    <v>19268</v>
      </c>
      <c r="J3465" t="s">
        <v>221562</v>
      </c>
    </row>
    <row r="3466" spans="1:12" x14ac:dyDescent="0.25">
      <c r="A3466" t="s">
        <v>288768</v>
      </c>
      <c r="C3466" t="s">
        <v>288769</v>
      </c>
      <c r="D3466" s="1" t="s">
        <v>288770</v>
      </c>
      <c r="E3466" s="1" t="s">
        <v>288771</v>
      </c>
      <c r="F3466">
        <v>2017</v>
      </c>
      <c r="G3466" t="s">
        <v>288772</v>
      </c>
      <c r="H3466" s="1" t="s">
        <v>288773</v>
      </c>
      <c r="I3466" t="s">
        <v>288774</v>
      </c>
      <c r="J3466" t="s">
        <v>221562</v>
      </c>
    </row>
    <row r="3467" spans="1:12" x14ac:dyDescent="0.25">
      <c r="A3467" t="s">
        <v>289629</v>
      </c>
      <c r="B3467" t="s">
        <v>289630</v>
      </c>
      <c r="D3467" s="1" t="s">
        <v>289631</v>
      </c>
      <c r="E3467" s="1" t="s">
        <v>289632</v>
      </c>
      <c r="F3467">
        <v>2017</v>
      </c>
      <c r="G3467" t="s">
        <v>289633</v>
      </c>
      <c r="H3467" s="1" t="s">
        <v>20670</v>
      </c>
      <c r="I3467" t="s">
        <v>289634</v>
      </c>
      <c r="J3467" t="s">
        <v>221562</v>
      </c>
    </row>
    <row r="3468" spans="1:12" x14ac:dyDescent="0.25">
      <c r="A3468" t="s">
        <v>289098</v>
      </c>
      <c r="B3468" t="s">
        <v>289099</v>
      </c>
      <c r="D3468" s="1" t="s">
        <v>289100</v>
      </c>
      <c r="E3468" s="1" t="s">
        <v>289101</v>
      </c>
      <c r="F3468">
        <v>2017</v>
      </c>
      <c r="G3468" t="s">
        <v>289102</v>
      </c>
      <c r="H3468" s="1" t="s">
        <v>31228</v>
      </c>
      <c r="I3468" t="s">
        <v>19029</v>
      </c>
      <c r="J3468" t="s">
        <v>221562</v>
      </c>
    </row>
    <row r="3469" spans="1:12" x14ac:dyDescent="0.25">
      <c r="A3469" t="s">
        <v>290335</v>
      </c>
      <c r="B3469" t="s">
        <v>686052</v>
      </c>
      <c r="C3469" t="s">
        <v>686053</v>
      </c>
      <c r="D3469" s="1" t="s">
        <v>290336</v>
      </c>
      <c r="E3469" s="1" t="s">
        <v>290337</v>
      </c>
      <c r="F3469">
        <v>2017</v>
      </c>
      <c r="G3469" t="s">
        <v>290338</v>
      </c>
      <c r="H3469" s="1" t="s">
        <v>18960</v>
      </c>
      <c r="I3469" t="s">
        <v>31203</v>
      </c>
      <c r="J3469" t="s">
        <v>221562</v>
      </c>
    </row>
    <row r="3470" spans="1:12" x14ac:dyDescent="0.25">
      <c r="A3470" t="s">
        <v>289444</v>
      </c>
      <c r="B3470" t="s">
        <v>289445</v>
      </c>
      <c r="D3470" s="1" t="s">
        <v>289446</v>
      </c>
      <c r="E3470" s="1" t="s">
        <v>289447</v>
      </c>
      <c r="F3470">
        <v>2017</v>
      </c>
      <c r="G3470" t="s">
        <v>289448</v>
      </c>
      <c r="H3470" s="1" t="s">
        <v>289449</v>
      </c>
      <c r="I3470" t="s">
        <v>289450</v>
      </c>
      <c r="J3470" t="s">
        <v>221562</v>
      </c>
    </row>
    <row r="3471" spans="1:12" x14ac:dyDescent="0.25">
      <c r="A3471" t="s">
        <v>290539</v>
      </c>
      <c r="B3471" t="s">
        <v>686054</v>
      </c>
      <c r="C3471" t="s">
        <v>686055</v>
      </c>
      <c r="D3471" s="1" t="s">
        <v>290540</v>
      </c>
      <c r="E3471" s="1" t="s">
        <v>290541</v>
      </c>
      <c r="F3471">
        <v>2017</v>
      </c>
      <c r="G3471" t="s">
        <v>290542</v>
      </c>
      <c r="H3471" s="1" t="s">
        <v>15609</v>
      </c>
      <c r="I3471" t="s">
        <v>290543</v>
      </c>
      <c r="J3471" t="s">
        <v>221562</v>
      </c>
      <c r="L3471" s="1" t="s">
        <v>686056</v>
      </c>
    </row>
    <row r="3472" spans="1:12" x14ac:dyDescent="0.25">
      <c r="A3472" t="s">
        <v>290339</v>
      </c>
      <c r="C3472" t="s">
        <v>290340</v>
      </c>
      <c r="D3472" s="1" t="s">
        <v>290341</v>
      </c>
      <c r="E3472" s="1" t="s">
        <v>290342</v>
      </c>
      <c r="F3472">
        <v>2017</v>
      </c>
      <c r="G3472" t="s">
        <v>290343</v>
      </c>
      <c r="H3472" s="1" t="s">
        <v>19246</v>
      </c>
      <c r="I3472" t="s">
        <v>290344</v>
      </c>
      <c r="J3472" t="s">
        <v>221562</v>
      </c>
      <c r="L3472" s="1" t="s">
        <v>686057</v>
      </c>
    </row>
    <row r="3473" spans="1:12" x14ac:dyDescent="0.25">
      <c r="A3473" t="s">
        <v>288615</v>
      </c>
      <c r="C3473" t="s">
        <v>288616</v>
      </c>
      <c r="D3473" s="1" t="s">
        <v>288617</v>
      </c>
      <c r="E3473" s="1" t="s">
        <v>288618</v>
      </c>
      <c r="F3473">
        <v>2017</v>
      </c>
      <c r="G3473" t="s">
        <v>288619</v>
      </c>
      <c r="H3473" s="1" t="s">
        <v>5846</v>
      </c>
      <c r="I3473" t="s">
        <v>5847</v>
      </c>
      <c r="J3473" t="s">
        <v>221562</v>
      </c>
      <c r="L3473" s="1" t="s">
        <v>686058</v>
      </c>
    </row>
    <row r="3474" spans="1:12" x14ac:dyDescent="0.25">
      <c r="A3474" t="s">
        <v>289843</v>
      </c>
      <c r="C3474" t="s">
        <v>289844</v>
      </c>
      <c r="D3474" s="1" t="s">
        <v>289845</v>
      </c>
      <c r="E3474" s="1" t="s">
        <v>289846</v>
      </c>
      <c r="F3474">
        <v>2017</v>
      </c>
      <c r="G3474" t="s">
        <v>289847</v>
      </c>
      <c r="H3474" s="1" t="s">
        <v>78370</v>
      </c>
      <c r="I3474" t="s">
        <v>157501</v>
      </c>
      <c r="J3474" t="s">
        <v>221562</v>
      </c>
      <c r="L3474" s="1" t="s">
        <v>686059</v>
      </c>
    </row>
    <row r="3475" spans="1:12" x14ac:dyDescent="0.25">
      <c r="A3475" t="s">
        <v>288679</v>
      </c>
      <c r="B3475" t="s">
        <v>686060</v>
      </c>
      <c r="C3475" t="s">
        <v>686061</v>
      </c>
      <c r="D3475" s="1" t="s">
        <v>288680</v>
      </c>
      <c r="E3475" s="1" t="s">
        <v>288681</v>
      </c>
      <c r="F3475">
        <v>2017</v>
      </c>
      <c r="G3475" t="s">
        <v>288682</v>
      </c>
      <c r="H3475" s="1" t="s">
        <v>288683</v>
      </c>
      <c r="I3475" t="s">
        <v>288684</v>
      </c>
      <c r="J3475" t="s">
        <v>221562</v>
      </c>
      <c r="L3475" s="1" t="s">
        <v>686062</v>
      </c>
    </row>
    <row r="3476" spans="1:12" x14ac:dyDescent="0.25">
      <c r="A3476" t="s">
        <v>290345</v>
      </c>
      <c r="C3476" t="s">
        <v>290346</v>
      </c>
      <c r="D3476" s="1" t="s">
        <v>290347</v>
      </c>
      <c r="E3476" s="1" t="s">
        <v>290348</v>
      </c>
      <c r="F3476">
        <v>2017</v>
      </c>
      <c r="G3476" t="s">
        <v>290349</v>
      </c>
      <c r="H3476" s="1" t="s">
        <v>87759</v>
      </c>
      <c r="I3476" t="s">
        <v>68927</v>
      </c>
      <c r="J3476" t="s">
        <v>221562</v>
      </c>
      <c r="L3476" s="1" t="s">
        <v>686063</v>
      </c>
    </row>
    <row r="3477" spans="1:12" x14ac:dyDescent="0.25">
      <c r="A3477" t="s">
        <v>289656</v>
      </c>
      <c r="C3477" t="s">
        <v>289657</v>
      </c>
      <c r="D3477" s="1" t="s">
        <v>289658</v>
      </c>
      <c r="E3477" s="1" t="s">
        <v>289659</v>
      </c>
      <c r="F3477">
        <v>2017</v>
      </c>
      <c r="G3477" t="s">
        <v>289660</v>
      </c>
      <c r="H3477" s="1" t="s">
        <v>289661</v>
      </c>
      <c r="I3477" t="s">
        <v>289662</v>
      </c>
      <c r="J3477" t="s">
        <v>221562</v>
      </c>
      <c r="L3477" s="1" t="s">
        <v>686064</v>
      </c>
    </row>
    <row r="3478" spans="1:12" x14ac:dyDescent="0.25">
      <c r="A3478" t="s">
        <v>289995</v>
      </c>
      <c r="C3478" t="s">
        <v>289996</v>
      </c>
      <c r="D3478" s="1" t="s">
        <v>289997</v>
      </c>
      <c r="E3478" s="1" t="s">
        <v>289998</v>
      </c>
      <c r="F3478">
        <v>2017</v>
      </c>
      <c r="G3478" t="s">
        <v>289999</v>
      </c>
      <c r="H3478" s="1" t="s">
        <v>160947</v>
      </c>
      <c r="I3478" t="s">
        <v>45265</v>
      </c>
      <c r="J3478" t="s">
        <v>221562</v>
      </c>
      <c r="L3478" s="1" t="s">
        <v>686065</v>
      </c>
    </row>
    <row r="3479" spans="1:12" x14ac:dyDescent="0.25">
      <c r="A3479" t="s">
        <v>287999</v>
      </c>
      <c r="B3479" t="s">
        <v>288000</v>
      </c>
      <c r="D3479" s="1" t="s">
        <v>288001</v>
      </c>
      <c r="E3479" s="1" t="s">
        <v>288002</v>
      </c>
      <c r="F3479">
        <v>2017</v>
      </c>
      <c r="G3479" t="s">
        <v>288003</v>
      </c>
      <c r="H3479" s="1" t="s">
        <v>18939</v>
      </c>
      <c r="I3479" t="s">
        <v>288004</v>
      </c>
      <c r="J3479" t="s">
        <v>221562</v>
      </c>
      <c r="L3479" s="1" t="s">
        <v>686066</v>
      </c>
    </row>
    <row r="3480" spans="1:12" x14ac:dyDescent="0.25">
      <c r="A3480" t="s">
        <v>290491</v>
      </c>
      <c r="B3480" t="s">
        <v>31069</v>
      </c>
      <c r="D3480" s="1" t="s">
        <v>290492</v>
      </c>
      <c r="E3480" s="1" t="s">
        <v>290493</v>
      </c>
      <c r="F3480">
        <v>2017</v>
      </c>
      <c r="G3480" t="s">
        <v>290494</v>
      </c>
      <c r="H3480" s="1" t="s">
        <v>17024</v>
      </c>
      <c r="I3480" t="s">
        <v>11218</v>
      </c>
      <c r="J3480" t="s">
        <v>221562</v>
      </c>
      <c r="L3480" s="1" t="s">
        <v>686067</v>
      </c>
    </row>
    <row r="3481" spans="1:12" x14ac:dyDescent="0.25">
      <c r="A3481" t="s">
        <v>288256</v>
      </c>
      <c r="B3481" t="s">
        <v>288257</v>
      </c>
      <c r="D3481" s="1" t="s">
        <v>288258</v>
      </c>
      <c r="E3481" s="1" t="s">
        <v>288259</v>
      </c>
      <c r="F3481">
        <v>2017</v>
      </c>
      <c r="G3481" t="s">
        <v>288260</v>
      </c>
      <c r="H3481" s="1" t="s">
        <v>160268</v>
      </c>
      <c r="I3481" t="s">
        <v>288261</v>
      </c>
      <c r="J3481" t="s">
        <v>221562</v>
      </c>
      <c r="L3481" s="1" t="s">
        <v>686068</v>
      </c>
    </row>
    <row r="3482" spans="1:12" x14ac:dyDescent="0.25">
      <c r="A3482" t="s">
        <v>289119</v>
      </c>
      <c r="C3482" t="s">
        <v>289120</v>
      </c>
      <c r="D3482" s="1" t="s">
        <v>289121</v>
      </c>
      <c r="E3482" s="1" t="s">
        <v>289122</v>
      </c>
      <c r="F3482">
        <v>2017</v>
      </c>
      <c r="G3482" t="s">
        <v>289123</v>
      </c>
      <c r="H3482" s="1" t="s">
        <v>289124</v>
      </c>
      <c r="I3482" t="s">
        <v>289125</v>
      </c>
      <c r="J3482" t="s">
        <v>221562</v>
      </c>
    </row>
    <row r="3483" spans="1:12" x14ac:dyDescent="0.25">
      <c r="A3483" t="s">
        <v>289990</v>
      </c>
      <c r="C3483" t="s">
        <v>49463</v>
      </c>
      <c r="D3483" s="1" t="s">
        <v>289991</v>
      </c>
      <c r="E3483" s="1" t="s">
        <v>289992</v>
      </c>
      <c r="F3483">
        <v>2017</v>
      </c>
      <c r="G3483" t="s">
        <v>289993</v>
      </c>
      <c r="H3483" s="1" t="s">
        <v>19246</v>
      </c>
      <c r="I3483" t="s">
        <v>289994</v>
      </c>
      <c r="J3483" t="s">
        <v>221562</v>
      </c>
    </row>
    <row r="3484" spans="1:12" x14ac:dyDescent="0.25">
      <c r="A3484" t="s">
        <v>290383</v>
      </c>
      <c r="B3484" t="s">
        <v>290384</v>
      </c>
      <c r="D3484" s="1" t="s">
        <v>290385</v>
      </c>
      <c r="E3484" s="1" t="s">
        <v>290386</v>
      </c>
      <c r="F3484">
        <v>2017</v>
      </c>
      <c r="G3484" t="s">
        <v>290387</v>
      </c>
      <c r="H3484" s="1" t="s">
        <v>19246</v>
      </c>
      <c r="I3484" t="s">
        <v>19247</v>
      </c>
      <c r="J3484" t="s">
        <v>221562</v>
      </c>
    </row>
    <row r="3485" spans="1:12" x14ac:dyDescent="0.25">
      <c r="A3485" t="s">
        <v>288113</v>
      </c>
      <c r="B3485" t="s">
        <v>288114</v>
      </c>
      <c r="D3485" s="1" t="s">
        <v>288115</v>
      </c>
      <c r="E3485" s="1" t="s">
        <v>288116</v>
      </c>
      <c r="F3485">
        <v>2017</v>
      </c>
      <c r="G3485" t="s">
        <v>288117</v>
      </c>
      <c r="H3485" s="1" t="s">
        <v>67769</v>
      </c>
      <c r="I3485" t="s">
        <v>31728</v>
      </c>
      <c r="J3485" t="s">
        <v>221562</v>
      </c>
    </row>
    <row r="3486" spans="1:12" x14ac:dyDescent="0.25">
      <c r="A3486" t="s">
        <v>288793</v>
      </c>
      <c r="C3486" t="s">
        <v>288794</v>
      </c>
      <c r="D3486" s="1" t="s">
        <v>288795</v>
      </c>
      <c r="E3486" s="1" t="s">
        <v>288796</v>
      </c>
      <c r="F3486">
        <v>2017</v>
      </c>
      <c r="G3486" t="s">
        <v>288797</v>
      </c>
      <c r="H3486" s="1" t="s">
        <v>15609</v>
      </c>
      <c r="I3486" t="s">
        <v>288792</v>
      </c>
      <c r="J3486" t="s">
        <v>221562</v>
      </c>
    </row>
    <row r="3487" spans="1:12" x14ac:dyDescent="0.25">
      <c r="A3487" t="s">
        <v>290398</v>
      </c>
      <c r="B3487" t="s">
        <v>290399</v>
      </c>
      <c r="D3487" s="1" t="s">
        <v>290400</v>
      </c>
      <c r="E3487" s="1" t="s">
        <v>290401</v>
      </c>
      <c r="F3487">
        <v>2017</v>
      </c>
      <c r="G3487" t="s">
        <v>290402</v>
      </c>
      <c r="H3487" s="1" t="s">
        <v>290403</v>
      </c>
      <c r="I3487" t="s">
        <v>290404</v>
      </c>
      <c r="J3487" t="s">
        <v>221562</v>
      </c>
    </row>
    <row r="3488" spans="1:12" x14ac:dyDescent="0.25">
      <c r="A3488" t="s">
        <v>288277</v>
      </c>
      <c r="B3488" t="s">
        <v>288278</v>
      </c>
      <c r="D3488" s="1" t="s">
        <v>288279</v>
      </c>
      <c r="E3488" s="1" t="s">
        <v>288280</v>
      </c>
      <c r="F3488">
        <v>2017</v>
      </c>
      <c r="G3488" t="s">
        <v>288281</v>
      </c>
      <c r="H3488" s="1" t="s">
        <v>87263</v>
      </c>
      <c r="I3488" t="s">
        <v>129352</v>
      </c>
      <c r="J3488" t="s">
        <v>221562</v>
      </c>
    </row>
    <row r="3489" spans="1:10" x14ac:dyDescent="0.25">
      <c r="A3489" t="s">
        <v>289154</v>
      </c>
      <c r="B3489" t="s">
        <v>289155</v>
      </c>
      <c r="D3489" s="1" t="s">
        <v>289156</v>
      </c>
      <c r="E3489" s="1" t="s">
        <v>289157</v>
      </c>
      <c r="F3489">
        <v>2017</v>
      </c>
      <c r="G3489" t="s">
        <v>289158</v>
      </c>
      <c r="H3489" s="1" t="s">
        <v>87263</v>
      </c>
      <c r="I3489" t="s">
        <v>289159</v>
      </c>
      <c r="J3489" t="s">
        <v>221562</v>
      </c>
    </row>
    <row r="3490" spans="1:10" x14ac:dyDescent="0.25">
      <c r="A3490" t="s">
        <v>289813</v>
      </c>
      <c r="B3490" t="s">
        <v>686069</v>
      </c>
      <c r="C3490" t="s">
        <v>686070</v>
      </c>
      <c r="D3490" s="1" t="s">
        <v>289814</v>
      </c>
      <c r="E3490" s="1" t="s">
        <v>289815</v>
      </c>
      <c r="F3490">
        <v>2017</v>
      </c>
      <c r="G3490" t="s">
        <v>289816</v>
      </c>
      <c r="H3490" s="1" t="s">
        <v>131127</v>
      </c>
      <c r="I3490" t="s">
        <v>131128</v>
      </c>
      <c r="J3490" t="s">
        <v>221562</v>
      </c>
    </row>
    <row r="3491" spans="1:10" x14ac:dyDescent="0.25">
      <c r="A3491" t="s">
        <v>288821</v>
      </c>
      <c r="B3491" t="s">
        <v>686071</v>
      </c>
      <c r="C3491" t="s">
        <v>686072</v>
      </c>
      <c r="D3491" s="1" t="s">
        <v>288822</v>
      </c>
      <c r="E3491" s="1" t="s">
        <v>288823</v>
      </c>
      <c r="F3491">
        <v>2017</v>
      </c>
      <c r="G3491" t="s">
        <v>288824</v>
      </c>
      <c r="H3491" s="1" t="s">
        <v>288825</v>
      </c>
      <c r="I3491" t="s">
        <v>96928</v>
      </c>
      <c r="J3491" t="s">
        <v>221562</v>
      </c>
    </row>
    <row r="3492" spans="1:10" x14ac:dyDescent="0.25">
      <c r="A3492" t="s">
        <v>84635</v>
      </c>
      <c r="C3492" t="s">
        <v>290908</v>
      </c>
      <c r="D3492" s="1" t="s">
        <v>290909</v>
      </c>
      <c r="E3492" s="1" t="s">
        <v>290910</v>
      </c>
      <c r="F3492">
        <v>2017</v>
      </c>
      <c r="G3492" t="s">
        <v>290911</v>
      </c>
      <c r="H3492" s="1" t="s">
        <v>40683</v>
      </c>
      <c r="I3492" t="s">
        <v>97691</v>
      </c>
      <c r="J3492" t="s">
        <v>152479</v>
      </c>
    </row>
    <row r="3493" spans="1:10" x14ac:dyDescent="0.25">
      <c r="A3493" t="s">
        <v>291039</v>
      </c>
      <c r="C3493" t="s">
        <v>291040</v>
      </c>
      <c r="D3493" s="1" t="s">
        <v>291041</v>
      </c>
      <c r="E3493" s="1" t="s">
        <v>291042</v>
      </c>
      <c r="F3493">
        <v>2017</v>
      </c>
      <c r="G3493" t="s">
        <v>291043</v>
      </c>
      <c r="H3493" s="1" t="s">
        <v>85117</v>
      </c>
      <c r="I3493" t="s">
        <v>85112</v>
      </c>
      <c r="J3493" t="s">
        <v>152479</v>
      </c>
    </row>
    <row r="3494" spans="1:10" x14ac:dyDescent="0.25">
      <c r="A3494" t="s">
        <v>290919</v>
      </c>
      <c r="C3494" t="s">
        <v>290920</v>
      </c>
      <c r="D3494" s="1" t="s">
        <v>290921</v>
      </c>
      <c r="E3494" s="1" t="s">
        <v>290922</v>
      </c>
      <c r="F3494">
        <v>2017</v>
      </c>
      <c r="G3494" t="s">
        <v>290923</v>
      </c>
      <c r="H3494" s="1" t="s">
        <v>51133</v>
      </c>
      <c r="I3494" t="s">
        <v>18790</v>
      </c>
      <c r="J3494" t="s">
        <v>152479</v>
      </c>
    </row>
    <row r="3495" spans="1:10" x14ac:dyDescent="0.25">
      <c r="A3495" t="s">
        <v>291123</v>
      </c>
      <c r="C3495" t="s">
        <v>291124</v>
      </c>
      <c r="D3495" s="1" t="s">
        <v>291125</v>
      </c>
      <c r="E3495" s="1" t="s">
        <v>291126</v>
      </c>
      <c r="F3495">
        <v>2017</v>
      </c>
      <c r="G3495" t="s">
        <v>291127</v>
      </c>
      <c r="H3495" s="1" t="s">
        <v>103734</v>
      </c>
      <c r="I3495" t="s">
        <v>180030</v>
      </c>
      <c r="J3495" t="s">
        <v>152479</v>
      </c>
    </row>
    <row r="3496" spans="1:10" x14ac:dyDescent="0.25">
      <c r="A3496" t="s">
        <v>291268</v>
      </c>
      <c r="B3496" t="s">
        <v>686073</v>
      </c>
      <c r="C3496" t="s">
        <v>686074</v>
      </c>
      <c r="D3496" s="1" t="s">
        <v>291269</v>
      </c>
      <c r="E3496" s="1" t="s">
        <v>291270</v>
      </c>
      <c r="F3496">
        <v>2017</v>
      </c>
      <c r="G3496" t="s">
        <v>291271</v>
      </c>
      <c r="H3496" s="1" t="s">
        <v>291272</v>
      </c>
      <c r="I3496" t="s">
        <v>105133</v>
      </c>
      <c r="J3496" t="s">
        <v>152479</v>
      </c>
    </row>
    <row r="3497" spans="1:10" x14ac:dyDescent="0.25">
      <c r="A3497" t="s">
        <v>291364</v>
      </c>
      <c r="B3497" t="s">
        <v>291365</v>
      </c>
      <c r="D3497" s="1" t="s">
        <v>291366</v>
      </c>
      <c r="E3497" s="1" t="s">
        <v>291367</v>
      </c>
      <c r="F3497">
        <v>2017</v>
      </c>
      <c r="G3497" t="s">
        <v>291368</v>
      </c>
      <c r="H3497" s="1" t="s">
        <v>86565</v>
      </c>
      <c r="I3497" t="s">
        <v>152791</v>
      </c>
      <c r="J3497" t="s">
        <v>152479</v>
      </c>
    </row>
    <row r="3498" spans="1:10" x14ac:dyDescent="0.25">
      <c r="A3498" t="s">
        <v>291201</v>
      </c>
      <c r="B3498" t="s">
        <v>686075</v>
      </c>
      <c r="C3498" t="s">
        <v>686076</v>
      </c>
      <c r="D3498" s="1" t="s">
        <v>291202</v>
      </c>
      <c r="E3498" s="1" t="s">
        <v>291203</v>
      </c>
      <c r="F3498">
        <v>2017</v>
      </c>
      <c r="G3498" t="s">
        <v>291204</v>
      </c>
      <c r="H3498" s="1" t="s">
        <v>85117</v>
      </c>
      <c r="I3498" t="s">
        <v>291205</v>
      </c>
      <c r="J3498" t="s">
        <v>152479</v>
      </c>
    </row>
    <row r="3499" spans="1:10" x14ac:dyDescent="0.25">
      <c r="A3499" t="s">
        <v>291128</v>
      </c>
      <c r="B3499" t="s">
        <v>686077</v>
      </c>
      <c r="C3499" t="s">
        <v>152501</v>
      </c>
      <c r="D3499" s="1" t="s">
        <v>291129</v>
      </c>
      <c r="E3499" s="1" t="s">
        <v>291130</v>
      </c>
      <c r="F3499">
        <v>2017</v>
      </c>
      <c r="G3499" t="s">
        <v>291131</v>
      </c>
      <c r="H3499" s="1" t="s">
        <v>291132</v>
      </c>
      <c r="I3499" t="s">
        <v>128015</v>
      </c>
      <c r="J3499" t="s">
        <v>152479</v>
      </c>
    </row>
    <row r="3500" spans="1:10" x14ac:dyDescent="0.25">
      <c r="A3500" t="s">
        <v>290843</v>
      </c>
      <c r="B3500" t="s">
        <v>686078</v>
      </c>
      <c r="C3500" t="s">
        <v>686079</v>
      </c>
      <c r="D3500" s="1" t="s">
        <v>290844</v>
      </c>
      <c r="E3500" s="1" t="s">
        <v>290845</v>
      </c>
      <c r="F3500">
        <v>2017</v>
      </c>
      <c r="G3500" t="s">
        <v>290846</v>
      </c>
      <c r="H3500" s="1" t="s">
        <v>46631</v>
      </c>
      <c r="I3500" t="s">
        <v>126711</v>
      </c>
      <c r="J3500" t="s">
        <v>152479</v>
      </c>
    </row>
    <row r="3501" spans="1:10" x14ac:dyDescent="0.25">
      <c r="A3501" t="s">
        <v>291229</v>
      </c>
      <c r="B3501" t="s">
        <v>686080</v>
      </c>
      <c r="C3501" t="s">
        <v>686081</v>
      </c>
      <c r="D3501" s="1" t="s">
        <v>291230</v>
      </c>
      <c r="E3501" s="1" t="s">
        <v>291231</v>
      </c>
      <c r="F3501">
        <v>2017</v>
      </c>
      <c r="G3501" t="s">
        <v>291232</v>
      </c>
      <c r="H3501" s="1" t="s">
        <v>291233</v>
      </c>
      <c r="I3501" t="s">
        <v>291234</v>
      </c>
      <c r="J3501" t="s">
        <v>152479</v>
      </c>
    </row>
    <row r="3502" spans="1:10" x14ac:dyDescent="0.25">
      <c r="A3502" t="s">
        <v>291429</v>
      </c>
      <c r="B3502" t="s">
        <v>586321</v>
      </c>
      <c r="C3502" t="s">
        <v>686082</v>
      </c>
      <c r="D3502" s="1" t="s">
        <v>291430</v>
      </c>
      <c r="E3502" s="1" t="s">
        <v>291431</v>
      </c>
      <c r="F3502">
        <v>2017</v>
      </c>
      <c r="G3502" t="s">
        <v>291432</v>
      </c>
      <c r="H3502" s="1" t="s">
        <v>173625</v>
      </c>
      <c r="I3502" t="s">
        <v>291433</v>
      </c>
      <c r="J3502" t="s">
        <v>152479</v>
      </c>
    </row>
    <row r="3503" spans="1:10" x14ac:dyDescent="0.25">
      <c r="A3503" t="s">
        <v>291053</v>
      </c>
      <c r="B3503" t="s">
        <v>291054</v>
      </c>
      <c r="D3503" s="1" t="s">
        <v>291055</v>
      </c>
      <c r="E3503" s="1" t="s">
        <v>291056</v>
      </c>
      <c r="F3503">
        <v>2017</v>
      </c>
      <c r="G3503" t="s">
        <v>291057</v>
      </c>
      <c r="H3503" s="1" t="s">
        <v>28620</v>
      </c>
      <c r="I3503" t="s">
        <v>125631</v>
      </c>
      <c r="J3503" t="s">
        <v>152479</v>
      </c>
    </row>
    <row r="3504" spans="1:10" x14ac:dyDescent="0.25">
      <c r="A3504" t="s">
        <v>291068</v>
      </c>
      <c r="C3504" t="s">
        <v>291069</v>
      </c>
      <c r="D3504" s="1" t="s">
        <v>291070</v>
      </c>
      <c r="E3504" s="1" t="s">
        <v>291071</v>
      </c>
      <c r="F3504">
        <v>2017</v>
      </c>
      <c r="G3504" t="s">
        <v>291072</v>
      </c>
      <c r="H3504" s="1" t="s">
        <v>66300</v>
      </c>
      <c r="I3504" t="s">
        <v>193239</v>
      </c>
      <c r="J3504" t="s">
        <v>152479</v>
      </c>
    </row>
    <row r="3505" spans="1:11" x14ac:dyDescent="0.25">
      <c r="A3505" t="s">
        <v>291235</v>
      </c>
      <c r="C3505" t="s">
        <v>291236</v>
      </c>
      <c r="D3505" s="1" t="s">
        <v>291237</v>
      </c>
      <c r="E3505" s="1" t="s">
        <v>291238</v>
      </c>
      <c r="F3505">
        <v>2017</v>
      </c>
      <c r="G3505" t="s">
        <v>291239</v>
      </c>
      <c r="H3505" s="1" t="s">
        <v>291233</v>
      </c>
      <c r="I3505" t="s">
        <v>291240</v>
      </c>
      <c r="J3505" t="s">
        <v>152479</v>
      </c>
    </row>
    <row r="3506" spans="1:11" x14ac:dyDescent="0.25">
      <c r="A3506" t="s">
        <v>290934</v>
      </c>
      <c r="C3506" t="s">
        <v>290935</v>
      </c>
      <c r="D3506" s="1" t="s">
        <v>290936</v>
      </c>
      <c r="E3506" s="1" t="s">
        <v>290937</v>
      </c>
      <c r="F3506">
        <v>2017</v>
      </c>
      <c r="G3506" t="s">
        <v>290938</v>
      </c>
      <c r="H3506" s="1" t="s">
        <v>4120</v>
      </c>
      <c r="I3506" t="s">
        <v>75508</v>
      </c>
      <c r="J3506" t="s">
        <v>152479</v>
      </c>
    </row>
    <row r="3507" spans="1:11" x14ac:dyDescent="0.25">
      <c r="A3507" t="s">
        <v>291133</v>
      </c>
      <c r="B3507" t="s">
        <v>685874</v>
      </c>
      <c r="C3507" t="s">
        <v>685873</v>
      </c>
      <c r="D3507" s="1" t="s">
        <v>291134</v>
      </c>
      <c r="E3507" s="1" t="s">
        <v>291135</v>
      </c>
      <c r="F3507">
        <v>2017</v>
      </c>
      <c r="G3507" t="s">
        <v>291136</v>
      </c>
      <c r="H3507" s="1" t="s">
        <v>36529</v>
      </c>
      <c r="I3507" t="s">
        <v>67551</v>
      </c>
      <c r="J3507" t="s">
        <v>152479</v>
      </c>
    </row>
    <row r="3508" spans="1:11" x14ac:dyDescent="0.25">
      <c r="A3508" t="s">
        <v>59794</v>
      </c>
      <c r="C3508" t="s">
        <v>290891</v>
      </c>
      <c r="D3508" s="1" t="s">
        <v>290892</v>
      </c>
      <c r="E3508" s="1" t="s">
        <v>290893</v>
      </c>
      <c r="F3508">
        <v>2017</v>
      </c>
      <c r="G3508" t="s">
        <v>290894</v>
      </c>
      <c r="H3508" s="1" t="s">
        <v>40683</v>
      </c>
      <c r="I3508" t="s">
        <v>37880</v>
      </c>
      <c r="J3508" t="s">
        <v>152479</v>
      </c>
    </row>
    <row r="3509" spans="1:11" x14ac:dyDescent="0.25">
      <c r="A3509" t="s">
        <v>290992</v>
      </c>
      <c r="B3509" t="s">
        <v>686083</v>
      </c>
      <c r="C3509" t="s">
        <v>686084</v>
      </c>
      <c r="D3509" s="1" t="s">
        <v>290993</v>
      </c>
      <c r="E3509" s="1" t="s">
        <v>290994</v>
      </c>
      <c r="F3509">
        <v>2017</v>
      </c>
      <c r="G3509" t="s">
        <v>290995</v>
      </c>
      <c r="H3509" s="1" t="s">
        <v>29676</v>
      </c>
      <c r="I3509" t="s">
        <v>104731</v>
      </c>
      <c r="J3509" t="s">
        <v>152479</v>
      </c>
    </row>
    <row r="3510" spans="1:11" x14ac:dyDescent="0.25">
      <c r="A3510" t="s">
        <v>293444</v>
      </c>
      <c r="C3510" t="s">
        <v>293445</v>
      </c>
      <c r="D3510" s="1" t="s">
        <v>293446</v>
      </c>
      <c r="E3510" s="1" t="s">
        <v>293447</v>
      </c>
      <c r="F3510">
        <v>2017</v>
      </c>
      <c r="G3510" t="s">
        <v>293448</v>
      </c>
      <c r="H3510" s="1" t="s">
        <v>293449</v>
      </c>
      <c r="I3510" t="s">
        <v>293450</v>
      </c>
      <c r="J3510" t="s">
        <v>29177</v>
      </c>
    </row>
    <row r="3511" spans="1:11" x14ac:dyDescent="0.25">
      <c r="A3511" t="s">
        <v>295901</v>
      </c>
      <c r="B3511" t="s">
        <v>549890</v>
      </c>
      <c r="C3511" t="s">
        <v>686085</v>
      </c>
      <c r="D3511" s="1" t="s">
        <v>295902</v>
      </c>
      <c r="E3511" s="1" t="s">
        <v>295903</v>
      </c>
      <c r="F3511">
        <v>2017</v>
      </c>
      <c r="G3511" t="s">
        <v>295904</v>
      </c>
      <c r="H3511" s="1" t="s">
        <v>45090</v>
      </c>
      <c r="I3511" t="s">
        <v>1737</v>
      </c>
      <c r="J3511" t="s">
        <v>29177</v>
      </c>
      <c r="K3511" t="s">
        <v>226313</v>
      </c>
    </row>
    <row r="3512" spans="1:11" x14ac:dyDescent="0.25">
      <c r="A3512" t="s">
        <v>182273</v>
      </c>
      <c r="C3512" t="s">
        <v>182274</v>
      </c>
      <c r="D3512" s="1" t="s">
        <v>293792</v>
      </c>
      <c r="E3512" s="1" t="s">
        <v>293793</v>
      </c>
      <c r="F3512">
        <v>2017</v>
      </c>
      <c r="G3512" t="s">
        <v>293794</v>
      </c>
      <c r="H3512" s="1" t="s">
        <v>170939</v>
      </c>
      <c r="I3512" t="s">
        <v>182278</v>
      </c>
      <c r="J3512" t="s">
        <v>29177</v>
      </c>
    </row>
    <row r="3513" spans="1:11" x14ac:dyDescent="0.25">
      <c r="A3513" t="s">
        <v>295248</v>
      </c>
      <c r="B3513" t="s">
        <v>295249</v>
      </c>
      <c r="D3513" s="1" t="s">
        <v>295250</v>
      </c>
      <c r="E3513" s="1" t="s">
        <v>295251</v>
      </c>
      <c r="F3513">
        <v>2017</v>
      </c>
      <c r="G3513" t="s">
        <v>295252</v>
      </c>
      <c r="H3513" s="1" t="s">
        <v>125246</v>
      </c>
      <c r="I3513" t="s">
        <v>125963</v>
      </c>
      <c r="J3513" t="s">
        <v>29177</v>
      </c>
    </row>
    <row r="3514" spans="1:11" x14ac:dyDescent="0.25">
      <c r="A3514" t="s">
        <v>291601</v>
      </c>
      <c r="C3514" t="s">
        <v>291602</v>
      </c>
      <c r="D3514" s="1" t="s">
        <v>291603</v>
      </c>
      <c r="E3514" s="1" t="s">
        <v>291604</v>
      </c>
      <c r="F3514">
        <v>2017</v>
      </c>
      <c r="G3514" t="s">
        <v>291605</v>
      </c>
      <c r="H3514" s="1" t="s">
        <v>42736</v>
      </c>
      <c r="I3514" t="s">
        <v>279963</v>
      </c>
      <c r="J3514" t="s">
        <v>29177</v>
      </c>
    </row>
    <row r="3515" spans="1:11" x14ac:dyDescent="0.25">
      <c r="A3515" t="s">
        <v>291882</v>
      </c>
      <c r="C3515" t="s">
        <v>291883</v>
      </c>
      <c r="D3515" s="1" t="s">
        <v>291884</v>
      </c>
      <c r="E3515" s="1" t="s">
        <v>291885</v>
      </c>
      <c r="F3515">
        <v>2017</v>
      </c>
      <c r="G3515" t="s">
        <v>291886</v>
      </c>
      <c r="H3515" s="1" t="s">
        <v>22518</v>
      </c>
      <c r="I3515" t="s">
        <v>57821</v>
      </c>
      <c r="J3515" t="s">
        <v>29177</v>
      </c>
    </row>
    <row r="3516" spans="1:11" x14ac:dyDescent="0.25">
      <c r="A3516" t="s">
        <v>293600</v>
      </c>
      <c r="C3516" t="s">
        <v>293601</v>
      </c>
      <c r="D3516" s="1" t="s">
        <v>293602</v>
      </c>
      <c r="E3516" s="1" t="s">
        <v>293603</v>
      </c>
      <c r="F3516">
        <v>2017</v>
      </c>
      <c r="G3516" t="s">
        <v>293604</v>
      </c>
      <c r="H3516" s="1" t="s">
        <v>20045</v>
      </c>
      <c r="I3516" t="s">
        <v>10558</v>
      </c>
      <c r="J3516" t="s">
        <v>29177</v>
      </c>
    </row>
    <row r="3517" spans="1:11" x14ac:dyDescent="0.25">
      <c r="A3517" t="s">
        <v>295336</v>
      </c>
      <c r="B3517" t="s">
        <v>295337</v>
      </c>
      <c r="D3517" s="1" t="s">
        <v>295338</v>
      </c>
      <c r="E3517" s="1" t="s">
        <v>295339</v>
      </c>
      <c r="F3517">
        <v>2017</v>
      </c>
      <c r="G3517" t="s">
        <v>295340</v>
      </c>
      <c r="H3517" s="1" t="s">
        <v>44503</v>
      </c>
      <c r="I3517" t="s">
        <v>9621</v>
      </c>
      <c r="J3517" t="s">
        <v>29177</v>
      </c>
    </row>
    <row r="3518" spans="1:11" x14ac:dyDescent="0.25">
      <c r="A3518" t="s">
        <v>294396</v>
      </c>
      <c r="B3518" t="s">
        <v>686086</v>
      </c>
      <c r="C3518" t="s">
        <v>686087</v>
      </c>
      <c r="D3518" s="1" t="s">
        <v>294397</v>
      </c>
      <c r="E3518" s="1" t="s">
        <v>294398</v>
      </c>
      <c r="F3518">
        <v>2017</v>
      </c>
      <c r="G3518" t="s">
        <v>294399</v>
      </c>
      <c r="H3518" s="1" t="s">
        <v>10768</v>
      </c>
      <c r="I3518" t="s">
        <v>10465</v>
      </c>
      <c r="J3518" t="s">
        <v>29177</v>
      </c>
    </row>
    <row r="3519" spans="1:11" x14ac:dyDescent="0.25">
      <c r="A3519" t="s">
        <v>295275</v>
      </c>
      <c r="C3519" t="s">
        <v>295276</v>
      </c>
      <c r="D3519" s="1" t="s">
        <v>295277</v>
      </c>
      <c r="E3519" s="1" t="s">
        <v>295278</v>
      </c>
      <c r="F3519">
        <v>2017</v>
      </c>
      <c r="G3519" t="s">
        <v>295279</v>
      </c>
      <c r="H3519" s="1" t="s">
        <v>105314</v>
      </c>
      <c r="I3519" t="s">
        <v>65281</v>
      </c>
      <c r="J3519" t="s">
        <v>29177</v>
      </c>
    </row>
    <row r="3520" spans="1:11" x14ac:dyDescent="0.25">
      <c r="A3520" t="s">
        <v>295079</v>
      </c>
      <c r="B3520" t="s">
        <v>295080</v>
      </c>
      <c r="D3520" s="1" t="s">
        <v>295081</v>
      </c>
      <c r="E3520" s="1" t="s">
        <v>295082</v>
      </c>
      <c r="F3520">
        <v>2017</v>
      </c>
      <c r="G3520" t="s">
        <v>295083</v>
      </c>
      <c r="H3520" s="1" t="s">
        <v>33074</v>
      </c>
      <c r="I3520" t="s">
        <v>33075</v>
      </c>
      <c r="J3520" t="s">
        <v>29177</v>
      </c>
    </row>
    <row r="3521" spans="1:10" x14ac:dyDescent="0.25">
      <c r="A3521" t="s">
        <v>292530</v>
      </c>
      <c r="B3521" t="s">
        <v>686088</v>
      </c>
      <c r="C3521" t="s">
        <v>428321</v>
      </c>
      <c r="D3521" s="1" t="s">
        <v>292531</v>
      </c>
      <c r="E3521" s="1" t="s">
        <v>292532</v>
      </c>
      <c r="F3521">
        <v>2017</v>
      </c>
      <c r="G3521" t="s">
        <v>292533</v>
      </c>
      <c r="H3521" s="1" t="s">
        <v>29825</v>
      </c>
      <c r="I3521" t="s">
        <v>8790</v>
      </c>
      <c r="J3521" t="s">
        <v>29177</v>
      </c>
    </row>
    <row r="3522" spans="1:10" x14ac:dyDescent="0.25">
      <c r="A3522" t="s">
        <v>292234</v>
      </c>
      <c r="C3522" t="s">
        <v>292235</v>
      </c>
      <c r="D3522" s="1" t="s">
        <v>292236</v>
      </c>
      <c r="E3522" s="1" t="s">
        <v>292237</v>
      </c>
      <c r="F3522">
        <v>2017</v>
      </c>
      <c r="G3522" t="s">
        <v>292238</v>
      </c>
      <c r="H3522" s="1" t="s">
        <v>292239</v>
      </c>
      <c r="I3522" t="s">
        <v>292240</v>
      </c>
      <c r="J3522" t="s">
        <v>29177</v>
      </c>
    </row>
    <row r="3523" spans="1:10" x14ac:dyDescent="0.25">
      <c r="A3523" t="s">
        <v>292932</v>
      </c>
      <c r="C3523" t="s">
        <v>292933</v>
      </c>
      <c r="D3523" s="1" t="s">
        <v>292934</v>
      </c>
      <c r="E3523" s="1" t="s">
        <v>292935</v>
      </c>
      <c r="F3523">
        <v>2017</v>
      </c>
      <c r="G3523" t="s">
        <v>292936</v>
      </c>
      <c r="H3523" s="1" t="s">
        <v>81706</v>
      </c>
      <c r="I3523" t="s">
        <v>2283</v>
      </c>
      <c r="J3523" t="s">
        <v>29177</v>
      </c>
    </row>
    <row r="3524" spans="1:10" x14ac:dyDescent="0.25">
      <c r="A3524" t="s">
        <v>291511</v>
      </c>
      <c r="C3524" t="s">
        <v>291512</v>
      </c>
      <c r="D3524" s="1" t="s">
        <v>291513</v>
      </c>
      <c r="E3524" s="1" t="s">
        <v>291514</v>
      </c>
      <c r="F3524">
        <v>2017</v>
      </c>
      <c r="G3524" t="s">
        <v>291515</v>
      </c>
      <c r="H3524" s="1" t="s">
        <v>2019</v>
      </c>
      <c r="I3524" t="s">
        <v>634</v>
      </c>
      <c r="J3524" t="s">
        <v>29177</v>
      </c>
    </row>
    <row r="3525" spans="1:10" x14ac:dyDescent="0.25">
      <c r="A3525" t="s">
        <v>295368</v>
      </c>
      <c r="B3525" t="s">
        <v>295369</v>
      </c>
      <c r="D3525" s="1" t="s">
        <v>295370</v>
      </c>
      <c r="E3525" s="1" t="s">
        <v>295371</v>
      </c>
      <c r="F3525">
        <v>2017</v>
      </c>
      <c r="G3525" t="s">
        <v>295372</v>
      </c>
      <c r="H3525" s="1" t="s">
        <v>1273</v>
      </c>
      <c r="I3525" t="s">
        <v>240</v>
      </c>
      <c r="J3525" t="s">
        <v>29177</v>
      </c>
    </row>
    <row r="3526" spans="1:10" x14ac:dyDescent="0.25">
      <c r="A3526" t="s">
        <v>295107</v>
      </c>
      <c r="B3526" t="s">
        <v>686089</v>
      </c>
      <c r="C3526" t="s">
        <v>686090</v>
      </c>
      <c r="D3526" s="1" t="s">
        <v>295108</v>
      </c>
      <c r="E3526" s="1" t="s">
        <v>295109</v>
      </c>
      <c r="F3526">
        <v>2017</v>
      </c>
      <c r="G3526" t="s">
        <v>295110</v>
      </c>
      <c r="H3526" s="1" t="s">
        <v>5631</v>
      </c>
      <c r="I3526" t="s">
        <v>126159</v>
      </c>
      <c r="J3526" t="s">
        <v>29177</v>
      </c>
    </row>
    <row r="3527" spans="1:10" x14ac:dyDescent="0.25">
      <c r="A3527" t="s">
        <v>294270</v>
      </c>
      <c r="C3527" t="s">
        <v>29995</v>
      </c>
      <c r="D3527" s="1" t="s">
        <v>294271</v>
      </c>
      <c r="E3527" s="1" t="s">
        <v>294272</v>
      </c>
      <c r="F3527">
        <v>2017</v>
      </c>
      <c r="G3527" t="s">
        <v>294273</v>
      </c>
      <c r="H3527" s="1" t="s">
        <v>5631</v>
      </c>
      <c r="I3527" t="s">
        <v>294274</v>
      </c>
      <c r="J3527" t="s">
        <v>29177</v>
      </c>
    </row>
    <row r="3528" spans="1:10" x14ac:dyDescent="0.25">
      <c r="A3528" t="s">
        <v>294180</v>
      </c>
      <c r="B3528" t="s">
        <v>88989</v>
      </c>
      <c r="D3528" s="1" t="s">
        <v>294181</v>
      </c>
      <c r="E3528" s="1" t="s">
        <v>294182</v>
      </c>
      <c r="F3528">
        <v>2017</v>
      </c>
      <c r="G3528" t="s">
        <v>294183</v>
      </c>
      <c r="H3528" s="1" t="s">
        <v>72</v>
      </c>
      <c r="I3528" t="s">
        <v>2899</v>
      </c>
      <c r="J3528" t="s">
        <v>29177</v>
      </c>
    </row>
    <row r="3529" spans="1:10" x14ac:dyDescent="0.25">
      <c r="A3529" t="s">
        <v>294189</v>
      </c>
      <c r="C3529" t="s">
        <v>294190</v>
      </c>
      <c r="D3529" s="1" t="s">
        <v>294191</v>
      </c>
      <c r="E3529" s="1" t="s">
        <v>294192</v>
      </c>
      <c r="F3529">
        <v>2017</v>
      </c>
      <c r="G3529" t="s">
        <v>294193</v>
      </c>
      <c r="H3529" s="1" t="s">
        <v>1918</v>
      </c>
      <c r="I3529" t="s">
        <v>294194</v>
      </c>
      <c r="J3529" t="s">
        <v>29177</v>
      </c>
    </row>
    <row r="3530" spans="1:10" x14ac:dyDescent="0.25">
      <c r="A3530" t="s">
        <v>293178</v>
      </c>
      <c r="B3530" t="s">
        <v>686091</v>
      </c>
      <c r="C3530" t="s">
        <v>686092</v>
      </c>
      <c r="D3530" s="1" t="s">
        <v>293179</v>
      </c>
      <c r="E3530" s="1" t="s">
        <v>293180</v>
      </c>
      <c r="F3530">
        <v>2017</v>
      </c>
      <c r="G3530" t="s">
        <v>293181</v>
      </c>
      <c r="H3530" s="1" t="s">
        <v>29355</v>
      </c>
      <c r="I3530" t="s">
        <v>29356</v>
      </c>
      <c r="J3530" t="s">
        <v>29177</v>
      </c>
    </row>
    <row r="3531" spans="1:10" x14ac:dyDescent="0.25">
      <c r="A3531" t="s">
        <v>292565</v>
      </c>
      <c r="B3531" t="s">
        <v>155411</v>
      </c>
      <c r="D3531" s="1" t="s">
        <v>292566</v>
      </c>
      <c r="E3531" s="1" t="s">
        <v>292567</v>
      </c>
      <c r="F3531">
        <v>2017</v>
      </c>
      <c r="G3531" t="s">
        <v>292568</v>
      </c>
      <c r="H3531" s="1" t="s">
        <v>292569</v>
      </c>
      <c r="I3531" t="s">
        <v>40720</v>
      </c>
      <c r="J3531" t="s">
        <v>29177</v>
      </c>
    </row>
    <row r="3532" spans="1:10" x14ac:dyDescent="0.25">
      <c r="A3532" t="s">
        <v>294311</v>
      </c>
      <c r="C3532" t="s">
        <v>294312</v>
      </c>
      <c r="D3532" s="1" t="s">
        <v>294313</v>
      </c>
      <c r="E3532" s="1" t="s">
        <v>294314</v>
      </c>
      <c r="F3532">
        <v>2017</v>
      </c>
      <c r="G3532" t="s">
        <v>294315</v>
      </c>
      <c r="H3532" s="1" t="s">
        <v>220537</v>
      </c>
      <c r="I3532" t="s">
        <v>60626</v>
      </c>
      <c r="J3532" t="s">
        <v>29177</v>
      </c>
    </row>
    <row r="3533" spans="1:10" x14ac:dyDescent="0.25">
      <c r="A3533" t="s">
        <v>294690</v>
      </c>
      <c r="C3533" t="s">
        <v>294691</v>
      </c>
      <c r="D3533" s="1" t="s">
        <v>294692</v>
      </c>
      <c r="E3533" s="1" t="s">
        <v>294693</v>
      </c>
      <c r="F3533">
        <v>2017</v>
      </c>
      <c r="G3533" t="s">
        <v>294694</v>
      </c>
      <c r="H3533" s="1" t="s">
        <v>101669</v>
      </c>
      <c r="I3533" t="s">
        <v>416</v>
      </c>
      <c r="J3533" t="s">
        <v>29177</v>
      </c>
    </row>
    <row r="3534" spans="1:10" x14ac:dyDescent="0.25">
      <c r="A3534" t="s">
        <v>183374</v>
      </c>
      <c r="C3534" t="s">
        <v>245113</v>
      </c>
      <c r="D3534" s="1" t="s">
        <v>295194</v>
      </c>
      <c r="E3534" s="1" t="s">
        <v>295195</v>
      </c>
      <c r="F3534">
        <v>2017</v>
      </c>
      <c r="G3534" t="s">
        <v>295196</v>
      </c>
      <c r="H3534" s="1" t="s">
        <v>24332</v>
      </c>
      <c r="I3534" t="s">
        <v>46235</v>
      </c>
      <c r="J3534" t="s">
        <v>29177</v>
      </c>
    </row>
    <row r="3535" spans="1:10" x14ac:dyDescent="0.25">
      <c r="A3535" t="s">
        <v>295864</v>
      </c>
      <c r="C3535" t="s">
        <v>295865</v>
      </c>
      <c r="D3535" s="1" t="s">
        <v>295866</v>
      </c>
      <c r="E3535" s="1" t="s">
        <v>295867</v>
      </c>
      <c r="F3535">
        <v>2017</v>
      </c>
      <c r="G3535" t="s">
        <v>295868</v>
      </c>
      <c r="H3535" s="1" t="s">
        <v>29391</v>
      </c>
      <c r="I3535" t="s">
        <v>65296</v>
      </c>
      <c r="J3535" t="s">
        <v>29177</v>
      </c>
    </row>
    <row r="3536" spans="1:10" x14ac:dyDescent="0.25">
      <c r="A3536" t="s">
        <v>295414</v>
      </c>
      <c r="B3536" t="s">
        <v>479602</v>
      </c>
      <c r="C3536" t="s">
        <v>479603</v>
      </c>
      <c r="D3536" s="1" t="s">
        <v>295415</v>
      </c>
      <c r="E3536" s="1" t="s">
        <v>295416</v>
      </c>
      <c r="F3536">
        <v>2017</v>
      </c>
      <c r="G3536" t="s">
        <v>295417</v>
      </c>
      <c r="H3536" s="1" t="s">
        <v>18460</v>
      </c>
      <c r="I3536" t="s">
        <v>295418</v>
      </c>
      <c r="J3536" t="s">
        <v>29177</v>
      </c>
    </row>
    <row r="3537" spans="1:10" x14ac:dyDescent="0.25">
      <c r="A3537" t="s">
        <v>293099</v>
      </c>
      <c r="C3537" t="s">
        <v>293100</v>
      </c>
      <c r="D3537" s="1" t="s">
        <v>293101</v>
      </c>
      <c r="E3537" s="1" t="s">
        <v>293102</v>
      </c>
      <c r="F3537">
        <v>2017</v>
      </c>
      <c r="G3537" t="s">
        <v>293103</v>
      </c>
      <c r="H3537" s="1" t="s">
        <v>2669</v>
      </c>
      <c r="I3537" t="s">
        <v>2670</v>
      </c>
      <c r="J3537" t="s">
        <v>29177</v>
      </c>
    </row>
    <row r="3538" spans="1:10" x14ac:dyDescent="0.25">
      <c r="A3538" t="s">
        <v>293782</v>
      </c>
      <c r="C3538" t="s">
        <v>293783</v>
      </c>
      <c r="D3538" s="1" t="s">
        <v>293784</v>
      </c>
      <c r="E3538" s="1" t="s">
        <v>293785</v>
      </c>
      <c r="F3538">
        <v>2017</v>
      </c>
      <c r="G3538" t="s">
        <v>293786</v>
      </c>
      <c r="H3538" s="1" t="s">
        <v>442</v>
      </c>
      <c r="I3538" t="s">
        <v>426</v>
      </c>
      <c r="J3538" t="s">
        <v>29177</v>
      </c>
    </row>
    <row r="3539" spans="1:10" x14ac:dyDescent="0.25">
      <c r="A3539" t="s">
        <v>153379</v>
      </c>
      <c r="C3539" t="s">
        <v>48264</v>
      </c>
      <c r="D3539" s="1" t="s">
        <v>292052</v>
      </c>
      <c r="E3539" s="1" t="s">
        <v>292053</v>
      </c>
      <c r="F3539">
        <v>2017</v>
      </c>
      <c r="G3539" t="s">
        <v>292054</v>
      </c>
      <c r="H3539" s="1" t="s">
        <v>43</v>
      </c>
      <c r="I3539" t="s">
        <v>44</v>
      </c>
      <c r="J3539" t="s">
        <v>29177</v>
      </c>
    </row>
    <row r="3540" spans="1:10" x14ac:dyDescent="0.25">
      <c r="A3540" t="s">
        <v>294863</v>
      </c>
      <c r="C3540" t="s">
        <v>294864</v>
      </c>
      <c r="D3540" s="1" t="s">
        <v>294865</v>
      </c>
      <c r="E3540" s="1" t="s">
        <v>294866</v>
      </c>
      <c r="F3540">
        <v>2017</v>
      </c>
      <c r="G3540" t="s">
        <v>294867</v>
      </c>
      <c r="H3540" s="1" t="s">
        <v>294868</v>
      </c>
      <c r="I3540" t="s">
        <v>294869</v>
      </c>
      <c r="J3540" t="s">
        <v>29177</v>
      </c>
    </row>
    <row r="3541" spans="1:10" x14ac:dyDescent="0.25">
      <c r="A3541" t="s">
        <v>292917</v>
      </c>
      <c r="B3541" t="s">
        <v>292918</v>
      </c>
      <c r="D3541" s="1" t="s">
        <v>292919</v>
      </c>
      <c r="E3541" s="1" t="s">
        <v>292920</v>
      </c>
      <c r="F3541">
        <v>2017</v>
      </c>
      <c r="G3541" t="s">
        <v>292921</v>
      </c>
      <c r="H3541" s="1" t="s">
        <v>9271</v>
      </c>
      <c r="I3541" t="s">
        <v>177939</v>
      </c>
      <c r="J3541" t="s">
        <v>29177</v>
      </c>
    </row>
    <row r="3542" spans="1:10" x14ac:dyDescent="0.25">
      <c r="A3542" t="s">
        <v>292393</v>
      </c>
      <c r="B3542" t="s">
        <v>686093</v>
      </c>
      <c r="C3542" t="s">
        <v>686094</v>
      </c>
      <c r="D3542" s="1" t="s">
        <v>292394</v>
      </c>
      <c r="E3542" s="1" t="s">
        <v>292395</v>
      </c>
      <c r="F3542">
        <v>2017</v>
      </c>
      <c r="G3542" t="s">
        <v>292396</v>
      </c>
      <c r="H3542" s="1" t="s">
        <v>37</v>
      </c>
      <c r="I3542" t="s">
        <v>394</v>
      </c>
      <c r="J3542" t="s">
        <v>29177</v>
      </c>
    </row>
    <row r="3543" spans="1:10" x14ac:dyDescent="0.25">
      <c r="A3543" t="s">
        <v>295031</v>
      </c>
      <c r="C3543" t="s">
        <v>295032</v>
      </c>
      <c r="D3543" s="1" t="s">
        <v>295033</v>
      </c>
      <c r="E3543" s="1" t="s">
        <v>295034</v>
      </c>
      <c r="F3543">
        <v>2017</v>
      </c>
      <c r="G3543" t="s">
        <v>295035</v>
      </c>
      <c r="H3543" s="1" t="s">
        <v>18685</v>
      </c>
      <c r="I3543" t="s">
        <v>23686</v>
      </c>
      <c r="J3543" t="s">
        <v>29177</v>
      </c>
    </row>
    <row r="3544" spans="1:10" x14ac:dyDescent="0.25">
      <c r="A3544" t="s">
        <v>295327</v>
      </c>
      <c r="C3544" t="s">
        <v>85540</v>
      </c>
      <c r="D3544" s="1" t="s">
        <v>295328</v>
      </c>
      <c r="E3544" s="1" t="s">
        <v>295329</v>
      </c>
      <c r="F3544">
        <v>2017</v>
      </c>
      <c r="G3544" t="s">
        <v>295330</v>
      </c>
      <c r="H3544" s="1" t="s">
        <v>18665</v>
      </c>
      <c r="I3544" t="s">
        <v>10558</v>
      </c>
      <c r="J3544" t="s">
        <v>29177</v>
      </c>
    </row>
    <row r="3545" spans="1:10" x14ac:dyDescent="0.25">
      <c r="A3545" t="s">
        <v>294777</v>
      </c>
      <c r="C3545" t="s">
        <v>294778</v>
      </c>
      <c r="D3545" s="1" t="s">
        <v>294779</v>
      </c>
      <c r="E3545" s="1" t="s">
        <v>294780</v>
      </c>
      <c r="F3545">
        <v>2017</v>
      </c>
      <c r="G3545" t="s">
        <v>294781</v>
      </c>
      <c r="H3545" s="1" t="s">
        <v>8748</v>
      </c>
      <c r="I3545" t="s">
        <v>106518</v>
      </c>
      <c r="J3545" t="s">
        <v>29177</v>
      </c>
    </row>
    <row r="3546" spans="1:10" x14ac:dyDescent="0.25">
      <c r="A3546" t="s">
        <v>292575</v>
      </c>
      <c r="C3546" t="s">
        <v>292576</v>
      </c>
      <c r="D3546" s="1" t="s">
        <v>292577</v>
      </c>
      <c r="E3546" s="1" t="s">
        <v>292578</v>
      </c>
      <c r="F3546">
        <v>2017</v>
      </c>
      <c r="G3546" t="s">
        <v>292579</v>
      </c>
      <c r="H3546" s="1" t="s">
        <v>37</v>
      </c>
      <c r="I3546" t="s">
        <v>350</v>
      </c>
      <c r="J3546" t="s">
        <v>29177</v>
      </c>
    </row>
    <row r="3547" spans="1:10" x14ac:dyDescent="0.25">
      <c r="A3547" t="s">
        <v>295345</v>
      </c>
      <c r="C3547" t="s">
        <v>295346</v>
      </c>
      <c r="D3547" s="1" t="s">
        <v>295347</v>
      </c>
      <c r="E3547" s="1" t="s">
        <v>295348</v>
      </c>
      <c r="F3547">
        <v>2017</v>
      </c>
      <c r="G3547" t="s">
        <v>295349</v>
      </c>
      <c r="H3547" s="1" t="s">
        <v>47440</v>
      </c>
      <c r="I3547" t="s">
        <v>108419</v>
      </c>
      <c r="J3547" t="s">
        <v>29177</v>
      </c>
    </row>
    <row r="3548" spans="1:10" x14ac:dyDescent="0.25">
      <c r="A3548" t="s">
        <v>295487</v>
      </c>
      <c r="C3548" t="s">
        <v>47536</v>
      </c>
      <c r="D3548" s="1" t="s">
        <v>295488</v>
      </c>
      <c r="E3548" s="1" t="s">
        <v>295489</v>
      </c>
      <c r="F3548">
        <v>2017</v>
      </c>
      <c r="G3548" t="s">
        <v>295490</v>
      </c>
      <c r="H3548" s="1" t="s">
        <v>46895</v>
      </c>
      <c r="I3548" t="s">
        <v>65281</v>
      </c>
      <c r="J3548" t="s">
        <v>29177</v>
      </c>
    </row>
    <row r="3549" spans="1:10" x14ac:dyDescent="0.25">
      <c r="A3549" t="s">
        <v>294400</v>
      </c>
      <c r="C3549" t="s">
        <v>294401</v>
      </c>
      <c r="D3549" s="1" t="s">
        <v>294402</v>
      </c>
      <c r="E3549" s="1" t="s">
        <v>294403</v>
      </c>
      <c r="F3549">
        <v>2017</v>
      </c>
      <c r="G3549" t="s">
        <v>294404</v>
      </c>
      <c r="H3549" s="1" t="s">
        <v>46895</v>
      </c>
      <c r="I3549" t="s">
        <v>136411</v>
      </c>
      <c r="J3549" t="s">
        <v>29177</v>
      </c>
    </row>
    <row r="3550" spans="1:10" x14ac:dyDescent="0.25">
      <c r="A3550" t="s">
        <v>295943</v>
      </c>
      <c r="C3550" t="s">
        <v>295944</v>
      </c>
      <c r="D3550" s="1" t="s">
        <v>295945</v>
      </c>
      <c r="E3550" s="1" t="s">
        <v>295946</v>
      </c>
      <c r="F3550">
        <v>2017</v>
      </c>
      <c r="G3550" t="s">
        <v>295947</v>
      </c>
      <c r="H3550" s="1" t="s">
        <v>4288</v>
      </c>
      <c r="I3550" t="s">
        <v>37346</v>
      </c>
      <c r="J3550" t="s">
        <v>29177</v>
      </c>
    </row>
    <row r="3551" spans="1:10" x14ac:dyDescent="0.25">
      <c r="A3551" t="s">
        <v>98924</v>
      </c>
      <c r="C3551" t="s">
        <v>291956</v>
      </c>
      <c r="D3551" s="1" t="s">
        <v>291957</v>
      </c>
      <c r="E3551" s="1" t="s">
        <v>291958</v>
      </c>
      <c r="F3551">
        <v>2017</v>
      </c>
      <c r="G3551" t="s">
        <v>291959</v>
      </c>
      <c r="H3551" s="1" t="s">
        <v>17289</v>
      </c>
      <c r="I3551" t="s">
        <v>9621</v>
      </c>
      <c r="J3551" t="s">
        <v>29177</v>
      </c>
    </row>
    <row r="3552" spans="1:10" x14ac:dyDescent="0.25">
      <c r="A3552" t="s">
        <v>292020</v>
      </c>
      <c r="C3552" t="s">
        <v>292021</v>
      </c>
      <c r="D3552" s="1" t="s">
        <v>292022</v>
      </c>
      <c r="E3552" s="1" t="s">
        <v>292023</v>
      </c>
      <c r="F3552">
        <v>2017</v>
      </c>
      <c r="G3552" t="s">
        <v>292024</v>
      </c>
      <c r="H3552" s="1" t="s">
        <v>292025</v>
      </c>
      <c r="I3552" t="s">
        <v>292026</v>
      </c>
      <c r="J3552" t="s">
        <v>29177</v>
      </c>
    </row>
    <row r="3553" spans="1:10" x14ac:dyDescent="0.25">
      <c r="A3553" t="s">
        <v>293186</v>
      </c>
      <c r="B3553" t="s">
        <v>18158</v>
      </c>
      <c r="D3553" s="1" t="s">
        <v>293187</v>
      </c>
      <c r="E3553" s="1" t="s">
        <v>293188</v>
      </c>
      <c r="F3553">
        <v>2017</v>
      </c>
      <c r="G3553" t="s">
        <v>293189</v>
      </c>
      <c r="H3553" s="1" t="s">
        <v>124</v>
      </c>
      <c r="I3553" t="s">
        <v>443</v>
      </c>
      <c r="J3553" t="s">
        <v>29177</v>
      </c>
    </row>
    <row r="3554" spans="1:10" x14ac:dyDescent="0.25">
      <c r="A3554" t="s">
        <v>294713</v>
      </c>
      <c r="C3554" t="s">
        <v>294714</v>
      </c>
      <c r="D3554" s="1" t="s">
        <v>294715</v>
      </c>
      <c r="E3554" s="1" t="s">
        <v>294716</v>
      </c>
      <c r="F3554">
        <v>2017</v>
      </c>
      <c r="G3554" t="s">
        <v>294717</v>
      </c>
      <c r="H3554" s="1" t="s">
        <v>4208</v>
      </c>
      <c r="I3554" t="s">
        <v>5827</v>
      </c>
      <c r="J3554" t="s">
        <v>29177</v>
      </c>
    </row>
    <row r="3555" spans="1:10" x14ac:dyDescent="0.25">
      <c r="A3555" t="s">
        <v>293777</v>
      </c>
      <c r="C3555" t="s">
        <v>293778</v>
      </c>
      <c r="D3555" s="1" t="s">
        <v>293779</v>
      </c>
      <c r="E3555" s="1" t="s">
        <v>293780</v>
      </c>
      <c r="F3555">
        <v>2017</v>
      </c>
      <c r="G3555" t="s">
        <v>293781</v>
      </c>
      <c r="H3555" s="1" t="s">
        <v>3380</v>
      </c>
      <c r="I3555" t="s">
        <v>155143</v>
      </c>
      <c r="J3555" t="s">
        <v>29177</v>
      </c>
    </row>
    <row r="3556" spans="1:10" x14ac:dyDescent="0.25">
      <c r="A3556" t="s">
        <v>295139</v>
      </c>
      <c r="B3556" t="s">
        <v>295140</v>
      </c>
      <c r="D3556" s="1" t="s">
        <v>295141</v>
      </c>
      <c r="E3556" s="1" t="s">
        <v>295142</v>
      </c>
      <c r="F3556">
        <v>2017</v>
      </c>
      <c r="G3556" t="s">
        <v>295143</v>
      </c>
      <c r="H3556" s="1" t="s">
        <v>14445</v>
      </c>
      <c r="I3556" t="s">
        <v>49075</v>
      </c>
      <c r="J3556" t="s">
        <v>29177</v>
      </c>
    </row>
    <row r="3557" spans="1:10" x14ac:dyDescent="0.25">
      <c r="A3557" t="s">
        <v>294454</v>
      </c>
      <c r="B3557" t="s">
        <v>47657</v>
      </c>
      <c r="D3557" s="1" t="s">
        <v>294455</v>
      </c>
      <c r="E3557" s="1" t="s">
        <v>294456</v>
      </c>
      <c r="F3557">
        <v>2017</v>
      </c>
      <c r="G3557" t="s">
        <v>294457</v>
      </c>
      <c r="H3557" s="1" t="s">
        <v>29732</v>
      </c>
      <c r="I3557" t="s">
        <v>29733</v>
      </c>
      <c r="J3557" t="s">
        <v>29177</v>
      </c>
    </row>
    <row r="3558" spans="1:10" x14ac:dyDescent="0.25">
      <c r="A3558" t="s">
        <v>292673</v>
      </c>
      <c r="B3558" t="s">
        <v>402972</v>
      </c>
      <c r="C3558" t="s">
        <v>686095</v>
      </c>
      <c r="D3558" s="1" t="s">
        <v>292674</v>
      </c>
      <c r="E3558" s="1" t="s">
        <v>292675</v>
      </c>
      <c r="F3558">
        <v>2017</v>
      </c>
      <c r="G3558" t="s">
        <v>292676</v>
      </c>
      <c r="H3558" s="1" t="s">
        <v>3879</v>
      </c>
      <c r="I3558" t="s">
        <v>292677</v>
      </c>
      <c r="J3558" t="s">
        <v>29177</v>
      </c>
    </row>
    <row r="3559" spans="1:10" x14ac:dyDescent="0.25">
      <c r="A3559" t="s">
        <v>293114</v>
      </c>
      <c r="B3559" t="s">
        <v>86081</v>
      </c>
      <c r="C3559" t="s">
        <v>686096</v>
      </c>
      <c r="D3559" s="1" t="s">
        <v>293115</v>
      </c>
      <c r="E3559" s="1" t="s">
        <v>293116</v>
      </c>
      <c r="F3559">
        <v>2017</v>
      </c>
      <c r="G3559" t="s">
        <v>293117</v>
      </c>
      <c r="H3559" s="1" t="s">
        <v>875</v>
      </c>
      <c r="I3559" t="s">
        <v>10863</v>
      </c>
      <c r="J3559" t="s">
        <v>29177</v>
      </c>
    </row>
    <row r="3560" spans="1:10" x14ac:dyDescent="0.25">
      <c r="A3560" t="s">
        <v>293741</v>
      </c>
      <c r="C3560" t="s">
        <v>293742</v>
      </c>
      <c r="D3560" s="1" t="s">
        <v>293743</v>
      </c>
      <c r="E3560" s="1" t="s">
        <v>293744</v>
      </c>
      <c r="F3560">
        <v>2017</v>
      </c>
      <c r="G3560" t="s">
        <v>293745</v>
      </c>
      <c r="H3560" s="1" t="s">
        <v>4400</v>
      </c>
      <c r="I3560" t="s">
        <v>10830</v>
      </c>
      <c r="J3560" t="s">
        <v>29177</v>
      </c>
    </row>
    <row r="3561" spans="1:10" x14ac:dyDescent="0.25">
      <c r="A3561" t="s">
        <v>181506</v>
      </c>
      <c r="C3561" t="s">
        <v>104977</v>
      </c>
      <c r="D3561" s="1" t="s">
        <v>292967</v>
      </c>
      <c r="E3561" s="1" t="s">
        <v>292968</v>
      </c>
      <c r="F3561">
        <v>2017</v>
      </c>
      <c r="G3561" t="s">
        <v>292969</v>
      </c>
      <c r="H3561" s="1" t="s">
        <v>181510</v>
      </c>
      <c r="I3561" t="s">
        <v>20431</v>
      </c>
      <c r="J3561" t="s">
        <v>29177</v>
      </c>
    </row>
    <row r="3562" spans="1:10" x14ac:dyDescent="0.25">
      <c r="A3562" t="s">
        <v>294799</v>
      </c>
      <c r="B3562" t="s">
        <v>263043</v>
      </c>
      <c r="D3562" s="1" t="s">
        <v>294800</v>
      </c>
      <c r="E3562" s="1" t="s">
        <v>294801</v>
      </c>
      <c r="F3562">
        <v>2017</v>
      </c>
      <c r="G3562" t="s">
        <v>294802</v>
      </c>
      <c r="H3562" s="1" t="s">
        <v>224522</v>
      </c>
      <c r="I3562" t="s">
        <v>5605</v>
      </c>
      <c r="J3562" t="s">
        <v>29177</v>
      </c>
    </row>
    <row r="3563" spans="1:10" x14ac:dyDescent="0.25">
      <c r="A3563" t="s">
        <v>295098</v>
      </c>
      <c r="C3563" t="s">
        <v>295099</v>
      </c>
      <c r="D3563" s="1" t="s">
        <v>295100</v>
      </c>
      <c r="E3563" s="1" t="s">
        <v>295101</v>
      </c>
      <c r="F3563">
        <v>2017</v>
      </c>
      <c r="G3563" t="s">
        <v>295102</v>
      </c>
      <c r="H3563" s="1" t="s">
        <v>17086</v>
      </c>
      <c r="I3563" t="s">
        <v>29652</v>
      </c>
      <c r="J3563" t="s">
        <v>29177</v>
      </c>
    </row>
    <row r="3564" spans="1:10" x14ac:dyDescent="0.25">
      <c r="A3564" t="s">
        <v>248394</v>
      </c>
      <c r="C3564" t="s">
        <v>295289</v>
      </c>
      <c r="D3564" s="1" t="s">
        <v>295290</v>
      </c>
      <c r="E3564" s="1" t="s">
        <v>295291</v>
      </c>
      <c r="F3564">
        <v>2017</v>
      </c>
      <c r="G3564" t="s">
        <v>295292</v>
      </c>
      <c r="H3564" s="1" t="s">
        <v>633</v>
      </c>
      <c r="I3564" t="s">
        <v>490</v>
      </c>
      <c r="J3564" t="s">
        <v>29177</v>
      </c>
    </row>
    <row r="3565" spans="1:10" x14ac:dyDescent="0.25">
      <c r="A3565" t="s">
        <v>180572</v>
      </c>
      <c r="C3565" t="s">
        <v>291831</v>
      </c>
      <c r="D3565" s="1" t="s">
        <v>291832</v>
      </c>
      <c r="E3565" s="1" t="s">
        <v>291833</v>
      </c>
      <c r="F3565">
        <v>2017</v>
      </c>
      <c r="G3565" t="s">
        <v>291834</v>
      </c>
      <c r="H3565" s="1" t="s">
        <v>14336</v>
      </c>
      <c r="I3565" t="s">
        <v>18541</v>
      </c>
      <c r="J3565" t="s">
        <v>29177</v>
      </c>
    </row>
    <row r="3566" spans="1:10" x14ac:dyDescent="0.25">
      <c r="A3566" t="s">
        <v>128676</v>
      </c>
      <c r="C3566" t="s">
        <v>295691</v>
      </c>
      <c r="D3566" s="1" t="s">
        <v>295692</v>
      </c>
      <c r="E3566" s="1" t="s">
        <v>295693</v>
      </c>
      <c r="F3566">
        <v>2017</v>
      </c>
      <c r="G3566" t="s">
        <v>295694</v>
      </c>
      <c r="H3566" s="1" t="s">
        <v>2669</v>
      </c>
      <c r="I3566" t="s">
        <v>2670</v>
      </c>
      <c r="J3566" t="s">
        <v>29177</v>
      </c>
    </row>
    <row r="3567" spans="1:10" x14ac:dyDescent="0.25">
      <c r="A3567" t="s">
        <v>292851</v>
      </c>
      <c r="B3567" t="s">
        <v>292852</v>
      </c>
      <c r="D3567" s="1" t="s">
        <v>292853</v>
      </c>
      <c r="E3567" s="1" t="s">
        <v>292854</v>
      </c>
      <c r="F3567">
        <v>2017</v>
      </c>
      <c r="G3567" t="s">
        <v>292855</v>
      </c>
      <c r="H3567" s="1" t="s">
        <v>98187</v>
      </c>
      <c r="I3567" t="s">
        <v>292856</v>
      </c>
      <c r="J3567" t="s">
        <v>29177</v>
      </c>
    </row>
    <row r="3568" spans="1:10" x14ac:dyDescent="0.25">
      <c r="A3568" t="s">
        <v>292605</v>
      </c>
      <c r="C3568" t="s">
        <v>105225</v>
      </c>
      <c r="D3568" s="1" t="s">
        <v>292606</v>
      </c>
      <c r="E3568" s="1" t="s">
        <v>292607</v>
      </c>
      <c r="F3568">
        <v>2017</v>
      </c>
      <c r="G3568" t="s">
        <v>292608</v>
      </c>
      <c r="H3568" s="1" t="s">
        <v>37</v>
      </c>
      <c r="I3568" t="s">
        <v>394</v>
      </c>
      <c r="J3568" t="s">
        <v>29177</v>
      </c>
    </row>
    <row r="3569" spans="1:10" x14ac:dyDescent="0.25">
      <c r="A3569" t="s">
        <v>293245</v>
      </c>
      <c r="B3569" t="s">
        <v>293246</v>
      </c>
      <c r="D3569" s="1" t="s">
        <v>293247</v>
      </c>
      <c r="E3569" s="1" t="s">
        <v>293248</v>
      </c>
      <c r="F3569">
        <v>2017</v>
      </c>
      <c r="G3569" t="s">
        <v>293249</v>
      </c>
      <c r="H3569" s="1" t="s">
        <v>5076</v>
      </c>
      <c r="I3569" t="s">
        <v>154776</v>
      </c>
      <c r="J3569" t="s">
        <v>29177</v>
      </c>
    </row>
    <row r="3570" spans="1:10" x14ac:dyDescent="0.25">
      <c r="A3570" t="s">
        <v>295681</v>
      </c>
      <c r="B3570" t="s">
        <v>295682</v>
      </c>
      <c r="D3570" s="1" t="s">
        <v>295683</v>
      </c>
      <c r="E3570" s="1" t="s">
        <v>295684</v>
      </c>
      <c r="F3570">
        <v>2017</v>
      </c>
      <c r="G3570" t="s">
        <v>295685</v>
      </c>
      <c r="H3570" s="1" t="s">
        <v>11882</v>
      </c>
      <c r="I3570" t="s">
        <v>35458</v>
      </c>
      <c r="J3570" t="s">
        <v>29177</v>
      </c>
    </row>
    <row r="3571" spans="1:10" x14ac:dyDescent="0.25">
      <c r="A3571" t="s">
        <v>293232</v>
      </c>
      <c r="C3571" t="s">
        <v>293233</v>
      </c>
      <c r="D3571" s="1" t="s">
        <v>293234</v>
      </c>
      <c r="E3571" s="1" t="s">
        <v>293235</v>
      </c>
      <c r="F3571">
        <v>2017</v>
      </c>
      <c r="G3571" t="s">
        <v>293236</v>
      </c>
      <c r="H3571" s="1" t="s">
        <v>29342</v>
      </c>
      <c r="I3571" t="s">
        <v>29343</v>
      </c>
      <c r="J3571" t="s">
        <v>29177</v>
      </c>
    </row>
    <row r="3572" spans="1:10" x14ac:dyDescent="0.25">
      <c r="A3572" t="s">
        <v>294596</v>
      </c>
      <c r="B3572" t="s">
        <v>294597</v>
      </c>
      <c r="D3572" s="1" t="s">
        <v>294598</v>
      </c>
      <c r="E3572" s="1" t="s">
        <v>294599</v>
      </c>
      <c r="F3572">
        <v>2017</v>
      </c>
      <c r="G3572" t="s">
        <v>294600</v>
      </c>
      <c r="H3572" s="1" t="s">
        <v>70552</v>
      </c>
      <c r="I3572" t="s">
        <v>30364</v>
      </c>
      <c r="J3572" t="s">
        <v>29177</v>
      </c>
    </row>
    <row r="3573" spans="1:10" x14ac:dyDescent="0.25">
      <c r="A3573" t="s">
        <v>295513</v>
      </c>
      <c r="B3573" t="s">
        <v>295514</v>
      </c>
      <c r="C3573" t="s">
        <v>686097</v>
      </c>
      <c r="D3573" s="1" t="s">
        <v>295515</v>
      </c>
      <c r="E3573" s="1" t="s">
        <v>295516</v>
      </c>
      <c r="F3573">
        <v>2017</v>
      </c>
      <c r="G3573" t="s">
        <v>295517</v>
      </c>
      <c r="H3573" s="1" t="s">
        <v>29355</v>
      </c>
      <c r="I3573" t="s">
        <v>29356</v>
      </c>
      <c r="J3573" t="s">
        <v>29177</v>
      </c>
    </row>
    <row r="3574" spans="1:10" x14ac:dyDescent="0.25">
      <c r="A3574" t="s">
        <v>295012</v>
      </c>
      <c r="C3574" t="s">
        <v>295013</v>
      </c>
      <c r="D3574" s="1" t="s">
        <v>295014</v>
      </c>
      <c r="E3574" s="1" t="s">
        <v>295015</v>
      </c>
      <c r="F3574">
        <v>2017</v>
      </c>
      <c r="G3574" t="s">
        <v>295016</v>
      </c>
      <c r="H3574" s="1" t="s">
        <v>5631</v>
      </c>
      <c r="I3574" t="s">
        <v>126159</v>
      </c>
      <c r="J3574" t="s">
        <v>29177</v>
      </c>
    </row>
    <row r="3575" spans="1:10" x14ac:dyDescent="0.25">
      <c r="A3575" t="s">
        <v>156775</v>
      </c>
      <c r="C3575" t="s">
        <v>295355</v>
      </c>
      <c r="D3575" s="1" t="s">
        <v>295356</v>
      </c>
      <c r="E3575" s="1" t="s">
        <v>295357</v>
      </c>
      <c r="F3575">
        <v>2017</v>
      </c>
      <c r="G3575" t="s">
        <v>295358</v>
      </c>
      <c r="H3575" s="1" t="s">
        <v>18460</v>
      </c>
      <c r="I3575" t="s">
        <v>18461</v>
      </c>
      <c r="J3575" t="s">
        <v>29177</v>
      </c>
    </row>
    <row r="3576" spans="1:10" x14ac:dyDescent="0.25">
      <c r="A3576" t="s">
        <v>292875</v>
      </c>
      <c r="C3576" t="s">
        <v>292876</v>
      </c>
      <c r="D3576" s="1" t="s">
        <v>292877</v>
      </c>
      <c r="E3576" s="1" t="s">
        <v>292878</v>
      </c>
      <c r="F3576">
        <v>2017</v>
      </c>
      <c r="G3576" t="s">
        <v>292879</v>
      </c>
      <c r="H3576" s="1" t="s">
        <v>66</v>
      </c>
      <c r="I3576" t="s">
        <v>426</v>
      </c>
      <c r="J3576" t="s">
        <v>29177</v>
      </c>
    </row>
    <row r="3577" spans="1:10" x14ac:dyDescent="0.25">
      <c r="A3577" t="s">
        <v>293622</v>
      </c>
      <c r="C3577" t="s">
        <v>293623</v>
      </c>
      <c r="D3577" s="1" t="s">
        <v>293624</v>
      </c>
      <c r="E3577" s="1" t="s">
        <v>293625</v>
      </c>
      <c r="F3577">
        <v>2017</v>
      </c>
      <c r="G3577" t="s">
        <v>293626</v>
      </c>
      <c r="H3577" s="1" t="s">
        <v>293627</v>
      </c>
      <c r="I3577" t="s">
        <v>293628</v>
      </c>
      <c r="J3577" t="s">
        <v>29177</v>
      </c>
    </row>
    <row r="3578" spans="1:10" x14ac:dyDescent="0.25">
      <c r="A3578" t="s">
        <v>295447</v>
      </c>
      <c r="C3578" t="s">
        <v>183564</v>
      </c>
      <c r="D3578" s="1" t="s">
        <v>295448</v>
      </c>
      <c r="E3578" s="1" t="s">
        <v>295449</v>
      </c>
      <c r="F3578">
        <v>2017</v>
      </c>
      <c r="G3578" t="s">
        <v>295450</v>
      </c>
      <c r="H3578" s="1" t="s">
        <v>46594</v>
      </c>
      <c r="I3578" t="s">
        <v>104603</v>
      </c>
      <c r="J3578" t="s">
        <v>29177</v>
      </c>
    </row>
    <row r="3579" spans="1:10" x14ac:dyDescent="0.25">
      <c r="A3579" t="s">
        <v>295217</v>
      </c>
      <c r="B3579" t="s">
        <v>686098</v>
      </c>
      <c r="C3579" t="s">
        <v>686099</v>
      </c>
      <c r="D3579" s="1" t="s">
        <v>295218</v>
      </c>
      <c r="E3579" s="1" t="s">
        <v>295219</v>
      </c>
      <c r="F3579">
        <v>2017</v>
      </c>
      <c r="G3579" t="s">
        <v>295220</v>
      </c>
      <c r="H3579" s="1" t="s">
        <v>3380</v>
      </c>
      <c r="I3579" t="s">
        <v>168815</v>
      </c>
      <c r="J3579" t="s">
        <v>29177</v>
      </c>
    </row>
    <row r="3580" spans="1:10" x14ac:dyDescent="0.25">
      <c r="A3580" t="s">
        <v>294601</v>
      </c>
      <c r="B3580" t="s">
        <v>294602</v>
      </c>
      <c r="D3580" s="1" t="s">
        <v>294603</v>
      </c>
      <c r="E3580" s="1" t="s">
        <v>294604</v>
      </c>
      <c r="F3580">
        <v>2017</v>
      </c>
      <c r="G3580" t="s">
        <v>294605</v>
      </c>
      <c r="H3580" s="1" t="s">
        <v>37</v>
      </c>
      <c r="I3580" t="s">
        <v>564</v>
      </c>
      <c r="J3580" t="s">
        <v>29177</v>
      </c>
    </row>
    <row r="3581" spans="1:10" x14ac:dyDescent="0.25">
      <c r="A3581" t="s">
        <v>291741</v>
      </c>
      <c r="C3581" t="s">
        <v>291742</v>
      </c>
      <c r="D3581" s="1" t="s">
        <v>291743</v>
      </c>
      <c r="E3581" s="1" t="s">
        <v>291744</v>
      </c>
      <c r="F3581">
        <v>2017</v>
      </c>
      <c r="G3581" t="s">
        <v>291745</v>
      </c>
      <c r="H3581" s="1" t="s">
        <v>2019</v>
      </c>
      <c r="I3581" t="s">
        <v>1984</v>
      </c>
      <c r="J3581" t="s">
        <v>29177</v>
      </c>
    </row>
    <row r="3582" spans="1:10" x14ac:dyDescent="0.25">
      <c r="A3582" t="s">
        <v>293859</v>
      </c>
      <c r="B3582" t="s">
        <v>183228</v>
      </c>
      <c r="D3582" s="1" t="s">
        <v>293860</v>
      </c>
      <c r="E3582" s="1" t="s">
        <v>293861</v>
      </c>
      <c r="F3582">
        <v>2017</v>
      </c>
      <c r="G3582" t="s">
        <v>293862</v>
      </c>
      <c r="H3582" s="1" t="s">
        <v>89035</v>
      </c>
      <c r="I3582" t="s">
        <v>293863</v>
      </c>
      <c r="J3582" t="s">
        <v>29177</v>
      </c>
    </row>
    <row r="3583" spans="1:10" x14ac:dyDescent="0.25">
      <c r="A3583" t="s">
        <v>295699</v>
      </c>
      <c r="B3583" t="s">
        <v>25116</v>
      </c>
      <c r="C3583" t="s">
        <v>686100</v>
      </c>
      <c r="D3583" s="1" t="s">
        <v>295700</v>
      </c>
      <c r="E3583" s="1" t="s">
        <v>295701</v>
      </c>
      <c r="F3583">
        <v>2017</v>
      </c>
      <c r="G3583" t="s">
        <v>295702</v>
      </c>
      <c r="H3583" s="1" t="s">
        <v>288</v>
      </c>
      <c r="I3583" t="s">
        <v>11352</v>
      </c>
      <c r="J3583" t="s">
        <v>29177</v>
      </c>
    </row>
    <row r="3584" spans="1:10" x14ac:dyDescent="0.25">
      <c r="A3584" t="s">
        <v>295120</v>
      </c>
      <c r="C3584" t="s">
        <v>295121</v>
      </c>
      <c r="D3584" s="1" t="s">
        <v>295122</v>
      </c>
      <c r="E3584" s="1" t="s">
        <v>295123</v>
      </c>
      <c r="F3584">
        <v>2017</v>
      </c>
      <c r="G3584" t="s">
        <v>295124</v>
      </c>
      <c r="H3584" s="1" t="s">
        <v>47025</v>
      </c>
      <c r="I3584" t="s">
        <v>29302</v>
      </c>
      <c r="J3584" t="s">
        <v>29177</v>
      </c>
    </row>
    <row r="3585" spans="1:10" x14ac:dyDescent="0.25">
      <c r="A3585" t="s">
        <v>295526</v>
      </c>
      <c r="B3585" t="s">
        <v>633085</v>
      </c>
      <c r="C3585" t="s">
        <v>686101</v>
      </c>
      <c r="D3585" s="1" t="s">
        <v>295527</v>
      </c>
      <c r="E3585" s="1" t="s">
        <v>295528</v>
      </c>
      <c r="F3585">
        <v>2017</v>
      </c>
      <c r="G3585" t="s">
        <v>295529</v>
      </c>
      <c r="H3585" s="1" t="s">
        <v>3605</v>
      </c>
      <c r="I3585" t="s">
        <v>4166</v>
      </c>
      <c r="J3585" t="s">
        <v>29177</v>
      </c>
    </row>
    <row r="3586" spans="1:10" x14ac:dyDescent="0.25">
      <c r="A3586" t="s">
        <v>248815</v>
      </c>
      <c r="C3586" t="s">
        <v>295703</v>
      </c>
      <c r="D3586" s="1" t="s">
        <v>295704</v>
      </c>
      <c r="E3586" s="1" t="s">
        <v>295705</v>
      </c>
      <c r="F3586">
        <v>2017</v>
      </c>
      <c r="G3586" t="s">
        <v>295706</v>
      </c>
      <c r="H3586" s="1" t="s">
        <v>46594</v>
      </c>
      <c r="I3586" t="s">
        <v>104479</v>
      </c>
      <c r="J3586" t="s">
        <v>29177</v>
      </c>
    </row>
    <row r="3587" spans="1:10" x14ac:dyDescent="0.25">
      <c r="A3587" t="s">
        <v>292166</v>
      </c>
      <c r="C3587" t="s">
        <v>105890</v>
      </c>
      <c r="D3587" s="1" t="s">
        <v>292167</v>
      </c>
      <c r="E3587" s="1" t="s">
        <v>292168</v>
      </c>
      <c r="F3587">
        <v>2017</v>
      </c>
      <c r="G3587" t="s">
        <v>292169</v>
      </c>
      <c r="H3587" s="1" t="s">
        <v>12752</v>
      </c>
      <c r="I3587" t="s">
        <v>59459</v>
      </c>
      <c r="J3587" t="s">
        <v>29177</v>
      </c>
    </row>
    <row r="3588" spans="1:10" x14ac:dyDescent="0.25">
      <c r="A3588" t="s">
        <v>294468</v>
      </c>
      <c r="B3588" t="s">
        <v>294469</v>
      </c>
      <c r="D3588" s="1" t="s">
        <v>294470</v>
      </c>
      <c r="E3588" s="1" t="s">
        <v>294471</v>
      </c>
      <c r="F3588">
        <v>2017</v>
      </c>
      <c r="G3588" t="s">
        <v>294472</v>
      </c>
      <c r="H3588" s="1" t="s">
        <v>294473</v>
      </c>
      <c r="I3588" t="s">
        <v>66810</v>
      </c>
      <c r="J3588" t="s">
        <v>29177</v>
      </c>
    </row>
    <row r="3589" spans="1:10" x14ac:dyDescent="0.25">
      <c r="A3589" t="s">
        <v>294843</v>
      </c>
      <c r="B3589" t="s">
        <v>294844</v>
      </c>
      <c r="D3589" s="1" t="s">
        <v>294845</v>
      </c>
      <c r="E3589" s="1" t="s">
        <v>294846</v>
      </c>
      <c r="F3589">
        <v>2017</v>
      </c>
      <c r="G3589" t="s">
        <v>294847</v>
      </c>
      <c r="H3589" s="1" t="s">
        <v>294848</v>
      </c>
      <c r="I3589" t="s">
        <v>294849</v>
      </c>
      <c r="J3589" t="s">
        <v>29177</v>
      </c>
    </row>
    <row r="3590" spans="1:10" x14ac:dyDescent="0.25">
      <c r="A3590" t="s">
        <v>295026</v>
      </c>
      <c r="B3590" t="s">
        <v>295027</v>
      </c>
      <c r="D3590" s="1" t="s">
        <v>295028</v>
      </c>
      <c r="E3590" s="1" t="s">
        <v>295029</v>
      </c>
      <c r="F3590">
        <v>2017</v>
      </c>
      <c r="G3590" t="s">
        <v>295030</v>
      </c>
      <c r="H3590" s="1" t="s">
        <v>146</v>
      </c>
      <c r="I3590" t="s">
        <v>558</v>
      </c>
      <c r="J3590" t="s">
        <v>29177</v>
      </c>
    </row>
    <row r="3591" spans="1:10" x14ac:dyDescent="0.25">
      <c r="A3591" t="s">
        <v>87645</v>
      </c>
      <c r="B3591" t="s">
        <v>293795</v>
      </c>
      <c r="D3591" s="1" t="s">
        <v>293796</v>
      </c>
      <c r="E3591" s="1" t="s">
        <v>293797</v>
      </c>
      <c r="F3591">
        <v>2017</v>
      </c>
      <c r="G3591" t="s">
        <v>293798</v>
      </c>
      <c r="H3591" s="1" t="s">
        <v>3806</v>
      </c>
      <c r="I3591" t="s">
        <v>279717</v>
      </c>
      <c r="J3591" t="s">
        <v>29177</v>
      </c>
    </row>
    <row r="3592" spans="1:10" x14ac:dyDescent="0.25">
      <c r="A3592" t="s">
        <v>292880</v>
      </c>
      <c r="C3592" t="s">
        <v>292881</v>
      </c>
      <c r="D3592" s="1" t="s">
        <v>292882</v>
      </c>
      <c r="E3592" s="1" t="s">
        <v>292883</v>
      </c>
      <c r="F3592">
        <v>2017</v>
      </c>
      <c r="G3592" t="s">
        <v>292884</v>
      </c>
      <c r="H3592" s="1" t="s">
        <v>292885</v>
      </c>
      <c r="I3592" t="s">
        <v>290109</v>
      </c>
      <c r="J3592" t="s">
        <v>29177</v>
      </c>
    </row>
    <row r="3593" spans="1:10" x14ac:dyDescent="0.25">
      <c r="A3593" t="s">
        <v>294897</v>
      </c>
      <c r="C3593" t="s">
        <v>155707</v>
      </c>
      <c r="D3593" s="1" t="s">
        <v>294898</v>
      </c>
      <c r="E3593" s="1" t="s">
        <v>294899</v>
      </c>
      <c r="F3593">
        <v>2017</v>
      </c>
      <c r="G3593" t="s">
        <v>294900</v>
      </c>
      <c r="H3593" s="1" t="s">
        <v>43</v>
      </c>
      <c r="I3593" t="s">
        <v>5001</v>
      </c>
      <c r="J3593" t="s">
        <v>29177</v>
      </c>
    </row>
    <row r="3594" spans="1:10" x14ac:dyDescent="0.25">
      <c r="A3594" t="s">
        <v>294897</v>
      </c>
      <c r="C3594" t="s">
        <v>155707</v>
      </c>
      <c r="D3594" s="1" t="s">
        <v>294901</v>
      </c>
      <c r="E3594" s="1" t="s">
        <v>294902</v>
      </c>
      <c r="F3594">
        <v>2017</v>
      </c>
      <c r="G3594" t="s">
        <v>294903</v>
      </c>
      <c r="H3594" s="1" t="s">
        <v>43</v>
      </c>
      <c r="I3594" t="s">
        <v>5001</v>
      </c>
      <c r="J3594" t="s">
        <v>29177</v>
      </c>
    </row>
    <row r="3595" spans="1:10" x14ac:dyDescent="0.25">
      <c r="A3595" t="s">
        <v>294897</v>
      </c>
      <c r="C3595" t="s">
        <v>155707</v>
      </c>
      <c r="D3595" s="1" t="s">
        <v>294904</v>
      </c>
      <c r="E3595" s="1" t="s">
        <v>294905</v>
      </c>
      <c r="F3595">
        <v>2017</v>
      </c>
      <c r="G3595" t="s">
        <v>294906</v>
      </c>
      <c r="H3595" s="1" t="s">
        <v>43</v>
      </c>
      <c r="I3595" t="s">
        <v>5001</v>
      </c>
      <c r="J3595" t="s">
        <v>29177</v>
      </c>
    </row>
    <row r="3596" spans="1:10" x14ac:dyDescent="0.25">
      <c r="A3596" t="s">
        <v>291714</v>
      </c>
      <c r="C3596" t="s">
        <v>291715</v>
      </c>
      <c r="D3596" s="1" t="s">
        <v>291716</v>
      </c>
      <c r="E3596" s="1" t="s">
        <v>291717</v>
      </c>
      <c r="F3596">
        <v>2017</v>
      </c>
      <c r="G3596" t="s">
        <v>291718</v>
      </c>
      <c r="H3596" s="1" t="s">
        <v>37</v>
      </c>
      <c r="I3596" t="s">
        <v>754</v>
      </c>
      <c r="J3596" t="s">
        <v>29177</v>
      </c>
    </row>
    <row r="3597" spans="1:10" x14ac:dyDescent="0.25">
      <c r="A3597" t="s">
        <v>294195</v>
      </c>
      <c r="B3597" t="s">
        <v>294196</v>
      </c>
      <c r="D3597" s="1" t="s">
        <v>294197</v>
      </c>
      <c r="E3597" s="1" t="s">
        <v>294198</v>
      </c>
      <c r="F3597">
        <v>2017</v>
      </c>
      <c r="G3597" t="s">
        <v>294199</v>
      </c>
      <c r="H3597" s="1" t="s">
        <v>6717</v>
      </c>
      <c r="I3597" t="s">
        <v>3420</v>
      </c>
      <c r="J3597" t="s">
        <v>29177</v>
      </c>
    </row>
    <row r="3598" spans="1:10" x14ac:dyDescent="0.25">
      <c r="A3598" t="s">
        <v>292068</v>
      </c>
      <c r="B3598" t="s">
        <v>538311</v>
      </c>
      <c r="C3598" t="s">
        <v>686102</v>
      </c>
      <c r="D3598" s="1" t="s">
        <v>292069</v>
      </c>
      <c r="E3598" s="1" t="s">
        <v>292070</v>
      </c>
      <c r="F3598">
        <v>2017</v>
      </c>
      <c r="G3598" t="s">
        <v>292071</v>
      </c>
      <c r="H3598" s="1" t="s">
        <v>7149</v>
      </c>
      <c r="I3598" t="s">
        <v>48412</v>
      </c>
      <c r="J3598" t="s">
        <v>29177</v>
      </c>
    </row>
    <row r="3599" spans="1:10" x14ac:dyDescent="0.25">
      <c r="A3599" t="s">
        <v>292132</v>
      </c>
      <c r="B3599" t="s">
        <v>292133</v>
      </c>
      <c r="D3599" s="1" t="s">
        <v>292134</v>
      </c>
      <c r="E3599" s="1" t="s">
        <v>292135</v>
      </c>
      <c r="F3599">
        <v>2017</v>
      </c>
      <c r="G3599" t="s">
        <v>292136</v>
      </c>
      <c r="H3599" s="1" t="s">
        <v>40630</v>
      </c>
      <c r="I3599" t="s">
        <v>8962</v>
      </c>
      <c r="J3599" t="s">
        <v>29177</v>
      </c>
    </row>
    <row r="3600" spans="1:10" x14ac:dyDescent="0.25">
      <c r="A3600" t="s">
        <v>84833</v>
      </c>
      <c r="B3600" t="s">
        <v>84834</v>
      </c>
      <c r="D3600" s="1" t="s">
        <v>292494</v>
      </c>
      <c r="E3600" s="1" t="s">
        <v>292495</v>
      </c>
      <c r="F3600">
        <v>2017</v>
      </c>
      <c r="G3600" t="s">
        <v>292496</v>
      </c>
      <c r="H3600" s="1" t="s">
        <v>6304</v>
      </c>
      <c r="I3600" t="s">
        <v>5783</v>
      </c>
      <c r="J3600" t="s">
        <v>29177</v>
      </c>
    </row>
    <row r="3601" spans="1:10" x14ac:dyDescent="0.25">
      <c r="A3601" t="s">
        <v>292857</v>
      </c>
      <c r="B3601" t="s">
        <v>292858</v>
      </c>
      <c r="D3601" s="1" t="s">
        <v>292859</v>
      </c>
      <c r="E3601" s="1" t="s">
        <v>292860</v>
      </c>
      <c r="F3601">
        <v>2017</v>
      </c>
      <c r="G3601" t="s">
        <v>292861</v>
      </c>
      <c r="H3601" s="1" t="s">
        <v>16370</v>
      </c>
      <c r="I3601" t="s">
        <v>248575</v>
      </c>
      <c r="J3601" t="s">
        <v>29177</v>
      </c>
    </row>
    <row r="3602" spans="1:10" x14ac:dyDescent="0.25">
      <c r="A3602" t="s">
        <v>292831</v>
      </c>
      <c r="C3602" t="s">
        <v>163675</v>
      </c>
      <c r="D3602" s="1" t="s">
        <v>292832</v>
      </c>
      <c r="E3602" s="1" t="s">
        <v>292833</v>
      </c>
      <c r="F3602">
        <v>2017</v>
      </c>
      <c r="G3602" t="s">
        <v>292834</v>
      </c>
      <c r="H3602" s="1" t="s">
        <v>47440</v>
      </c>
      <c r="I3602" t="s">
        <v>48587</v>
      </c>
      <c r="J3602" t="s">
        <v>29177</v>
      </c>
    </row>
    <row r="3603" spans="1:10" x14ac:dyDescent="0.25">
      <c r="A3603" t="s">
        <v>294066</v>
      </c>
      <c r="C3603" t="s">
        <v>294067</v>
      </c>
      <c r="D3603" s="1" t="s">
        <v>294068</v>
      </c>
      <c r="E3603" s="1" t="s">
        <v>294069</v>
      </c>
      <c r="F3603">
        <v>2017</v>
      </c>
      <c r="G3603" t="s">
        <v>294070</v>
      </c>
      <c r="H3603" s="1" t="s">
        <v>37</v>
      </c>
      <c r="I3603" t="s">
        <v>394</v>
      </c>
      <c r="J3603" t="s">
        <v>29177</v>
      </c>
    </row>
    <row r="3604" spans="1:10" x14ac:dyDescent="0.25">
      <c r="A3604" t="s">
        <v>294351</v>
      </c>
      <c r="B3604" t="s">
        <v>294352</v>
      </c>
      <c r="D3604" s="1" t="s">
        <v>294353</v>
      </c>
      <c r="E3604" s="1" t="s">
        <v>294354</v>
      </c>
      <c r="F3604">
        <v>2017</v>
      </c>
      <c r="G3604" t="s">
        <v>294355</v>
      </c>
      <c r="H3604" s="1" t="s">
        <v>10862</v>
      </c>
      <c r="I3604" t="s">
        <v>294356</v>
      </c>
      <c r="J3604" t="s">
        <v>29177</v>
      </c>
    </row>
    <row r="3605" spans="1:10" x14ac:dyDescent="0.25">
      <c r="A3605" t="s">
        <v>293471</v>
      </c>
      <c r="C3605" t="s">
        <v>293472</v>
      </c>
      <c r="D3605" s="1" t="s">
        <v>293473</v>
      </c>
      <c r="E3605" s="1" t="s">
        <v>293474</v>
      </c>
      <c r="F3605">
        <v>2017</v>
      </c>
      <c r="G3605" t="s">
        <v>293475</v>
      </c>
      <c r="H3605" s="1" t="s">
        <v>3380</v>
      </c>
      <c r="I3605" t="s">
        <v>72699</v>
      </c>
      <c r="J3605" t="s">
        <v>29177</v>
      </c>
    </row>
    <row r="3606" spans="1:10" x14ac:dyDescent="0.25">
      <c r="A3606" t="s">
        <v>294709</v>
      </c>
      <c r="C3606" t="s">
        <v>143472</v>
      </c>
      <c r="D3606" s="1" t="s">
        <v>294710</v>
      </c>
      <c r="E3606" s="1" t="s">
        <v>294711</v>
      </c>
      <c r="F3606">
        <v>2017</v>
      </c>
      <c r="G3606" t="s">
        <v>294712</v>
      </c>
      <c r="H3606" s="1" t="s">
        <v>127262</v>
      </c>
      <c r="I3606" t="s">
        <v>105154</v>
      </c>
      <c r="J3606" t="s">
        <v>29177</v>
      </c>
    </row>
    <row r="3607" spans="1:10" x14ac:dyDescent="0.25">
      <c r="A3607" t="s">
        <v>292786</v>
      </c>
      <c r="B3607" t="s">
        <v>292787</v>
      </c>
      <c r="D3607" s="1" t="s">
        <v>292788</v>
      </c>
      <c r="E3607" s="1" t="s">
        <v>292789</v>
      </c>
      <c r="F3607">
        <v>2017</v>
      </c>
      <c r="G3607" t="s">
        <v>292790</v>
      </c>
      <c r="H3607" s="1" t="s">
        <v>66228</v>
      </c>
      <c r="I3607" t="s">
        <v>292791</v>
      </c>
      <c r="J3607" t="s">
        <v>29177</v>
      </c>
    </row>
    <row r="3608" spans="1:10" x14ac:dyDescent="0.25">
      <c r="A3608" t="s">
        <v>294746</v>
      </c>
      <c r="C3608" t="s">
        <v>294747</v>
      </c>
      <c r="D3608" s="1" t="s">
        <v>294748</v>
      </c>
      <c r="E3608" s="1" t="s">
        <v>294749</v>
      </c>
      <c r="F3608">
        <v>2017</v>
      </c>
      <c r="G3608" t="s">
        <v>294750</v>
      </c>
      <c r="H3608" s="1" t="s">
        <v>3605</v>
      </c>
      <c r="I3608" t="s">
        <v>66397</v>
      </c>
      <c r="J3608" t="s">
        <v>29177</v>
      </c>
    </row>
    <row r="3609" spans="1:10" x14ac:dyDescent="0.25">
      <c r="A3609" t="s">
        <v>292014</v>
      </c>
      <c r="C3609" t="s">
        <v>292015</v>
      </c>
      <c r="D3609" s="1" t="s">
        <v>292016</v>
      </c>
      <c r="E3609" s="1" t="s">
        <v>292017</v>
      </c>
      <c r="F3609">
        <v>2017</v>
      </c>
      <c r="G3609" t="s">
        <v>292018</v>
      </c>
      <c r="H3609" s="1" t="s">
        <v>8844</v>
      </c>
      <c r="I3609" t="s">
        <v>292019</v>
      </c>
      <c r="J3609" t="s">
        <v>29177</v>
      </c>
    </row>
    <row r="3610" spans="1:10" x14ac:dyDescent="0.25">
      <c r="A3610" t="s">
        <v>294718</v>
      </c>
      <c r="C3610" t="s">
        <v>154911</v>
      </c>
      <c r="D3610" s="1" t="s">
        <v>294719</v>
      </c>
      <c r="E3610" s="1" t="s">
        <v>294720</v>
      </c>
      <c r="F3610">
        <v>2017</v>
      </c>
      <c r="G3610" t="s">
        <v>294721</v>
      </c>
      <c r="H3610" s="1" t="s">
        <v>37</v>
      </c>
      <c r="I3610" t="s">
        <v>394</v>
      </c>
      <c r="J3610" t="s">
        <v>29177</v>
      </c>
    </row>
    <row r="3611" spans="1:10" x14ac:dyDescent="0.25">
      <c r="A3611" t="s">
        <v>294718</v>
      </c>
      <c r="C3611" t="s">
        <v>154911</v>
      </c>
      <c r="D3611" s="1" t="s">
        <v>294722</v>
      </c>
      <c r="E3611" s="1" t="s">
        <v>294723</v>
      </c>
      <c r="F3611">
        <v>2017</v>
      </c>
      <c r="G3611" t="s">
        <v>294724</v>
      </c>
      <c r="H3611" s="1" t="s">
        <v>37</v>
      </c>
      <c r="I3611" t="s">
        <v>38</v>
      </c>
      <c r="J3611" t="s">
        <v>29177</v>
      </c>
    </row>
    <row r="3612" spans="1:10" x14ac:dyDescent="0.25">
      <c r="A3612" t="s">
        <v>293682</v>
      </c>
      <c r="B3612" t="s">
        <v>686103</v>
      </c>
      <c r="C3612" t="s">
        <v>686104</v>
      </c>
      <c r="D3612" s="1" t="s">
        <v>293683</v>
      </c>
      <c r="E3612" s="1" t="s">
        <v>293684</v>
      </c>
      <c r="F3612">
        <v>2017</v>
      </c>
      <c r="G3612" t="s">
        <v>293685</v>
      </c>
      <c r="H3612" s="1" t="s">
        <v>10824</v>
      </c>
      <c r="I3612" t="s">
        <v>83955</v>
      </c>
      <c r="J3612" t="s">
        <v>29177</v>
      </c>
    </row>
    <row r="3613" spans="1:10" x14ac:dyDescent="0.25">
      <c r="A3613" t="s">
        <v>244960</v>
      </c>
      <c r="C3613" t="s">
        <v>180726</v>
      </c>
      <c r="D3613" s="1" t="s">
        <v>291653</v>
      </c>
      <c r="E3613" s="1" t="s">
        <v>291654</v>
      </c>
      <c r="F3613">
        <v>2017</v>
      </c>
      <c r="G3613" t="s">
        <v>291655</v>
      </c>
      <c r="H3613" s="1" t="s">
        <v>875</v>
      </c>
      <c r="I3613" t="s">
        <v>50</v>
      </c>
      <c r="J3613" t="s">
        <v>29177</v>
      </c>
    </row>
    <row r="3614" spans="1:10" x14ac:dyDescent="0.25">
      <c r="A3614" t="s">
        <v>244960</v>
      </c>
      <c r="C3614" t="s">
        <v>180726</v>
      </c>
      <c r="D3614" s="1" t="s">
        <v>291656</v>
      </c>
      <c r="E3614" s="1" t="s">
        <v>291657</v>
      </c>
      <c r="F3614">
        <v>2017</v>
      </c>
      <c r="G3614" t="s">
        <v>291658</v>
      </c>
      <c r="H3614" s="1" t="s">
        <v>875</v>
      </c>
      <c r="I3614" t="s">
        <v>50</v>
      </c>
      <c r="J3614" t="s">
        <v>29177</v>
      </c>
    </row>
    <row r="3615" spans="1:10" x14ac:dyDescent="0.25">
      <c r="A3615" t="s">
        <v>183914</v>
      </c>
      <c r="C3615" t="s">
        <v>295872</v>
      </c>
      <c r="D3615" s="1" t="s">
        <v>295873</v>
      </c>
      <c r="E3615" s="1" t="s">
        <v>295874</v>
      </c>
      <c r="F3615">
        <v>2017</v>
      </c>
      <c r="G3615" t="s">
        <v>295875</v>
      </c>
      <c r="H3615" s="1" t="s">
        <v>126201</v>
      </c>
      <c r="I3615" t="s">
        <v>147344</v>
      </c>
      <c r="J3615" t="s">
        <v>29177</v>
      </c>
    </row>
    <row r="3616" spans="1:10" x14ac:dyDescent="0.25">
      <c r="A3616" t="s">
        <v>294674</v>
      </c>
      <c r="D3616" s="1" t="s">
        <v>294675</v>
      </c>
      <c r="E3616" s="1" t="s">
        <v>294676</v>
      </c>
      <c r="F3616">
        <v>2017</v>
      </c>
      <c r="G3616" t="s">
        <v>294677</v>
      </c>
      <c r="H3616" s="1" t="s">
        <v>29391</v>
      </c>
      <c r="I3616" t="s">
        <v>65296</v>
      </c>
      <c r="J3616" t="s">
        <v>29177</v>
      </c>
    </row>
    <row r="3617" spans="1:10" x14ac:dyDescent="0.25">
      <c r="A3617" t="s">
        <v>291677</v>
      </c>
      <c r="C3617" t="s">
        <v>291678</v>
      </c>
      <c r="D3617" s="1" t="s">
        <v>291679</v>
      </c>
      <c r="E3617" s="1" t="s">
        <v>291680</v>
      </c>
      <c r="F3617">
        <v>2017</v>
      </c>
      <c r="G3617" t="s">
        <v>291681</v>
      </c>
      <c r="H3617" s="1" t="s">
        <v>291682</v>
      </c>
      <c r="I3617" t="s">
        <v>244983</v>
      </c>
      <c r="J3617" t="s">
        <v>29177</v>
      </c>
    </row>
    <row r="3618" spans="1:10" x14ac:dyDescent="0.25">
      <c r="A3618" t="s">
        <v>292477</v>
      </c>
      <c r="B3618" t="s">
        <v>456682</v>
      </c>
      <c r="C3618" t="s">
        <v>139546</v>
      </c>
      <c r="D3618" s="1" t="s">
        <v>292478</v>
      </c>
      <c r="E3618" s="1" t="s">
        <v>292479</v>
      </c>
      <c r="F3618">
        <v>2017</v>
      </c>
      <c r="G3618" t="s">
        <v>292480</v>
      </c>
      <c r="H3618" s="1" t="s">
        <v>48568</v>
      </c>
      <c r="I3618" t="s">
        <v>127907</v>
      </c>
      <c r="J3618" t="s">
        <v>29177</v>
      </c>
    </row>
    <row r="3619" spans="1:10" x14ac:dyDescent="0.25">
      <c r="A3619" t="s">
        <v>295089</v>
      </c>
      <c r="B3619" t="s">
        <v>686105</v>
      </c>
      <c r="C3619" t="s">
        <v>686106</v>
      </c>
      <c r="D3619" s="1" t="s">
        <v>295090</v>
      </c>
      <c r="E3619" s="1" t="s">
        <v>295091</v>
      </c>
      <c r="F3619">
        <v>2017</v>
      </c>
      <c r="G3619" t="s">
        <v>295092</v>
      </c>
      <c r="H3619" s="1" t="s">
        <v>633</v>
      </c>
      <c r="I3619" t="s">
        <v>7760</v>
      </c>
      <c r="J3619" t="s">
        <v>29177</v>
      </c>
    </row>
    <row r="3620" spans="1:10" x14ac:dyDescent="0.25">
      <c r="A3620" t="s">
        <v>294010</v>
      </c>
      <c r="C3620" t="s">
        <v>294011</v>
      </c>
      <c r="D3620" s="1" t="s">
        <v>294012</v>
      </c>
      <c r="E3620" s="1" t="s">
        <v>294013</v>
      </c>
      <c r="F3620">
        <v>2017</v>
      </c>
      <c r="G3620" t="s">
        <v>294014</v>
      </c>
      <c r="H3620" s="1" t="s">
        <v>182772</v>
      </c>
      <c r="I3620" t="s">
        <v>126701</v>
      </c>
      <c r="J3620" t="s">
        <v>29177</v>
      </c>
    </row>
    <row r="3621" spans="1:10" x14ac:dyDescent="0.25">
      <c r="A3621" t="s">
        <v>295905</v>
      </c>
      <c r="C3621" t="s">
        <v>295906</v>
      </c>
      <c r="D3621" s="1" t="s">
        <v>295907</v>
      </c>
      <c r="E3621" s="1" t="s">
        <v>295908</v>
      </c>
      <c r="F3621">
        <v>2017</v>
      </c>
      <c r="G3621" t="s">
        <v>295909</v>
      </c>
      <c r="H3621" s="1" t="s">
        <v>30675</v>
      </c>
      <c r="I3621" t="s">
        <v>8962</v>
      </c>
      <c r="J3621" t="s">
        <v>29177</v>
      </c>
    </row>
    <row r="3622" spans="1:10" x14ac:dyDescent="0.25">
      <c r="A3622" t="s">
        <v>295830</v>
      </c>
      <c r="B3622" t="s">
        <v>295831</v>
      </c>
      <c r="D3622" s="1" t="s">
        <v>295832</v>
      </c>
      <c r="E3622" s="1" t="s">
        <v>295833</v>
      </c>
      <c r="F3622">
        <v>2017</v>
      </c>
      <c r="G3622" t="s">
        <v>295834</v>
      </c>
      <c r="H3622" s="1" t="s">
        <v>93083</v>
      </c>
      <c r="I3622" t="s">
        <v>4939</v>
      </c>
      <c r="J3622" t="s">
        <v>29177</v>
      </c>
    </row>
    <row r="3623" spans="1:10" x14ac:dyDescent="0.25">
      <c r="A3623" t="s">
        <v>291986</v>
      </c>
      <c r="B3623" t="s">
        <v>291987</v>
      </c>
      <c r="D3623" s="1" t="s">
        <v>291988</v>
      </c>
      <c r="E3623" s="1" t="s">
        <v>291989</v>
      </c>
      <c r="F3623">
        <v>2017</v>
      </c>
      <c r="G3623" t="s">
        <v>291990</v>
      </c>
      <c r="H3623" s="1" t="s">
        <v>738</v>
      </c>
      <c r="I3623" t="s">
        <v>11384</v>
      </c>
      <c r="J3623" t="s">
        <v>29177</v>
      </c>
    </row>
    <row r="3624" spans="1:10" x14ac:dyDescent="0.25">
      <c r="A3624" t="s">
        <v>292962</v>
      </c>
      <c r="C3624" t="s">
        <v>292963</v>
      </c>
      <c r="D3624" s="1" t="s">
        <v>292964</v>
      </c>
      <c r="E3624" s="1" t="s">
        <v>292965</v>
      </c>
      <c r="F3624">
        <v>2017</v>
      </c>
      <c r="G3624" t="s">
        <v>292966</v>
      </c>
      <c r="H3624" s="1" t="s">
        <v>1539</v>
      </c>
      <c r="I3624" t="s">
        <v>38352</v>
      </c>
      <c r="J3624" t="s">
        <v>29177</v>
      </c>
    </row>
    <row r="3625" spans="1:10" x14ac:dyDescent="0.25">
      <c r="A3625" t="s">
        <v>295226</v>
      </c>
      <c r="C3625" t="s">
        <v>295227</v>
      </c>
      <c r="D3625" s="1" t="s">
        <v>295228</v>
      </c>
      <c r="E3625" s="1" t="s">
        <v>295229</v>
      </c>
      <c r="F3625">
        <v>2017</v>
      </c>
      <c r="G3625" t="s">
        <v>295230</v>
      </c>
      <c r="H3625" s="1" t="s">
        <v>295231</v>
      </c>
      <c r="I3625" t="s">
        <v>146680</v>
      </c>
      <c r="J3625" t="s">
        <v>29177</v>
      </c>
    </row>
    <row r="3626" spans="1:10" x14ac:dyDescent="0.25">
      <c r="A3626" t="s">
        <v>293643</v>
      </c>
      <c r="C3626" t="s">
        <v>293644</v>
      </c>
      <c r="D3626" s="1" t="s">
        <v>293645</v>
      </c>
      <c r="E3626" s="1" t="s">
        <v>293646</v>
      </c>
      <c r="F3626">
        <v>2017</v>
      </c>
      <c r="G3626" t="s">
        <v>293647</v>
      </c>
      <c r="H3626" s="1" t="s">
        <v>167</v>
      </c>
      <c r="I3626" t="s">
        <v>10295</v>
      </c>
      <c r="J3626" t="s">
        <v>29177</v>
      </c>
    </row>
    <row r="3627" spans="1:10" x14ac:dyDescent="0.25">
      <c r="A3627" t="s">
        <v>292286</v>
      </c>
      <c r="C3627" t="s">
        <v>292287</v>
      </c>
      <c r="D3627" s="1" t="s">
        <v>292288</v>
      </c>
      <c r="E3627" s="1" t="s">
        <v>292289</v>
      </c>
      <c r="F3627">
        <v>2017</v>
      </c>
      <c r="G3627" t="s">
        <v>292290</v>
      </c>
      <c r="H3627" s="1" t="s">
        <v>3380</v>
      </c>
      <c r="I3627" t="s">
        <v>30243</v>
      </c>
      <c r="J3627" t="s">
        <v>29177</v>
      </c>
    </row>
    <row r="3628" spans="1:10" x14ac:dyDescent="0.25">
      <c r="A3628" t="s">
        <v>293259</v>
      </c>
      <c r="C3628" t="s">
        <v>293260</v>
      </c>
      <c r="D3628" s="1" t="s">
        <v>293261</v>
      </c>
      <c r="E3628" s="1" t="s">
        <v>293262</v>
      </c>
      <c r="F3628">
        <v>2017</v>
      </c>
      <c r="G3628" t="s">
        <v>293263</v>
      </c>
      <c r="H3628" s="1" t="s">
        <v>5794</v>
      </c>
      <c r="I3628" t="s">
        <v>13502</v>
      </c>
      <c r="J3628" t="s">
        <v>29177</v>
      </c>
    </row>
    <row r="3629" spans="1:10" x14ac:dyDescent="0.25">
      <c r="A3629" t="s">
        <v>292734</v>
      </c>
      <c r="B3629" t="s">
        <v>686107</v>
      </c>
      <c r="C3629" t="s">
        <v>686108</v>
      </c>
      <c r="D3629" s="1" t="s">
        <v>292735</v>
      </c>
      <c r="E3629" s="1" t="s">
        <v>292736</v>
      </c>
      <c r="F3629">
        <v>2017</v>
      </c>
      <c r="G3629" t="s">
        <v>292737</v>
      </c>
      <c r="H3629" s="1" t="s">
        <v>49</v>
      </c>
      <c r="I3629" t="s">
        <v>50</v>
      </c>
      <c r="J3629" t="s">
        <v>29177</v>
      </c>
    </row>
    <row r="3630" spans="1:10" x14ac:dyDescent="0.25">
      <c r="A3630" t="s">
        <v>296313</v>
      </c>
      <c r="B3630" t="s">
        <v>296314</v>
      </c>
      <c r="D3630" s="1" t="s">
        <v>296315</v>
      </c>
      <c r="E3630" s="1" t="s">
        <v>296316</v>
      </c>
      <c r="F3630">
        <v>2017</v>
      </c>
      <c r="G3630" t="s">
        <v>296317</v>
      </c>
      <c r="H3630" s="1" t="s">
        <v>32089</v>
      </c>
      <c r="I3630" t="s">
        <v>8695</v>
      </c>
      <c r="J3630" t="s">
        <v>249264</v>
      </c>
    </row>
    <row r="3631" spans="1:10" x14ac:dyDescent="0.25">
      <c r="A3631" t="s">
        <v>296038</v>
      </c>
      <c r="C3631" t="s">
        <v>296039</v>
      </c>
      <c r="D3631" s="1" t="s">
        <v>296040</v>
      </c>
      <c r="E3631" s="1" t="s">
        <v>296041</v>
      </c>
      <c r="F3631">
        <v>2017</v>
      </c>
      <c r="G3631" t="s">
        <v>296042</v>
      </c>
      <c r="H3631" s="1" t="s">
        <v>296043</v>
      </c>
      <c r="I3631" t="s">
        <v>296044</v>
      </c>
      <c r="J3631" t="s">
        <v>249264</v>
      </c>
    </row>
    <row r="3632" spans="1:10" x14ac:dyDescent="0.25">
      <c r="A3632" t="s">
        <v>296328</v>
      </c>
      <c r="B3632" t="s">
        <v>296329</v>
      </c>
      <c r="D3632" s="1" t="s">
        <v>296330</v>
      </c>
      <c r="E3632" s="1" t="s">
        <v>296331</v>
      </c>
      <c r="F3632">
        <v>2017</v>
      </c>
      <c r="G3632" t="s">
        <v>296332</v>
      </c>
      <c r="H3632" s="1" t="s">
        <v>296333</v>
      </c>
      <c r="I3632" t="s">
        <v>296334</v>
      </c>
      <c r="J3632" t="s">
        <v>249264</v>
      </c>
    </row>
    <row r="3633" spans="1:10" x14ac:dyDescent="0.25">
      <c r="A3633" t="s">
        <v>296704</v>
      </c>
      <c r="C3633" t="s">
        <v>296705</v>
      </c>
      <c r="D3633" s="1" t="s">
        <v>296706</v>
      </c>
      <c r="E3633" s="1" t="s">
        <v>296707</v>
      </c>
      <c r="F3633">
        <v>2017</v>
      </c>
      <c r="G3633" t="s">
        <v>296708</v>
      </c>
      <c r="H3633" s="1" t="s">
        <v>186148</v>
      </c>
      <c r="I3633" t="s">
        <v>296709</v>
      </c>
      <c r="J3633" t="s">
        <v>249264</v>
      </c>
    </row>
    <row r="3634" spans="1:10" x14ac:dyDescent="0.25">
      <c r="A3634" t="s">
        <v>296646</v>
      </c>
      <c r="B3634" t="s">
        <v>296647</v>
      </c>
      <c r="D3634" s="1" t="s">
        <v>296648</v>
      </c>
      <c r="E3634" s="1" t="s">
        <v>296649</v>
      </c>
      <c r="F3634">
        <v>2017</v>
      </c>
      <c r="G3634" t="s">
        <v>296650</v>
      </c>
      <c r="H3634" s="1" t="s">
        <v>296651</v>
      </c>
      <c r="I3634" t="s">
        <v>296652</v>
      </c>
      <c r="J3634" t="s">
        <v>249264</v>
      </c>
    </row>
    <row r="3635" spans="1:10" x14ac:dyDescent="0.25">
      <c r="A3635" t="s">
        <v>296843</v>
      </c>
      <c r="B3635" t="s">
        <v>296844</v>
      </c>
      <c r="D3635" s="1" t="s">
        <v>296845</v>
      </c>
      <c r="E3635" s="1" t="s">
        <v>296846</v>
      </c>
      <c r="F3635">
        <v>2017</v>
      </c>
      <c r="G3635" t="s">
        <v>296847</v>
      </c>
      <c r="H3635" s="1" t="s">
        <v>296848</v>
      </c>
      <c r="I3635" t="s">
        <v>296849</v>
      </c>
      <c r="J3635" t="s">
        <v>249264</v>
      </c>
    </row>
    <row r="3636" spans="1:10" x14ac:dyDescent="0.25">
      <c r="A3636" t="s">
        <v>296506</v>
      </c>
      <c r="C3636" t="s">
        <v>296507</v>
      </c>
      <c r="D3636" s="1" t="s">
        <v>296508</v>
      </c>
      <c r="E3636" s="1" t="s">
        <v>296509</v>
      </c>
      <c r="F3636">
        <v>2017</v>
      </c>
      <c r="G3636" t="s">
        <v>296510</v>
      </c>
      <c r="H3636" s="1" t="s">
        <v>268421</v>
      </c>
      <c r="I3636" t="s">
        <v>296511</v>
      </c>
      <c r="J3636" t="s">
        <v>249264</v>
      </c>
    </row>
    <row r="3637" spans="1:10" x14ac:dyDescent="0.25">
      <c r="A3637" t="s">
        <v>297268</v>
      </c>
      <c r="B3637" t="s">
        <v>297269</v>
      </c>
      <c r="D3637" s="1" t="s">
        <v>297270</v>
      </c>
      <c r="E3637" s="1" t="s">
        <v>297271</v>
      </c>
      <c r="F3637">
        <v>2017</v>
      </c>
      <c r="G3637" t="s">
        <v>297272</v>
      </c>
      <c r="H3637" s="1" t="s">
        <v>297273</v>
      </c>
      <c r="I3637" t="s">
        <v>297274</v>
      </c>
      <c r="J3637" t="s">
        <v>249264</v>
      </c>
    </row>
    <row r="3638" spans="1:10" x14ac:dyDescent="0.25">
      <c r="A3638" t="s">
        <v>296356</v>
      </c>
      <c r="C3638" t="s">
        <v>296357</v>
      </c>
      <c r="D3638" s="1" t="s">
        <v>296358</v>
      </c>
      <c r="E3638" s="1" t="s">
        <v>296359</v>
      </c>
      <c r="F3638">
        <v>2017</v>
      </c>
      <c r="G3638" t="s">
        <v>296360</v>
      </c>
      <c r="H3638" s="1" t="s">
        <v>248382</v>
      </c>
      <c r="I3638" t="s">
        <v>296361</v>
      </c>
      <c r="J3638" t="s">
        <v>249264</v>
      </c>
    </row>
    <row r="3639" spans="1:10" x14ac:dyDescent="0.25">
      <c r="A3639" t="s">
        <v>296627</v>
      </c>
      <c r="C3639" t="s">
        <v>296628</v>
      </c>
      <c r="D3639" s="1" t="s">
        <v>296629</v>
      </c>
      <c r="E3639" s="1" t="s">
        <v>296630</v>
      </c>
      <c r="F3639">
        <v>2017</v>
      </c>
      <c r="G3639" t="s">
        <v>296631</v>
      </c>
      <c r="H3639" s="1" t="s">
        <v>296632</v>
      </c>
      <c r="I3639" t="s">
        <v>250193</v>
      </c>
      <c r="J3639" t="s">
        <v>249264</v>
      </c>
    </row>
    <row r="3640" spans="1:10" x14ac:dyDescent="0.25">
      <c r="A3640" t="s">
        <v>296572</v>
      </c>
      <c r="C3640" t="s">
        <v>296573</v>
      </c>
      <c r="D3640" s="1" t="s">
        <v>296574</v>
      </c>
      <c r="E3640" s="1" t="s">
        <v>296575</v>
      </c>
      <c r="F3640">
        <v>2017</v>
      </c>
      <c r="G3640" t="s">
        <v>296576</v>
      </c>
      <c r="H3640" s="1" t="s">
        <v>296577</v>
      </c>
      <c r="I3640" t="s">
        <v>296578</v>
      </c>
      <c r="J3640" t="s">
        <v>249264</v>
      </c>
    </row>
    <row r="3641" spans="1:10" x14ac:dyDescent="0.25">
      <c r="A3641" t="s">
        <v>296318</v>
      </c>
      <c r="B3641" t="s">
        <v>296319</v>
      </c>
      <c r="D3641" s="1" t="s">
        <v>296320</v>
      </c>
      <c r="E3641" s="1" t="s">
        <v>296321</v>
      </c>
      <c r="F3641">
        <v>2017</v>
      </c>
      <c r="G3641" t="s">
        <v>296322</v>
      </c>
      <c r="H3641" s="1" t="s">
        <v>24304</v>
      </c>
      <c r="I3641" t="s">
        <v>143241</v>
      </c>
      <c r="J3641" t="s">
        <v>249264</v>
      </c>
    </row>
    <row r="3642" spans="1:10" x14ac:dyDescent="0.25">
      <c r="A3642" t="s">
        <v>297126</v>
      </c>
      <c r="C3642" t="s">
        <v>297127</v>
      </c>
      <c r="D3642" s="1" t="s">
        <v>297128</v>
      </c>
      <c r="E3642" s="1" t="s">
        <v>297129</v>
      </c>
      <c r="F3642">
        <v>2017</v>
      </c>
      <c r="G3642" t="s">
        <v>297130</v>
      </c>
      <c r="H3642" s="1" t="s">
        <v>31399</v>
      </c>
      <c r="I3642" t="s">
        <v>31400</v>
      </c>
      <c r="J3642" t="s">
        <v>249264</v>
      </c>
    </row>
    <row r="3643" spans="1:10" x14ac:dyDescent="0.25">
      <c r="A3643" t="s">
        <v>296604</v>
      </c>
      <c r="C3643" t="s">
        <v>296605</v>
      </c>
      <c r="D3643" s="1" t="s">
        <v>296606</v>
      </c>
      <c r="E3643" s="1" t="s">
        <v>296607</v>
      </c>
      <c r="F3643">
        <v>2017</v>
      </c>
      <c r="G3643" t="s">
        <v>296608</v>
      </c>
      <c r="H3643" s="1" t="s">
        <v>296609</v>
      </c>
      <c r="I3643" t="s">
        <v>109575</v>
      </c>
      <c r="J3643" t="s">
        <v>249264</v>
      </c>
    </row>
    <row r="3644" spans="1:10" x14ac:dyDescent="0.25">
      <c r="A3644" t="s">
        <v>296831</v>
      </c>
      <c r="B3644" t="s">
        <v>131990</v>
      </c>
      <c r="D3644" s="1" t="s">
        <v>296832</v>
      </c>
      <c r="E3644" s="1" t="s">
        <v>296833</v>
      </c>
      <c r="F3644">
        <v>2017</v>
      </c>
      <c r="G3644" t="s">
        <v>296834</v>
      </c>
      <c r="H3644" s="1" t="s">
        <v>296835</v>
      </c>
      <c r="I3644" t="s">
        <v>132079</v>
      </c>
      <c r="J3644" t="s">
        <v>249264</v>
      </c>
    </row>
    <row r="3645" spans="1:10" x14ac:dyDescent="0.25">
      <c r="A3645" t="s">
        <v>297022</v>
      </c>
      <c r="C3645" t="s">
        <v>297023</v>
      </c>
      <c r="D3645" s="1" t="s">
        <v>297024</v>
      </c>
      <c r="E3645" s="1" t="s">
        <v>297025</v>
      </c>
      <c r="F3645">
        <v>2017</v>
      </c>
      <c r="G3645" t="s">
        <v>297026</v>
      </c>
      <c r="H3645" s="1" t="s">
        <v>297027</v>
      </c>
      <c r="I3645" t="s">
        <v>297028</v>
      </c>
      <c r="J3645" t="s">
        <v>249264</v>
      </c>
    </row>
    <row r="3646" spans="1:10" x14ac:dyDescent="0.25">
      <c r="A3646" t="s">
        <v>297532</v>
      </c>
      <c r="C3646" t="s">
        <v>297533</v>
      </c>
      <c r="D3646" s="1" t="s">
        <v>297534</v>
      </c>
      <c r="E3646" s="1" t="s">
        <v>297535</v>
      </c>
      <c r="F3646">
        <v>2017</v>
      </c>
      <c r="G3646" t="s">
        <v>297536</v>
      </c>
      <c r="H3646" s="1" t="s">
        <v>297537</v>
      </c>
      <c r="I3646" t="s">
        <v>297538</v>
      </c>
      <c r="J3646" t="s">
        <v>222580</v>
      </c>
    </row>
    <row r="3647" spans="1:10" x14ac:dyDescent="0.25">
      <c r="A3647" t="s">
        <v>297929</v>
      </c>
      <c r="C3647" t="s">
        <v>297930</v>
      </c>
      <c r="D3647" s="1" t="s">
        <v>297931</v>
      </c>
      <c r="E3647" s="1" t="s">
        <v>297932</v>
      </c>
      <c r="F3647">
        <v>2017</v>
      </c>
      <c r="G3647" t="s">
        <v>297933</v>
      </c>
      <c r="H3647" s="1" t="s">
        <v>297934</v>
      </c>
      <c r="I3647" t="s">
        <v>297935</v>
      </c>
      <c r="J3647" t="s">
        <v>222580</v>
      </c>
    </row>
    <row r="3648" spans="1:10" x14ac:dyDescent="0.25">
      <c r="A3648" t="s">
        <v>297748</v>
      </c>
      <c r="B3648" t="s">
        <v>297749</v>
      </c>
      <c r="D3648" s="1" t="s">
        <v>297750</v>
      </c>
      <c r="E3648" s="1" t="s">
        <v>297751</v>
      </c>
      <c r="F3648">
        <v>2017</v>
      </c>
      <c r="G3648" t="s">
        <v>297752</v>
      </c>
      <c r="H3648" s="1" t="s">
        <v>297753</v>
      </c>
      <c r="I3648" t="s">
        <v>20529</v>
      </c>
      <c r="J3648" t="s">
        <v>222580</v>
      </c>
    </row>
    <row r="3649" spans="1:11" x14ac:dyDescent="0.25">
      <c r="A3649" t="s">
        <v>297873</v>
      </c>
      <c r="B3649" t="s">
        <v>297874</v>
      </c>
      <c r="D3649" s="1" t="s">
        <v>297875</v>
      </c>
      <c r="E3649" s="1" t="s">
        <v>297876</v>
      </c>
      <c r="F3649">
        <v>2017</v>
      </c>
      <c r="G3649" t="s">
        <v>297877</v>
      </c>
      <c r="H3649" s="1" t="s">
        <v>19162</v>
      </c>
      <c r="I3649" t="s">
        <v>297878</v>
      </c>
      <c r="J3649" t="s">
        <v>222580</v>
      </c>
    </row>
    <row r="3650" spans="1:11" x14ac:dyDescent="0.25">
      <c r="A3650" t="s">
        <v>298380</v>
      </c>
      <c r="C3650" t="s">
        <v>298381</v>
      </c>
      <c r="D3650" s="1" t="s">
        <v>298382</v>
      </c>
      <c r="E3650" s="1" t="s">
        <v>298383</v>
      </c>
      <c r="F3650">
        <v>2017</v>
      </c>
      <c r="G3650" t="s">
        <v>298384</v>
      </c>
      <c r="H3650" s="1" t="s">
        <v>108672</v>
      </c>
      <c r="I3650" t="s">
        <v>108673</v>
      </c>
      <c r="J3650" t="s">
        <v>222580</v>
      </c>
      <c r="K3650" t="s">
        <v>226313</v>
      </c>
    </row>
    <row r="3651" spans="1:11" x14ac:dyDescent="0.25">
      <c r="A3651" t="s">
        <v>298580</v>
      </c>
      <c r="B3651" t="s">
        <v>298581</v>
      </c>
      <c r="D3651" s="1" t="s">
        <v>298582</v>
      </c>
      <c r="E3651" s="1" t="s">
        <v>298583</v>
      </c>
      <c r="F3651">
        <v>2017</v>
      </c>
      <c r="G3651" t="s">
        <v>298584</v>
      </c>
      <c r="H3651" s="1" t="s">
        <v>118731</v>
      </c>
      <c r="I3651" t="s">
        <v>118732</v>
      </c>
      <c r="J3651" t="s">
        <v>222580</v>
      </c>
    </row>
    <row r="3652" spans="1:11" x14ac:dyDescent="0.25">
      <c r="A3652" t="s">
        <v>298385</v>
      </c>
      <c r="C3652" t="s">
        <v>298386</v>
      </c>
      <c r="D3652" s="1" t="s">
        <v>298387</v>
      </c>
      <c r="E3652" s="1" t="s">
        <v>298388</v>
      </c>
      <c r="F3652">
        <v>2017</v>
      </c>
      <c r="G3652" t="s">
        <v>298389</v>
      </c>
      <c r="H3652" s="1" t="s">
        <v>189131</v>
      </c>
      <c r="I3652" t="s">
        <v>151350</v>
      </c>
      <c r="J3652" t="s">
        <v>222580</v>
      </c>
    </row>
    <row r="3653" spans="1:11" x14ac:dyDescent="0.25">
      <c r="A3653" t="s">
        <v>297800</v>
      </c>
      <c r="B3653" t="s">
        <v>485769</v>
      </c>
      <c r="C3653" t="s">
        <v>160741</v>
      </c>
      <c r="D3653" s="1" t="s">
        <v>297801</v>
      </c>
      <c r="E3653" s="1" t="s">
        <v>297802</v>
      </c>
      <c r="F3653">
        <v>2017</v>
      </c>
      <c r="G3653" t="s">
        <v>297803</v>
      </c>
      <c r="H3653" s="1" t="s">
        <v>48822</v>
      </c>
      <c r="I3653" t="s">
        <v>19077</v>
      </c>
      <c r="J3653" t="s">
        <v>222580</v>
      </c>
    </row>
    <row r="3654" spans="1:11" x14ac:dyDescent="0.25">
      <c r="A3654" t="s">
        <v>297915</v>
      </c>
      <c r="C3654" t="s">
        <v>297916</v>
      </c>
      <c r="D3654" s="1" t="s">
        <v>297917</v>
      </c>
      <c r="E3654" s="1" t="s">
        <v>297918</v>
      </c>
      <c r="F3654">
        <v>2017</v>
      </c>
      <c r="G3654" t="s">
        <v>297919</v>
      </c>
      <c r="H3654" s="1" t="s">
        <v>297920</v>
      </c>
      <c r="I3654" t="s">
        <v>297921</v>
      </c>
      <c r="J3654" t="s">
        <v>222580</v>
      </c>
    </row>
    <row r="3655" spans="1:11" x14ac:dyDescent="0.25">
      <c r="A3655" t="s">
        <v>298569</v>
      </c>
      <c r="B3655" t="s">
        <v>31031</v>
      </c>
      <c r="D3655" s="1" t="s">
        <v>298570</v>
      </c>
      <c r="E3655" s="1" t="s">
        <v>298571</v>
      </c>
      <c r="F3655">
        <v>2017</v>
      </c>
      <c r="G3655" t="s">
        <v>298572</v>
      </c>
      <c r="H3655" s="1" t="s">
        <v>31715</v>
      </c>
      <c r="I3655" t="s">
        <v>67966</v>
      </c>
      <c r="J3655" t="s">
        <v>222580</v>
      </c>
    </row>
    <row r="3656" spans="1:11" x14ac:dyDescent="0.25">
      <c r="A3656" t="s">
        <v>298114</v>
      </c>
      <c r="B3656" t="s">
        <v>298115</v>
      </c>
      <c r="D3656" s="1" t="s">
        <v>298116</v>
      </c>
      <c r="E3656" s="1" t="s">
        <v>298117</v>
      </c>
      <c r="F3656">
        <v>2017</v>
      </c>
      <c r="G3656" t="s">
        <v>298118</v>
      </c>
      <c r="H3656" s="1" t="s">
        <v>298119</v>
      </c>
      <c r="I3656" t="s">
        <v>88086</v>
      </c>
      <c r="J3656" t="s">
        <v>222580</v>
      </c>
    </row>
    <row r="3657" spans="1:11" x14ac:dyDescent="0.25">
      <c r="A3657" t="s">
        <v>298034</v>
      </c>
      <c r="C3657" t="s">
        <v>298035</v>
      </c>
      <c r="D3657" s="1" t="s">
        <v>298036</v>
      </c>
      <c r="E3657" s="1" t="s">
        <v>298037</v>
      </c>
      <c r="F3657">
        <v>2017</v>
      </c>
      <c r="G3657" t="s">
        <v>298038</v>
      </c>
      <c r="H3657" s="1" t="s">
        <v>298039</v>
      </c>
      <c r="I3657" t="s">
        <v>298040</v>
      </c>
      <c r="J3657" t="s">
        <v>222580</v>
      </c>
    </row>
    <row r="3658" spans="1:11" x14ac:dyDescent="0.25">
      <c r="A3658" t="s">
        <v>298585</v>
      </c>
      <c r="C3658" t="s">
        <v>298586</v>
      </c>
      <c r="D3658" s="1" t="s">
        <v>298587</v>
      </c>
      <c r="E3658" s="1" t="s">
        <v>298588</v>
      </c>
      <c r="F3658">
        <v>2017</v>
      </c>
      <c r="G3658" t="s">
        <v>298589</v>
      </c>
      <c r="H3658" s="1" t="s">
        <v>298590</v>
      </c>
      <c r="I3658" t="s">
        <v>298591</v>
      </c>
      <c r="J3658" t="s">
        <v>222580</v>
      </c>
    </row>
    <row r="3659" spans="1:11" x14ac:dyDescent="0.25">
      <c r="A3659" t="s">
        <v>297493</v>
      </c>
      <c r="C3659" t="s">
        <v>297494</v>
      </c>
      <c r="D3659" s="1" t="s">
        <v>297495</v>
      </c>
      <c r="E3659" s="1" t="s">
        <v>297496</v>
      </c>
      <c r="F3659">
        <v>2017</v>
      </c>
      <c r="G3659" t="s">
        <v>297497</v>
      </c>
      <c r="H3659" s="1" t="s">
        <v>129061</v>
      </c>
      <c r="I3659" t="s">
        <v>49165</v>
      </c>
      <c r="J3659" t="s">
        <v>222580</v>
      </c>
    </row>
    <row r="3660" spans="1:11" x14ac:dyDescent="0.25">
      <c r="A3660" t="s">
        <v>300789</v>
      </c>
      <c r="B3660" t="s">
        <v>300790</v>
      </c>
      <c r="D3660" s="1" t="s">
        <v>300791</v>
      </c>
      <c r="E3660" s="1" t="s">
        <v>300792</v>
      </c>
      <c r="F3660">
        <v>2017</v>
      </c>
      <c r="G3660" t="s">
        <v>300793</v>
      </c>
      <c r="H3660" s="1" t="s">
        <v>300794</v>
      </c>
      <c r="I3660" t="s">
        <v>300795</v>
      </c>
      <c r="J3660" t="s">
        <v>253467</v>
      </c>
    </row>
    <row r="3661" spans="1:11" x14ac:dyDescent="0.25">
      <c r="A3661" t="s">
        <v>301117</v>
      </c>
      <c r="C3661" t="s">
        <v>301118</v>
      </c>
      <c r="D3661" s="1" t="s">
        <v>301119</v>
      </c>
      <c r="E3661" s="1" t="s">
        <v>301120</v>
      </c>
      <c r="F3661">
        <v>2017</v>
      </c>
      <c r="G3661" t="s">
        <v>301121</v>
      </c>
      <c r="H3661" s="1" t="s">
        <v>299596</v>
      </c>
      <c r="I3661" t="s">
        <v>299597</v>
      </c>
      <c r="J3661" t="s">
        <v>253467</v>
      </c>
    </row>
    <row r="3662" spans="1:11" x14ac:dyDescent="0.25">
      <c r="A3662" t="s">
        <v>299076</v>
      </c>
      <c r="B3662" t="s">
        <v>299077</v>
      </c>
      <c r="D3662" s="1" t="s">
        <v>299078</v>
      </c>
      <c r="E3662" s="1" t="s">
        <v>299079</v>
      </c>
      <c r="F3662">
        <v>2017</v>
      </c>
      <c r="G3662" t="s">
        <v>299080</v>
      </c>
      <c r="H3662" s="1" t="s">
        <v>253625</v>
      </c>
      <c r="I3662" t="s">
        <v>253626</v>
      </c>
      <c r="J3662" t="s">
        <v>253467</v>
      </c>
    </row>
    <row r="3663" spans="1:11" x14ac:dyDescent="0.25">
      <c r="A3663" t="s">
        <v>299834</v>
      </c>
      <c r="B3663" t="s">
        <v>299835</v>
      </c>
      <c r="D3663" s="1" t="s">
        <v>299836</v>
      </c>
      <c r="E3663" s="1" t="s">
        <v>299837</v>
      </c>
      <c r="F3663">
        <v>2017</v>
      </c>
      <c r="G3663" t="s">
        <v>299838</v>
      </c>
      <c r="H3663" s="1" t="s">
        <v>299839</v>
      </c>
      <c r="I3663" t="s">
        <v>299840</v>
      </c>
      <c r="J3663" t="s">
        <v>253467</v>
      </c>
    </row>
    <row r="3664" spans="1:11" x14ac:dyDescent="0.25">
      <c r="A3664" t="s">
        <v>300628</v>
      </c>
      <c r="C3664" t="s">
        <v>300629</v>
      </c>
      <c r="D3664" s="1" t="s">
        <v>300630</v>
      </c>
      <c r="E3664" s="1" t="s">
        <v>300631</v>
      </c>
      <c r="F3664">
        <v>2017</v>
      </c>
      <c r="G3664" t="s">
        <v>300632</v>
      </c>
      <c r="H3664" s="1" t="s">
        <v>298742</v>
      </c>
      <c r="I3664" t="s">
        <v>300633</v>
      </c>
      <c r="J3664" t="s">
        <v>253467</v>
      </c>
    </row>
    <row r="3665" spans="1:10" x14ac:dyDescent="0.25">
      <c r="A3665" t="s">
        <v>298963</v>
      </c>
      <c r="B3665" t="s">
        <v>298964</v>
      </c>
      <c r="D3665" s="1" t="s">
        <v>298965</v>
      </c>
      <c r="E3665" s="1" t="s">
        <v>298966</v>
      </c>
      <c r="F3665">
        <v>2017</v>
      </c>
      <c r="G3665" t="s">
        <v>298967</v>
      </c>
      <c r="H3665" s="1" t="s">
        <v>254794</v>
      </c>
      <c r="I3665" t="s">
        <v>298968</v>
      </c>
      <c r="J3665" t="s">
        <v>253467</v>
      </c>
    </row>
    <row r="3666" spans="1:10" x14ac:dyDescent="0.25">
      <c r="A3666" t="s">
        <v>299802</v>
      </c>
      <c r="B3666" t="s">
        <v>299803</v>
      </c>
      <c r="D3666" s="1" t="s">
        <v>299804</v>
      </c>
      <c r="E3666" s="1" t="s">
        <v>299805</v>
      </c>
      <c r="F3666">
        <v>2017</v>
      </c>
      <c r="G3666" t="s">
        <v>299806</v>
      </c>
      <c r="H3666" s="1" t="s">
        <v>253645</v>
      </c>
      <c r="I3666" t="s">
        <v>299807</v>
      </c>
      <c r="J3666" t="s">
        <v>253467</v>
      </c>
    </row>
    <row r="3667" spans="1:10" x14ac:dyDescent="0.25">
      <c r="A3667" t="s">
        <v>300082</v>
      </c>
      <c r="B3667" t="s">
        <v>300083</v>
      </c>
      <c r="D3667" s="1" t="s">
        <v>300084</v>
      </c>
      <c r="E3667" s="1" t="s">
        <v>300085</v>
      </c>
      <c r="F3667">
        <v>2017</v>
      </c>
      <c r="G3667" t="s">
        <v>300086</v>
      </c>
      <c r="H3667" s="1" t="s">
        <v>31151</v>
      </c>
      <c r="I3667" t="s">
        <v>300087</v>
      </c>
      <c r="J3667" t="s">
        <v>253467</v>
      </c>
    </row>
    <row r="3668" spans="1:10" x14ac:dyDescent="0.25">
      <c r="A3668" t="s">
        <v>300721</v>
      </c>
      <c r="C3668" t="s">
        <v>300722</v>
      </c>
      <c r="D3668" s="1" t="s">
        <v>300723</v>
      </c>
      <c r="E3668" s="1" t="s">
        <v>300724</v>
      </c>
      <c r="F3668">
        <v>2017</v>
      </c>
      <c r="G3668" t="s">
        <v>300725</v>
      </c>
      <c r="H3668" s="1" t="s">
        <v>253585</v>
      </c>
      <c r="I3668" t="s">
        <v>300726</v>
      </c>
      <c r="J3668" t="s">
        <v>253467</v>
      </c>
    </row>
    <row r="3669" spans="1:10" x14ac:dyDescent="0.25">
      <c r="A3669" t="s">
        <v>298688</v>
      </c>
      <c r="C3669" t="s">
        <v>298689</v>
      </c>
      <c r="D3669" s="1" t="s">
        <v>298690</v>
      </c>
      <c r="E3669" s="1" t="s">
        <v>298691</v>
      </c>
      <c r="F3669">
        <v>2017</v>
      </c>
      <c r="G3669" t="s">
        <v>298692</v>
      </c>
      <c r="H3669" s="1" t="s">
        <v>114846</v>
      </c>
      <c r="I3669" t="s">
        <v>254540</v>
      </c>
      <c r="J3669" t="s">
        <v>253467</v>
      </c>
    </row>
    <row r="3670" spans="1:10" x14ac:dyDescent="0.25">
      <c r="A3670" t="s">
        <v>299882</v>
      </c>
      <c r="B3670" t="s">
        <v>299883</v>
      </c>
      <c r="D3670" s="1" t="s">
        <v>299884</v>
      </c>
      <c r="E3670" s="1" t="s">
        <v>299885</v>
      </c>
      <c r="F3670">
        <v>2017</v>
      </c>
      <c r="G3670" t="s">
        <v>299886</v>
      </c>
      <c r="H3670" s="1" t="s">
        <v>299887</v>
      </c>
      <c r="I3670" t="s">
        <v>299888</v>
      </c>
      <c r="J3670" t="s">
        <v>253467</v>
      </c>
    </row>
    <row r="3671" spans="1:10" x14ac:dyDescent="0.25">
      <c r="A3671" t="s">
        <v>300056</v>
      </c>
      <c r="C3671" t="s">
        <v>300057</v>
      </c>
      <c r="D3671" s="1" t="s">
        <v>300058</v>
      </c>
      <c r="E3671" s="1" t="s">
        <v>300059</v>
      </c>
      <c r="F3671">
        <v>2017</v>
      </c>
      <c r="G3671" t="s">
        <v>300060</v>
      </c>
      <c r="H3671" s="1" t="s">
        <v>300061</v>
      </c>
      <c r="I3671" t="s">
        <v>300062</v>
      </c>
      <c r="J3671" t="s">
        <v>253467</v>
      </c>
    </row>
    <row r="3672" spans="1:10" x14ac:dyDescent="0.25">
      <c r="A3672" t="s">
        <v>300105</v>
      </c>
      <c r="B3672" t="s">
        <v>300106</v>
      </c>
      <c r="D3672" s="1" t="s">
        <v>300107</v>
      </c>
      <c r="E3672" s="1" t="s">
        <v>300108</v>
      </c>
      <c r="F3672">
        <v>2017</v>
      </c>
      <c r="G3672" t="s">
        <v>300109</v>
      </c>
      <c r="H3672" s="1" t="s">
        <v>300110</v>
      </c>
      <c r="I3672" t="s">
        <v>300111</v>
      </c>
      <c r="J3672" t="s">
        <v>253467</v>
      </c>
    </row>
    <row r="3673" spans="1:10" x14ac:dyDescent="0.25">
      <c r="A3673" t="s">
        <v>298823</v>
      </c>
      <c r="B3673" t="s">
        <v>298824</v>
      </c>
      <c r="D3673" s="1" t="s">
        <v>298825</v>
      </c>
      <c r="E3673" s="1" t="s">
        <v>298826</v>
      </c>
      <c r="F3673">
        <v>2017</v>
      </c>
      <c r="G3673" t="s">
        <v>298827</v>
      </c>
      <c r="H3673" s="1" t="s">
        <v>254217</v>
      </c>
      <c r="I3673" t="s">
        <v>298828</v>
      </c>
      <c r="J3673" t="s">
        <v>253467</v>
      </c>
    </row>
    <row r="3674" spans="1:10" x14ac:dyDescent="0.25">
      <c r="A3674" t="s">
        <v>301192</v>
      </c>
      <c r="C3674" t="s">
        <v>301193</v>
      </c>
      <c r="D3674" s="1" t="s">
        <v>301194</v>
      </c>
      <c r="E3674" s="1" t="s">
        <v>301195</v>
      </c>
      <c r="F3674">
        <v>2017</v>
      </c>
      <c r="G3674" t="s">
        <v>301196</v>
      </c>
      <c r="H3674" s="1" t="s">
        <v>301197</v>
      </c>
      <c r="I3674" t="s">
        <v>301198</v>
      </c>
      <c r="J3674" t="s">
        <v>253467</v>
      </c>
    </row>
    <row r="3675" spans="1:10" x14ac:dyDescent="0.25">
      <c r="A3675" t="s">
        <v>300100</v>
      </c>
      <c r="B3675" t="s">
        <v>300101</v>
      </c>
      <c r="D3675" s="1" t="s">
        <v>300102</v>
      </c>
      <c r="E3675" s="1" t="s">
        <v>300103</v>
      </c>
      <c r="F3675">
        <v>2017</v>
      </c>
      <c r="G3675" t="s">
        <v>300104</v>
      </c>
      <c r="H3675" s="1" t="s">
        <v>168228</v>
      </c>
      <c r="I3675" t="s">
        <v>299127</v>
      </c>
      <c r="J3675" t="s">
        <v>253467</v>
      </c>
    </row>
    <row r="3676" spans="1:10" x14ac:dyDescent="0.25">
      <c r="A3676" t="s">
        <v>300418</v>
      </c>
      <c r="B3676" t="s">
        <v>300419</v>
      </c>
      <c r="D3676" s="1" t="s">
        <v>300420</v>
      </c>
      <c r="E3676" s="1" t="s">
        <v>300421</v>
      </c>
      <c r="F3676">
        <v>2017</v>
      </c>
      <c r="G3676" t="s">
        <v>300422</v>
      </c>
      <c r="H3676" s="1" t="s">
        <v>300423</v>
      </c>
      <c r="I3676" t="s">
        <v>300111</v>
      </c>
      <c r="J3676" t="s">
        <v>253467</v>
      </c>
    </row>
    <row r="3677" spans="1:10" x14ac:dyDescent="0.25">
      <c r="A3677" t="s">
        <v>298859</v>
      </c>
      <c r="B3677" t="s">
        <v>298860</v>
      </c>
      <c r="D3677" s="1" t="s">
        <v>298861</v>
      </c>
      <c r="E3677" s="1" t="s">
        <v>298862</v>
      </c>
      <c r="F3677">
        <v>2017</v>
      </c>
      <c r="G3677" t="s">
        <v>298863</v>
      </c>
      <c r="H3677" s="1" t="s">
        <v>298864</v>
      </c>
      <c r="I3677" t="s">
        <v>298865</v>
      </c>
      <c r="J3677" t="s">
        <v>253467</v>
      </c>
    </row>
    <row r="3678" spans="1:10" x14ac:dyDescent="0.25">
      <c r="A3678" t="s">
        <v>301205</v>
      </c>
      <c r="B3678" t="s">
        <v>301206</v>
      </c>
      <c r="D3678" s="1" t="s">
        <v>301207</v>
      </c>
      <c r="E3678" s="1" t="s">
        <v>301208</v>
      </c>
      <c r="F3678">
        <v>2017</v>
      </c>
      <c r="G3678" t="s">
        <v>301209</v>
      </c>
      <c r="H3678" s="1" t="s">
        <v>184958</v>
      </c>
      <c r="I3678" t="s">
        <v>254018</v>
      </c>
      <c r="J3678" t="s">
        <v>253467</v>
      </c>
    </row>
    <row r="3679" spans="1:10" x14ac:dyDescent="0.25">
      <c r="A3679" t="s">
        <v>301345</v>
      </c>
      <c r="B3679" t="s">
        <v>301346</v>
      </c>
      <c r="D3679" s="1" t="s">
        <v>301347</v>
      </c>
      <c r="E3679" s="1" t="s">
        <v>301348</v>
      </c>
      <c r="F3679">
        <v>2017</v>
      </c>
      <c r="G3679" t="s">
        <v>301349</v>
      </c>
      <c r="H3679" s="1" t="s">
        <v>254507</v>
      </c>
      <c r="I3679" t="s">
        <v>255411</v>
      </c>
      <c r="J3679" t="s">
        <v>253467</v>
      </c>
    </row>
    <row r="3680" spans="1:10" x14ac:dyDescent="0.25">
      <c r="A3680" t="s">
        <v>299489</v>
      </c>
      <c r="C3680" t="s">
        <v>299490</v>
      </c>
      <c r="D3680" s="1" t="s">
        <v>299491</v>
      </c>
      <c r="E3680" s="1" t="s">
        <v>299492</v>
      </c>
      <c r="F3680">
        <v>2017</v>
      </c>
      <c r="G3680" t="s">
        <v>299493</v>
      </c>
      <c r="H3680" s="1" t="s">
        <v>168228</v>
      </c>
      <c r="I3680" t="s">
        <v>299494</v>
      </c>
      <c r="J3680" t="s">
        <v>253467</v>
      </c>
    </row>
    <row r="3681" spans="1:10" x14ac:dyDescent="0.25">
      <c r="A3681" t="s">
        <v>301300</v>
      </c>
      <c r="B3681" t="s">
        <v>301301</v>
      </c>
      <c r="D3681" s="1" t="s">
        <v>301302</v>
      </c>
      <c r="E3681" s="1" t="s">
        <v>301303</v>
      </c>
      <c r="F3681">
        <v>2017</v>
      </c>
      <c r="G3681" t="s">
        <v>301304</v>
      </c>
      <c r="H3681" s="1" t="s">
        <v>301305</v>
      </c>
      <c r="I3681" t="s">
        <v>301306</v>
      </c>
      <c r="J3681" t="s">
        <v>253467</v>
      </c>
    </row>
    <row r="3682" spans="1:10" x14ac:dyDescent="0.25">
      <c r="A3682" t="s">
        <v>300896</v>
      </c>
      <c r="B3682" t="s">
        <v>300897</v>
      </c>
      <c r="D3682" s="1" t="s">
        <v>300898</v>
      </c>
      <c r="E3682" s="1" t="s">
        <v>300899</v>
      </c>
      <c r="F3682">
        <v>2017</v>
      </c>
      <c r="G3682" t="s">
        <v>300900</v>
      </c>
      <c r="H3682" s="1" t="s">
        <v>300901</v>
      </c>
      <c r="I3682" t="s">
        <v>300902</v>
      </c>
      <c r="J3682" t="s">
        <v>253467</v>
      </c>
    </row>
    <row r="3683" spans="1:10" x14ac:dyDescent="0.25">
      <c r="A3683" t="s">
        <v>299109</v>
      </c>
      <c r="B3683" t="s">
        <v>299110</v>
      </c>
      <c r="D3683" s="1" t="s">
        <v>299111</v>
      </c>
      <c r="E3683" s="1" t="s">
        <v>299112</v>
      </c>
      <c r="F3683">
        <v>2017</v>
      </c>
      <c r="G3683" t="s">
        <v>299113</v>
      </c>
      <c r="H3683" s="1" t="s">
        <v>254217</v>
      </c>
      <c r="I3683" t="s">
        <v>299114</v>
      </c>
      <c r="J3683" t="s">
        <v>253467</v>
      </c>
    </row>
    <row r="3684" spans="1:10" x14ac:dyDescent="0.25">
      <c r="A3684" t="s">
        <v>299128</v>
      </c>
      <c r="B3684" t="s">
        <v>299129</v>
      </c>
      <c r="D3684" s="1" t="s">
        <v>299130</v>
      </c>
      <c r="E3684" s="1" t="s">
        <v>299131</v>
      </c>
      <c r="F3684">
        <v>2017</v>
      </c>
      <c r="G3684" t="s">
        <v>299132</v>
      </c>
      <c r="H3684" s="1" t="s">
        <v>299133</v>
      </c>
      <c r="I3684" t="s">
        <v>299134</v>
      </c>
      <c r="J3684" t="s">
        <v>253467</v>
      </c>
    </row>
    <row r="3685" spans="1:10" x14ac:dyDescent="0.25">
      <c r="A3685" t="s">
        <v>299933</v>
      </c>
      <c r="B3685" t="s">
        <v>299934</v>
      </c>
      <c r="D3685" s="1" t="s">
        <v>299935</v>
      </c>
      <c r="E3685" s="1" t="s">
        <v>299936</v>
      </c>
      <c r="F3685">
        <v>2017</v>
      </c>
      <c r="G3685" t="s">
        <v>299937</v>
      </c>
      <c r="H3685" s="1" t="s">
        <v>299938</v>
      </c>
      <c r="I3685" t="s">
        <v>299939</v>
      </c>
      <c r="J3685" t="s">
        <v>253467</v>
      </c>
    </row>
    <row r="3686" spans="1:10" x14ac:dyDescent="0.25">
      <c r="A3686" t="s">
        <v>300352</v>
      </c>
      <c r="C3686" t="s">
        <v>300353</v>
      </c>
      <c r="D3686" s="1" t="s">
        <v>300354</v>
      </c>
      <c r="E3686" s="1" t="s">
        <v>300355</v>
      </c>
      <c r="F3686">
        <v>2017</v>
      </c>
      <c r="G3686" t="s">
        <v>300356</v>
      </c>
      <c r="H3686" s="1" t="s">
        <v>268190</v>
      </c>
      <c r="I3686" t="s">
        <v>268191</v>
      </c>
      <c r="J3686" t="s">
        <v>253467</v>
      </c>
    </row>
    <row r="3687" spans="1:10" x14ac:dyDescent="0.25">
      <c r="A3687" t="s">
        <v>301386</v>
      </c>
      <c r="B3687" t="s">
        <v>301387</v>
      </c>
      <c r="D3687" s="1" t="s">
        <v>301388</v>
      </c>
      <c r="E3687" s="1" t="s">
        <v>301389</v>
      </c>
      <c r="F3687">
        <v>2017</v>
      </c>
      <c r="G3687" t="s">
        <v>301390</v>
      </c>
      <c r="H3687" s="1" t="s">
        <v>151276</v>
      </c>
      <c r="I3687" t="s">
        <v>10021</v>
      </c>
      <c r="J3687" t="s">
        <v>253467</v>
      </c>
    </row>
    <row r="3688" spans="1:10" x14ac:dyDescent="0.25">
      <c r="A3688" t="s">
        <v>300842</v>
      </c>
      <c r="C3688" t="s">
        <v>300843</v>
      </c>
      <c r="D3688" s="1" t="s">
        <v>300844</v>
      </c>
      <c r="E3688" s="1" t="s">
        <v>300845</v>
      </c>
      <c r="F3688">
        <v>2017</v>
      </c>
      <c r="G3688" t="s">
        <v>300846</v>
      </c>
      <c r="H3688" s="1" t="s">
        <v>300847</v>
      </c>
      <c r="I3688" t="s">
        <v>300848</v>
      </c>
      <c r="J3688" t="s">
        <v>253467</v>
      </c>
    </row>
    <row r="3689" spans="1:10" x14ac:dyDescent="0.25">
      <c r="A3689" t="s">
        <v>299088</v>
      </c>
      <c r="B3689" t="s">
        <v>299089</v>
      </c>
      <c r="D3689" s="1" t="s">
        <v>299090</v>
      </c>
      <c r="E3689" s="1" t="s">
        <v>299091</v>
      </c>
      <c r="F3689">
        <v>2017</v>
      </c>
      <c r="G3689" t="s">
        <v>299092</v>
      </c>
      <c r="H3689" s="1" t="s">
        <v>299093</v>
      </c>
      <c r="I3689" t="s">
        <v>299094</v>
      </c>
      <c r="J3689" t="s">
        <v>253467</v>
      </c>
    </row>
    <row r="3690" spans="1:10" x14ac:dyDescent="0.25">
      <c r="A3690" t="s">
        <v>301976</v>
      </c>
      <c r="B3690" t="s">
        <v>686109</v>
      </c>
      <c r="C3690" t="s">
        <v>686110</v>
      </c>
      <c r="D3690" s="1" t="s">
        <v>301977</v>
      </c>
      <c r="E3690" s="1" t="s">
        <v>301978</v>
      </c>
      <c r="F3690">
        <v>2017</v>
      </c>
      <c r="G3690" t="s">
        <v>301979</v>
      </c>
      <c r="H3690" s="1" t="s">
        <v>70841</v>
      </c>
      <c r="I3690" t="s">
        <v>5894</v>
      </c>
      <c r="J3690" t="s">
        <v>32009</v>
      </c>
    </row>
    <row r="3691" spans="1:10" x14ac:dyDescent="0.25">
      <c r="A3691" t="s">
        <v>303276</v>
      </c>
      <c r="C3691" t="s">
        <v>303277</v>
      </c>
      <c r="D3691" s="1" t="s">
        <v>303278</v>
      </c>
      <c r="E3691" s="1" t="s">
        <v>303279</v>
      </c>
      <c r="F3691">
        <v>2017</v>
      </c>
      <c r="G3691" t="s">
        <v>303280</v>
      </c>
      <c r="H3691" s="1" t="s">
        <v>133272</v>
      </c>
      <c r="I3691" t="s">
        <v>14923</v>
      </c>
      <c r="J3691" t="s">
        <v>32009</v>
      </c>
    </row>
    <row r="3692" spans="1:10" x14ac:dyDescent="0.25">
      <c r="A3692" t="s">
        <v>302776</v>
      </c>
      <c r="C3692" t="s">
        <v>302777</v>
      </c>
      <c r="D3692" s="1" t="s">
        <v>302778</v>
      </c>
      <c r="E3692" s="1" t="s">
        <v>302779</v>
      </c>
      <c r="F3692">
        <v>2017</v>
      </c>
      <c r="G3692" t="s">
        <v>302780</v>
      </c>
      <c r="H3692" s="1" t="s">
        <v>2952</v>
      </c>
      <c r="I3692" t="s">
        <v>4419</v>
      </c>
      <c r="J3692" t="s">
        <v>32009</v>
      </c>
    </row>
    <row r="3693" spans="1:10" x14ac:dyDescent="0.25">
      <c r="A3693" t="s">
        <v>301626</v>
      </c>
      <c r="B3693" t="s">
        <v>301627</v>
      </c>
      <c r="D3693" s="1" t="s">
        <v>301628</v>
      </c>
      <c r="E3693" s="1" t="s">
        <v>301629</v>
      </c>
      <c r="F3693">
        <v>2017</v>
      </c>
      <c r="G3693" t="s">
        <v>301630</v>
      </c>
      <c r="H3693" s="1" t="s">
        <v>301631</v>
      </c>
      <c r="I3693" t="s">
        <v>301632</v>
      </c>
      <c r="J3693" t="s">
        <v>32009</v>
      </c>
    </row>
    <row r="3694" spans="1:10" x14ac:dyDescent="0.25">
      <c r="A3694" t="s">
        <v>301785</v>
      </c>
      <c r="C3694" t="s">
        <v>163751</v>
      </c>
      <c r="D3694" s="1" t="s">
        <v>301786</v>
      </c>
      <c r="E3694" s="1" t="s">
        <v>301787</v>
      </c>
      <c r="F3694">
        <v>2017</v>
      </c>
      <c r="G3694" t="s">
        <v>301788</v>
      </c>
      <c r="H3694" s="1" t="s">
        <v>3801</v>
      </c>
      <c r="I3694" t="s">
        <v>146324</v>
      </c>
      <c r="J3694" t="s">
        <v>32009</v>
      </c>
    </row>
    <row r="3695" spans="1:10" x14ac:dyDescent="0.25">
      <c r="A3695" t="s">
        <v>303212</v>
      </c>
      <c r="B3695" t="s">
        <v>303213</v>
      </c>
      <c r="D3695" s="1" t="s">
        <v>303214</v>
      </c>
      <c r="E3695" s="1" t="s">
        <v>303215</v>
      </c>
      <c r="F3695">
        <v>2017</v>
      </c>
      <c r="G3695" t="s">
        <v>303216</v>
      </c>
      <c r="H3695" s="1" t="s">
        <v>14687</v>
      </c>
      <c r="I3695" t="s">
        <v>14814</v>
      </c>
      <c r="J3695" t="s">
        <v>32009</v>
      </c>
    </row>
    <row r="3696" spans="1:10" x14ac:dyDescent="0.25">
      <c r="A3696" t="s">
        <v>303027</v>
      </c>
      <c r="B3696" t="s">
        <v>686111</v>
      </c>
      <c r="C3696" t="s">
        <v>50592</v>
      </c>
      <c r="D3696" s="1" t="s">
        <v>303028</v>
      </c>
      <c r="E3696" s="1" t="s">
        <v>303029</v>
      </c>
      <c r="F3696">
        <v>2017</v>
      </c>
      <c r="G3696" t="s">
        <v>303030</v>
      </c>
      <c r="H3696" s="1" t="s">
        <v>2669</v>
      </c>
      <c r="I3696" t="s">
        <v>2670</v>
      </c>
      <c r="J3696" t="s">
        <v>32009</v>
      </c>
    </row>
    <row r="3697" spans="1:10" x14ac:dyDescent="0.25">
      <c r="A3697" t="s">
        <v>302016</v>
      </c>
      <c r="B3697" t="s">
        <v>302017</v>
      </c>
      <c r="D3697" s="1" t="s">
        <v>302018</v>
      </c>
      <c r="E3697" s="1" t="s">
        <v>302019</v>
      </c>
      <c r="F3697">
        <v>2017</v>
      </c>
      <c r="G3697" t="s">
        <v>302020</v>
      </c>
      <c r="H3697" s="1" t="s">
        <v>288</v>
      </c>
      <c r="I3697" t="s">
        <v>11352</v>
      </c>
      <c r="J3697" t="s">
        <v>32009</v>
      </c>
    </row>
    <row r="3698" spans="1:10" x14ac:dyDescent="0.25">
      <c r="A3698" t="s">
        <v>303505</v>
      </c>
      <c r="C3698" t="s">
        <v>303506</v>
      </c>
      <c r="D3698" s="1" t="s">
        <v>303507</v>
      </c>
      <c r="E3698" s="1" t="s">
        <v>303508</v>
      </c>
      <c r="F3698">
        <v>2017</v>
      </c>
      <c r="G3698" t="s">
        <v>303509</v>
      </c>
      <c r="H3698" s="1" t="s">
        <v>68133</v>
      </c>
      <c r="I3698" t="s">
        <v>303510</v>
      </c>
      <c r="J3698" t="s">
        <v>32009</v>
      </c>
    </row>
    <row r="3699" spans="1:10" x14ac:dyDescent="0.25">
      <c r="A3699" t="s">
        <v>303423</v>
      </c>
      <c r="C3699" t="s">
        <v>188866</v>
      </c>
      <c r="D3699" s="1" t="s">
        <v>303424</v>
      </c>
      <c r="E3699" s="1" t="s">
        <v>303425</v>
      </c>
      <c r="F3699">
        <v>2017</v>
      </c>
      <c r="G3699" t="s">
        <v>303426</v>
      </c>
      <c r="H3699" s="1" t="s">
        <v>2952</v>
      </c>
      <c r="I3699" t="s">
        <v>163837</v>
      </c>
      <c r="J3699" t="s">
        <v>32009</v>
      </c>
    </row>
    <row r="3700" spans="1:10" x14ac:dyDescent="0.25">
      <c r="A3700" t="s">
        <v>302292</v>
      </c>
      <c r="C3700" t="s">
        <v>302293</v>
      </c>
      <c r="D3700" s="1" t="s">
        <v>302294</v>
      </c>
      <c r="E3700" s="1" t="s">
        <v>302295</v>
      </c>
      <c r="F3700">
        <v>2017</v>
      </c>
      <c r="G3700" t="s">
        <v>302296</v>
      </c>
      <c r="H3700" s="1" t="s">
        <v>132488</v>
      </c>
      <c r="I3700" t="s">
        <v>5731</v>
      </c>
      <c r="J3700" t="s">
        <v>32009</v>
      </c>
    </row>
    <row r="3701" spans="1:10" x14ac:dyDescent="0.25">
      <c r="A3701" t="s">
        <v>301794</v>
      </c>
      <c r="C3701" t="s">
        <v>301795</v>
      </c>
      <c r="D3701" s="1" t="s">
        <v>301796</v>
      </c>
      <c r="E3701" s="1" t="s">
        <v>301797</v>
      </c>
      <c r="F3701">
        <v>2017</v>
      </c>
      <c r="G3701" t="s">
        <v>301798</v>
      </c>
      <c r="H3701" s="1" t="s">
        <v>14948</v>
      </c>
      <c r="I3701" t="s">
        <v>5958</v>
      </c>
      <c r="J3701" t="s">
        <v>32009</v>
      </c>
    </row>
    <row r="3702" spans="1:10" x14ac:dyDescent="0.25">
      <c r="A3702" t="s">
        <v>301895</v>
      </c>
      <c r="B3702" t="s">
        <v>110486</v>
      </c>
      <c r="C3702" t="s">
        <v>686112</v>
      </c>
      <c r="D3702" s="1" t="s">
        <v>301896</v>
      </c>
      <c r="E3702" s="1" t="s">
        <v>301897</v>
      </c>
      <c r="F3702">
        <v>2017</v>
      </c>
      <c r="G3702" t="s">
        <v>301898</v>
      </c>
      <c r="H3702" s="1" t="s">
        <v>70322</v>
      </c>
      <c r="I3702" t="s">
        <v>14973</v>
      </c>
      <c r="J3702" t="s">
        <v>32009</v>
      </c>
    </row>
    <row r="3703" spans="1:10" x14ac:dyDescent="0.25">
      <c r="A3703" t="s">
        <v>302510</v>
      </c>
      <c r="C3703" t="s">
        <v>302511</v>
      </c>
      <c r="D3703" s="1" t="s">
        <v>302512</v>
      </c>
      <c r="E3703" s="1" t="s">
        <v>302513</v>
      </c>
      <c r="F3703">
        <v>2017</v>
      </c>
      <c r="G3703" t="s">
        <v>302514</v>
      </c>
      <c r="H3703" s="1" t="s">
        <v>14972</v>
      </c>
      <c r="I3703" t="s">
        <v>14992</v>
      </c>
      <c r="J3703" t="s">
        <v>32009</v>
      </c>
    </row>
    <row r="3704" spans="1:10" x14ac:dyDescent="0.25">
      <c r="A3704" t="s">
        <v>301706</v>
      </c>
      <c r="C3704" t="s">
        <v>301707</v>
      </c>
      <c r="D3704" s="1" t="s">
        <v>301708</v>
      </c>
      <c r="E3704" s="1" t="s">
        <v>301709</v>
      </c>
      <c r="F3704">
        <v>2017</v>
      </c>
      <c r="G3704" t="s">
        <v>301710</v>
      </c>
      <c r="H3704" s="1" t="s">
        <v>19543</v>
      </c>
      <c r="I3704" t="s">
        <v>14699</v>
      </c>
      <c r="J3704" t="s">
        <v>32009</v>
      </c>
    </row>
    <row r="3705" spans="1:10" x14ac:dyDescent="0.25">
      <c r="A3705" t="s">
        <v>88917</v>
      </c>
      <c r="B3705" t="s">
        <v>33525</v>
      </c>
      <c r="D3705" s="1" t="s">
        <v>301952</v>
      </c>
      <c r="E3705" s="1" t="s">
        <v>301953</v>
      </c>
      <c r="F3705">
        <v>2017</v>
      </c>
      <c r="G3705" t="s">
        <v>301954</v>
      </c>
      <c r="H3705" s="1" t="s">
        <v>2952</v>
      </c>
      <c r="I3705" t="s">
        <v>2953</v>
      </c>
      <c r="J3705" t="s">
        <v>32009</v>
      </c>
    </row>
    <row r="3706" spans="1:10" x14ac:dyDescent="0.25">
      <c r="A3706" t="s">
        <v>302998</v>
      </c>
      <c r="B3706" t="s">
        <v>686113</v>
      </c>
      <c r="C3706" t="s">
        <v>686114</v>
      </c>
      <c r="D3706" s="1" t="s">
        <v>302999</v>
      </c>
      <c r="E3706" s="1" t="s">
        <v>303000</v>
      </c>
      <c r="F3706">
        <v>2017</v>
      </c>
      <c r="G3706" t="s">
        <v>303001</v>
      </c>
      <c r="H3706" s="1" t="s">
        <v>2832</v>
      </c>
      <c r="I3706" t="s">
        <v>4261</v>
      </c>
      <c r="J3706" t="s">
        <v>32009</v>
      </c>
    </row>
    <row r="3707" spans="1:10" x14ac:dyDescent="0.25">
      <c r="A3707" t="s">
        <v>302149</v>
      </c>
      <c r="B3707" t="s">
        <v>686115</v>
      </c>
      <c r="C3707" t="s">
        <v>686116</v>
      </c>
      <c r="D3707" s="1" t="s">
        <v>302150</v>
      </c>
      <c r="E3707" s="1" t="s">
        <v>302151</v>
      </c>
      <c r="F3707">
        <v>2017</v>
      </c>
      <c r="G3707" t="s">
        <v>302152</v>
      </c>
      <c r="H3707" s="1" t="s">
        <v>1284</v>
      </c>
      <c r="I3707" t="s">
        <v>1285</v>
      </c>
      <c r="J3707" t="s">
        <v>32009</v>
      </c>
    </row>
    <row r="3708" spans="1:10" x14ac:dyDescent="0.25">
      <c r="A3708" t="s">
        <v>302933</v>
      </c>
      <c r="C3708" t="s">
        <v>302934</v>
      </c>
      <c r="D3708" s="1" t="s">
        <v>302935</v>
      </c>
      <c r="E3708" s="1" t="s">
        <v>302936</v>
      </c>
      <c r="F3708">
        <v>2017</v>
      </c>
      <c r="G3708" t="s">
        <v>302937</v>
      </c>
      <c r="H3708" s="1" t="s">
        <v>875</v>
      </c>
      <c r="I3708" t="s">
        <v>50</v>
      </c>
      <c r="J3708" t="s">
        <v>32009</v>
      </c>
    </row>
    <row r="3709" spans="1:10" x14ac:dyDescent="0.25">
      <c r="A3709" t="s">
        <v>302439</v>
      </c>
      <c r="B3709" t="s">
        <v>686117</v>
      </c>
      <c r="C3709" t="s">
        <v>686118</v>
      </c>
      <c r="D3709" s="1" t="s">
        <v>302440</v>
      </c>
      <c r="E3709" s="1" t="s">
        <v>302441</v>
      </c>
      <c r="F3709">
        <v>2017</v>
      </c>
      <c r="G3709" t="s">
        <v>302442</v>
      </c>
      <c r="H3709" s="1" t="s">
        <v>2952</v>
      </c>
      <c r="I3709" t="s">
        <v>2953</v>
      </c>
      <c r="J3709" t="s">
        <v>32009</v>
      </c>
    </row>
    <row r="3710" spans="1:10" x14ac:dyDescent="0.25">
      <c r="A3710" t="s">
        <v>301528</v>
      </c>
      <c r="C3710" t="s">
        <v>301529</v>
      </c>
      <c r="D3710" s="1" t="s">
        <v>301530</v>
      </c>
      <c r="E3710" s="1" t="s">
        <v>301531</v>
      </c>
      <c r="F3710">
        <v>2017</v>
      </c>
      <c r="G3710" t="s">
        <v>301532</v>
      </c>
      <c r="H3710" s="1" t="s">
        <v>46631</v>
      </c>
      <c r="I3710" t="s">
        <v>106348</v>
      </c>
      <c r="J3710" t="s">
        <v>32009</v>
      </c>
    </row>
    <row r="3711" spans="1:10" x14ac:dyDescent="0.25">
      <c r="A3711" t="s">
        <v>302576</v>
      </c>
      <c r="B3711" t="s">
        <v>164286</v>
      </c>
      <c r="D3711" s="1" t="s">
        <v>302577</v>
      </c>
      <c r="E3711" s="1" t="s">
        <v>302578</v>
      </c>
      <c r="F3711">
        <v>2017</v>
      </c>
      <c r="G3711" t="s">
        <v>302579</v>
      </c>
      <c r="H3711" s="1" t="s">
        <v>101550</v>
      </c>
      <c r="I3711" t="s">
        <v>50120</v>
      </c>
      <c r="J3711" t="s">
        <v>32009</v>
      </c>
    </row>
    <row r="3712" spans="1:10" x14ac:dyDescent="0.25">
      <c r="A3712" t="s">
        <v>302332</v>
      </c>
      <c r="C3712" t="s">
        <v>302333</v>
      </c>
      <c r="D3712" s="1" t="s">
        <v>302334</v>
      </c>
      <c r="E3712" s="1" t="s">
        <v>302335</v>
      </c>
      <c r="F3712">
        <v>2017</v>
      </c>
      <c r="G3712" t="s">
        <v>302336</v>
      </c>
      <c r="H3712" s="1" t="s">
        <v>2952</v>
      </c>
      <c r="I3712" t="s">
        <v>69890</v>
      </c>
      <c r="J3712" t="s">
        <v>32009</v>
      </c>
    </row>
    <row r="3713" spans="1:10" x14ac:dyDescent="0.25">
      <c r="A3713" t="s">
        <v>301980</v>
      </c>
      <c r="C3713" t="s">
        <v>301981</v>
      </c>
      <c r="D3713" s="1" t="s">
        <v>301982</v>
      </c>
      <c r="E3713" s="1" t="s">
        <v>301983</v>
      </c>
      <c r="F3713">
        <v>2017</v>
      </c>
      <c r="G3713" t="s">
        <v>301984</v>
      </c>
      <c r="H3713" s="1" t="s">
        <v>18806</v>
      </c>
      <c r="I3713" t="s">
        <v>32450</v>
      </c>
      <c r="J3713" t="s">
        <v>32009</v>
      </c>
    </row>
    <row r="3714" spans="1:10" x14ac:dyDescent="0.25">
      <c r="A3714" t="s">
        <v>163818</v>
      </c>
      <c r="B3714" t="s">
        <v>686119</v>
      </c>
      <c r="C3714" t="s">
        <v>489146</v>
      </c>
      <c r="D3714" s="1" t="s">
        <v>303039</v>
      </c>
      <c r="E3714" s="1" t="s">
        <v>303040</v>
      </c>
      <c r="F3714">
        <v>2017</v>
      </c>
      <c r="G3714" t="s">
        <v>303041</v>
      </c>
      <c r="H3714" s="1" t="s">
        <v>638</v>
      </c>
      <c r="I3714" t="s">
        <v>702</v>
      </c>
      <c r="J3714" t="s">
        <v>32009</v>
      </c>
    </row>
    <row r="3715" spans="1:10" x14ac:dyDescent="0.25">
      <c r="A3715" t="s">
        <v>303472</v>
      </c>
      <c r="B3715" t="s">
        <v>686120</v>
      </c>
      <c r="C3715" t="s">
        <v>686121</v>
      </c>
      <c r="D3715" s="1" t="s">
        <v>303473</v>
      </c>
      <c r="E3715" s="1" t="s">
        <v>303474</v>
      </c>
      <c r="F3715">
        <v>2017</v>
      </c>
      <c r="G3715" t="s">
        <v>303475</v>
      </c>
      <c r="H3715" s="1" t="s">
        <v>50206</v>
      </c>
      <c r="I3715" t="s">
        <v>303476</v>
      </c>
      <c r="J3715" t="s">
        <v>32009</v>
      </c>
    </row>
    <row r="3716" spans="1:10" x14ac:dyDescent="0.25">
      <c r="A3716" t="s">
        <v>301638</v>
      </c>
      <c r="B3716" t="s">
        <v>301639</v>
      </c>
      <c r="D3716" s="1" t="s">
        <v>301640</v>
      </c>
      <c r="E3716" s="1" t="s">
        <v>301641</v>
      </c>
      <c r="F3716">
        <v>2017</v>
      </c>
      <c r="G3716" t="s">
        <v>301642</v>
      </c>
      <c r="H3716" s="1" t="s">
        <v>111787</v>
      </c>
      <c r="I3716" t="s">
        <v>1937</v>
      </c>
      <c r="J3716" t="s">
        <v>32009</v>
      </c>
    </row>
    <row r="3717" spans="1:10" x14ac:dyDescent="0.25">
      <c r="A3717" t="s">
        <v>302136</v>
      </c>
      <c r="B3717" t="s">
        <v>686122</v>
      </c>
      <c r="C3717" t="s">
        <v>686123</v>
      </c>
      <c r="D3717" s="1" t="s">
        <v>302137</v>
      </c>
      <c r="E3717" s="1" t="s">
        <v>302138</v>
      </c>
      <c r="F3717">
        <v>2017</v>
      </c>
      <c r="G3717" t="s">
        <v>302139</v>
      </c>
      <c r="H3717" s="1" t="s">
        <v>9312</v>
      </c>
      <c r="I3717" t="s">
        <v>11384</v>
      </c>
      <c r="J3717" t="s">
        <v>32009</v>
      </c>
    </row>
    <row r="3718" spans="1:10" x14ac:dyDescent="0.25">
      <c r="A3718" t="s">
        <v>302399</v>
      </c>
      <c r="B3718" t="s">
        <v>302400</v>
      </c>
      <c r="D3718" s="1" t="s">
        <v>302401</v>
      </c>
      <c r="E3718" s="1" t="s">
        <v>302402</v>
      </c>
      <c r="F3718">
        <v>2017</v>
      </c>
      <c r="G3718" t="s">
        <v>302403</v>
      </c>
      <c r="H3718" s="1" t="s">
        <v>2832</v>
      </c>
      <c r="I3718" t="s">
        <v>800</v>
      </c>
      <c r="J3718" t="s">
        <v>32009</v>
      </c>
    </row>
    <row r="3719" spans="1:10" x14ac:dyDescent="0.25">
      <c r="A3719" t="s">
        <v>303572</v>
      </c>
      <c r="B3719" t="s">
        <v>303573</v>
      </c>
      <c r="D3719" s="1" t="s">
        <v>303574</v>
      </c>
      <c r="E3719" s="1" t="s">
        <v>303575</v>
      </c>
      <c r="F3719">
        <v>2017</v>
      </c>
      <c r="G3719" t="s">
        <v>303576</v>
      </c>
      <c r="H3719" s="1" t="s">
        <v>18806</v>
      </c>
      <c r="I3719" t="s">
        <v>2785</v>
      </c>
      <c r="J3719" t="s">
        <v>32009</v>
      </c>
    </row>
    <row r="3720" spans="1:10" x14ac:dyDescent="0.25">
      <c r="A3720" t="s">
        <v>302161</v>
      </c>
      <c r="B3720" t="s">
        <v>686124</v>
      </c>
      <c r="C3720" t="s">
        <v>686125</v>
      </c>
      <c r="D3720" s="1" t="s">
        <v>302162</v>
      </c>
      <c r="E3720" s="1" t="s">
        <v>302163</v>
      </c>
      <c r="F3720">
        <v>2017</v>
      </c>
      <c r="G3720" t="s">
        <v>302164</v>
      </c>
      <c r="H3720" s="1" t="s">
        <v>2952</v>
      </c>
      <c r="I3720" t="s">
        <v>2953</v>
      </c>
      <c r="J3720" t="s">
        <v>32009</v>
      </c>
    </row>
    <row r="3721" spans="1:10" x14ac:dyDescent="0.25">
      <c r="A3721" t="s">
        <v>302007</v>
      </c>
      <c r="B3721" t="s">
        <v>111185</v>
      </c>
      <c r="D3721" s="1" t="s">
        <v>302008</v>
      </c>
      <c r="E3721" s="1" t="s">
        <v>302009</v>
      </c>
      <c r="F3721">
        <v>2017</v>
      </c>
      <c r="G3721" t="s">
        <v>302010</v>
      </c>
      <c r="H3721" s="1" t="s">
        <v>70322</v>
      </c>
      <c r="I3721" t="s">
        <v>14973</v>
      </c>
      <c r="J3721" t="s">
        <v>32009</v>
      </c>
    </row>
    <row r="3722" spans="1:10" x14ac:dyDescent="0.25">
      <c r="A3722" t="s">
        <v>303414</v>
      </c>
      <c r="B3722" t="s">
        <v>303415</v>
      </c>
      <c r="D3722" s="1" t="s">
        <v>303416</v>
      </c>
      <c r="E3722" s="1" t="s">
        <v>303417</v>
      </c>
      <c r="F3722">
        <v>2017</v>
      </c>
      <c r="G3722" t="s">
        <v>303418</v>
      </c>
      <c r="H3722" s="1" t="s">
        <v>133413</v>
      </c>
      <c r="I3722" t="s">
        <v>1037</v>
      </c>
      <c r="J3722" t="s">
        <v>32009</v>
      </c>
    </row>
    <row r="3723" spans="1:10" x14ac:dyDescent="0.25">
      <c r="A3723" t="s">
        <v>302501</v>
      </c>
      <c r="B3723" t="s">
        <v>302502</v>
      </c>
      <c r="D3723" s="1" t="s">
        <v>302503</v>
      </c>
      <c r="E3723" s="1" t="s">
        <v>302504</v>
      </c>
      <c r="F3723">
        <v>2017</v>
      </c>
      <c r="G3723" t="s">
        <v>302505</v>
      </c>
      <c r="H3723" s="1" t="s">
        <v>4316</v>
      </c>
      <c r="I3723" t="s">
        <v>2779</v>
      </c>
      <c r="J3723" t="s">
        <v>32009</v>
      </c>
    </row>
    <row r="3724" spans="1:10" x14ac:dyDescent="0.25">
      <c r="A3724" t="s">
        <v>302428</v>
      </c>
      <c r="B3724" t="s">
        <v>302429</v>
      </c>
      <c r="D3724" s="1" t="s">
        <v>302430</v>
      </c>
      <c r="E3724" s="1" t="s">
        <v>302431</v>
      </c>
      <c r="F3724">
        <v>2017</v>
      </c>
      <c r="G3724" t="s">
        <v>302432</v>
      </c>
      <c r="H3724" s="1" t="s">
        <v>14888</v>
      </c>
      <c r="I3724" t="s">
        <v>2880</v>
      </c>
      <c r="J3724" t="s">
        <v>32009</v>
      </c>
    </row>
    <row r="3725" spans="1:10" x14ac:dyDescent="0.25">
      <c r="A3725" t="s">
        <v>301872</v>
      </c>
      <c r="C3725" t="s">
        <v>301873</v>
      </c>
      <c r="D3725" s="1" t="s">
        <v>301874</v>
      </c>
      <c r="E3725" s="1" t="s">
        <v>301875</v>
      </c>
      <c r="F3725">
        <v>2017</v>
      </c>
      <c r="G3725" t="s">
        <v>301876</v>
      </c>
      <c r="H3725" s="1" t="s">
        <v>32305</v>
      </c>
      <c r="I3725" t="s">
        <v>5958</v>
      </c>
      <c r="J3725" t="s">
        <v>32009</v>
      </c>
    </row>
    <row r="3726" spans="1:10" x14ac:dyDescent="0.25">
      <c r="A3726" t="s">
        <v>304278</v>
      </c>
      <c r="C3726" t="s">
        <v>304279</v>
      </c>
      <c r="D3726" s="1" t="s">
        <v>304280</v>
      </c>
      <c r="E3726" s="1" t="s">
        <v>304281</v>
      </c>
      <c r="F3726">
        <v>2017</v>
      </c>
      <c r="G3726" t="s">
        <v>304282</v>
      </c>
      <c r="H3726" s="1" t="s">
        <v>33707</v>
      </c>
      <c r="I3726" t="s">
        <v>203108</v>
      </c>
      <c r="J3726" t="s">
        <v>33555</v>
      </c>
    </row>
    <row r="3727" spans="1:10" x14ac:dyDescent="0.25">
      <c r="A3727" t="s">
        <v>304959</v>
      </c>
      <c r="C3727" t="s">
        <v>190559</v>
      </c>
      <c r="D3727" s="1" t="s">
        <v>304960</v>
      </c>
      <c r="E3727" s="1" t="s">
        <v>304961</v>
      </c>
      <c r="F3727">
        <v>2017</v>
      </c>
      <c r="G3727" t="s">
        <v>304962</v>
      </c>
      <c r="H3727" s="1" t="s">
        <v>19723</v>
      </c>
      <c r="I3727" t="s">
        <v>19724</v>
      </c>
      <c r="J3727" t="s">
        <v>33555</v>
      </c>
    </row>
    <row r="3728" spans="1:10" x14ac:dyDescent="0.25">
      <c r="A3728" t="s">
        <v>261980</v>
      </c>
      <c r="C3728" t="s">
        <v>261981</v>
      </c>
      <c r="D3728" s="1" t="s">
        <v>303693</v>
      </c>
      <c r="E3728" s="1" t="s">
        <v>303694</v>
      </c>
      <c r="F3728">
        <v>2017</v>
      </c>
      <c r="G3728" t="s">
        <v>303695</v>
      </c>
      <c r="H3728" s="1" t="s">
        <v>210641</v>
      </c>
      <c r="I3728" t="s">
        <v>65327</v>
      </c>
      <c r="J3728" t="s">
        <v>33555</v>
      </c>
    </row>
    <row r="3729" spans="1:10" x14ac:dyDescent="0.25">
      <c r="A3729" t="s">
        <v>306541</v>
      </c>
      <c r="C3729" t="s">
        <v>306542</v>
      </c>
      <c r="D3729" s="1" t="s">
        <v>306543</v>
      </c>
      <c r="E3729" s="1" t="s">
        <v>306544</v>
      </c>
      <c r="F3729">
        <v>2017</v>
      </c>
      <c r="G3729" t="s">
        <v>306545</v>
      </c>
      <c r="H3729" s="1" t="s">
        <v>91720</v>
      </c>
      <c r="I3729" t="s">
        <v>167427</v>
      </c>
      <c r="J3729" t="s">
        <v>33555</v>
      </c>
    </row>
    <row r="3730" spans="1:10" x14ac:dyDescent="0.25">
      <c r="A3730" t="s">
        <v>306019</v>
      </c>
      <c r="C3730" t="s">
        <v>306020</v>
      </c>
      <c r="D3730" s="1" t="s">
        <v>306021</v>
      </c>
      <c r="E3730" s="1" t="s">
        <v>306022</v>
      </c>
      <c r="F3730">
        <v>2017</v>
      </c>
      <c r="G3730" t="s">
        <v>306023</v>
      </c>
      <c r="H3730" s="1" t="s">
        <v>306024</v>
      </c>
      <c r="I3730" t="s">
        <v>165573</v>
      </c>
      <c r="J3730" t="s">
        <v>33555</v>
      </c>
    </row>
    <row r="3731" spans="1:10" x14ac:dyDescent="0.25">
      <c r="A3731" t="s">
        <v>305203</v>
      </c>
      <c r="C3731" t="s">
        <v>305204</v>
      </c>
      <c r="D3731" s="1" t="s">
        <v>305205</v>
      </c>
      <c r="E3731" s="1" t="s">
        <v>305206</v>
      </c>
      <c r="F3731">
        <v>2017</v>
      </c>
      <c r="G3731" t="s">
        <v>305207</v>
      </c>
      <c r="H3731" s="1" t="s">
        <v>195969</v>
      </c>
      <c r="I3731" t="s">
        <v>195970</v>
      </c>
      <c r="J3731" t="s">
        <v>33555</v>
      </c>
    </row>
    <row r="3732" spans="1:10" x14ac:dyDescent="0.25">
      <c r="A3732" t="s">
        <v>305961</v>
      </c>
      <c r="C3732" t="s">
        <v>305962</v>
      </c>
      <c r="D3732" s="1" t="s">
        <v>305963</v>
      </c>
      <c r="E3732" s="1" t="s">
        <v>305964</v>
      </c>
      <c r="F3732">
        <v>2017</v>
      </c>
      <c r="G3732" t="s">
        <v>305965</v>
      </c>
      <c r="H3732" s="1" t="s">
        <v>81122</v>
      </c>
      <c r="I3732" t="s">
        <v>15156</v>
      </c>
      <c r="J3732" t="s">
        <v>33555</v>
      </c>
    </row>
    <row r="3733" spans="1:10" x14ac:dyDescent="0.25">
      <c r="A3733" t="s">
        <v>134128</v>
      </c>
      <c r="C3733" t="s">
        <v>134129</v>
      </c>
      <c r="D3733" s="1" t="s">
        <v>304666</v>
      </c>
      <c r="E3733" s="1" t="s">
        <v>304667</v>
      </c>
      <c r="F3733">
        <v>2017</v>
      </c>
      <c r="G3733" t="s">
        <v>304668</v>
      </c>
      <c r="H3733" s="1" t="s">
        <v>34504</v>
      </c>
      <c r="I3733" t="s">
        <v>90617</v>
      </c>
      <c r="J3733" t="s">
        <v>33555</v>
      </c>
    </row>
    <row r="3734" spans="1:10" x14ac:dyDescent="0.25">
      <c r="A3734" t="s">
        <v>304152</v>
      </c>
      <c r="C3734" t="s">
        <v>304153</v>
      </c>
      <c r="D3734" s="1" t="s">
        <v>304154</v>
      </c>
      <c r="E3734" s="1" t="s">
        <v>304155</v>
      </c>
      <c r="F3734">
        <v>2017</v>
      </c>
      <c r="G3734" t="s">
        <v>304156</v>
      </c>
      <c r="H3734" s="1" t="s">
        <v>34753</v>
      </c>
      <c r="I3734" t="s">
        <v>33911</v>
      </c>
      <c r="J3734" t="s">
        <v>33555</v>
      </c>
    </row>
    <row r="3735" spans="1:10" x14ac:dyDescent="0.25">
      <c r="A3735" t="s">
        <v>304020</v>
      </c>
      <c r="C3735" t="s">
        <v>304021</v>
      </c>
      <c r="D3735" s="1" t="s">
        <v>304022</v>
      </c>
      <c r="E3735" s="1" t="s">
        <v>304023</v>
      </c>
      <c r="F3735">
        <v>2017</v>
      </c>
      <c r="G3735" t="s">
        <v>304024</v>
      </c>
      <c r="H3735" s="1" t="s">
        <v>33694</v>
      </c>
      <c r="I3735" t="s">
        <v>33695</v>
      </c>
      <c r="J3735" t="s">
        <v>33555</v>
      </c>
    </row>
    <row r="3736" spans="1:10" x14ac:dyDescent="0.25">
      <c r="A3736" t="s">
        <v>303962</v>
      </c>
      <c r="B3736" t="s">
        <v>303963</v>
      </c>
      <c r="D3736" s="1" t="s">
        <v>303964</v>
      </c>
      <c r="E3736" s="1" t="s">
        <v>303965</v>
      </c>
      <c r="F3736">
        <v>2017</v>
      </c>
      <c r="G3736" t="s">
        <v>303966</v>
      </c>
      <c r="H3736" s="1" t="s">
        <v>72813</v>
      </c>
      <c r="I3736" t="s">
        <v>34198</v>
      </c>
      <c r="J3736" t="s">
        <v>33555</v>
      </c>
    </row>
    <row r="3737" spans="1:10" x14ac:dyDescent="0.25">
      <c r="A3737" t="s">
        <v>307186</v>
      </c>
      <c r="B3737" t="s">
        <v>51758</v>
      </c>
      <c r="C3737" t="s">
        <v>307187</v>
      </c>
      <c r="D3737" s="1" t="s">
        <v>307188</v>
      </c>
      <c r="E3737" s="1" t="s">
        <v>307189</v>
      </c>
      <c r="F3737">
        <v>2017</v>
      </c>
      <c r="G3737" t="s">
        <v>307190</v>
      </c>
      <c r="H3737" s="1" t="s">
        <v>37749</v>
      </c>
      <c r="I3737" t="s">
        <v>37750</v>
      </c>
      <c r="J3737" t="s">
        <v>33555</v>
      </c>
    </row>
    <row r="3738" spans="1:10" x14ac:dyDescent="0.25">
      <c r="A3738" t="s">
        <v>306201</v>
      </c>
      <c r="C3738" t="s">
        <v>306202</v>
      </c>
      <c r="D3738" s="1" t="s">
        <v>306203</v>
      </c>
      <c r="E3738" s="1" t="s">
        <v>306204</v>
      </c>
      <c r="F3738">
        <v>2017</v>
      </c>
      <c r="G3738" t="s">
        <v>306205</v>
      </c>
      <c r="H3738" s="1" t="s">
        <v>33628</v>
      </c>
      <c r="I3738" t="s">
        <v>33629</v>
      </c>
      <c r="J3738" t="s">
        <v>33555</v>
      </c>
    </row>
    <row r="3739" spans="1:10" x14ac:dyDescent="0.25">
      <c r="A3739" t="s">
        <v>304221</v>
      </c>
      <c r="C3739" t="s">
        <v>304222</v>
      </c>
      <c r="D3739" s="1" t="s">
        <v>304223</v>
      </c>
      <c r="E3739" s="1" t="s">
        <v>304224</v>
      </c>
      <c r="F3739">
        <v>2017</v>
      </c>
      <c r="G3739" t="s">
        <v>304225</v>
      </c>
      <c r="H3739" s="1" t="s">
        <v>33707</v>
      </c>
      <c r="I3739" t="s">
        <v>34530</v>
      </c>
      <c r="J3739" t="s">
        <v>33555</v>
      </c>
    </row>
    <row r="3740" spans="1:10" x14ac:dyDescent="0.25">
      <c r="A3740" t="s">
        <v>305079</v>
      </c>
      <c r="C3740" t="s">
        <v>305080</v>
      </c>
      <c r="D3740" s="1" t="s">
        <v>305081</v>
      </c>
      <c r="E3740" s="1" t="s">
        <v>305082</v>
      </c>
      <c r="F3740">
        <v>2017</v>
      </c>
      <c r="G3740" t="s">
        <v>305083</v>
      </c>
      <c r="H3740" s="1" t="s">
        <v>305084</v>
      </c>
      <c r="I3740" t="s">
        <v>305085</v>
      </c>
      <c r="J3740" t="s">
        <v>33555</v>
      </c>
    </row>
    <row r="3741" spans="1:10" x14ac:dyDescent="0.25">
      <c r="A3741" t="s">
        <v>305679</v>
      </c>
      <c r="C3741" t="s">
        <v>305680</v>
      </c>
      <c r="D3741" s="1" t="s">
        <v>305681</v>
      </c>
      <c r="E3741" s="1" t="s">
        <v>305682</v>
      </c>
      <c r="F3741">
        <v>2017</v>
      </c>
      <c r="G3741" t="s">
        <v>305683</v>
      </c>
      <c r="H3741" s="1" t="s">
        <v>34289</v>
      </c>
      <c r="I3741" t="s">
        <v>34290</v>
      </c>
      <c r="J3741" t="s">
        <v>33555</v>
      </c>
    </row>
    <row r="3742" spans="1:10" x14ac:dyDescent="0.25">
      <c r="A3742" t="s">
        <v>305995</v>
      </c>
      <c r="C3742" t="s">
        <v>305996</v>
      </c>
      <c r="D3742" s="1" t="s">
        <v>305997</v>
      </c>
      <c r="E3742" s="1" t="s">
        <v>305998</v>
      </c>
      <c r="F3742">
        <v>2017</v>
      </c>
      <c r="G3742" t="s">
        <v>305999</v>
      </c>
      <c r="H3742" s="1" t="s">
        <v>306000</v>
      </c>
      <c r="I3742" t="s">
        <v>306001</v>
      </c>
      <c r="J3742" t="s">
        <v>33555</v>
      </c>
    </row>
    <row r="3743" spans="1:10" x14ac:dyDescent="0.25">
      <c r="A3743" t="s">
        <v>304400</v>
      </c>
      <c r="C3743" t="s">
        <v>304401</v>
      </c>
      <c r="D3743" s="1" t="s">
        <v>304402</v>
      </c>
      <c r="E3743" s="1" t="s">
        <v>304403</v>
      </c>
      <c r="F3743">
        <v>2017</v>
      </c>
      <c r="G3743" t="s">
        <v>304404</v>
      </c>
      <c r="H3743" s="1" t="s">
        <v>34064</v>
      </c>
      <c r="I3743" t="s">
        <v>261964</v>
      </c>
      <c r="J3743" t="s">
        <v>33555</v>
      </c>
    </row>
    <row r="3744" spans="1:10" x14ac:dyDescent="0.25">
      <c r="A3744" t="s">
        <v>303750</v>
      </c>
      <c r="C3744" t="s">
        <v>303751</v>
      </c>
      <c r="D3744" s="1" t="s">
        <v>303752</v>
      </c>
      <c r="E3744" s="1" t="s">
        <v>303753</v>
      </c>
      <c r="F3744">
        <v>2017</v>
      </c>
      <c r="G3744" t="s">
        <v>303754</v>
      </c>
      <c r="H3744" s="1" t="s">
        <v>53679</v>
      </c>
      <c r="I3744" t="s">
        <v>53680</v>
      </c>
      <c r="J3744" t="s">
        <v>33555</v>
      </c>
    </row>
    <row r="3745" spans="1:10" x14ac:dyDescent="0.25">
      <c r="A3745" t="s">
        <v>304575</v>
      </c>
      <c r="C3745" t="s">
        <v>304576</v>
      </c>
      <c r="D3745" s="1" t="s">
        <v>304577</v>
      </c>
      <c r="E3745" s="1" t="s">
        <v>304578</v>
      </c>
      <c r="F3745">
        <v>2017</v>
      </c>
      <c r="G3745" t="s">
        <v>304579</v>
      </c>
      <c r="H3745" s="1" t="s">
        <v>72584</v>
      </c>
      <c r="I3745" t="s">
        <v>71400</v>
      </c>
      <c r="J3745" t="s">
        <v>33555</v>
      </c>
    </row>
    <row r="3746" spans="1:10" x14ac:dyDescent="0.25">
      <c r="A3746" t="s">
        <v>305188</v>
      </c>
      <c r="C3746" t="s">
        <v>305189</v>
      </c>
      <c r="D3746" s="1" t="s">
        <v>305190</v>
      </c>
      <c r="E3746" s="1" t="s">
        <v>305191</v>
      </c>
      <c r="F3746">
        <v>2017</v>
      </c>
      <c r="G3746" t="s">
        <v>305192</v>
      </c>
      <c r="H3746" s="1" t="s">
        <v>135144</v>
      </c>
      <c r="I3746" t="s">
        <v>305193</v>
      </c>
      <c r="J3746" t="s">
        <v>33555</v>
      </c>
    </row>
    <row r="3747" spans="1:10" x14ac:dyDescent="0.25">
      <c r="A3747" t="s">
        <v>305890</v>
      </c>
      <c r="C3747" t="s">
        <v>305891</v>
      </c>
      <c r="D3747" s="1" t="s">
        <v>305892</v>
      </c>
      <c r="E3747" s="1" t="s">
        <v>305893</v>
      </c>
      <c r="F3747">
        <v>2017</v>
      </c>
      <c r="G3747" t="s">
        <v>305894</v>
      </c>
      <c r="H3747" s="1" t="s">
        <v>204441</v>
      </c>
      <c r="I3747" t="s">
        <v>52466</v>
      </c>
      <c r="J3747" t="s">
        <v>33555</v>
      </c>
    </row>
    <row r="3748" spans="1:10" x14ac:dyDescent="0.25">
      <c r="A3748" t="s">
        <v>307113</v>
      </c>
      <c r="C3748" t="s">
        <v>307114</v>
      </c>
      <c r="D3748" s="1" t="s">
        <v>307115</v>
      </c>
      <c r="E3748" s="1" t="s">
        <v>307116</v>
      </c>
      <c r="F3748">
        <v>2017</v>
      </c>
      <c r="G3748" t="s">
        <v>307117</v>
      </c>
      <c r="H3748" s="1" t="s">
        <v>145558</v>
      </c>
      <c r="I3748" t="s">
        <v>37950</v>
      </c>
      <c r="J3748" t="s">
        <v>33555</v>
      </c>
    </row>
    <row r="3749" spans="1:10" x14ac:dyDescent="0.25">
      <c r="A3749" t="s">
        <v>214785</v>
      </c>
      <c r="C3749" t="s">
        <v>307070</v>
      </c>
      <c r="D3749" s="1" t="s">
        <v>307071</v>
      </c>
      <c r="E3749" s="1" t="s">
        <v>307072</v>
      </c>
      <c r="F3749">
        <v>2017</v>
      </c>
      <c r="G3749" t="s">
        <v>307073</v>
      </c>
      <c r="H3749" s="1" t="s">
        <v>4560</v>
      </c>
      <c r="I3749" t="s">
        <v>214789</v>
      </c>
      <c r="J3749" t="s">
        <v>33555</v>
      </c>
    </row>
    <row r="3750" spans="1:10" x14ac:dyDescent="0.25">
      <c r="A3750" t="s">
        <v>305376</v>
      </c>
      <c r="C3750" t="s">
        <v>305377</v>
      </c>
      <c r="D3750" s="1" t="s">
        <v>305378</v>
      </c>
      <c r="E3750" s="1" t="s">
        <v>305379</v>
      </c>
      <c r="F3750">
        <v>2017</v>
      </c>
      <c r="G3750" t="s">
        <v>305380</v>
      </c>
      <c r="H3750" s="1" t="s">
        <v>52893</v>
      </c>
      <c r="I3750" t="s">
        <v>16009</v>
      </c>
      <c r="J3750" t="s">
        <v>33555</v>
      </c>
    </row>
    <row r="3751" spans="1:10" x14ac:dyDescent="0.25">
      <c r="A3751" t="s">
        <v>305031</v>
      </c>
      <c r="B3751" t="s">
        <v>686126</v>
      </c>
      <c r="C3751" t="s">
        <v>608144</v>
      </c>
      <c r="D3751" s="1" t="s">
        <v>305032</v>
      </c>
      <c r="E3751" s="1" t="s">
        <v>305033</v>
      </c>
      <c r="F3751">
        <v>2017</v>
      </c>
      <c r="G3751" t="s">
        <v>305034</v>
      </c>
      <c r="H3751" s="1" t="s">
        <v>6095</v>
      </c>
      <c r="I3751" t="s">
        <v>6096</v>
      </c>
      <c r="J3751" t="s">
        <v>33555</v>
      </c>
    </row>
    <row r="3752" spans="1:10" x14ac:dyDescent="0.25">
      <c r="A3752" t="s">
        <v>304693</v>
      </c>
      <c r="C3752" t="s">
        <v>304694</v>
      </c>
      <c r="D3752" s="1" t="s">
        <v>304695</v>
      </c>
      <c r="E3752" s="1" t="s">
        <v>304696</v>
      </c>
      <c r="F3752">
        <v>2017</v>
      </c>
      <c r="G3752" t="s">
        <v>304697</v>
      </c>
      <c r="H3752" s="1" t="s">
        <v>15065</v>
      </c>
      <c r="I3752" t="s">
        <v>91229</v>
      </c>
      <c r="J3752" t="s">
        <v>33555</v>
      </c>
    </row>
    <row r="3753" spans="1:10" x14ac:dyDescent="0.25">
      <c r="A3753" t="s">
        <v>304142</v>
      </c>
      <c r="C3753" t="s">
        <v>304143</v>
      </c>
      <c r="D3753" s="1" t="s">
        <v>304144</v>
      </c>
      <c r="E3753" s="1" t="s">
        <v>304145</v>
      </c>
      <c r="F3753">
        <v>2017</v>
      </c>
      <c r="G3753" t="s">
        <v>304146</v>
      </c>
      <c r="H3753" s="1" t="s">
        <v>117764</v>
      </c>
      <c r="I3753" t="s">
        <v>40708</v>
      </c>
      <c r="J3753" t="s">
        <v>33555</v>
      </c>
    </row>
    <row r="3754" spans="1:10" x14ac:dyDescent="0.25">
      <c r="A3754" t="s">
        <v>307331</v>
      </c>
      <c r="C3754" t="s">
        <v>307332</v>
      </c>
      <c r="D3754" s="1" t="s">
        <v>307333</v>
      </c>
      <c r="E3754" s="1" t="s">
        <v>307334</v>
      </c>
      <c r="F3754">
        <v>2017</v>
      </c>
      <c r="G3754" t="s">
        <v>307335</v>
      </c>
      <c r="H3754" s="1" t="s">
        <v>307336</v>
      </c>
      <c r="I3754" t="s">
        <v>307337</v>
      </c>
      <c r="J3754" t="s">
        <v>33555</v>
      </c>
    </row>
    <row r="3755" spans="1:10" x14ac:dyDescent="0.25">
      <c r="A3755" t="s">
        <v>306512</v>
      </c>
      <c r="C3755" t="s">
        <v>306513</v>
      </c>
      <c r="D3755" s="1" t="s">
        <v>306514</v>
      </c>
      <c r="E3755" s="1" t="s">
        <v>306515</v>
      </c>
      <c r="F3755">
        <v>2017</v>
      </c>
      <c r="G3755" t="s">
        <v>306516</v>
      </c>
      <c r="H3755" s="1" t="s">
        <v>72402</v>
      </c>
      <c r="I3755" t="s">
        <v>72403</v>
      </c>
      <c r="J3755" t="s">
        <v>33555</v>
      </c>
    </row>
    <row r="3756" spans="1:10" x14ac:dyDescent="0.25">
      <c r="A3756" t="s">
        <v>303745</v>
      </c>
      <c r="C3756" t="s">
        <v>303746</v>
      </c>
      <c r="D3756" s="1" t="s">
        <v>303747</v>
      </c>
      <c r="E3756" s="1" t="s">
        <v>303748</v>
      </c>
      <c r="F3756">
        <v>2017</v>
      </c>
      <c r="G3756" t="s">
        <v>303749</v>
      </c>
      <c r="H3756" s="1" t="s">
        <v>34374</v>
      </c>
      <c r="I3756" t="s">
        <v>34375</v>
      </c>
      <c r="J3756" t="s">
        <v>33555</v>
      </c>
    </row>
    <row r="3757" spans="1:10" x14ac:dyDescent="0.25">
      <c r="A3757" t="s">
        <v>304535</v>
      </c>
      <c r="C3757" t="s">
        <v>304536</v>
      </c>
      <c r="D3757" s="1" t="s">
        <v>304537</v>
      </c>
      <c r="E3757" s="1" t="s">
        <v>304538</v>
      </c>
      <c r="F3757">
        <v>2017</v>
      </c>
      <c r="G3757" t="s">
        <v>304539</v>
      </c>
      <c r="H3757" s="1" t="s">
        <v>72349</v>
      </c>
      <c r="I3757" t="s">
        <v>34938</v>
      </c>
      <c r="J3757" t="s">
        <v>33555</v>
      </c>
    </row>
    <row r="3758" spans="1:10" x14ac:dyDescent="0.25">
      <c r="A3758" t="s">
        <v>306981</v>
      </c>
      <c r="B3758" t="s">
        <v>261416</v>
      </c>
      <c r="D3758" s="1" t="s">
        <v>306982</v>
      </c>
      <c r="E3758" s="1" t="s">
        <v>306983</v>
      </c>
      <c r="F3758">
        <v>2017</v>
      </c>
      <c r="G3758" t="s">
        <v>306984</v>
      </c>
      <c r="H3758" s="1" t="s">
        <v>217363</v>
      </c>
      <c r="I3758" t="s">
        <v>261420</v>
      </c>
      <c r="J3758" t="s">
        <v>33555</v>
      </c>
    </row>
    <row r="3759" spans="1:10" x14ac:dyDescent="0.25">
      <c r="A3759" t="s">
        <v>305406</v>
      </c>
      <c r="C3759" t="s">
        <v>305407</v>
      </c>
      <c r="D3759" s="1" t="s">
        <v>305408</v>
      </c>
      <c r="E3759" s="1" t="s">
        <v>305409</v>
      </c>
      <c r="F3759">
        <v>2017</v>
      </c>
      <c r="G3759" t="s">
        <v>305410</v>
      </c>
      <c r="H3759" s="1" t="s">
        <v>4120</v>
      </c>
      <c r="I3759" t="s">
        <v>18381</v>
      </c>
      <c r="J3759" t="s">
        <v>33555</v>
      </c>
    </row>
    <row r="3760" spans="1:10" x14ac:dyDescent="0.25">
      <c r="A3760" t="s">
        <v>307515</v>
      </c>
      <c r="B3760" t="s">
        <v>307516</v>
      </c>
      <c r="D3760" s="1" t="s">
        <v>307517</v>
      </c>
      <c r="E3760" s="1" t="s">
        <v>307518</v>
      </c>
      <c r="F3760">
        <v>2017</v>
      </c>
      <c r="G3760" t="s">
        <v>307519</v>
      </c>
      <c r="H3760" s="1" t="s">
        <v>34753</v>
      </c>
      <c r="I3760" t="s">
        <v>33911</v>
      </c>
      <c r="J3760" t="s">
        <v>33555</v>
      </c>
    </row>
    <row r="3761" spans="1:10" x14ac:dyDescent="0.25">
      <c r="A3761" t="s">
        <v>303813</v>
      </c>
      <c r="B3761" t="s">
        <v>686127</v>
      </c>
      <c r="C3761" t="s">
        <v>686128</v>
      </c>
      <c r="D3761" s="1" t="s">
        <v>303814</v>
      </c>
      <c r="E3761" s="1" t="s">
        <v>303815</v>
      </c>
      <c r="F3761">
        <v>2017</v>
      </c>
      <c r="G3761" t="s">
        <v>303816</v>
      </c>
      <c r="H3761" s="1" t="s">
        <v>34137</v>
      </c>
      <c r="I3761" t="s">
        <v>34138</v>
      </c>
      <c r="J3761" t="s">
        <v>33555</v>
      </c>
    </row>
    <row r="3762" spans="1:10" x14ac:dyDescent="0.25">
      <c r="A3762" t="s">
        <v>305527</v>
      </c>
      <c r="C3762" t="s">
        <v>305528</v>
      </c>
      <c r="D3762" s="1" t="s">
        <v>305529</v>
      </c>
      <c r="E3762" s="1" t="s">
        <v>305530</v>
      </c>
      <c r="F3762">
        <v>2017</v>
      </c>
      <c r="G3762" t="s">
        <v>305531</v>
      </c>
      <c r="H3762" s="1" t="s">
        <v>305532</v>
      </c>
      <c r="I3762" t="s">
        <v>305533</v>
      </c>
      <c r="J3762" t="s">
        <v>33555</v>
      </c>
    </row>
    <row r="3763" spans="1:10" x14ac:dyDescent="0.25">
      <c r="A3763" t="s">
        <v>304447</v>
      </c>
      <c r="B3763" t="s">
        <v>443565</v>
      </c>
      <c r="C3763" t="s">
        <v>686129</v>
      </c>
      <c r="D3763" s="1" t="s">
        <v>304448</v>
      </c>
      <c r="E3763" s="1" t="s">
        <v>304449</v>
      </c>
      <c r="F3763">
        <v>2017</v>
      </c>
      <c r="G3763" t="s">
        <v>304450</v>
      </c>
      <c r="H3763" s="1" t="s">
        <v>53324</v>
      </c>
      <c r="I3763" t="s">
        <v>90443</v>
      </c>
      <c r="J3763" t="s">
        <v>33555</v>
      </c>
    </row>
    <row r="3764" spans="1:10" x14ac:dyDescent="0.25">
      <c r="A3764" t="s">
        <v>304009</v>
      </c>
      <c r="C3764" t="s">
        <v>304010</v>
      </c>
      <c r="D3764" s="1" t="s">
        <v>304011</v>
      </c>
      <c r="E3764" s="1" t="s">
        <v>304012</v>
      </c>
      <c r="F3764">
        <v>2017</v>
      </c>
      <c r="G3764" t="s">
        <v>304013</v>
      </c>
      <c r="H3764" s="1" t="s">
        <v>304014</v>
      </c>
      <c r="I3764" t="s">
        <v>34644</v>
      </c>
      <c r="J3764" t="s">
        <v>33555</v>
      </c>
    </row>
    <row r="3765" spans="1:10" x14ac:dyDescent="0.25">
      <c r="A3765" t="s">
        <v>215637</v>
      </c>
      <c r="C3765" t="s">
        <v>215638</v>
      </c>
      <c r="D3765" s="1" t="s">
        <v>304540</v>
      </c>
      <c r="E3765" s="1" t="s">
        <v>304541</v>
      </c>
      <c r="F3765">
        <v>2017</v>
      </c>
      <c r="G3765" t="s">
        <v>304542</v>
      </c>
      <c r="H3765" s="1" t="s">
        <v>52465</v>
      </c>
      <c r="I3765" t="s">
        <v>15184</v>
      </c>
      <c r="J3765" t="s">
        <v>33555</v>
      </c>
    </row>
    <row r="3766" spans="1:10" x14ac:dyDescent="0.25">
      <c r="A3766" t="s">
        <v>306879</v>
      </c>
      <c r="C3766" t="s">
        <v>306880</v>
      </c>
      <c r="D3766" s="1" t="s">
        <v>306881</v>
      </c>
      <c r="E3766" s="1" t="s">
        <v>306882</v>
      </c>
      <c r="F3766">
        <v>2017</v>
      </c>
      <c r="G3766" t="s">
        <v>306883</v>
      </c>
      <c r="H3766" s="1" t="s">
        <v>11696</v>
      </c>
      <c r="I3766" t="s">
        <v>135809</v>
      </c>
      <c r="J3766" t="s">
        <v>33555</v>
      </c>
    </row>
    <row r="3767" spans="1:10" x14ac:dyDescent="0.25">
      <c r="A3767" t="s">
        <v>303938</v>
      </c>
      <c r="B3767" t="s">
        <v>303939</v>
      </c>
      <c r="D3767" s="1" t="s">
        <v>303940</v>
      </c>
      <c r="E3767" s="1" t="s">
        <v>303941</v>
      </c>
      <c r="F3767">
        <v>2017</v>
      </c>
      <c r="G3767" t="s">
        <v>303942</v>
      </c>
      <c r="H3767" s="1" t="s">
        <v>51865</v>
      </c>
      <c r="I3767" t="s">
        <v>33911</v>
      </c>
      <c r="J3767" t="s">
        <v>33555</v>
      </c>
    </row>
    <row r="3768" spans="1:10" x14ac:dyDescent="0.25">
      <c r="A3768" t="s">
        <v>305516</v>
      </c>
      <c r="B3768" t="s">
        <v>305517</v>
      </c>
      <c r="D3768" s="1" t="s">
        <v>305518</v>
      </c>
      <c r="E3768" s="1" t="s">
        <v>305519</v>
      </c>
      <c r="F3768">
        <v>2017</v>
      </c>
      <c r="G3768" t="s">
        <v>305520</v>
      </c>
      <c r="H3768" s="1" t="s">
        <v>21462</v>
      </c>
      <c r="I3768" t="s">
        <v>305521</v>
      </c>
      <c r="J3768" t="s">
        <v>33555</v>
      </c>
    </row>
    <row r="3769" spans="1:10" x14ac:dyDescent="0.25">
      <c r="A3769" t="s">
        <v>305711</v>
      </c>
      <c r="C3769" t="s">
        <v>305712</v>
      </c>
      <c r="D3769" s="1" t="s">
        <v>305713</v>
      </c>
      <c r="E3769" s="1" t="s">
        <v>305714</v>
      </c>
      <c r="F3769">
        <v>2017</v>
      </c>
      <c r="G3769" t="s">
        <v>305715</v>
      </c>
      <c r="H3769" s="1" t="s">
        <v>71528</v>
      </c>
      <c r="I3769" t="s">
        <v>71529</v>
      </c>
      <c r="J3769" t="s">
        <v>33555</v>
      </c>
    </row>
    <row r="3770" spans="1:10" x14ac:dyDescent="0.25">
      <c r="A3770" t="s">
        <v>306438</v>
      </c>
      <c r="C3770" t="s">
        <v>306439</v>
      </c>
      <c r="D3770" s="1" t="s">
        <v>306440</v>
      </c>
      <c r="E3770" s="1" t="s">
        <v>306441</v>
      </c>
      <c r="F3770">
        <v>2017</v>
      </c>
      <c r="G3770" t="s">
        <v>306442</v>
      </c>
      <c r="H3770" s="1" t="s">
        <v>11696</v>
      </c>
      <c r="I3770" t="s">
        <v>90987</v>
      </c>
      <c r="J3770" t="s">
        <v>33555</v>
      </c>
    </row>
    <row r="3771" spans="1:10" x14ac:dyDescent="0.25">
      <c r="A3771" t="s">
        <v>203628</v>
      </c>
      <c r="C3771" t="s">
        <v>305271</v>
      </c>
      <c r="D3771" s="1" t="s">
        <v>305272</v>
      </c>
      <c r="E3771" s="1" t="s">
        <v>305273</v>
      </c>
      <c r="F3771">
        <v>2017</v>
      </c>
      <c r="G3771" t="s">
        <v>305274</v>
      </c>
      <c r="H3771" s="1" t="s">
        <v>52850</v>
      </c>
      <c r="I3771" t="s">
        <v>90483</v>
      </c>
      <c r="J3771" t="s">
        <v>33555</v>
      </c>
    </row>
    <row r="3772" spans="1:10" x14ac:dyDescent="0.25">
      <c r="A3772" t="s">
        <v>306002</v>
      </c>
      <c r="C3772" t="s">
        <v>306003</v>
      </c>
      <c r="D3772" s="1" t="s">
        <v>306004</v>
      </c>
      <c r="E3772" s="1" t="s">
        <v>306005</v>
      </c>
      <c r="F3772">
        <v>2017</v>
      </c>
      <c r="G3772" t="s">
        <v>306006</v>
      </c>
      <c r="H3772" s="1" t="s">
        <v>34262</v>
      </c>
      <c r="I3772" t="s">
        <v>34263</v>
      </c>
      <c r="J3772" t="s">
        <v>33555</v>
      </c>
    </row>
    <row r="3773" spans="1:10" x14ac:dyDescent="0.25">
      <c r="A3773" t="s">
        <v>304907</v>
      </c>
      <c r="B3773" t="s">
        <v>304908</v>
      </c>
      <c r="D3773" s="1" t="s">
        <v>304909</v>
      </c>
      <c r="E3773" s="1" t="s">
        <v>304910</v>
      </c>
      <c r="F3773">
        <v>2017</v>
      </c>
      <c r="G3773" t="s">
        <v>304911</v>
      </c>
      <c r="H3773" s="1" t="s">
        <v>15169</v>
      </c>
      <c r="I3773" t="s">
        <v>34518</v>
      </c>
      <c r="J3773" t="s">
        <v>33555</v>
      </c>
    </row>
    <row r="3774" spans="1:10" x14ac:dyDescent="0.25">
      <c r="A3774" t="s">
        <v>304273</v>
      </c>
      <c r="C3774" t="s">
        <v>304274</v>
      </c>
      <c r="D3774" s="1" t="s">
        <v>304275</v>
      </c>
      <c r="E3774" s="1" t="s">
        <v>304276</v>
      </c>
      <c r="F3774">
        <v>2017</v>
      </c>
      <c r="G3774" t="s">
        <v>304277</v>
      </c>
      <c r="H3774" s="1" t="s">
        <v>33930</v>
      </c>
      <c r="I3774" t="s">
        <v>11732</v>
      </c>
      <c r="J3774" t="s">
        <v>33555</v>
      </c>
    </row>
    <row r="3775" spans="1:10" x14ac:dyDescent="0.25">
      <c r="A3775" t="s">
        <v>305591</v>
      </c>
      <c r="C3775" t="s">
        <v>305592</v>
      </c>
      <c r="D3775" s="1" t="s">
        <v>305593</v>
      </c>
      <c r="E3775" s="1" t="s">
        <v>305594</v>
      </c>
      <c r="F3775">
        <v>2017</v>
      </c>
      <c r="G3775" t="s">
        <v>305595</v>
      </c>
      <c r="H3775" s="1" t="s">
        <v>215265</v>
      </c>
      <c r="I3775" t="s">
        <v>71631</v>
      </c>
      <c r="J3775" t="s">
        <v>33555</v>
      </c>
    </row>
    <row r="3776" spans="1:10" x14ac:dyDescent="0.25">
      <c r="A3776" t="s">
        <v>305756</v>
      </c>
      <c r="B3776" t="s">
        <v>167429</v>
      </c>
      <c r="D3776" s="1" t="s">
        <v>305757</v>
      </c>
      <c r="E3776" s="1" t="s">
        <v>305758</v>
      </c>
      <c r="F3776">
        <v>2017</v>
      </c>
      <c r="G3776" t="s">
        <v>305759</v>
      </c>
      <c r="H3776" s="1" t="s">
        <v>56437</v>
      </c>
      <c r="I3776" t="s">
        <v>38346</v>
      </c>
      <c r="J3776" t="s">
        <v>33555</v>
      </c>
    </row>
    <row r="3777" spans="1:10" x14ac:dyDescent="0.25">
      <c r="A3777" t="s">
        <v>33709</v>
      </c>
      <c r="C3777" t="s">
        <v>33710</v>
      </c>
      <c r="D3777" s="1" t="s">
        <v>305414</v>
      </c>
      <c r="E3777" s="1" t="s">
        <v>305415</v>
      </c>
      <c r="F3777">
        <v>2017</v>
      </c>
      <c r="G3777" t="s">
        <v>305416</v>
      </c>
      <c r="H3777" s="1" t="s">
        <v>33714</v>
      </c>
      <c r="I3777" t="s">
        <v>33715</v>
      </c>
      <c r="J3777" t="s">
        <v>33555</v>
      </c>
    </row>
    <row r="3778" spans="1:10" x14ac:dyDescent="0.25">
      <c r="A3778" t="s">
        <v>305138</v>
      </c>
      <c r="C3778" t="s">
        <v>305139</v>
      </c>
      <c r="D3778" s="1" t="s">
        <v>305140</v>
      </c>
      <c r="E3778" s="1" t="s">
        <v>305141</v>
      </c>
      <c r="F3778">
        <v>2017</v>
      </c>
      <c r="G3778" t="s">
        <v>305142</v>
      </c>
      <c r="H3778" s="1" t="s">
        <v>71674</v>
      </c>
      <c r="I3778" t="s">
        <v>71675</v>
      </c>
      <c r="J3778" t="s">
        <v>33555</v>
      </c>
    </row>
    <row r="3779" spans="1:10" x14ac:dyDescent="0.25">
      <c r="A3779" t="s">
        <v>307444</v>
      </c>
      <c r="C3779" t="s">
        <v>195859</v>
      </c>
      <c r="D3779" s="1" t="s">
        <v>307445</v>
      </c>
      <c r="E3779" s="1" t="s">
        <v>307446</v>
      </c>
      <c r="F3779">
        <v>2017</v>
      </c>
      <c r="G3779" t="s">
        <v>307447</v>
      </c>
      <c r="H3779" s="1" t="s">
        <v>15085</v>
      </c>
      <c r="I3779" t="s">
        <v>15086</v>
      </c>
      <c r="J3779" t="s">
        <v>33555</v>
      </c>
    </row>
    <row r="3780" spans="1:10" x14ac:dyDescent="0.25">
      <c r="A3780" t="s">
        <v>306491</v>
      </c>
      <c r="C3780" t="s">
        <v>174598</v>
      </c>
      <c r="D3780" s="1" t="s">
        <v>306492</v>
      </c>
      <c r="E3780" s="1" t="s">
        <v>306493</v>
      </c>
      <c r="F3780">
        <v>2017</v>
      </c>
      <c r="G3780" t="s">
        <v>306494</v>
      </c>
      <c r="H3780" s="1" t="s">
        <v>20821</v>
      </c>
      <c r="I3780" t="s">
        <v>306495</v>
      </c>
      <c r="J3780" t="s">
        <v>33555</v>
      </c>
    </row>
    <row r="3781" spans="1:10" x14ac:dyDescent="0.25">
      <c r="A3781" t="s">
        <v>303847</v>
      </c>
      <c r="C3781" t="s">
        <v>35334</v>
      </c>
      <c r="D3781" s="1" t="s">
        <v>303848</v>
      </c>
      <c r="E3781" s="1" t="s">
        <v>303849</v>
      </c>
      <c r="F3781">
        <v>2017</v>
      </c>
      <c r="G3781" t="s">
        <v>303850</v>
      </c>
      <c r="H3781" s="1" t="s">
        <v>15169</v>
      </c>
      <c r="I3781" t="s">
        <v>34518</v>
      </c>
      <c r="J3781" t="s">
        <v>33555</v>
      </c>
    </row>
    <row r="3782" spans="1:10" x14ac:dyDescent="0.25">
      <c r="A3782" t="s">
        <v>303688</v>
      </c>
      <c r="C3782" t="s">
        <v>303689</v>
      </c>
      <c r="D3782" s="1" t="s">
        <v>303690</v>
      </c>
      <c r="E3782" s="1" t="s">
        <v>303691</v>
      </c>
      <c r="F3782">
        <v>2017</v>
      </c>
      <c r="G3782" t="s">
        <v>303692</v>
      </c>
      <c r="H3782" s="1" t="s">
        <v>91720</v>
      </c>
      <c r="I3782" t="s">
        <v>91721</v>
      </c>
      <c r="J3782" t="s">
        <v>33555</v>
      </c>
    </row>
    <row r="3783" spans="1:10" x14ac:dyDescent="0.25">
      <c r="A3783" t="s">
        <v>305065</v>
      </c>
      <c r="B3783" t="s">
        <v>686130</v>
      </c>
      <c r="C3783" t="s">
        <v>686131</v>
      </c>
      <c r="D3783" s="1" t="s">
        <v>305066</v>
      </c>
      <c r="E3783" s="1" t="s">
        <v>305067</v>
      </c>
      <c r="F3783">
        <v>2017</v>
      </c>
      <c r="G3783" t="s">
        <v>305068</v>
      </c>
      <c r="H3783" s="1" t="s">
        <v>71233</v>
      </c>
      <c r="I3783" t="s">
        <v>11704</v>
      </c>
      <c r="J3783" t="s">
        <v>33555</v>
      </c>
    </row>
    <row r="3784" spans="1:10" x14ac:dyDescent="0.25">
      <c r="A3784" t="s">
        <v>304040</v>
      </c>
      <c r="C3784" t="s">
        <v>304041</v>
      </c>
      <c r="D3784" s="1" t="s">
        <v>304042</v>
      </c>
      <c r="E3784" s="1" t="s">
        <v>304043</v>
      </c>
      <c r="F3784">
        <v>2017</v>
      </c>
      <c r="G3784" t="s">
        <v>304044</v>
      </c>
      <c r="H3784" s="1" t="s">
        <v>215276</v>
      </c>
      <c r="I3784" t="s">
        <v>52820</v>
      </c>
      <c r="J3784" t="s">
        <v>33555</v>
      </c>
    </row>
    <row r="3785" spans="1:10" x14ac:dyDescent="0.25">
      <c r="A3785" t="s">
        <v>306985</v>
      </c>
      <c r="B3785" t="s">
        <v>306986</v>
      </c>
      <c r="D3785" s="1" t="s">
        <v>306987</v>
      </c>
      <c r="E3785" s="1" t="s">
        <v>306988</v>
      </c>
      <c r="F3785">
        <v>2017</v>
      </c>
      <c r="G3785" t="s">
        <v>306989</v>
      </c>
      <c r="H3785" s="1" t="s">
        <v>15051</v>
      </c>
      <c r="I3785" t="s">
        <v>33741</v>
      </c>
      <c r="J3785" t="s">
        <v>33555</v>
      </c>
    </row>
    <row r="3786" spans="1:10" x14ac:dyDescent="0.25">
      <c r="A3786" t="s">
        <v>305011</v>
      </c>
      <c r="B3786" t="s">
        <v>305012</v>
      </c>
      <c r="D3786" s="1" t="s">
        <v>305013</v>
      </c>
      <c r="E3786" s="1" t="s">
        <v>305014</v>
      </c>
      <c r="F3786">
        <v>2017</v>
      </c>
      <c r="G3786" t="s">
        <v>305015</v>
      </c>
      <c r="H3786" s="1" t="s">
        <v>71935</v>
      </c>
      <c r="I3786" t="s">
        <v>6110</v>
      </c>
      <c r="J3786" t="s">
        <v>33555</v>
      </c>
    </row>
    <row r="3787" spans="1:10" x14ac:dyDescent="0.25">
      <c r="A3787" t="s">
        <v>304976</v>
      </c>
      <c r="C3787" t="s">
        <v>304977</v>
      </c>
      <c r="D3787" s="1" t="s">
        <v>304978</v>
      </c>
      <c r="E3787" s="1" t="s">
        <v>304979</v>
      </c>
      <c r="F3787">
        <v>2017</v>
      </c>
      <c r="G3787" t="s">
        <v>304980</v>
      </c>
      <c r="H3787" s="1" t="s">
        <v>304981</v>
      </c>
      <c r="I3787" t="s">
        <v>304982</v>
      </c>
      <c r="J3787" t="s">
        <v>33555</v>
      </c>
    </row>
    <row r="3788" spans="1:10" x14ac:dyDescent="0.25">
      <c r="A3788" t="s">
        <v>304616</v>
      </c>
      <c r="C3788" t="s">
        <v>304617</v>
      </c>
      <c r="D3788" s="1" t="s">
        <v>304618</v>
      </c>
      <c r="E3788" s="1" t="s">
        <v>304619</v>
      </c>
      <c r="F3788">
        <v>2017</v>
      </c>
      <c r="G3788" t="s">
        <v>304620</v>
      </c>
      <c r="H3788" s="1" t="s">
        <v>71858</v>
      </c>
      <c r="I3788" t="s">
        <v>11766</v>
      </c>
      <c r="J3788" t="s">
        <v>33555</v>
      </c>
    </row>
    <row r="3789" spans="1:10" x14ac:dyDescent="0.25">
      <c r="A3789" t="s">
        <v>305865</v>
      </c>
      <c r="B3789" t="s">
        <v>305866</v>
      </c>
      <c r="D3789" s="1" t="s">
        <v>305867</v>
      </c>
      <c r="E3789" s="1" t="s">
        <v>305868</v>
      </c>
      <c r="F3789">
        <v>2017</v>
      </c>
      <c r="G3789" t="s">
        <v>305869</v>
      </c>
      <c r="H3789" s="1" t="s">
        <v>33714</v>
      </c>
      <c r="I3789" t="s">
        <v>11515</v>
      </c>
      <c r="J3789" t="s">
        <v>33555</v>
      </c>
    </row>
    <row r="3790" spans="1:10" x14ac:dyDescent="0.25">
      <c r="A3790" t="s">
        <v>306233</v>
      </c>
      <c r="C3790" t="s">
        <v>306234</v>
      </c>
      <c r="D3790" s="1" t="s">
        <v>306235</v>
      </c>
      <c r="E3790" s="1" t="s">
        <v>306236</v>
      </c>
      <c r="F3790">
        <v>2017</v>
      </c>
      <c r="G3790" t="s">
        <v>306237</v>
      </c>
      <c r="H3790" s="1" t="s">
        <v>34974</v>
      </c>
      <c r="I3790" t="s">
        <v>306238</v>
      </c>
      <c r="J3790" t="s">
        <v>33555</v>
      </c>
    </row>
    <row r="3791" spans="1:10" x14ac:dyDescent="0.25">
      <c r="A3791" t="s">
        <v>304816</v>
      </c>
      <c r="B3791" t="s">
        <v>686132</v>
      </c>
      <c r="C3791" t="s">
        <v>686133</v>
      </c>
      <c r="D3791" s="1" t="s">
        <v>304817</v>
      </c>
      <c r="E3791" s="1" t="s">
        <v>304818</v>
      </c>
      <c r="F3791">
        <v>2017</v>
      </c>
      <c r="G3791" t="s">
        <v>304819</v>
      </c>
      <c r="H3791" s="1" t="s">
        <v>6088</v>
      </c>
      <c r="I3791" t="s">
        <v>135161</v>
      </c>
      <c r="J3791" t="s">
        <v>33555</v>
      </c>
    </row>
    <row r="3792" spans="1:10" x14ac:dyDescent="0.25">
      <c r="A3792" t="s">
        <v>306130</v>
      </c>
      <c r="C3792" t="s">
        <v>306131</v>
      </c>
      <c r="D3792" s="1" t="s">
        <v>306132</v>
      </c>
      <c r="E3792" s="1" t="s">
        <v>306133</v>
      </c>
      <c r="F3792">
        <v>2017</v>
      </c>
      <c r="G3792" t="s">
        <v>306134</v>
      </c>
      <c r="H3792" s="1" t="s">
        <v>191048</v>
      </c>
      <c r="I3792" t="s">
        <v>166879</v>
      </c>
      <c r="J3792" t="s">
        <v>33555</v>
      </c>
    </row>
    <row r="3793" spans="1:10" x14ac:dyDescent="0.25">
      <c r="A3793" t="s">
        <v>305213</v>
      </c>
      <c r="C3793" t="s">
        <v>305214</v>
      </c>
      <c r="D3793" s="1" t="s">
        <v>305215</v>
      </c>
      <c r="E3793" s="1" t="s">
        <v>305216</v>
      </c>
      <c r="F3793">
        <v>2017</v>
      </c>
      <c r="G3793" t="s">
        <v>305217</v>
      </c>
      <c r="H3793" s="1" t="s">
        <v>21225</v>
      </c>
      <c r="I3793" t="s">
        <v>21226</v>
      </c>
      <c r="J3793" t="s">
        <v>33555</v>
      </c>
    </row>
    <row r="3794" spans="1:10" x14ac:dyDescent="0.25">
      <c r="A3794" t="s">
        <v>111902</v>
      </c>
      <c r="C3794" t="s">
        <v>303699</v>
      </c>
      <c r="D3794" s="1" t="s">
        <v>303700</v>
      </c>
      <c r="E3794" s="1" t="s">
        <v>303701</v>
      </c>
      <c r="F3794">
        <v>2017</v>
      </c>
      <c r="G3794" t="s">
        <v>303702</v>
      </c>
      <c r="H3794" s="1" t="s">
        <v>33866</v>
      </c>
      <c r="I3794" t="s">
        <v>33840</v>
      </c>
      <c r="J3794" t="s">
        <v>33555</v>
      </c>
    </row>
    <row r="3795" spans="1:10" x14ac:dyDescent="0.25">
      <c r="A3795" t="s">
        <v>305546</v>
      </c>
      <c r="C3795" t="s">
        <v>305547</v>
      </c>
      <c r="D3795" s="1" t="s">
        <v>305548</v>
      </c>
      <c r="E3795" s="1" t="s">
        <v>305549</v>
      </c>
      <c r="F3795">
        <v>2017</v>
      </c>
      <c r="G3795" t="s">
        <v>305550</v>
      </c>
      <c r="H3795" s="1" t="s">
        <v>305551</v>
      </c>
      <c r="I3795" t="s">
        <v>34270</v>
      </c>
      <c r="J3795" t="s">
        <v>33555</v>
      </c>
    </row>
    <row r="3796" spans="1:10" x14ac:dyDescent="0.25">
      <c r="A3796" t="s">
        <v>306555</v>
      </c>
      <c r="C3796" t="s">
        <v>306556</v>
      </c>
      <c r="D3796" s="1" t="s">
        <v>306557</v>
      </c>
      <c r="E3796" s="1" t="s">
        <v>306558</v>
      </c>
      <c r="F3796">
        <v>2017</v>
      </c>
      <c r="G3796" t="s">
        <v>306559</v>
      </c>
      <c r="H3796" s="1" t="s">
        <v>33728</v>
      </c>
      <c r="I3796" t="s">
        <v>53415</v>
      </c>
      <c r="J3796" t="s">
        <v>33555</v>
      </c>
    </row>
    <row r="3797" spans="1:10" x14ac:dyDescent="0.25">
      <c r="A3797" t="s">
        <v>304679</v>
      </c>
      <c r="C3797" t="s">
        <v>304680</v>
      </c>
      <c r="D3797" s="1" t="s">
        <v>304681</v>
      </c>
      <c r="E3797" s="1" t="s">
        <v>304682</v>
      </c>
      <c r="F3797">
        <v>2017</v>
      </c>
      <c r="G3797" t="s">
        <v>304683</v>
      </c>
      <c r="H3797" s="1" t="s">
        <v>15797</v>
      </c>
      <c r="I3797" t="s">
        <v>15798</v>
      </c>
      <c r="J3797" t="s">
        <v>33555</v>
      </c>
    </row>
    <row r="3798" spans="1:10" x14ac:dyDescent="0.25">
      <c r="A3798" t="s">
        <v>307226</v>
      </c>
      <c r="C3798" t="s">
        <v>307227</v>
      </c>
      <c r="D3798" s="1" t="s">
        <v>307228</v>
      </c>
      <c r="E3798" s="1" t="s">
        <v>307229</v>
      </c>
      <c r="F3798">
        <v>2017</v>
      </c>
      <c r="G3798" t="s">
        <v>307230</v>
      </c>
      <c r="H3798" s="1" t="s">
        <v>307231</v>
      </c>
      <c r="I3798" t="s">
        <v>35048</v>
      </c>
      <c r="J3798" t="s">
        <v>33555</v>
      </c>
    </row>
    <row r="3799" spans="1:10" x14ac:dyDescent="0.25">
      <c r="A3799" t="s">
        <v>306449</v>
      </c>
      <c r="C3799" t="s">
        <v>306450</v>
      </c>
      <c r="D3799" s="1" t="s">
        <v>306451</v>
      </c>
      <c r="E3799" s="1" t="s">
        <v>306452</v>
      </c>
      <c r="F3799">
        <v>2017</v>
      </c>
      <c r="G3799" t="s">
        <v>306453</v>
      </c>
      <c r="H3799" s="1" t="s">
        <v>52893</v>
      </c>
      <c r="I3799" t="s">
        <v>56388</v>
      </c>
      <c r="J3799" t="s">
        <v>33555</v>
      </c>
    </row>
    <row r="3800" spans="1:10" x14ac:dyDescent="0.25">
      <c r="A3800" t="s">
        <v>306065</v>
      </c>
      <c r="B3800" t="s">
        <v>167387</v>
      </c>
      <c r="C3800" t="s">
        <v>686134</v>
      </c>
      <c r="D3800" s="1" t="s">
        <v>306070</v>
      </c>
      <c r="E3800" s="1" t="s">
        <v>306071</v>
      </c>
      <c r="F3800">
        <v>2017</v>
      </c>
      <c r="G3800" t="s">
        <v>306072</v>
      </c>
      <c r="H3800" s="1" t="s">
        <v>306073</v>
      </c>
      <c r="I3800" t="s">
        <v>135884</v>
      </c>
      <c r="J3800" t="s">
        <v>33555</v>
      </c>
    </row>
    <row r="3801" spans="1:10" x14ac:dyDescent="0.25">
      <c r="A3801" t="s">
        <v>309260</v>
      </c>
      <c r="B3801" t="s">
        <v>193613</v>
      </c>
      <c r="D3801" s="1" t="s">
        <v>309261</v>
      </c>
      <c r="E3801" s="1" t="s">
        <v>309262</v>
      </c>
      <c r="F3801">
        <v>2017</v>
      </c>
      <c r="G3801" t="s">
        <v>309263</v>
      </c>
      <c r="H3801" s="1" t="s">
        <v>309264</v>
      </c>
      <c r="I3801" t="s">
        <v>309265</v>
      </c>
      <c r="J3801" t="s">
        <v>35344</v>
      </c>
    </row>
    <row r="3802" spans="1:10" x14ac:dyDescent="0.25">
      <c r="A3802" t="s">
        <v>309627</v>
      </c>
      <c r="B3802" t="s">
        <v>309628</v>
      </c>
      <c r="D3802" s="1" t="s">
        <v>309629</v>
      </c>
      <c r="E3802" s="1" t="s">
        <v>309630</v>
      </c>
      <c r="F3802">
        <v>2017</v>
      </c>
      <c r="G3802" t="s">
        <v>309631</v>
      </c>
      <c r="H3802" s="1" t="s">
        <v>309632</v>
      </c>
      <c r="I3802" t="s">
        <v>73753</v>
      </c>
      <c r="J3802" t="s">
        <v>35344</v>
      </c>
    </row>
    <row r="3803" spans="1:10" x14ac:dyDescent="0.25">
      <c r="A3803" t="s">
        <v>308605</v>
      </c>
      <c r="C3803" t="s">
        <v>308606</v>
      </c>
      <c r="D3803" s="1" t="s">
        <v>308607</v>
      </c>
      <c r="E3803" s="1" t="s">
        <v>308608</v>
      </c>
      <c r="F3803">
        <v>2017</v>
      </c>
      <c r="G3803" t="s">
        <v>308609</v>
      </c>
      <c r="H3803" s="1" t="s">
        <v>308610</v>
      </c>
      <c r="I3803" t="s">
        <v>20020</v>
      </c>
      <c r="J3803" t="s">
        <v>35344</v>
      </c>
    </row>
    <row r="3804" spans="1:10" x14ac:dyDescent="0.25">
      <c r="A3804" t="s">
        <v>309599</v>
      </c>
      <c r="B3804" t="s">
        <v>73755</v>
      </c>
      <c r="D3804" s="1" t="s">
        <v>309600</v>
      </c>
      <c r="E3804" s="1" t="s">
        <v>309601</v>
      </c>
      <c r="F3804">
        <v>2017</v>
      </c>
      <c r="G3804" t="s">
        <v>309602</v>
      </c>
      <c r="H3804" s="1" t="s">
        <v>35491</v>
      </c>
      <c r="I3804" t="s">
        <v>35492</v>
      </c>
      <c r="J3804" t="s">
        <v>35344</v>
      </c>
    </row>
    <row r="3805" spans="1:10" x14ac:dyDescent="0.25">
      <c r="A3805" t="s">
        <v>74043</v>
      </c>
      <c r="B3805" t="s">
        <v>686135</v>
      </c>
      <c r="C3805" t="s">
        <v>686136</v>
      </c>
      <c r="D3805" s="1" t="s">
        <v>308462</v>
      </c>
      <c r="E3805" s="1" t="s">
        <v>308463</v>
      </c>
      <c r="F3805">
        <v>2017</v>
      </c>
      <c r="G3805" t="s">
        <v>308464</v>
      </c>
      <c r="H3805" s="1" t="s">
        <v>483</v>
      </c>
      <c r="I3805" t="s">
        <v>2692</v>
      </c>
      <c r="J3805" t="s">
        <v>35344</v>
      </c>
    </row>
    <row r="3806" spans="1:10" x14ac:dyDescent="0.25">
      <c r="A3806" t="s">
        <v>308064</v>
      </c>
      <c r="C3806" t="s">
        <v>308065</v>
      </c>
      <c r="D3806" s="1" t="s">
        <v>308066</v>
      </c>
      <c r="E3806" s="1" t="s">
        <v>308067</v>
      </c>
      <c r="F3806">
        <v>2017</v>
      </c>
      <c r="G3806" t="s">
        <v>308068</v>
      </c>
      <c r="H3806" s="1" t="s">
        <v>72</v>
      </c>
      <c r="I3806" t="s">
        <v>30030</v>
      </c>
      <c r="J3806" t="s">
        <v>35344</v>
      </c>
    </row>
    <row r="3807" spans="1:10" x14ac:dyDescent="0.25">
      <c r="A3807" t="s">
        <v>307573</v>
      </c>
      <c r="C3807" t="s">
        <v>307574</v>
      </c>
      <c r="D3807" s="1" t="s">
        <v>307575</v>
      </c>
      <c r="E3807" s="1" t="s">
        <v>307576</v>
      </c>
      <c r="F3807">
        <v>2017</v>
      </c>
      <c r="G3807" t="s">
        <v>307577</v>
      </c>
      <c r="H3807" s="1" t="s">
        <v>19930</v>
      </c>
      <c r="I3807" t="s">
        <v>307578</v>
      </c>
      <c r="J3807" t="s">
        <v>35344</v>
      </c>
    </row>
    <row r="3808" spans="1:10" x14ac:dyDescent="0.25">
      <c r="A3808" t="s">
        <v>307727</v>
      </c>
      <c r="B3808" t="s">
        <v>307728</v>
      </c>
      <c r="D3808" s="1" t="s">
        <v>307729</v>
      </c>
      <c r="E3808" s="1" t="s">
        <v>307730</v>
      </c>
      <c r="F3808">
        <v>2017</v>
      </c>
      <c r="G3808" t="s">
        <v>307731</v>
      </c>
      <c r="H3808" s="1" t="s">
        <v>14605</v>
      </c>
      <c r="I3808" t="s">
        <v>92819</v>
      </c>
      <c r="J3808" t="s">
        <v>35344</v>
      </c>
    </row>
    <row r="3809" spans="1:10" x14ac:dyDescent="0.25">
      <c r="A3809" t="s">
        <v>136109</v>
      </c>
      <c r="B3809" t="s">
        <v>136110</v>
      </c>
      <c r="D3809" s="1" t="s">
        <v>307765</v>
      </c>
      <c r="E3809" s="1" t="s">
        <v>307766</v>
      </c>
      <c r="F3809">
        <v>2017</v>
      </c>
      <c r="G3809" t="s">
        <v>307767</v>
      </c>
      <c r="H3809" s="1" t="s">
        <v>6192</v>
      </c>
      <c r="I3809" t="s">
        <v>24107</v>
      </c>
      <c r="J3809" t="s">
        <v>35344</v>
      </c>
    </row>
    <row r="3810" spans="1:10" x14ac:dyDescent="0.25">
      <c r="A3810" t="s">
        <v>309002</v>
      </c>
      <c r="B3810" t="s">
        <v>262722</v>
      </c>
      <c r="D3810" s="1" t="s">
        <v>309003</v>
      </c>
      <c r="E3810" s="1" t="s">
        <v>309004</v>
      </c>
      <c r="F3810">
        <v>2017</v>
      </c>
      <c r="G3810" t="s">
        <v>309005</v>
      </c>
      <c r="H3810" s="1" t="s">
        <v>4656</v>
      </c>
      <c r="I3810" t="s">
        <v>73262</v>
      </c>
      <c r="J3810" t="s">
        <v>35344</v>
      </c>
    </row>
    <row r="3811" spans="1:10" x14ac:dyDescent="0.25">
      <c r="A3811" t="s">
        <v>308682</v>
      </c>
      <c r="B3811" t="s">
        <v>308683</v>
      </c>
      <c r="D3811" s="1" t="s">
        <v>308684</v>
      </c>
      <c r="E3811" s="1" t="s">
        <v>308685</v>
      </c>
      <c r="F3811">
        <v>2017</v>
      </c>
      <c r="G3811" t="s">
        <v>308686</v>
      </c>
      <c r="H3811" s="1" t="s">
        <v>6368</v>
      </c>
      <c r="I3811" t="s">
        <v>1488</v>
      </c>
      <c r="J3811" t="s">
        <v>35344</v>
      </c>
    </row>
    <row r="3812" spans="1:10" x14ac:dyDescent="0.25">
      <c r="A3812" t="s">
        <v>308313</v>
      </c>
      <c r="B3812" t="s">
        <v>308314</v>
      </c>
      <c r="D3812" s="1" t="s">
        <v>308315</v>
      </c>
      <c r="E3812" s="1" t="s">
        <v>308316</v>
      </c>
      <c r="F3812">
        <v>2017</v>
      </c>
      <c r="G3812" t="s">
        <v>308317</v>
      </c>
      <c r="H3812" s="1" t="s">
        <v>36511</v>
      </c>
      <c r="I3812" t="s">
        <v>308318</v>
      </c>
      <c r="J3812" t="s">
        <v>35344</v>
      </c>
    </row>
    <row r="3813" spans="1:10" x14ac:dyDescent="0.25">
      <c r="A3813" t="s">
        <v>308328</v>
      </c>
      <c r="B3813" t="s">
        <v>308329</v>
      </c>
      <c r="D3813" s="1" t="s">
        <v>308330</v>
      </c>
      <c r="E3813" s="1" t="s">
        <v>308331</v>
      </c>
      <c r="F3813">
        <v>2017</v>
      </c>
      <c r="G3813" t="s">
        <v>308332</v>
      </c>
      <c r="H3813" s="1" t="s">
        <v>100</v>
      </c>
      <c r="I3813" t="s">
        <v>101</v>
      </c>
      <c r="J3813" t="s">
        <v>35344</v>
      </c>
    </row>
    <row r="3814" spans="1:10" x14ac:dyDescent="0.25">
      <c r="A3814" t="s">
        <v>308811</v>
      </c>
      <c r="B3814" t="s">
        <v>686137</v>
      </c>
      <c r="C3814" t="s">
        <v>681200</v>
      </c>
      <c r="D3814" s="1" t="s">
        <v>308812</v>
      </c>
      <c r="E3814" s="1" t="s">
        <v>308813</v>
      </c>
      <c r="F3814">
        <v>2017</v>
      </c>
      <c r="G3814" t="s">
        <v>308814</v>
      </c>
      <c r="H3814" s="1" t="s">
        <v>5925</v>
      </c>
      <c r="I3814" t="s">
        <v>366</v>
      </c>
      <c r="J3814" t="s">
        <v>35344</v>
      </c>
    </row>
    <row r="3815" spans="1:10" x14ac:dyDescent="0.25">
      <c r="A3815" t="s">
        <v>307963</v>
      </c>
      <c r="B3815" t="s">
        <v>686138</v>
      </c>
      <c r="C3815" t="s">
        <v>686139</v>
      </c>
      <c r="D3815" s="1" t="s">
        <v>307964</v>
      </c>
      <c r="E3815" s="1" t="s">
        <v>307965</v>
      </c>
      <c r="F3815">
        <v>2017</v>
      </c>
      <c r="G3815" t="s">
        <v>307966</v>
      </c>
      <c r="H3815" s="1" t="s">
        <v>4656</v>
      </c>
      <c r="I3815" t="s">
        <v>92488</v>
      </c>
      <c r="J3815" t="s">
        <v>35344</v>
      </c>
    </row>
    <row r="3816" spans="1:10" x14ac:dyDescent="0.25">
      <c r="A3816" t="s">
        <v>308134</v>
      </c>
      <c r="B3816" t="s">
        <v>308135</v>
      </c>
      <c r="D3816" s="1" t="s">
        <v>308136</v>
      </c>
      <c r="E3816" s="1" t="s">
        <v>308137</v>
      </c>
      <c r="F3816">
        <v>2017</v>
      </c>
      <c r="G3816" t="s">
        <v>308138</v>
      </c>
      <c r="H3816" s="1" t="s">
        <v>72</v>
      </c>
      <c r="I3816" t="s">
        <v>19836</v>
      </c>
      <c r="J3816" t="s">
        <v>35344</v>
      </c>
    </row>
    <row r="3817" spans="1:10" x14ac:dyDescent="0.25">
      <c r="A3817" t="s">
        <v>307732</v>
      </c>
      <c r="B3817" t="s">
        <v>168706</v>
      </c>
      <c r="D3817" s="1" t="s">
        <v>307733</v>
      </c>
      <c r="E3817" s="1" t="s">
        <v>307734</v>
      </c>
      <c r="F3817">
        <v>2017</v>
      </c>
      <c r="G3817" t="s">
        <v>307735</v>
      </c>
      <c r="H3817" s="1" t="s">
        <v>14605</v>
      </c>
      <c r="I3817" t="s">
        <v>73070</v>
      </c>
      <c r="J3817" t="s">
        <v>35344</v>
      </c>
    </row>
    <row r="3818" spans="1:10" x14ac:dyDescent="0.25">
      <c r="A3818" t="s">
        <v>308268</v>
      </c>
      <c r="C3818" t="s">
        <v>308269</v>
      </c>
      <c r="D3818" s="1" t="s">
        <v>308270</v>
      </c>
      <c r="E3818" s="1" t="s">
        <v>308271</v>
      </c>
      <c r="F3818">
        <v>2017</v>
      </c>
      <c r="G3818" t="s">
        <v>308272</v>
      </c>
      <c r="H3818" s="1" t="s">
        <v>1021</v>
      </c>
      <c r="I3818" t="s">
        <v>48649</v>
      </c>
      <c r="J3818" t="s">
        <v>35344</v>
      </c>
    </row>
    <row r="3819" spans="1:10" x14ac:dyDescent="0.25">
      <c r="A3819" t="s">
        <v>308368</v>
      </c>
      <c r="C3819" t="s">
        <v>308369</v>
      </c>
      <c r="D3819" s="1" t="s">
        <v>308370</v>
      </c>
      <c r="E3819" s="1" t="s">
        <v>308371</v>
      </c>
      <c r="F3819">
        <v>2017</v>
      </c>
      <c r="G3819" t="s">
        <v>308372</v>
      </c>
      <c r="H3819" s="1" t="s">
        <v>4631</v>
      </c>
      <c r="I3819" t="s">
        <v>1494</v>
      </c>
      <c r="J3819" t="s">
        <v>35344</v>
      </c>
    </row>
    <row r="3820" spans="1:10" x14ac:dyDescent="0.25">
      <c r="A3820" t="s">
        <v>309240</v>
      </c>
      <c r="C3820" t="s">
        <v>309241</v>
      </c>
      <c r="D3820" s="1" t="s">
        <v>309242</v>
      </c>
      <c r="E3820" s="1" t="s">
        <v>309243</v>
      </c>
      <c r="F3820">
        <v>2017</v>
      </c>
      <c r="G3820" t="s">
        <v>309244</v>
      </c>
      <c r="H3820" s="1" t="s">
        <v>262154</v>
      </c>
      <c r="I3820" t="s">
        <v>309245</v>
      </c>
      <c r="J3820" t="s">
        <v>35344</v>
      </c>
    </row>
    <row r="3821" spans="1:10" x14ac:dyDescent="0.25">
      <c r="A3821" t="s">
        <v>114266</v>
      </c>
      <c r="B3821" t="s">
        <v>308129</v>
      </c>
      <c r="D3821" s="1" t="s">
        <v>308130</v>
      </c>
      <c r="E3821" s="1" t="s">
        <v>308131</v>
      </c>
      <c r="F3821">
        <v>2017</v>
      </c>
      <c r="G3821" t="s">
        <v>308132</v>
      </c>
      <c r="H3821" s="1" t="s">
        <v>1596</v>
      </c>
      <c r="I3821" t="s">
        <v>308133</v>
      </c>
      <c r="J3821" t="s">
        <v>35344</v>
      </c>
    </row>
    <row r="3822" spans="1:10" x14ac:dyDescent="0.25">
      <c r="A3822" t="s">
        <v>114614</v>
      </c>
      <c r="B3822" t="s">
        <v>686140</v>
      </c>
      <c r="C3822" t="s">
        <v>114615</v>
      </c>
      <c r="D3822" s="1" t="s">
        <v>308831</v>
      </c>
      <c r="E3822" s="1" t="s">
        <v>308832</v>
      </c>
      <c r="F3822">
        <v>2017</v>
      </c>
      <c r="G3822" t="s">
        <v>308833</v>
      </c>
      <c r="H3822" s="1" t="s">
        <v>308834</v>
      </c>
      <c r="I3822" t="s">
        <v>114619</v>
      </c>
      <c r="J3822" t="s">
        <v>35344</v>
      </c>
    </row>
    <row r="3823" spans="1:10" x14ac:dyDescent="0.25">
      <c r="A3823" t="s">
        <v>307796</v>
      </c>
      <c r="B3823" t="s">
        <v>686141</v>
      </c>
      <c r="C3823" t="s">
        <v>686142</v>
      </c>
      <c r="D3823" s="1" t="s">
        <v>307797</v>
      </c>
      <c r="E3823" s="1" t="s">
        <v>307798</v>
      </c>
      <c r="F3823">
        <v>2017</v>
      </c>
      <c r="G3823" t="s">
        <v>307799</v>
      </c>
      <c r="H3823" s="1" t="s">
        <v>100</v>
      </c>
      <c r="I3823" t="s">
        <v>101</v>
      </c>
      <c r="J3823" t="s">
        <v>35344</v>
      </c>
    </row>
    <row r="3824" spans="1:10" x14ac:dyDescent="0.25">
      <c r="A3824" t="s">
        <v>307926</v>
      </c>
      <c r="C3824" t="s">
        <v>307927</v>
      </c>
      <c r="D3824" s="1" t="s">
        <v>307928</v>
      </c>
      <c r="E3824" s="1" t="s">
        <v>307929</v>
      </c>
      <c r="F3824">
        <v>2017</v>
      </c>
      <c r="G3824" t="s">
        <v>307930</v>
      </c>
      <c r="H3824" s="1" t="s">
        <v>1552</v>
      </c>
      <c r="I3824" t="s">
        <v>4651</v>
      </c>
      <c r="J3824" t="s">
        <v>35344</v>
      </c>
    </row>
    <row r="3825" spans="1:10" x14ac:dyDescent="0.25">
      <c r="A3825" t="s">
        <v>309271</v>
      </c>
      <c r="B3825" t="s">
        <v>309272</v>
      </c>
      <c r="D3825" s="1" t="s">
        <v>309273</v>
      </c>
      <c r="E3825" s="1" t="s">
        <v>309274</v>
      </c>
      <c r="F3825">
        <v>2017</v>
      </c>
      <c r="G3825" t="s">
        <v>309275</v>
      </c>
      <c r="H3825" s="1" t="s">
        <v>4299</v>
      </c>
      <c r="I3825" t="s">
        <v>92361</v>
      </c>
      <c r="J3825" t="s">
        <v>35344</v>
      </c>
    </row>
    <row r="3826" spans="1:10" x14ac:dyDescent="0.25">
      <c r="A3826" t="s">
        <v>309186</v>
      </c>
      <c r="B3826" t="s">
        <v>686143</v>
      </c>
      <c r="C3826" t="s">
        <v>686144</v>
      </c>
      <c r="D3826" s="1" t="s">
        <v>309187</v>
      </c>
      <c r="E3826" s="1" t="s">
        <v>309188</v>
      </c>
      <c r="F3826">
        <v>2017</v>
      </c>
      <c r="G3826" t="s">
        <v>309189</v>
      </c>
      <c r="H3826" s="1" t="s">
        <v>136283</v>
      </c>
      <c r="I3826" t="s">
        <v>54533</v>
      </c>
      <c r="J3826" t="s">
        <v>35344</v>
      </c>
    </row>
    <row r="3827" spans="1:10" x14ac:dyDescent="0.25">
      <c r="A3827" t="s">
        <v>308110</v>
      </c>
      <c r="B3827" t="s">
        <v>73967</v>
      </c>
      <c r="D3827" s="1" t="s">
        <v>308111</v>
      </c>
      <c r="E3827" s="1" t="s">
        <v>308112</v>
      </c>
      <c r="F3827">
        <v>2017</v>
      </c>
      <c r="G3827" t="s">
        <v>308113</v>
      </c>
      <c r="H3827" s="1" t="s">
        <v>36511</v>
      </c>
      <c r="I3827" t="s">
        <v>308114</v>
      </c>
      <c r="J3827" t="s">
        <v>35344</v>
      </c>
    </row>
    <row r="3828" spans="1:10" x14ac:dyDescent="0.25">
      <c r="A3828" t="s">
        <v>263425</v>
      </c>
      <c r="B3828" t="s">
        <v>73321</v>
      </c>
      <c r="D3828" s="1" t="s">
        <v>309476</v>
      </c>
      <c r="E3828" s="1" t="s">
        <v>309477</v>
      </c>
      <c r="F3828">
        <v>2017</v>
      </c>
      <c r="G3828" t="s">
        <v>309478</v>
      </c>
      <c r="H3828" s="1" t="s">
        <v>100</v>
      </c>
      <c r="I3828" t="s">
        <v>101</v>
      </c>
      <c r="J3828" t="s">
        <v>35344</v>
      </c>
    </row>
    <row r="3829" spans="1:10" x14ac:dyDescent="0.25">
      <c r="A3829" t="s">
        <v>307589</v>
      </c>
      <c r="B3829" t="s">
        <v>262205</v>
      </c>
      <c r="D3829" s="1" t="s">
        <v>307590</v>
      </c>
      <c r="E3829" s="1" t="s">
        <v>307591</v>
      </c>
      <c r="F3829">
        <v>2017</v>
      </c>
      <c r="G3829" t="s">
        <v>307592</v>
      </c>
      <c r="H3829" s="1" t="s">
        <v>799</v>
      </c>
      <c r="I3829" t="s">
        <v>111219</v>
      </c>
      <c r="J3829" t="s">
        <v>35344</v>
      </c>
    </row>
    <row r="3830" spans="1:10" x14ac:dyDescent="0.25">
      <c r="A3830" t="s">
        <v>308101</v>
      </c>
      <c r="B3830" t="s">
        <v>308102</v>
      </c>
      <c r="D3830" s="1" t="s">
        <v>308103</v>
      </c>
      <c r="E3830" s="1" t="s">
        <v>308104</v>
      </c>
      <c r="F3830">
        <v>2017</v>
      </c>
      <c r="G3830" t="s">
        <v>308105</v>
      </c>
      <c r="H3830" s="1" t="s">
        <v>11882</v>
      </c>
      <c r="I3830" t="s">
        <v>35458</v>
      </c>
      <c r="J3830" t="s">
        <v>35344</v>
      </c>
    </row>
    <row r="3831" spans="1:10" x14ac:dyDescent="0.25">
      <c r="A3831" t="s">
        <v>308548</v>
      </c>
      <c r="C3831" t="s">
        <v>308549</v>
      </c>
      <c r="D3831" s="1" t="s">
        <v>308550</v>
      </c>
      <c r="E3831" s="1" t="s">
        <v>308551</v>
      </c>
      <c r="F3831">
        <v>2017</v>
      </c>
      <c r="G3831" t="s">
        <v>308552</v>
      </c>
      <c r="H3831" s="1" t="s">
        <v>10768</v>
      </c>
      <c r="I3831" t="s">
        <v>10769</v>
      </c>
      <c r="J3831" t="s">
        <v>35344</v>
      </c>
    </row>
    <row r="3832" spans="1:10" x14ac:dyDescent="0.25">
      <c r="A3832" t="s">
        <v>307967</v>
      </c>
      <c r="B3832" t="s">
        <v>686145</v>
      </c>
      <c r="C3832" t="s">
        <v>686146</v>
      </c>
      <c r="D3832" s="1" t="s">
        <v>307968</v>
      </c>
      <c r="E3832" s="1" t="s">
        <v>307969</v>
      </c>
      <c r="F3832">
        <v>2017</v>
      </c>
      <c r="G3832" t="s">
        <v>307970</v>
      </c>
      <c r="H3832" s="1" t="s">
        <v>4299</v>
      </c>
      <c r="I3832" t="s">
        <v>73518</v>
      </c>
      <c r="J3832" t="s">
        <v>35344</v>
      </c>
    </row>
    <row r="3833" spans="1:10" x14ac:dyDescent="0.25">
      <c r="A3833" t="s">
        <v>309251</v>
      </c>
      <c r="B3833" t="s">
        <v>309252</v>
      </c>
      <c r="D3833" s="1" t="s">
        <v>309253</v>
      </c>
      <c r="E3833" s="1" t="s">
        <v>309254</v>
      </c>
      <c r="F3833">
        <v>2017</v>
      </c>
      <c r="G3833" t="s">
        <v>309255</v>
      </c>
      <c r="H3833" s="1" t="s">
        <v>9</v>
      </c>
      <c r="I3833" t="s">
        <v>309256</v>
      </c>
      <c r="J3833" t="s">
        <v>35344</v>
      </c>
    </row>
    <row r="3834" spans="1:10" x14ac:dyDescent="0.25">
      <c r="A3834" t="s">
        <v>309112</v>
      </c>
      <c r="B3834" t="s">
        <v>309113</v>
      </c>
      <c r="D3834" s="1" t="s">
        <v>309114</v>
      </c>
      <c r="E3834" s="1" t="s">
        <v>309115</v>
      </c>
      <c r="F3834">
        <v>2017</v>
      </c>
      <c r="G3834" t="s">
        <v>309116</v>
      </c>
      <c r="H3834" s="1" t="s">
        <v>309117</v>
      </c>
      <c r="I3834" t="s">
        <v>308079</v>
      </c>
      <c r="J3834" t="s">
        <v>35344</v>
      </c>
    </row>
    <row r="3835" spans="1:10" x14ac:dyDescent="0.25">
      <c r="A3835" t="s">
        <v>308927</v>
      </c>
      <c r="B3835" t="s">
        <v>308928</v>
      </c>
      <c r="D3835" s="1" t="s">
        <v>308929</v>
      </c>
      <c r="E3835" s="1" t="s">
        <v>308930</v>
      </c>
      <c r="F3835">
        <v>2017</v>
      </c>
      <c r="G3835" t="s">
        <v>308931</v>
      </c>
      <c r="H3835" s="1" t="s">
        <v>100</v>
      </c>
      <c r="I3835" t="s">
        <v>101</v>
      </c>
      <c r="J3835" t="s">
        <v>35344</v>
      </c>
    </row>
    <row r="3836" spans="1:10" x14ac:dyDescent="0.25">
      <c r="A3836" t="s">
        <v>310550</v>
      </c>
      <c r="B3836" t="s">
        <v>686147</v>
      </c>
      <c r="C3836" t="s">
        <v>686148</v>
      </c>
      <c r="D3836" s="1" t="s">
        <v>310551</v>
      </c>
      <c r="E3836" s="1" t="s">
        <v>310552</v>
      </c>
      <c r="F3836">
        <v>2017</v>
      </c>
      <c r="G3836" t="s">
        <v>310553</v>
      </c>
      <c r="H3836" s="1" t="s">
        <v>310554</v>
      </c>
      <c r="I3836" t="s">
        <v>310555</v>
      </c>
      <c r="J3836" t="s">
        <v>224447</v>
      </c>
    </row>
    <row r="3837" spans="1:10" x14ac:dyDescent="0.25">
      <c r="A3837" t="s">
        <v>312036</v>
      </c>
      <c r="C3837" t="s">
        <v>312037</v>
      </c>
      <c r="D3837" s="1" t="s">
        <v>312038</v>
      </c>
      <c r="E3837" s="1" t="s">
        <v>312039</v>
      </c>
      <c r="F3837">
        <v>2017</v>
      </c>
      <c r="G3837" t="s">
        <v>312040</v>
      </c>
      <c r="H3837" s="1" t="s">
        <v>312041</v>
      </c>
      <c r="I3837" t="s">
        <v>229963</v>
      </c>
      <c r="J3837" t="s">
        <v>224447</v>
      </c>
    </row>
    <row r="3838" spans="1:10" x14ac:dyDescent="0.25">
      <c r="A3838" t="s">
        <v>311284</v>
      </c>
      <c r="C3838" t="s">
        <v>311285</v>
      </c>
      <c r="D3838" s="1" t="s">
        <v>311286</v>
      </c>
      <c r="E3838" s="1" t="s">
        <v>311287</v>
      </c>
      <c r="F3838">
        <v>2017</v>
      </c>
      <c r="G3838" t="s">
        <v>311288</v>
      </c>
      <c r="H3838" s="1" t="s">
        <v>311289</v>
      </c>
      <c r="I3838" t="s">
        <v>311290</v>
      </c>
      <c r="J3838" t="s">
        <v>224447</v>
      </c>
    </row>
    <row r="3839" spans="1:10" x14ac:dyDescent="0.25">
      <c r="A3839" t="s">
        <v>311199</v>
      </c>
      <c r="B3839" t="s">
        <v>311200</v>
      </c>
      <c r="D3839" s="1" t="s">
        <v>311201</v>
      </c>
      <c r="E3839" s="1" t="s">
        <v>311202</v>
      </c>
      <c r="F3839">
        <v>2017</v>
      </c>
      <c r="G3839" t="s">
        <v>311203</v>
      </c>
      <c r="H3839" s="1" t="s">
        <v>161608</v>
      </c>
      <c r="I3839" t="s">
        <v>311204</v>
      </c>
      <c r="J3839" t="s">
        <v>224447</v>
      </c>
    </row>
    <row r="3840" spans="1:10" x14ac:dyDescent="0.25">
      <c r="A3840" t="s">
        <v>310614</v>
      </c>
      <c r="C3840" t="s">
        <v>310615</v>
      </c>
      <c r="D3840" s="1" t="s">
        <v>310616</v>
      </c>
      <c r="E3840" s="1" t="s">
        <v>310617</v>
      </c>
      <c r="F3840">
        <v>2017</v>
      </c>
      <c r="G3840" t="s">
        <v>310618</v>
      </c>
      <c r="H3840" s="1" t="s">
        <v>87813</v>
      </c>
      <c r="I3840" t="s">
        <v>310619</v>
      </c>
      <c r="J3840" t="s">
        <v>224447</v>
      </c>
    </row>
    <row r="3841" spans="1:11" x14ac:dyDescent="0.25">
      <c r="A3841" t="s">
        <v>310522</v>
      </c>
      <c r="B3841" t="s">
        <v>310523</v>
      </c>
      <c r="D3841" s="1" t="s">
        <v>310524</v>
      </c>
      <c r="E3841" s="1" t="s">
        <v>310525</v>
      </c>
      <c r="F3841">
        <v>2017</v>
      </c>
      <c r="G3841" t="s">
        <v>310526</v>
      </c>
      <c r="H3841" s="1" t="s">
        <v>310527</v>
      </c>
      <c r="I3841" t="s">
        <v>310528</v>
      </c>
      <c r="J3841" t="s">
        <v>224447</v>
      </c>
    </row>
    <row r="3842" spans="1:11" x14ac:dyDescent="0.25">
      <c r="A3842" t="s">
        <v>311749</v>
      </c>
      <c r="C3842" t="s">
        <v>311750</v>
      </c>
      <c r="D3842" s="1" t="s">
        <v>311751</v>
      </c>
      <c r="E3842" s="1" t="s">
        <v>311752</v>
      </c>
      <c r="F3842">
        <v>2017</v>
      </c>
      <c r="G3842" t="s">
        <v>311753</v>
      </c>
      <c r="H3842" s="1" t="s">
        <v>311754</v>
      </c>
      <c r="I3842" t="s">
        <v>110076</v>
      </c>
      <c r="J3842" t="s">
        <v>224447</v>
      </c>
    </row>
    <row r="3843" spans="1:11" x14ac:dyDescent="0.25">
      <c r="A3843" t="s">
        <v>310680</v>
      </c>
      <c r="B3843" t="s">
        <v>310681</v>
      </c>
      <c r="D3843" s="1" t="s">
        <v>310682</v>
      </c>
      <c r="E3843" s="1" t="s">
        <v>310683</v>
      </c>
      <c r="F3843">
        <v>2017</v>
      </c>
      <c r="G3843" t="s">
        <v>310684</v>
      </c>
      <c r="H3843" s="1" t="s">
        <v>310685</v>
      </c>
      <c r="I3843" t="s">
        <v>310686</v>
      </c>
      <c r="J3843" t="s">
        <v>224447</v>
      </c>
    </row>
    <row r="3844" spans="1:11" x14ac:dyDescent="0.25">
      <c r="A3844" t="s">
        <v>309681</v>
      </c>
      <c r="C3844" t="s">
        <v>309682</v>
      </c>
      <c r="D3844" s="1" t="s">
        <v>309683</v>
      </c>
      <c r="E3844" s="1" t="s">
        <v>309684</v>
      </c>
      <c r="F3844">
        <v>2017</v>
      </c>
      <c r="G3844" t="s">
        <v>309685</v>
      </c>
      <c r="H3844" s="1" t="s">
        <v>309686</v>
      </c>
      <c r="I3844" t="s">
        <v>186149</v>
      </c>
      <c r="J3844" t="s">
        <v>224447</v>
      </c>
    </row>
    <row r="3845" spans="1:11" x14ac:dyDescent="0.25">
      <c r="A3845" t="s">
        <v>309698</v>
      </c>
      <c r="C3845" t="s">
        <v>309699</v>
      </c>
      <c r="D3845" s="1" t="s">
        <v>309700</v>
      </c>
      <c r="E3845" s="1" t="s">
        <v>309701</v>
      </c>
      <c r="F3845">
        <v>2017</v>
      </c>
      <c r="G3845" t="s">
        <v>309702</v>
      </c>
      <c r="H3845" s="1" t="s">
        <v>309703</v>
      </c>
      <c r="I3845" t="s">
        <v>309704</v>
      </c>
      <c r="J3845" t="s">
        <v>224447</v>
      </c>
    </row>
    <row r="3846" spans="1:11" x14ac:dyDescent="0.25">
      <c r="A3846" t="s">
        <v>310190</v>
      </c>
      <c r="B3846" t="s">
        <v>686149</v>
      </c>
      <c r="C3846" t="s">
        <v>686150</v>
      </c>
      <c r="D3846" s="1" t="s">
        <v>310191</v>
      </c>
      <c r="E3846" s="1" t="s">
        <v>310192</v>
      </c>
      <c r="F3846">
        <v>2017</v>
      </c>
      <c r="G3846" t="s">
        <v>310193</v>
      </c>
      <c r="H3846" s="1" t="s">
        <v>87392</v>
      </c>
      <c r="I3846" t="s">
        <v>310194</v>
      </c>
      <c r="J3846" t="s">
        <v>224447</v>
      </c>
    </row>
    <row r="3847" spans="1:11" x14ac:dyDescent="0.25">
      <c r="A3847" t="s">
        <v>310253</v>
      </c>
      <c r="C3847" t="s">
        <v>310254</v>
      </c>
      <c r="D3847" s="1" t="s">
        <v>310255</v>
      </c>
      <c r="E3847" s="1" t="s">
        <v>310256</v>
      </c>
      <c r="F3847">
        <v>2017</v>
      </c>
      <c r="G3847" t="s">
        <v>310257</v>
      </c>
      <c r="H3847" s="1" t="s">
        <v>22705</v>
      </c>
      <c r="I3847" t="s">
        <v>157567</v>
      </c>
      <c r="J3847" t="s">
        <v>224447</v>
      </c>
    </row>
    <row r="3848" spans="1:11" x14ac:dyDescent="0.25">
      <c r="A3848" t="s">
        <v>310212</v>
      </c>
      <c r="B3848" t="s">
        <v>310213</v>
      </c>
      <c r="D3848" s="1" t="s">
        <v>310214</v>
      </c>
      <c r="E3848" s="1" t="s">
        <v>310215</v>
      </c>
      <c r="F3848">
        <v>2017</v>
      </c>
      <c r="G3848" t="s">
        <v>310216</v>
      </c>
      <c r="H3848" s="1" t="s">
        <v>187804</v>
      </c>
      <c r="I3848" t="s">
        <v>185659</v>
      </c>
      <c r="J3848" t="s">
        <v>224447</v>
      </c>
    </row>
    <row r="3849" spans="1:11" x14ac:dyDescent="0.25">
      <c r="A3849" t="s">
        <v>311973</v>
      </c>
      <c r="B3849" t="s">
        <v>311974</v>
      </c>
      <c r="D3849" s="1" t="s">
        <v>311975</v>
      </c>
      <c r="E3849" s="1" t="s">
        <v>311976</v>
      </c>
      <c r="F3849">
        <v>2017</v>
      </c>
      <c r="G3849" t="s">
        <v>311977</v>
      </c>
      <c r="H3849" s="1" t="s">
        <v>158440</v>
      </c>
      <c r="I3849" t="s">
        <v>158441</v>
      </c>
      <c r="J3849" t="s">
        <v>224447</v>
      </c>
    </row>
    <row r="3850" spans="1:11" x14ac:dyDescent="0.25">
      <c r="A3850" t="s">
        <v>309988</v>
      </c>
      <c r="C3850" t="s">
        <v>309989</v>
      </c>
      <c r="D3850" s="1" t="s">
        <v>309990</v>
      </c>
      <c r="E3850" s="1" t="s">
        <v>309991</v>
      </c>
      <c r="F3850">
        <v>2017</v>
      </c>
      <c r="G3850" t="s">
        <v>309992</v>
      </c>
      <c r="H3850" s="1" t="s">
        <v>309993</v>
      </c>
      <c r="I3850" t="s">
        <v>309994</v>
      </c>
      <c r="J3850" t="s">
        <v>224447</v>
      </c>
    </row>
    <row r="3851" spans="1:11" x14ac:dyDescent="0.25">
      <c r="A3851" t="s">
        <v>310080</v>
      </c>
      <c r="B3851" t="s">
        <v>310081</v>
      </c>
      <c r="D3851" s="1" t="s">
        <v>310082</v>
      </c>
      <c r="E3851" s="1" t="s">
        <v>310083</v>
      </c>
      <c r="F3851">
        <v>2017</v>
      </c>
      <c r="G3851" t="s">
        <v>310084</v>
      </c>
      <c r="H3851" s="1" t="s">
        <v>310085</v>
      </c>
      <c r="I3851" t="s">
        <v>310086</v>
      </c>
      <c r="J3851" t="s">
        <v>224447</v>
      </c>
    </row>
    <row r="3852" spans="1:11" x14ac:dyDescent="0.25">
      <c r="A3852" t="s">
        <v>311456</v>
      </c>
      <c r="B3852" t="s">
        <v>686151</v>
      </c>
      <c r="C3852" t="s">
        <v>686152</v>
      </c>
      <c r="D3852" s="1" t="s">
        <v>311457</v>
      </c>
      <c r="E3852" s="1" t="s">
        <v>311458</v>
      </c>
      <c r="F3852">
        <v>2017</v>
      </c>
      <c r="G3852" t="s">
        <v>311459</v>
      </c>
      <c r="H3852" s="1" t="s">
        <v>107361</v>
      </c>
      <c r="I3852" t="s">
        <v>23211</v>
      </c>
      <c r="J3852" t="s">
        <v>224447</v>
      </c>
      <c r="K3852" t="s">
        <v>226313</v>
      </c>
    </row>
    <row r="3853" spans="1:11" x14ac:dyDescent="0.25">
      <c r="A3853" t="s">
        <v>310316</v>
      </c>
      <c r="C3853" t="s">
        <v>310317</v>
      </c>
      <c r="D3853" s="1" t="s">
        <v>310318</v>
      </c>
      <c r="E3853" s="1" t="s">
        <v>310319</v>
      </c>
      <c r="F3853">
        <v>2017</v>
      </c>
      <c r="G3853" t="s">
        <v>310320</v>
      </c>
      <c r="H3853" s="1" t="s">
        <v>310321</v>
      </c>
      <c r="I3853" t="s">
        <v>310322</v>
      </c>
      <c r="J3853" t="s">
        <v>224447</v>
      </c>
      <c r="K3853" t="s">
        <v>226313</v>
      </c>
    </row>
    <row r="3854" spans="1:11" x14ac:dyDescent="0.25">
      <c r="A3854" t="s">
        <v>312029</v>
      </c>
      <c r="C3854" t="s">
        <v>312030</v>
      </c>
      <c r="D3854" s="1" t="s">
        <v>312031</v>
      </c>
      <c r="E3854" s="1" t="s">
        <v>312032</v>
      </c>
      <c r="F3854">
        <v>2017</v>
      </c>
      <c r="G3854" t="s">
        <v>312033</v>
      </c>
      <c r="H3854" s="1" t="s">
        <v>312034</v>
      </c>
      <c r="I3854" t="s">
        <v>312035</v>
      </c>
      <c r="J3854" t="s">
        <v>224447</v>
      </c>
    </row>
    <row r="3855" spans="1:11" x14ac:dyDescent="0.25">
      <c r="A3855" t="s">
        <v>311670</v>
      </c>
      <c r="B3855" t="s">
        <v>311671</v>
      </c>
      <c r="D3855" s="1" t="s">
        <v>311672</v>
      </c>
      <c r="E3855" s="1" t="s">
        <v>311673</v>
      </c>
      <c r="F3855">
        <v>2017</v>
      </c>
      <c r="G3855" t="s">
        <v>311674</v>
      </c>
      <c r="H3855" s="1" t="s">
        <v>186117</v>
      </c>
      <c r="I3855" t="s">
        <v>186118</v>
      </c>
      <c r="J3855" t="s">
        <v>224447</v>
      </c>
    </row>
    <row r="3856" spans="1:11" x14ac:dyDescent="0.25">
      <c r="A3856" t="s">
        <v>311108</v>
      </c>
      <c r="B3856" t="s">
        <v>311109</v>
      </c>
      <c r="D3856" s="1" t="s">
        <v>311110</v>
      </c>
      <c r="E3856" s="1" t="s">
        <v>311111</v>
      </c>
      <c r="F3856">
        <v>2017</v>
      </c>
      <c r="G3856" t="s">
        <v>311112</v>
      </c>
      <c r="H3856" s="1" t="s">
        <v>19042</v>
      </c>
      <c r="I3856" t="s">
        <v>58373</v>
      </c>
      <c r="J3856" t="s">
        <v>224447</v>
      </c>
    </row>
    <row r="3857" spans="1:10" x14ac:dyDescent="0.25">
      <c r="A3857" t="s">
        <v>310784</v>
      </c>
      <c r="B3857" t="s">
        <v>310785</v>
      </c>
      <c r="D3857" s="1" t="s">
        <v>310786</v>
      </c>
      <c r="E3857" s="1" t="s">
        <v>310787</v>
      </c>
      <c r="F3857">
        <v>2017</v>
      </c>
      <c r="G3857" t="s">
        <v>310788</v>
      </c>
      <c r="H3857" s="1" t="s">
        <v>64511</v>
      </c>
      <c r="I3857" t="s">
        <v>55533</v>
      </c>
      <c r="J3857" t="s">
        <v>224447</v>
      </c>
    </row>
    <row r="3858" spans="1:10" x14ac:dyDescent="0.25">
      <c r="A3858" t="s">
        <v>311132</v>
      </c>
      <c r="C3858" t="s">
        <v>311133</v>
      </c>
      <c r="D3858" s="1" t="s">
        <v>311134</v>
      </c>
      <c r="E3858" s="1" t="s">
        <v>311135</v>
      </c>
      <c r="F3858">
        <v>2017</v>
      </c>
      <c r="G3858" t="s">
        <v>311136</v>
      </c>
      <c r="H3858" s="1" t="s">
        <v>49051</v>
      </c>
      <c r="I3858" t="s">
        <v>265036</v>
      </c>
      <c r="J3858" t="s">
        <v>224447</v>
      </c>
    </row>
    <row r="3859" spans="1:10" x14ac:dyDescent="0.25">
      <c r="A3859" t="s">
        <v>311527</v>
      </c>
      <c r="B3859" t="s">
        <v>311528</v>
      </c>
      <c r="D3859" s="1" t="s">
        <v>311529</v>
      </c>
      <c r="E3859" s="1" t="s">
        <v>311530</v>
      </c>
      <c r="F3859">
        <v>2017</v>
      </c>
      <c r="G3859" t="s">
        <v>311531</v>
      </c>
      <c r="H3859" s="1" t="s">
        <v>311532</v>
      </c>
      <c r="I3859" t="s">
        <v>88249</v>
      </c>
      <c r="J3859" t="s">
        <v>224447</v>
      </c>
    </row>
    <row r="3860" spans="1:10" x14ac:dyDescent="0.25">
      <c r="A3860" t="s">
        <v>310368</v>
      </c>
      <c r="B3860" t="s">
        <v>310369</v>
      </c>
      <c r="D3860" s="1" t="s">
        <v>310370</v>
      </c>
      <c r="E3860" s="1" t="s">
        <v>310371</v>
      </c>
      <c r="F3860">
        <v>2017</v>
      </c>
      <c r="G3860" t="s">
        <v>310372</v>
      </c>
      <c r="H3860" s="1" t="s">
        <v>265119</v>
      </c>
      <c r="I3860" t="s">
        <v>310373</v>
      </c>
      <c r="J3860" t="s">
        <v>224447</v>
      </c>
    </row>
    <row r="3861" spans="1:10" x14ac:dyDescent="0.25">
      <c r="A3861" t="s">
        <v>309925</v>
      </c>
      <c r="B3861" t="s">
        <v>309926</v>
      </c>
      <c r="D3861" s="1" t="s">
        <v>309927</v>
      </c>
      <c r="E3861" s="1" t="s">
        <v>309928</v>
      </c>
      <c r="F3861">
        <v>2017</v>
      </c>
      <c r="G3861" t="s">
        <v>309929</v>
      </c>
      <c r="H3861" s="1" t="s">
        <v>161313</v>
      </c>
      <c r="I3861" t="s">
        <v>264243</v>
      </c>
      <c r="J3861" t="s">
        <v>224447</v>
      </c>
    </row>
    <row r="3862" spans="1:10" x14ac:dyDescent="0.25">
      <c r="A3862" t="s">
        <v>311744</v>
      </c>
      <c r="B3862" t="s">
        <v>311745</v>
      </c>
      <c r="D3862" s="1" t="s">
        <v>311746</v>
      </c>
      <c r="E3862" s="1" t="s">
        <v>311747</v>
      </c>
      <c r="F3862">
        <v>2017</v>
      </c>
      <c r="G3862" t="s">
        <v>311748</v>
      </c>
      <c r="H3862" s="1" t="s">
        <v>184766</v>
      </c>
      <c r="I3862" t="s">
        <v>184767</v>
      </c>
      <c r="J3862" t="s">
        <v>224447</v>
      </c>
    </row>
    <row r="3863" spans="1:10" x14ac:dyDescent="0.25">
      <c r="A3863" t="s">
        <v>311863</v>
      </c>
      <c r="B3863" t="s">
        <v>311864</v>
      </c>
      <c r="D3863" s="1" t="s">
        <v>311865</v>
      </c>
      <c r="E3863" s="1" t="s">
        <v>311866</v>
      </c>
      <c r="F3863">
        <v>2017</v>
      </c>
      <c r="G3863" t="s">
        <v>311867</v>
      </c>
      <c r="H3863" s="1" t="s">
        <v>8307</v>
      </c>
      <c r="I3863" t="s">
        <v>31080</v>
      </c>
      <c r="J3863" t="s">
        <v>224447</v>
      </c>
    </row>
    <row r="3864" spans="1:10" x14ac:dyDescent="0.25">
      <c r="A3864" t="s">
        <v>310705</v>
      </c>
      <c r="C3864" t="s">
        <v>310706</v>
      </c>
      <c r="D3864" s="1" t="s">
        <v>310707</v>
      </c>
      <c r="E3864" s="1" t="s">
        <v>310708</v>
      </c>
      <c r="F3864">
        <v>2017</v>
      </c>
      <c r="G3864" t="s">
        <v>310709</v>
      </c>
      <c r="H3864" s="1" t="s">
        <v>4232</v>
      </c>
      <c r="I3864" t="s">
        <v>310710</v>
      </c>
      <c r="J3864" t="s">
        <v>224447</v>
      </c>
    </row>
    <row r="3865" spans="1:10" x14ac:dyDescent="0.25">
      <c r="A3865" t="s">
        <v>310397</v>
      </c>
      <c r="C3865" t="s">
        <v>310398</v>
      </c>
      <c r="D3865" s="1" t="s">
        <v>310399</v>
      </c>
      <c r="E3865" s="1" t="s">
        <v>310400</v>
      </c>
      <c r="F3865">
        <v>2017</v>
      </c>
      <c r="G3865" t="s">
        <v>310401</v>
      </c>
      <c r="H3865" s="1" t="s">
        <v>310402</v>
      </c>
      <c r="I3865" t="s">
        <v>310403</v>
      </c>
      <c r="J3865" t="s">
        <v>224447</v>
      </c>
    </row>
    <row r="3866" spans="1:10" x14ac:dyDescent="0.25">
      <c r="A3866" t="s">
        <v>311432</v>
      </c>
      <c r="B3866" t="s">
        <v>311433</v>
      </c>
      <c r="D3866" s="1" t="s">
        <v>311434</v>
      </c>
      <c r="E3866" s="1" t="s">
        <v>311435</v>
      </c>
      <c r="F3866">
        <v>2017</v>
      </c>
      <c r="G3866" t="s">
        <v>311436</v>
      </c>
      <c r="H3866" s="1" t="s">
        <v>20663</v>
      </c>
      <c r="I3866" t="s">
        <v>52042</v>
      </c>
      <c r="J3866" t="s">
        <v>224447</v>
      </c>
    </row>
    <row r="3867" spans="1:10" x14ac:dyDescent="0.25">
      <c r="A3867" t="s">
        <v>312049</v>
      </c>
      <c r="B3867" t="s">
        <v>312050</v>
      </c>
      <c r="D3867" s="1" t="s">
        <v>312051</v>
      </c>
      <c r="E3867" s="1" t="s">
        <v>312052</v>
      </c>
      <c r="F3867">
        <v>2017</v>
      </c>
      <c r="G3867" t="s">
        <v>312053</v>
      </c>
      <c r="H3867" s="1" t="s">
        <v>254978</v>
      </c>
      <c r="I3867" t="s">
        <v>270378</v>
      </c>
      <c r="J3867" t="s">
        <v>224447</v>
      </c>
    </row>
    <row r="3868" spans="1:10" x14ac:dyDescent="0.25">
      <c r="A3868" t="s">
        <v>310107</v>
      </c>
      <c r="B3868" t="s">
        <v>310108</v>
      </c>
      <c r="D3868" s="1" t="s">
        <v>310109</v>
      </c>
      <c r="E3868" s="1" t="s">
        <v>310110</v>
      </c>
      <c r="F3868">
        <v>2017</v>
      </c>
      <c r="G3868" t="s">
        <v>310111</v>
      </c>
      <c r="H3868" s="1" t="s">
        <v>310112</v>
      </c>
      <c r="I3868" t="s">
        <v>310113</v>
      </c>
      <c r="J3868" t="s">
        <v>224447</v>
      </c>
    </row>
    <row r="3869" spans="1:10" x14ac:dyDescent="0.25">
      <c r="A3869" t="s">
        <v>311274</v>
      </c>
      <c r="B3869" t="s">
        <v>265467</v>
      </c>
      <c r="D3869" s="1" t="s">
        <v>311275</v>
      </c>
      <c r="E3869" s="1" t="s">
        <v>311276</v>
      </c>
      <c r="F3869">
        <v>2017</v>
      </c>
      <c r="G3869" t="s">
        <v>311277</v>
      </c>
      <c r="H3869" s="1" t="s">
        <v>311278</v>
      </c>
      <c r="I3869" t="s">
        <v>161199</v>
      </c>
      <c r="J3869" t="s">
        <v>224447</v>
      </c>
    </row>
    <row r="3870" spans="1:10" x14ac:dyDescent="0.25">
      <c r="A3870" t="s">
        <v>311955</v>
      </c>
      <c r="B3870" t="s">
        <v>311956</v>
      </c>
      <c r="D3870" s="1" t="s">
        <v>311957</v>
      </c>
      <c r="E3870" s="1" t="s">
        <v>311958</v>
      </c>
      <c r="F3870">
        <v>2017</v>
      </c>
      <c r="G3870" t="s">
        <v>311959</v>
      </c>
      <c r="H3870" s="1" t="s">
        <v>311960</v>
      </c>
      <c r="I3870" t="s">
        <v>264544</v>
      </c>
      <c r="J3870" t="s">
        <v>224447</v>
      </c>
    </row>
    <row r="3871" spans="1:10" x14ac:dyDescent="0.25">
      <c r="A3871" t="s">
        <v>310986</v>
      </c>
      <c r="B3871" t="s">
        <v>159969</v>
      </c>
      <c r="D3871" s="1" t="s">
        <v>310987</v>
      </c>
      <c r="E3871" s="1" t="s">
        <v>310988</v>
      </c>
      <c r="F3871">
        <v>2017</v>
      </c>
      <c r="G3871" t="s">
        <v>310989</v>
      </c>
      <c r="H3871" s="1" t="s">
        <v>310990</v>
      </c>
      <c r="I3871" t="s">
        <v>310991</v>
      </c>
      <c r="J3871" t="s">
        <v>224447</v>
      </c>
    </row>
    <row r="3872" spans="1:10" x14ac:dyDescent="0.25">
      <c r="A3872" t="s">
        <v>311551</v>
      </c>
      <c r="B3872" t="s">
        <v>686153</v>
      </c>
      <c r="C3872" t="s">
        <v>686154</v>
      </c>
      <c r="D3872" s="1" t="s">
        <v>311552</v>
      </c>
      <c r="E3872" s="1" t="s">
        <v>311553</v>
      </c>
      <c r="F3872">
        <v>2017</v>
      </c>
      <c r="G3872" t="s">
        <v>311554</v>
      </c>
      <c r="H3872" s="1" t="s">
        <v>311555</v>
      </c>
      <c r="I3872" t="s">
        <v>224446</v>
      </c>
      <c r="J3872" t="s">
        <v>224447</v>
      </c>
    </row>
    <row r="3873" spans="1:10" x14ac:dyDescent="0.25">
      <c r="A3873" t="s">
        <v>311822</v>
      </c>
      <c r="B3873" t="s">
        <v>311823</v>
      </c>
      <c r="D3873" s="1" t="s">
        <v>311824</v>
      </c>
      <c r="E3873" s="1" t="s">
        <v>311825</v>
      </c>
      <c r="F3873">
        <v>2017</v>
      </c>
      <c r="G3873" t="s">
        <v>311826</v>
      </c>
      <c r="H3873" s="1" t="s">
        <v>68235</v>
      </c>
      <c r="I3873" t="s">
        <v>130907</v>
      </c>
      <c r="J3873" t="s">
        <v>224447</v>
      </c>
    </row>
    <row r="3874" spans="1:10" x14ac:dyDescent="0.25">
      <c r="A3874" t="s">
        <v>310756</v>
      </c>
      <c r="B3874" t="s">
        <v>310757</v>
      </c>
      <c r="D3874" s="1" t="s">
        <v>310758</v>
      </c>
      <c r="E3874" s="1" t="s">
        <v>310759</v>
      </c>
      <c r="F3874">
        <v>2017</v>
      </c>
      <c r="G3874" t="s">
        <v>310760</v>
      </c>
      <c r="H3874" s="1" t="s">
        <v>37079</v>
      </c>
      <c r="I3874" t="s">
        <v>37080</v>
      </c>
      <c r="J3874" t="s">
        <v>224447</v>
      </c>
    </row>
    <row r="3875" spans="1:10" x14ac:dyDescent="0.25">
      <c r="A3875" t="s">
        <v>310646</v>
      </c>
      <c r="B3875" t="s">
        <v>310647</v>
      </c>
      <c r="D3875" s="1" t="s">
        <v>310648</v>
      </c>
      <c r="E3875" s="1" t="s">
        <v>310649</v>
      </c>
      <c r="F3875">
        <v>2017</v>
      </c>
      <c r="G3875" t="s">
        <v>310650</v>
      </c>
      <c r="H3875" s="1" t="s">
        <v>241237</v>
      </c>
      <c r="I3875" t="s">
        <v>185782</v>
      </c>
      <c r="J3875" t="s">
        <v>224447</v>
      </c>
    </row>
    <row r="3876" spans="1:10" x14ac:dyDescent="0.25">
      <c r="A3876" t="s">
        <v>310807</v>
      </c>
      <c r="B3876" t="s">
        <v>310808</v>
      </c>
      <c r="D3876" s="1" t="s">
        <v>310809</v>
      </c>
      <c r="E3876" s="1" t="s">
        <v>310810</v>
      </c>
      <c r="F3876">
        <v>2017</v>
      </c>
      <c r="G3876" t="s">
        <v>310811</v>
      </c>
      <c r="H3876" s="1" t="s">
        <v>310812</v>
      </c>
      <c r="I3876" t="s">
        <v>310813</v>
      </c>
      <c r="J3876" t="s">
        <v>224447</v>
      </c>
    </row>
    <row r="3877" spans="1:10" x14ac:dyDescent="0.25">
      <c r="A3877" t="s">
        <v>311068</v>
      </c>
      <c r="C3877" t="s">
        <v>311069</v>
      </c>
      <c r="D3877" s="1" t="s">
        <v>311070</v>
      </c>
      <c r="E3877" s="1" t="s">
        <v>311071</v>
      </c>
      <c r="F3877">
        <v>2017</v>
      </c>
      <c r="G3877" t="s">
        <v>311072</v>
      </c>
      <c r="H3877" s="1" t="s">
        <v>68957</v>
      </c>
      <c r="I3877" t="s">
        <v>268531</v>
      </c>
      <c r="J3877" t="s">
        <v>224447</v>
      </c>
    </row>
    <row r="3878" spans="1:10" x14ac:dyDescent="0.25">
      <c r="A3878" t="s">
        <v>309712</v>
      </c>
      <c r="B3878" t="s">
        <v>686155</v>
      </c>
      <c r="C3878" t="s">
        <v>686156</v>
      </c>
      <c r="D3878" s="1" t="s">
        <v>309713</v>
      </c>
      <c r="E3878" s="1" t="s">
        <v>309714</v>
      </c>
      <c r="F3878">
        <v>2017</v>
      </c>
      <c r="G3878" t="s">
        <v>309715</v>
      </c>
      <c r="H3878" s="1" t="s">
        <v>129106</v>
      </c>
      <c r="I3878" t="s">
        <v>309716</v>
      </c>
      <c r="J3878" t="s">
        <v>224447</v>
      </c>
    </row>
    <row r="3879" spans="1:10" x14ac:dyDescent="0.25">
      <c r="A3879" t="s">
        <v>310449</v>
      </c>
      <c r="B3879" t="s">
        <v>310450</v>
      </c>
      <c r="D3879" s="1" t="s">
        <v>310451</v>
      </c>
      <c r="E3879" s="1" t="s">
        <v>310452</v>
      </c>
      <c r="F3879">
        <v>2017</v>
      </c>
      <c r="G3879" t="s">
        <v>310453</v>
      </c>
      <c r="H3879" s="1" t="s">
        <v>310454</v>
      </c>
      <c r="I3879" t="s">
        <v>185412</v>
      </c>
      <c r="J3879" t="s">
        <v>224447</v>
      </c>
    </row>
    <row r="3880" spans="1:10" x14ac:dyDescent="0.25">
      <c r="A3880" t="s">
        <v>310568</v>
      </c>
      <c r="B3880" t="s">
        <v>310569</v>
      </c>
      <c r="D3880" s="1" t="s">
        <v>310570</v>
      </c>
      <c r="E3880" s="1" t="s">
        <v>310571</v>
      </c>
      <c r="F3880">
        <v>2017</v>
      </c>
      <c r="G3880" t="s">
        <v>310572</v>
      </c>
      <c r="H3880" s="1" t="s">
        <v>310573</v>
      </c>
      <c r="I3880" t="s">
        <v>310574</v>
      </c>
      <c r="J3880" t="s">
        <v>224447</v>
      </c>
    </row>
    <row r="3881" spans="1:10" x14ac:dyDescent="0.25">
      <c r="A3881" t="s">
        <v>310168</v>
      </c>
      <c r="C3881" t="s">
        <v>310169</v>
      </c>
      <c r="D3881" s="1" t="s">
        <v>310170</v>
      </c>
      <c r="E3881" s="1" t="s">
        <v>310171</v>
      </c>
      <c r="F3881">
        <v>2017</v>
      </c>
      <c r="G3881" t="s">
        <v>310172</v>
      </c>
      <c r="H3881" s="1" t="s">
        <v>161188</v>
      </c>
      <c r="I3881" t="s">
        <v>161189</v>
      </c>
      <c r="J3881" t="s">
        <v>224447</v>
      </c>
    </row>
    <row r="3882" spans="1:10" x14ac:dyDescent="0.25">
      <c r="A3882" t="s">
        <v>310008</v>
      </c>
      <c r="B3882" t="s">
        <v>310009</v>
      </c>
      <c r="D3882" s="1" t="s">
        <v>310010</v>
      </c>
      <c r="E3882" s="1" t="s">
        <v>310011</v>
      </c>
      <c r="F3882">
        <v>2017</v>
      </c>
      <c r="G3882" t="s">
        <v>310012</v>
      </c>
      <c r="H3882" s="1" t="s">
        <v>264153</v>
      </c>
      <c r="I3882" t="s">
        <v>310013</v>
      </c>
      <c r="J3882" t="s">
        <v>224447</v>
      </c>
    </row>
    <row r="3883" spans="1:10" x14ac:dyDescent="0.25">
      <c r="A3883" t="s">
        <v>309758</v>
      </c>
      <c r="C3883" t="s">
        <v>309759</v>
      </c>
      <c r="D3883" s="1" t="s">
        <v>309760</v>
      </c>
      <c r="E3883" s="1" t="s">
        <v>309761</v>
      </c>
      <c r="F3883">
        <v>2017</v>
      </c>
      <c r="G3883" t="s">
        <v>309762</v>
      </c>
      <c r="H3883" s="1" t="s">
        <v>173964</v>
      </c>
      <c r="I3883" t="s">
        <v>48456</v>
      </c>
      <c r="J3883" t="s">
        <v>224447</v>
      </c>
    </row>
    <row r="3884" spans="1:10" x14ac:dyDescent="0.25">
      <c r="A3884" t="s">
        <v>311925</v>
      </c>
      <c r="B3884" t="s">
        <v>686157</v>
      </c>
      <c r="C3884" t="s">
        <v>686158</v>
      </c>
      <c r="D3884" s="1" t="s">
        <v>311926</v>
      </c>
      <c r="E3884" s="1" t="s">
        <v>311927</v>
      </c>
      <c r="F3884">
        <v>2017</v>
      </c>
      <c r="G3884" t="s">
        <v>311928</v>
      </c>
      <c r="H3884" s="1" t="s">
        <v>311929</v>
      </c>
      <c r="I3884" t="s">
        <v>311930</v>
      </c>
      <c r="J3884" t="s">
        <v>224447</v>
      </c>
    </row>
    <row r="3885" spans="1:10" x14ac:dyDescent="0.25">
      <c r="A3885" t="s">
        <v>310546</v>
      </c>
      <c r="B3885" t="s">
        <v>686159</v>
      </c>
      <c r="C3885" t="s">
        <v>405904</v>
      </c>
      <c r="D3885" s="1" t="s">
        <v>310547</v>
      </c>
      <c r="E3885" s="1" t="s">
        <v>310548</v>
      </c>
      <c r="F3885">
        <v>2017</v>
      </c>
      <c r="G3885" t="s">
        <v>310549</v>
      </c>
      <c r="H3885" s="1" t="s">
        <v>264087</v>
      </c>
      <c r="I3885" t="s">
        <v>264088</v>
      </c>
      <c r="J3885" t="s">
        <v>224447</v>
      </c>
    </row>
    <row r="3886" spans="1:10" x14ac:dyDescent="0.25">
      <c r="A3886" t="s">
        <v>24994</v>
      </c>
      <c r="B3886" t="s">
        <v>24995</v>
      </c>
      <c r="D3886" s="1" t="s">
        <v>312231</v>
      </c>
      <c r="E3886" s="1" t="s">
        <v>312232</v>
      </c>
      <c r="F3886">
        <v>2017</v>
      </c>
      <c r="G3886" t="s">
        <v>312233</v>
      </c>
      <c r="H3886" s="1" t="s">
        <v>1258</v>
      </c>
      <c r="I3886" t="s">
        <v>24999</v>
      </c>
      <c r="J3886" t="s">
        <v>54728</v>
      </c>
    </row>
    <row r="3887" spans="1:10" x14ac:dyDescent="0.25">
      <c r="A3887" t="s">
        <v>312113</v>
      </c>
      <c r="B3887" t="s">
        <v>312114</v>
      </c>
      <c r="D3887" s="1" t="s">
        <v>312115</v>
      </c>
      <c r="E3887" s="1" t="s">
        <v>312116</v>
      </c>
      <c r="F3887">
        <v>2017</v>
      </c>
      <c r="G3887" t="s">
        <v>312117</v>
      </c>
      <c r="H3887" s="1" t="s">
        <v>1918</v>
      </c>
      <c r="I3887" t="s">
        <v>54960</v>
      </c>
      <c r="J3887" t="s">
        <v>54728</v>
      </c>
    </row>
    <row r="3888" spans="1:10" x14ac:dyDescent="0.25">
      <c r="A3888" t="s">
        <v>62629</v>
      </c>
      <c r="B3888" t="s">
        <v>686160</v>
      </c>
      <c r="C3888" t="s">
        <v>686161</v>
      </c>
      <c r="D3888" s="1" t="s">
        <v>312869</v>
      </c>
      <c r="E3888" s="1" t="s">
        <v>312870</v>
      </c>
      <c r="F3888">
        <v>2017</v>
      </c>
      <c r="G3888" t="s">
        <v>312871</v>
      </c>
      <c r="H3888" s="1" t="s">
        <v>43</v>
      </c>
      <c r="I3888" t="s">
        <v>9272</v>
      </c>
      <c r="J3888" t="s">
        <v>54728</v>
      </c>
    </row>
    <row r="3889" spans="1:10" x14ac:dyDescent="0.25">
      <c r="A3889" t="s">
        <v>312341</v>
      </c>
      <c r="B3889" t="s">
        <v>312342</v>
      </c>
      <c r="D3889" s="1" t="s">
        <v>312343</v>
      </c>
      <c r="E3889" s="1" t="s">
        <v>312344</v>
      </c>
      <c r="F3889">
        <v>2017</v>
      </c>
      <c r="G3889" t="s">
        <v>312345</v>
      </c>
      <c r="H3889" s="1" t="s">
        <v>42660</v>
      </c>
      <c r="I3889" t="s">
        <v>132154</v>
      </c>
      <c r="J3889" t="s">
        <v>54728</v>
      </c>
    </row>
    <row r="3890" spans="1:10" x14ac:dyDescent="0.25">
      <c r="A3890" t="s">
        <v>312886</v>
      </c>
      <c r="B3890" t="s">
        <v>312887</v>
      </c>
      <c r="D3890" s="1" t="s">
        <v>312888</v>
      </c>
      <c r="E3890" s="1" t="s">
        <v>312889</v>
      </c>
      <c r="F3890">
        <v>2017</v>
      </c>
      <c r="G3890" t="s">
        <v>312890</v>
      </c>
      <c r="H3890" s="1" t="s">
        <v>1258</v>
      </c>
      <c r="I3890" t="s">
        <v>24999</v>
      </c>
      <c r="J3890" t="s">
        <v>54728</v>
      </c>
    </row>
    <row r="3891" spans="1:10" x14ac:dyDescent="0.25">
      <c r="A3891" t="s">
        <v>312625</v>
      </c>
      <c r="B3891" t="s">
        <v>686162</v>
      </c>
      <c r="C3891" t="s">
        <v>74364</v>
      </c>
      <c r="D3891" s="1" t="s">
        <v>312626</v>
      </c>
      <c r="E3891" s="1" t="s">
        <v>312627</v>
      </c>
      <c r="F3891">
        <v>2017</v>
      </c>
      <c r="G3891" t="s">
        <v>312628</v>
      </c>
      <c r="H3891" s="1" t="s">
        <v>2019</v>
      </c>
      <c r="I3891" t="s">
        <v>74429</v>
      </c>
      <c r="J3891" t="s">
        <v>54728</v>
      </c>
    </row>
    <row r="3892" spans="1:10" x14ac:dyDescent="0.25">
      <c r="A3892" t="s">
        <v>114948</v>
      </c>
      <c r="B3892" t="s">
        <v>114949</v>
      </c>
      <c r="D3892" s="1" t="s">
        <v>312105</v>
      </c>
      <c r="E3892" s="1" t="s">
        <v>312106</v>
      </c>
      <c r="F3892">
        <v>2017</v>
      </c>
      <c r="G3892" t="s">
        <v>312107</v>
      </c>
      <c r="H3892" s="1" t="s">
        <v>74243</v>
      </c>
      <c r="I3892" t="s">
        <v>170407</v>
      </c>
      <c r="J3892" t="s">
        <v>54728</v>
      </c>
    </row>
    <row r="3893" spans="1:10" x14ac:dyDescent="0.25">
      <c r="A3893" t="s">
        <v>312743</v>
      </c>
      <c r="B3893" t="s">
        <v>686163</v>
      </c>
      <c r="C3893" t="s">
        <v>686164</v>
      </c>
      <c r="D3893" s="1" t="s">
        <v>312744</v>
      </c>
      <c r="E3893" s="1" t="s">
        <v>312745</v>
      </c>
      <c r="F3893">
        <v>2017</v>
      </c>
      <c r="G3893" t="s">
        <v>312746</v>
      </c>
      <c r="H3893" s="1" t="s">
        <v>60</v>
      </c>
      <c r="I3893" t="s">
        <v>61</v>
      </c>
      <c r="J3893" t="s">
        <v>54728</v>
      </c>
    </row>
    <row r="3894" spans="1:10" x14ac:dyDescent="0.25">
      <c r="A3894" t="s">
        <v>312147</v>
      </c>
      <c r="B3894" t="s">
        <v>635389</v>
      </c>
      <c r="C3894" t="s">
        <v>686165</v>
      </c>
      <c r="D3894" s="1" t="s">
        <v>312148</v>
      </c>
      <c r="E3894" s="1" t="s">
        <v>312149</v>
      </c>
      <c r="F3894">
        <v>2017</v>
      </c>
      <c r="G3894" t="s">
        <v>312150</v>
      </c>
      <c r="H3894" s="1" t="s">
        <v>312151</v>
      </c>
      <c r="I3894" t="s">
        <v>312152</v>
      </c>
      <c r="J3894" t="s">
        <v>54728</v>
      </c>
    </row>
    <row r="3895" spans="1:10" x14ac:dyDescent="0.25">
      <c r="A3895" t="s">
        <v>312855</v>
      </c>
      <c r="B3895" t="s">
        <v>93201</v>
      </c>
      <c r="D3895" s="1" t="s">
        <v>312856</v>
      </c>
      <c r="E3895" s="1" t="s">
        <v>312857</v>
      </c>
      <c r="F3895">
        <v>2017</v>
      </c>
      <c r="G3895" t="s">
        <v>312858</v>
      </c>
      <c r="H3895" s="1" t="s">
        <v>744</v>
      </c>
      <c r="I3895" t="s">
        <v>7562</v>
      </c>
      <c r="J3895" t="s">
        <v>54728</v>
      </c>
    </row>
    <row r="3896" spans="1:10" x14ac:dyDescent="0.25">
      <c r="A3896" t="s">
        <v>312491</v>
      </c>
      <c r="B3896" t="s">
        <v>115045</v>
      </c>
      <c r="D3896" s="1" t="s">
        <v>312492</v>
      </c>
      <c r="E3896" s="1" t="s">
        <v>312493</v>
      </c>
      <c r="F3896">
        <v>2017</v>
      </c>
      <c r="G3896" t="s">
        <v>312494</v>
      </c>
      <c r="H3896" s="1" t="s">
        <v>44608</v>
      </c>
      <c r="I3896" t="s">
        <v>662</v>
      </c>
      <c r="J3896" t="s">
        <v>54728</v>
      </c>
    </row>
    <row r="3897" spans="1:10" x14ac:dyDescent="0.25">
      <c r="A3897" t="s">
        <v>312266</v>
      </c>
      <c r="B3897" t="s">
        <v>312267</v>
      </c>
      <c r="D3897" s="1" t="s">
        <v>312268</v>
      </c>
      <c r="E3897" s="1" t="s">
        <v>312269</v>
      </c>
      <c r="F3897">
        <v>2017</v>
      </c>
      <c r="G3897" t="s">
        <v>312270</v>
      </c>
      <c r="H3897" s="1" t="s">
        <v>13247</v>
      </c>
      <c r="I3897" t="s">
        <v>662</v>
      </c>
      <c r="J3897" t="s">
        <v>54728</v>
      </c>
    </row>
    <row r="3898" spans="1:10" x14ac:dyDescent="0.25">
      <c r="A3898" t="s">
        <v>313070</v>
      </c>
      <c r="B3898" t="s">
        <v>682746</v>
      </c>
      <c r="C3898" t="s">
        <v>137673</v>
      </c>
      <c r="D3898" s="1" t="s">
        <v>313071</v>
      </c>
      <c r="E3898" s="1" t="s">
        <v>313072</v>
      </c>
      <c r="F3898">
        <v>2017</v>
      </c>
      <c r="G3898" t="s">
        <v>313073</v>
      </c>
      <c r="H3898" s="1" t="s">
        <v>313074</v>
      </c>
      <c r="I3898" t="s">
        <v>25361</v>
      </c>
      <c r="J3898" t="s">
        <v>54728</v>
      </c>
    </row>
    <row r="3899" spans="1:10" x14ac:dyDescent="0.25">
      <c r="A3899" t="s">
        <v>312982</v>
      </c>
      <c r="B3899" t="s">
        <v>312983</v>
      </c>
      <c r="D3899" s="1" t="s">
        <v>312984</v>
      </c>
      <c r="E3899" s="1" t="s">
        <v>312985</v>
      </c>
      <c r="F3899">
        <v>2017</v>
      </c>
      <c r="G3899" t="s">
        <v>312986</v>
      </c>
      <c r="H3899" s="1" t="s">
        <v>2008</v>
      </c>
      <c r="I3899" t="s">
        <v>12711</v>
      </c>
      <c r="J3899" t="s">
        <v>54728</v>
      </c>
    </row>
    <row r="3900" spans="1:10" x14ac:dyDescent="0.25">
      <c r="A3900" t="s">
        <v>312872</v>
      </c>
      <c r="B3900" t="s">
        <v>312873</v>
      </c>
      <c r="D3900" s="1" t="s">
        <v>312874</v>
      </c>
      <c r="E3900" s="1" t="s">
        <v>312875</v>
      </c>
      <c r="F3900">
        <v>2017</v>
      </c>
      <c r="G3900" t="s">
        <v>312876</v>
      </c>
      <c r="H3900" s="1" t="s">
        <v>99253</v>
      </c>
      <c r="I3900" t="s">
        <v>24516</v>
      </c>
      <c r="J3900" t="s">
        <v>54728</v>
      </c>
    </row>
    <row r="3901" spans="1:10" x14ac:dyDescent="0.25">
      <c r="A3901" t="s">
        <v>312185</v>
      </c>
      <c r="B3901" t="s">
        <v>312186</v>
      </c>
      <c r="D3901" s="1" t="s">
        <v>312187</v>
      </c>
      <c r="E3901" s="1" t="s">
        <v>312188</v>
      </c>
      <c r="F3901">
        <v>2017</v>
      </c>
      <c r="G3901" t="s">
        <v>312189</v>
      </c>
      <c r="H3901" s="1" t="s">
        <v>27297</v>
      </c>
      <c r="I3901" t="s">
        <v>25689</v>
      </c>
      <c r="J3901" t="s">
        <v>54728</v>
      </c>
    </row>
    <row r="3902" spans="1:10" x14ac:dyDescent="0.25">
      <c r="A3902" t="s">
        <v>312118</v>
      </c>
      <c r="B3902" t="s">
        <v>312119</v>
      </c>
      <c r="D3902" s="1" t="s">
        <v>312120</v>
      </c>
      <c r="E3902" s="1" t="s">
        <v>312121</v>
      </c>
      <c r="F3902">
        <v>2017</v>
      </c>
      <c r="G3902" t="s">
        <v>312122</v>
      </c>
      <c r="H3902" s="1" t="s">
        <v>1258</v>
      </c>
      <c r="I3902" t="s">
        <v>27952</v>
      </c>
      <c r="J3902" t="s">
        <v>54728</v>
      </c>
    </row>
    <row r="3903" spans="1:10" x14ac:dyDescent="0.25">
      <c r="A3903" t="s">
        <v>312652</v>
      </c>
      <c r="B3903" t="s">
        <v>115276</v>
      </c>
      <c r="D3903" s="1" t="s">
        <v>312653</v>
      </c>
      <c r="E3903" s="1" t="s">
        <v>312654</v>
      </c>
      <c r="F3903">
        <v>2017</v>
      </c>
      <c r="G3903" t="s">
        <v>312655</v>
      </c>
      <c r="H3903" s="1" t="s">
        <v>167</v>
      </c>
      <c r="I3903" t="s">
        <v>5605</v>
      </c>
      <c r="J3903" t="s">
        <v>54728</v>
      </c>
    </row>
    <row r="3904" spans="1:10" x14ac:dyDescent="0.25">
      <c r="A3904" t="s">
        <v>312891</v>
      </c>
      <c r="B3904" t="s">
        <v>312892</v>
      </c>
      <c r="D3904" s="1" t="s">
        <v>312893</v>
      </c>
      <c r="E3904" s="1" t="s">
        <v>312894</v>
      </c>
      <c r="F3904">
        <v>2017</v>
      </c>
      <c r="G3904" t="s">
        <v>312895</v>
      </c>
      <c r="H3904" s="1" t="s">
        <v>1586</v>
      </c>
      <c r="I3904" t="s">
        <v>54960</v>
      </c>
      <c r="J3904" t="s">
        <v>54728</v>
      </c>
    </row>
    <row r="3905" spans="1:10" x14ac:dyDescent="0.25">
      <c r="A3905" t="s">
        <v>312168</v>
      </c>
      <c r="B3905" t="s">
        <v>312092</v>
      </c>
      <c r="D3905" s="1" t="s">
        <v>312169</v>
      </c>
      <c r="E3905" s="1" t="s">
        <v>312170</v>
      </c>
      <c r="F3905">
        <v>2017</v>
      </c>
      <c r="G3905" t="s">
        <v>312171</v>
      </c>
      <c r="H3905" s="1" t="s">
        <v>25097</v>
      </c>
      <c r="I3905" t="s">
        <v>160641</v>
      </c>
      <c r="J3905" t="s">
        <v>54728</v>
      </c>
    </row>
    <row r="3906" spans="1:10" x14ac:dyDescent="0.25">
      <c r="A3906" t="s">
        <v>312621</v>
      </c>
      <c r="B3906" t="s">
        <v>686166</v>
      </c>
      <c r="C3906" t="s">
        <v>266112</v>
      </c>
      <c r="D3906" s="1" t="s">
        <v>312622</v>
      </c>
      <c r="E3906" s="1" t="s">
        <v>312623</v>
      </c>
      <c r="F3906">
        <v>2017</v>
      </c>
      <c r="G3906" t="s">
        <v>312624</v>
      </c>
      <c r="H3906" s="1" t="s">
        <v>13470</v>
      </c>
      <c r="I3906" t="s">
        <v>2179</v>
      </c>
      <c r="J3906" t="s">
        <v>54728</v>
      </c>
    </row>
    <row r="3907" spans="1:10" x14ac:dyDescent="0.25">
      <c r="A3907" t="s">
        <v>312944</v>
      </c>
      <c r="B3907" t="s">
        <v>282010</v>
      </c>
      <c r="D3907" s="1" t="s">
        <v>312945</v>
      </c>
      <c r="E3907" s="1" t="s">
        <v>312946</v>
      </c>
      <c r="F3907">
        <v>2017</v>
      </c>
      <c r="G3907" t="s">
        <v>312947</v>
      </c>
      <c r="H3907" s="1" t="s">
        <v>312948</v>
      </c>
      <c r="I3907" t="s">
        <v>426</v>
      </c>
      <c r="J3907" t="s">
        <v>54728</v>
      </c>
    </row>
    <row r="3908" spans="1:10" x14ac:dyDescent="0.25">
      <c r="A3908" t="s">
        <v>312468</v>
      </c>
      <c r="B3908" t="s">
        <v>312092</v>
      </c>
      <c r="D3908" s="1" t="s">
        <v>312469</v>
      </c>
      <c r="E3908" s="1" t="s">
        <v>312470</v>
      </c>
      <c r="F3908">
        <v>2017</v>
      </c>
      <c r="G3908" t="s">
        <v>312471</v>
      </c>
      <c r="H3908" s="1" t="s">
        <v>3407</v>
      </c>
      <c r="I3908" t="s">
        <v>857</v>
      </c>
      <c r="J3908" t="s">
        <v>54728</v>
      </c>
    </row>
    <row r="3909" spans="1:10" x14ac:dyDescent="0.25">
      <c r="A3909" t="s">
        <v>313112</v>
      </c>
      <c r="B3909" t="s">
        <v>313113</v>
      </c>
      <c r="D3909" s="1" t="s">
        <v>313114</v>
      </c>
      <c r="E3909" s="1" t="s">
        <v>313115</v>
      </c>
      <c r="F3909">
        <v>2017</v>
      </c>
      <c r="G3909" t="s">
        <v>313116</v>
      </c>
      <c r="H3909" s="1" t="s">
        <v>130489</v>
      </c>
      <c r="I3909" t="s">
        <v>309772</v>
      </c>
      <c r="J3909" t="s">
        <v>225027</v>
      </c>
    </row>
    <row r="3910" spans="1:10" x14ac:dyDescent="0.25">
      <c r="A3910" t="s">
        <v>314358</v>
      </c>
      <c r="C3910" t="s">
        <v>314359</v>
      </c>
      <c r="D3910" s="1" t="s">
        <v>314360</v>
      </c>
      <c r="E3910" s="1" t="s">
        <v>314361</v>
      </c>
      <c r="F3910">
        <v>2017</v>
      </c>
      <c r="G3910" t="s">
        <v>314362</v>
      </c>
      <c r="H3910" s="1" t="s">
        <v>81469</v>
      </c>
      <c r="I3910" t="s">
        <v>87748</v>
      </c>
      <c r="J3910" t="s">
        <v>225027</v>
      </c>
    </row>
    <row r="3911" spans="1:10" x14ac:dyDescent="0.25">
      <c r="A3911" t="s">
        <v>313222</v>
      </c>
      <c r="C3911" t="s">
        <v>313223</v>
      </c>
      <c r="D3911" s="1" t="s">
        <v>313224</v>
      </c>
      <c r="E3911" s="1" t="s">
        <v>313225</v>
      </c>
      <c r="F3911">
        <v>2017</v>
      </c>
      <c r="G3911" t="s">
        <v>313226</v>
      </c>
      <c r="H3911" s="1" t="s">
        <v>48746</v>
      </c>
      <c r="I3911" t="s">
        <v>68858</v>
      </c>
      <c r="J3911" t="s">
        <v>225027</v>
      </c>
    </row>
    <row r="3912" spans="1:10" x14ac:dyDescent="0.25">
      <c r="A3912" t="s">
        <v>313500</v>
      </c>
      <c r="B3912" t="s">
        <v>313501</v>
      </c>
      <c r="D3912" s="1" t="s">
        <v>313502</v>
      </c>
      <c r="E3912" s="1" t="s">
        <v>313503</v>
      </c>
      <c r="F3912">
        <v>2017</v>
      </c>
      <c r="G3912" t="s">
        <v>313504</v>
      </c>
      <c r="H3912" s="1" t="s">
        <v>31151</v>
      </c>
      <c r="I3912" t="s">
        <v>313505</v>
      </c>
      <c r="J3912" t="s">
        <v>225027</v>
      </c>
    </row>
    <row r="3913" spans="1:10" x14ac:dyDescent="0.25">
      <c r="A3913" t="s">
        <v>314301</v>
      </c>
      <c r="C3913" t="s">
        <v>314302</v>
      </c>
      <c r="D3913" s="1" t="s">
        <v>314303</v>
      </c>
      <c r="E3913" s="1" t="s">
        <v>314304</v>
      </c>
      <c r="F3913">
        <v>2017</v>
      </c>
      <c r="G3913" t="s">
        <v>314305</v>
      </c>
      <c r="H3913" s="1" t="s">
        <v>19115</v>
      </c>
      <c r="I3913" t="s">
        <v>89508</v>
      </c>
      <c r="J3913" t="s">
        <v>225027</v>
      </c>
    </row>
    <row r="3914" spans="1:10" x14ac:dyDescent="0.25">
      <c r="A3914" t="s">
        <v>314670</v>
      </c>
      <c r="B3914" t="s">
        <v>314671</v>
      </c>
      <c r="D3914" s="1" t="s">
        <v>314672</v>
      </c>
      <c r="E3914" s="1" t="s">
        <v>314673</v>
      </c>
      <c r="F3914">
        <v>2017</v>
      </c>
      <c r="G3914" t="s">
        <v>314674</v>
      </c>
      <c r="H3914" s="1" t="s">
        <v>30935</v>
      </c>
      <c r="I3914" t="s">
        <v>30936</v>
      </c>
      <c r="J3914" t="s">
        <v>225027</v>
      </c>
    </row>
    <row r="3915" spans="1:10" x14ac:dyDescent="0.25">
      <c r="A3915" t="s">
        <v>314535</v>
      </c>
      <c r="C3915" t="s">
        <v>314536</v>
      </c>
      <c r="D3915" s="1" t="s">
        <v>314537</v>
      </c>
      <c r="E3915" s="1" t="s">
        <v>314538</v>
      </c>
      <c r="F3915">
        <v>2017</v>
      </c>
      <c r="G3915" t="s">
        <v>314539</v>
      </c>
      <c r="H3915" s="1" t="s">
        <v>267567</v>
      </c>
      <c r="I3915" t="s">
        <v>249430</v>
      </c>
      <c r="J3915" t="s">
        <v>225027</v>
      </c>
    </row>
    <row r="3916" spans="1:10" x14ac:dyDescent="0.25">
      <c r="A3916" t="s">
        <v>313645</v>
      </c>
      <c r="B3916" t="s">
        <v>313646</v>
      </c>
      <c r="D3916" s="1" t="s">
        <v>313647</v>
      </c>
      <c r="E3916" s="1" t="s">
        <v>313648</v>
      </c>
      <c r="F3916">
        <v>2017</v>
      </c>
      <c r="G3916" t="s">
        <v>313649</v>
      </c>
      <c r="H3916" s="1" t="s">
        <v>166895</v>
      </c>
      <c r="I3916" t="s">
        <v>15032</v>
      </c>
      <c r="J3916" t="s">
        <v>225027</v>
      </c>
    </row>
    <row r="3917" spans="1:10" x14ac:dyDescent="0.25">
      <c r="A3917" t="s">
        <v>314471</v>
      </c>
      <c r="B3917" t="s">
        <v>314472</v>
      </c>
      <c r="D3917" s="1" t="s">
        <v>314473</v>
      </c>
      <c r="E3917" s="1" t="s">
        <v>314474</v>
      </c>
      <c r="F3917">
        <v>2017</v>
      </c>
      <c r="G3917" t="s">
        <v>314475</v>
      </c>
      <c r="H3917" s="1" t="s">
        <v>314476</v>
      </c>
      <c r="I3917" t="s">
        <v>314477</v>
      </c>
      <c r="J3917" t="s">
        <v>225027</v>
      </c>
    </row>
    <row r="3918" spans="1:10" x14ac:dyDescent="0.25">
      <c r="A3918" t="s">
        <v>314780</v>
      </c>
      <c r="C3918" t="s">
        <v>160895</v>
      </c>
      <c r="D3918" s="1" t="s">
        <v>314781</v>
      </c>
      <c r="E3918" s="1" t="s">
        <v>314782</v>
      </c>
      <c r="F3918">
        <v>2017</v>
      </c>
      <c r="G3918" t="s">
        <v>314783</v>
      </c>
      <c r="H3918" s="1" t="s">
        <v>2110</v>
      </c>
      <c r="I3918" t="s">
        <v>314784</v>
      </c>
      <c r="J3918" t="s">
        <v>225027</v>
      </c>
    </row>
    <row r="3919" spans="1:10" x14ac:dyDescent="0.25">
      <c r="A3919" t="s">
        <v>314141</v>
      </c>
      <c r="C3919" t="s">
        <v>314142</v>
      </c>
      <c r="D3919" s="1" t="s">
        <v>314143</v>
      </c>
      <c r="E3919" s="1" t="s">
        <v>314144</v>
      </c>
      <c r="F3919">
        <v>2017</v>
      </c>
      <c r="G3919" t="s">
        <v>314145</v>
      </c>
      <c r="H3919" s="1" t="s">
        <v>314146</v>
      </c>
      <c r="I3919" t="s">
        <v>107431</v>
      </c>
      <c r="J3919" t="s">
        <v>225027</v>
      </c>
    </row>
    <row r="3920" spans="1:10" x14ac:dyDescent="0.25">
      <c r="A3920" t="s">
        <v>313438</v>
      </c>
      <c r="C3920" t="s">
        <v>313439</v>
      </c>
      <c r="D3920" s="1" t="s">
        <v>313440</v>
      </c>
      <c r="E3920" s="1" t="s">
        <v>313441</v>
      </c>
      <c r="F3920">
        <v>2017</v>
      </c>
      <c r="G3920" t="s">
        <v>313442</v>
      </c>
      <c r="H3920" s="1" t="s">
        <v>240168</v>
      </c>
      <c r="I3920" t="s">
        <v>39650</v>
      </c>
      <c r="J3920" t="s">
        <v>225027</v>
      </c>
    </row>
    <row r="3921" spans="1:10" x14ac:dyDescent="0.25">
      <c r="A3921" t="s">
        <v>314072</v>
      </c>
      <c r="C3921" t="s">
        <v>314073</v>
      </c>
      <c r="D3921" s="1" t="s">
        <v>314074</v>
      </c>
      <c r="E3921" s="1" t="s">
        <v>314075</v>
      </c>
      <c r="F3921">
        <v>2017</v>
      </c>
      <c r="G3921" t="s">
        <v>314076</v>
      </c>
      <c r="H3921" s="1" t="s">
        <v>49962</v>
      </c>
      <c r="I3921" t="s">
        <v>19240</v>
      </c>
      <c r="J3921" t="s">
        <v>225027</v>
      </c>
    </row>
    <row r="3922" spans="1:10" x14ac:dyDescent="0.25">
      <c r="A3922" t="s">
        <v>314618</v>
      </c>
      <c r="B3922" t="s">
        <v>314619</v>
      </c>
      <c r="D3922" s="1" t="s">
        <v>314620</v>
      </c>
      <c r="E3922" s="1" t="s">
        <v>314621</v>
      </c>
      <c r="F3922">
        <v>2017</v>
      </c>
      <c r="G3922" t="s">
        <v>314622</v>
      </c>
      <c r="H3922" s="1" t="s">
        <v>30305</v>
      </c>
      <c r="I3922" t="s">
        <v>268138</v>
      </c>
      <c r="J3922" t="s">
        <v>225027</v>
      </c>
    </row>
    <row r="3923" spans="1:10" x14ac:dyDescent="0.25">
      <c r="A3923" t="s">
        <v>313153</v>
      </c>
      <c r="B3923" t="s">
        <v>313154</v>
      </c>
      <c r="D3923" s="1" t="s">
        <v>313155</v>
      </c>
      <c r="E3923" s="1" t="s">
        <v>313156</v>
      </c>
      <c r="F3923">
        <v>2017</v>
      </c>
      <c r="G3923" t="s">
        <v>313157</v>
      </c>
      <c r="H3923" s="1" t="s">
        <v>313158</v>
      </c>
      <c r="I3923" t="s">
        <v>313159</v>
      </c>
      <c r="J3923" t="s">
        <v>225027</v>
      </c>
    </row>
    <row r="3924" spans="1:10" x14ac:dyDescent="0.25">
      <c r="A3924" t="s">
        <v>314077</v>
      </c>
      <c r="B3924" t="s">
        <v>314078</v>
      </c>
      <c r="D3924" s="1" t="s">
        <v>314079</v>
      </c>
      <c r="E3924" s="1" t="s">
        <v>314080</v>
      </c>
      <c r="F3924">
        <v>2017</v>
      </c>
      <c r="G3924" t="s">
        <v>314081</v>
      </c>
      <c r="H3924" s="1" t="s">
        <v>186409</v>
      </c>
      <c r="I3924" t="s">
        <v>314082</v>
      </c>
      <c r="J3924" t="s">
        <v>225027</v>
      </c>
    </row>
    <row r="3925" spans="1:10" x14ac:dyDescent="0.25">
      <c r="A3925" t="s">
        <v>313474</v>
      </c>
      <c r="C3925" t="s">
        <v>313475</v>
      </c>
      <c r="D3925" s="1" t="s">
        <v>313476</v>
      </c>
      <c r="E3925" s="1" t="s">
        <v>313477</v>
      </c>
      <c r="F3925">
        <v>2017</v>
      </c>
      <c r="G3925" t="s">
        <v>313478</v>
      </c>
      <c r="H3925" s="1" t="s">
        <v>2110</v>
      </c>
      <c r="I3925" t="s">
        <v>7782</v>
      </c>
      <c r="J3925" t="s">
        <v>225027</v>
      </c>
    </row>
    <row r="3926" spans="1:10" x14ac:dyDescent="0.25">
      <c r="A3926" t="s">
        <v>313667</v>
      </c>
      <c r="C3926" t="s">
        <v>313668</v>
      </c>
      <c r="D3926" s="1" t="s">
        <v>313669</v>
      </c>
      <c r="E3926" s="1" t="s">
        <v>313670</v>
      </c>
      <c r="F3926">
        <v>2017</v>
      </c>
      <c r="G3926" t="s">
        <v>313671</v>
      </c>
      <c r="H3926" s="1" t="s">
        <v>241304</v>
      </c>
      <c r="I3926" t="s">
        <v>174161</v>
      </c>
      <c r="J3926" t="s">
        <v>225027</v>
      </c>
    </row>
    <row r="3927" spans="1:10" x14ac:dyDescent="0.25">
      <c r="A3927" t="s">
        <v>313954</v>
      </c>
      <c r="B3927" t="s">
        <v>313955</v>
      </c>
      <c r="D3927" s="1" t="s">
        <v>313956</v>
      </c>
      <c r="E3927" s="1" t="s">
        <v>313957</v>
      </c>
      <c r="F3927">
        <v>2017</v>
      </c>
      <c r="G3927" t="s">
        <v>313958</v>
      </c>
      <c r="H3927" s="1" t="s">
        <v>49962</v>
      </c>
      <c r="I3927" t="s">
        <v>49279</v>
      </c>
      <c r="J3927" t="s">
        <v>225027</v>
      </c>
    </row>
    <row r="3928" spans="1:10" x14ac:dyDescent="0.25">
      <c r="A3928" t="s">
        <v>314292</v>
      </c>
      <c r="B3928" t="s">
        <v>314293</v>
      </c>
      <c r="D3928" s="1" t="s">
        <v>314294</v>
      </c>
      <c r="E3928" s="1" t="s">
        <v>314295</v>
      </c>
      <c r="F3928">
        <v>2017</v>
      </c>
      <c r="G3928" t="s">
        <v>314296</v>
      </c>
      <c r="H3928" s="1" t="s">
        <v>31049</v>
      </c>
      <c r="I3928" t="s">
        <v>15617</v>
      </c>
      <c r="J3928" t="s">
        <v>225027</v>
      </c>
    </row>
    <row r="3929" spans="1:10" x14ac:dyDescent="0.25">
      <c r="A3929" t="s">
        <v>313528</v>
      </c>
      <c r="C3929" t="s">
        <v>313529</v>
      </c>
      <c r="D3929" s="1" t="s">
        <v>313530</v>
      </c>
      <c r="E3929" s="1" t="s">
        <v>313531</v>
      </c>
      <c r="F3929">
        <v>2017</v>
      </c>
      <c r="G3929" t="s">
        <v>313532</v>
      </c>
      <c r="H3929" s="1" t="s">
        <v>37042</v>
      </c>
      <c r="I3929" t="s">
        <v>37309</v>
      </c>
      <c r="J3929" t="s">
        <v>225027</v>
      </c>
    </row>
    <row r="3930" spans="1:10" x14ac:dyDescent="0.25">
      <c r="A3930" t="s">
        <v>314454</v>
      </c>
      <c r="B3930" t="s">
        <v>314455</v>
      </c>
      <c r="D3930" s="1" t="s">
        <v>314456</v>
      </c>
      <c r="E3930" s="1" t="s">
        <v>314457</v>
      </c>
      <c r="F3930">
        <v>2017</v>
      </c>
      <c r="G3930" t="s">
        <v>314458</v>
      </c>
      <c r="H3930" s="1" t="s">
        <v>313370</v>
      </c>
      <c r="I3930" t="s">
        <v>313371</v>
      </c>
      <c r="J3930" t="s">
        <v>225027</v>
      </c>
    </row>
    <row r="3931" spans="1:10" x14ac:dyDescent="0.25">
      <c r="A3931" t="s">
        <v>313258</v>
      </c>
      <c r="C3931" t="s">
        <v>313259</v>
      </c>
      <c r="D3931" s="1" t="s">
        <v>313260</v>
      </c>
      <c r="E3931" s="1" t="s">
        <v>313261</v>
      </c>
      <c r="F3931">
        <v>2017</v>
      </c>
      <c r="G3931" t="s">
        <v>313262</v>
      </c>
      <c r="H3931" s="1" t="s">
        <v>313263</v>
      </c>
      <c r="I3931" t="s">
        <v>313264</v>
      </c>
      <c r="J3931" t="s">
        <v>225027</v>
      </c>
    </row>
    <row r="3932" spans="1:10" x14ac:dyDescent="0.25">
      <c r="A3932" t="s">
        <v>313804</v>
      </c>
      <c r="B3932" t="s">
        <v>686167</v>
      </c>
      <c r="C3932" t="s">
        <v>110012</v>
      </c>
      <c r="D3932" s="1" t="s">
        <v>313805</v>
      </c>
      <c r="E3932" s="1" t="s">
        <v>313806</v>
      </c>
      <c r="F3932">
        <v>2017</v>
      </c>
      <c r="G3932" t="s">
        <v>313807</v>
      </c>
      <c r="H3932" s="1" t="s">
        <v>108418</v>
      </c>
      <c r="I3932" t="s">
        <v>313808</v>
      </c>
      <c r="J3932" t="s">
        <v>225027</v>
      </c>
    </row>
    <row r="3933" spans="1:10" x14ac:dyDescent="0.25">
      <c r="A3933" t="s">
        <v>315771</v>
      </c>
      <c r="B3933" t="s">
        <v>686168</v>
      </c>
      <c r="C3933" t="s">
        <v>686169</v>
      </c>
      <c r="D3933" s="1" t="s">
        <v>315772</v>
      </c>
      <c r="E3933" s="1" t="s">
        <v>315773</v>
      </c>
      <c r="F3933">
        <v>2017</v>
      </c>
      <c r="G3933" t="s">
        <v>315774</v>
      </c>
      <c r="H3933" s="1" t="s">
        <v>49524</v>
      </c>
      <c r="I3933" t="s">
        <v>49525</v>
      </c>
      <c r="J3933" t="s">
        <v>225035</v>
      </c>
    </row>
    <row r="3934" spans="1:10" x14ac:dyDescent="0.25">
      <c r="A3934" t="s">
        <v>316210</v>
      </c>
      <c r="B3934" t="s">
        <v>686170</v>
      </c>
      <c r="C3934" t="s">
        <v>686171</v>
      </c>
      <c r="D3934" s="1" t="s">
        <v>316211</v>
      </c>
      <c r="E3934" s="1" t="s">
        <v>316212</v>
      </c>
      <c r="F3934">
        <v>2017</v>
      </c>
      <c r="G3934" t="s">
        <v>316213</v>
      </c>
      <c r="H3934" s="1" t="s">
        <v>49524</v>
      </c>
      <c r="I3934" t="s">
        <v>49525</v>
      </c>
      <c r="J3934" t="s">
        <v>225035</v>
      </c>
    </row>
    <row r="3935" spans="1:10" x14ac:dyDescent="0.25">
      <c r="A3935" t="s">
        <v>316794</v>
      </c>
      <c r="B3935" t="s">
        <v>559043</v>
      </c>
      <c r="C3935" t="s">
        <v>686172</v>
      </c>
      <c r="D3935" s="1" t="s">
        <v>316795</v>
      </c>
      <c r="E3935" s="1" t="s">
        <v>316796</v>
      </c>
      <c r="F3935">
        <v>2017</v>
      </c>
      <c r="G3935" t="s">
        <v>316797</v>
      </c>
      <c r="H3935" s="1" t="s">
        <v>130489</v>
      </c>
      <c r="I3935" t="s">
        <v>316798</v>
      </c>
      <c r="J3935" t="s">
        <v>225035</v>
      </c>
    </row>
    <row r="3936" spans="1:10" x14ac:dyDescent="0.25">
      <c r="A3936" t="s">
        <v>317407</v>
      </c>
      <c r="B3936" t="s">
        <v>317408</v>
      </c>
      <c r="D3936" s="1" t="s">
        <v>317409</v>
      </c>
      <c r="E3936" s="1" t="s">
        <v>317410</v>
      </c>
      <c r="F3936">
        <v>2017</v>
      </c>
      <c r="G3936" t="s">
        <v>317411</v>
      </c>
      <c r="H3936" s="1" t="s">
        <v>45589</v>
      </c>
      <c r="I3936" t="s">
        <v>161944</v>
      </c>
      <c r="J3936" t="s">
        <v>225035</v>
      </c>
    </row>
    <row r="3937" spans="1:10" x14ac:dyDescent="0.25">
      <c r="A3937" t="s">
        <v>317561</v>
      </c>
      <c r="B3937" t="s">
        <v>317562</v>
      </c>
      <c r="D3937" s="1" t="s">
        <v>317563</v>
      </c>
      <c r="E3937" s="1" t="s">
        <v>317564</v>
      </c>
      <c r="F3937">
        <v>2017</v>
      </c>
      <c r="G3937" t="s">
        <v>317565</v>
      </c>
      <c r="H3937" s="1" t="s">
        <v>31691</v>
      </c>
      <c r="I3937" t="s">
        <v>317566</v>
      </c>
      <c r="J3937" t="s">
        <v>225035</v>
      </c>
    </row>
    <row r="3938" spans="1:10" x14ac:dyDescent="0.25">
      <c r="A3938" t="s">
        <v>315677</v>
      </c>
      <c r="C3938" t="s">
        <v>315678</v>
      </c>
      <c r="D3938" s="1" t="s">
        <v>315679</v>
      </c>
      <c r="E3938" s="1" t="s">
        <v>315680</v>
      </c>
      <c r="F3938">
        <v>2017</v>
      </c>
      <c r="G3938" t="s">
        <v>315681</v>
      </c>
      <c r="H3938" s="1" t="s">
        <v>315682</v>
      </c>
      <c r="I3938" t="s">
        <v>315683</v>
      </c>
      <c r="J3938" t="s">
        <v>225035</v>
      </c>
    </row>
    <row r="3939" spans="1:10" x14ac:dyDescent="0.25">
      <c r="A3939" t="s">
        <v>316889</v>
      </c>
      <c r="B3939" t="s">
        <v>316890</v>
      </c>
      <c r="D3939" s="1" t="s">
        <v>316891</v>
      </c>
      <c r="E3939" s="1" t="s">
        <v>316892</v>
      </c>
      <c r="F3939">
        <v>2017</v>
      </c>
      <c r="G3939" t="s">
        <v>316893</v>
      </c>
      <c r="H3939" s="1" t="s">
        <v>20487</v>
      </c>
      <c r="I3939" t="s">
        <v>316894</v>
      </c>
      <c r="J3939" t="s">
        <v>225035</v>
      </c>
    </row>
    <row r="3940" spans="1:10" x14ac:dyDescent="0.25">
      <c r="A3940" t="s">
        <v>316683</v>
      </c>
      <c r="C3940" t="s">
        <v>316684</v>
      </c>
      <c r="D3940" s="1" t="s">
        <v>316685</v>
      </c>
      <c r="E3940" s="1" t="s">
        <v>316686</v>
      </c>
      <c r="F3940">
        <v>2017</v>
      </c>
      <c r="G3940" t="s">
        <v>316687</v>
      </c>
      <c r="H3940" s="1" t="s">
        <v>30897</v>
      </c>
      <c r="I3940" t="s">
        <v>316688</v>
      </c>
      <c r="J3940" t="s">
        <v>225035</v>
      </c>
    </row>
    <row r="3941" spans="1:10" x14ac:dyDescent="0.25">
      <c r="A3941" t="s">
        <v>315806</v>
      </c>
      <c r="B3941" t="s">
        <v>452514</v>
      </c>
      <c r="C3941" t="s">
        <v>452513</v>
      </c>
      <c r="D3941" s="1" t="s">
        <v>315807</v>
      </c>
      <c r="E3941" s="1" t="s">
        <v>315808</v>
      </c>
      <c r="F3941">
        <v>2017</v>
      </c>
      <c r="G3941" t="s">
        <v>315809</v>
      </c>
      <c r="H3941" s="1" t="s">
        <v>288882</v>
      </c>
      <c r="I3941" t="s">
        <v>288883</v>
      </c>
      <c r="J3941" t="s">
        <v>225035</v>
      </c>
    </row>
    <row r="3942" spans="1:10" x14ac:dyDescent="0.25">
      <c r="A3942" t="s">
        <v>317739</v>
      </c>
      <c r="B3942" t="s">
        <v>317740</v>
      </c>
      <c r="D3942" s="1" t="s">
        <v>317741</v>
      </c>
      <c r="E3942" s="1" t="s">
        <v>317742</v>
      </c>
      <c r="F3942">
        <v>2017</v>
      </c>
      <c r="G3942" t="s">
        <v>317743</v>
      </c>
      <c r="H3942" s="1" t="s">
        <v>133556</v>
      </c>
      <c r="I3942" t="s">
        <v>133557</v>
      </c>
      <c r="J3942" t="s">
        <v>225035</v>
      </c>
    </row>
    <row r="3943" spans="1:10" x14ac:dyDescent="0.25">
      <c r="A3943" t="s">
        <v>315753</v>
      </c>
      <c r="C3943" t="s">
        <v>315754</v>
      </c>
      <c r="D3943" s="1" t="s">
        <v>315755</v>
      </c>
      <c r="E3943" s="1" t="s">
        <v>315756</v>
      </c>
      <c r="F3943">
        <v>2017</v>
      </c>
      <c r="G3943" t="s">
        <v>315757</v>
      </c>
      <c r="H3943" s="1" t="s">
        <v>12143</v>
      </c>
      <c r="I3943" t="s">
        <v>315758</v>
      </c>
      <c r="J3943" t="s">
        <v>225035</v>
      </c>
    </row>
    <row r="3944" spans="1:10" x14ac:dyDescent="0.25">
      <c r="A3944" t="s">
        <v>316381</v>
      </c>
      <c r="C3944" t="s">
        <v>316382</v>
      </c>
      <c r="D3944" s="1" t="s">
        <v>316383</v>
      </c>
      <c r="E3944" s="1" t="s">
        <v>316384</v>
      </c>
      <c r="F3944">
        <v>2017</v>
      </c>
      <c r="G3944" t="s">
        <v>316385</v>
      </c>
      <c r="H3944" s="1" t="s">
        <v>316386</v>
      </c>
      <c r="I3944" t="s">
        <v>316387</v>
      </c>
      <c r="J3944" t="s">
        <v>225035</v>
      </c>
    </row>
    <row r="3945" spans="1:10" x14ac:dyDescent="0.25">
      <c r="A3945" t="s">
        <v>316418</v>
      </c>
      <c r="C3945" t="s">
        <v>316419</v>
      </c>
      <c r="D3945" s="1" t="s">
        <v>316420</v>
      </c>
      <c r="E3945" s="1" t="s">
        <v>316421</v>
      </c>
      <c r="F3945">
        <v>2017</v>
      </c>
      <c r="G3945" t="s">
        <v>316422</v>
      </c>
      <c r="H3945" s="1" t="s">
        <v>316423</v>
      </c>
      <c r="I3945" t="s">
        <v>316424</v>
      </c>
      <c r="J3945" t="s">
        <v>225035</v>
      </c>
    </row>
    <row r="3946" spans="1:10" x14ac:dyDescent="0.25">
      <c r="A3946" t="s">
        <v>315474</v>
      </c>
      <c r="C3946" t="s">
        <v>315475</v>
      </c>
      <c r="D3946" s="1" t="s">
        <v>315476</v>
      </c>
      <c r="E3946" s="1" t="s">
        <v>315477</v>
      </c>
      <c r="F3946">
        <v>2017</v>
      </c>
      <c r="G3946" t="s">
        <v>315478</v>
      </c>
      <c r="H3946" s="1" t="s">
        <v>315479</v>
      </c>
      <c r="I3946" t="s">
        <v>315480</v>
      </c>
      <c r="J3946" t="s">
        <v>225035</v>
      </c>
    </row>
    <row r="3947" spans="1:10" x14ac:dyDescent="0.25">
      <c r="A3947" t="s">
        <v>316494</v>
      </c>
      <c r="B3947" t="s">
        <v>686173</v>
      </c>
      <c r="C3947" t="s">
        <v>686174</v>
      </c>
      <c r="D3947" s="1" t="s">
        <v>316495</v>
      </c>
      <c r="E3947" s="1" t="s">
        <v>316496</v>
      </c>
      <c r="F3947">
        <v>2017</v>
      </c>
      <c r="G3947" t="s">
        <v>316497</v>
      </c>
      <c r="H3947" s="1" t="s">
        <v>316498</v>
      </c>
      <c r="I3947" t="s">
        <v>316499</v>
      </c>
      <c r="J3947" t="s">
        <v>225035</v>
      </c>
    </row>
    <row r="3948" spans="1:10" x14ac:dyDescent="0.25">
      <c r="A3948" t="s">
        <v>317822</v>
      </c>
      <c r="C3948" t="s">
        <v>317823</v>
      </c>
      <c r="D3948" s="1" t="s">
        <v>317824</v>
      </c>
      <c r="E3948" s="1" t="s">
        <v>317825</v>
      </c>
      <c r="F3948">
        <v>2017</v>
      </c>
      <c r="G3948" t="s">
        <v>317826</v>
      </c>
      <c r="H3948" s="1" t="s">
        <v>284894</v>
      </c>
      <c r="I3948" t="s">
        <v>317827</v>
      </c>
      <c r="J3948" t="s">
        <v>225035</v>
      </c>
    </row>
    <row r="3949" spans="1:10" x14ac:dyDescent="0.25">
      <c r="A3949" t="s">
        <v>317473</v>
      </c>
      <c r="B3949" t="s">
        <v>317474</v>
      </c>
      <c r="D3949" s="1" t="s">
        <v>317475</v>
      </c>
      <c r="E3949" s="1" t="s">
        <v>317476</v>
      </c>
      <c r="F3949">
        <v>2017</v>
      </c>
      <c r="G3949" t="s">
        <v>317477</v>
      </c>
      <c r="H3949" s="1" t="s">
        <v>317478</v>
      </c>
      <c r="I3949" t="s">
        <v>317479</v>
      </c>
      <c r="J3949" t="s">
        <v>225035</v>
      </c>
    </row>
    <row r="3950" spans="1:10" x14ac:dyDescent="0.25">
      <c r="A3950" t="s">
        <v>315831</v>
      </c>
      <c r="B3950" t="s">
        <v>315832</v>
      </c>
      <c r="D3950" s="1" t="s">
        <v>315833</v>
      </c>
      <c r="E3950" s="1" t="s">
        <v>315834</v>
      </c>
      <c r="F3950">
        <v>2017</v>
      </c>
      <c r="G3950" t="s">
        <v>315835</v>
      </c>
      <c r="H3950" s="1" t="s">
        <v>315836</v>
      </c>
      <c r="I3950" t="s">
        <v>49853</v>
      </c>
      <c r="J3950" t="s">
        <v>225035</v>
      </c>
    </row>
    <row r="3951" spans="1:10" x14ac:dyDescent="0.25">
      <c r="A3951" t="s">
        <v>317714</v>
      </c>
      <c r="C3951" t="s">
        <v>317715</v>
      </c>
      <c r="D3951" s="1" t="s">
        <v>317716</v>
      </c>
      <c r="E3951" s="1" t="s">
        <v>317717</v>
      </c>
      <c r="F3951">
        <v>2017</v>
      </c>
      <c r="G3951" t="s">
        <v>317718</v>
      </c>
      <c r="H3951" s="1" t="s">
        <v>109133</v>
      </c>
      <c r="I3951" t="s">
        <v>313836</v>
      </c>
      <c r="J3951" t="s">
        <v>225035</v>
      </c>
    </row>
    <row r="3952" spans="1:10" x14ac:dyDescent="0.25">
      <c r="A3952" t="s">
        <v>315886</v>
      </c>
      <c r="C3952" t="s">
        <v>315887</v>
      </c>
      <c r="D3952" s="1" t="s">
        <v>315888</v>
      </c>
      <c r="E3952" s="1" t="s">
        <v>315889</v>
      </c>
      <c r="F3952">
        <v>2017</v>
      </c>
      <c r="G3952" t="s">
        <v>315890</v>
      </c>
      <c r="H3952" s="1" t="s">
        <v>185795</v>
      </c>
      <c r="I3952" t="s">
        <v>108155</v>
      </c>
      <c r="J3952" t="s">
        <v>225035</v>
      </c>
    </row>
    <row r="3953" spans="1:10" x14ac:dyDescent="0.25">
      <c r="A3953" t="s">
        <v>316046</v>
      </c>
      <c r="C3953" t="s">
        <v>316047</v>
      </c>
      <c r="D3953" s="1" t="s">
        <v>316048</v>
      </c>
      <c r="E3953" s="1" t="s">
        <v>316049</v>
      </c>
      <c r="F3953">
        <v>2017</v>
      </c>
      <c r="G3953" t="s">
        <v>316050</v>
      </c>
      <c r="H3953" s="1" t="s">
        <v>109514</v>
      </c>
      <c r="I3953" t="s">
        <v>230579</v>
      </c>
      <c r="J3953" t="s">
        <v>225035</v>
      </c>
    </row>
    <row r="3954" spans="1:10" x14ac:dyDescent="0.25">
      <c r="A3954" t="s">
        <v>316563</v>
      </c>
      <c r="C3954" t="s">
        <v>159788</v>
      </c>
      <c r="D3954" s="1" t="s">
        <v>316564</v>
      </c>
      <c r="E3954" s="1" t="s">
        <v>316565</v>
      </c>
      <c r="F3954">
        <v>2017</v>
      </c>
      <c r="G3954" t="s">
        <v>316566</v>
      </c>
      <c r="H3954" s="1" t="s">
        <v>10912</v>
      </c>
      <c r="I3954" t="s">
        <v>137166</v>
      </c>
      <c r="J3954" t="s">
        <v>225035</v>
      </c>
    </row>
    <row r="3955" spans="1:10" x14ac:dyDescent="0.25">
      <c r="A3955" t="s">
        <v>317582</v>
      </c>
      <c r="C3955" t="s">
        <v>317583</v>
      </c>
      <c r="D3955" s="1" t="s">
        <v>317584</v>
      </c>
      <c r="E3955" s="1" t="s">
        <v>317585</v>
      </c>
      <c r="F3955">
        <v>2017</v>
      </c>
      <c r="G3955" t="s">
        <v>317586</v>
      </c>
      <c r="H3955" s="1" t="s">
        <v>316379</v>
      </c>
      <c r="I3955" t="s">
        <v>28935</v>
      </c>
      <c r="J3955" t="s">
        <v>225035</v>
      </c>
    </row>
    <row r="3956" spans="1:10" x14ac:dyDescent="0.25">
      <c r="A3956" t="s">
        <v>316622</v>
      </c>
      <c r="C3956" t="s">
        <v>316623</v>
      </c>
      <c r="D3956" s="1" t="s">
        <v>316624</v>
      </c>
      <c r="E3956" s="1" t="s">
        <v>316625</v>
      </c>
      <c r="F3956">
        <v>2017</v>
      </c>
      <c r="G3956" t="s">
        <v>316626</v>
      </c>
      <c r="H3956" s="1" t="s">
        <v>58584</v>
      </c>
      <c r="I3956" t="s">
        <v>195509</v>
      </c>
      <c r="J3956" t="s">
        <v>225035</v>
      </c>
    </row>
    <row r="3957" spans="1:10" x14ac:dyDescent="0.25">
      <c r="A3957" t="s">
        <v>315518</v>
      </c>
      <c r="B3957" t="s">
        <v>686175</v>
      </c>
      <c r="C3957" t="s">
        <v>425257</v>
      </c>
      <c r="D3957" s="1" t="s">
        <v>315519</v>
      </c>
      <c r="E3957" s="1" t="s">
        <v>315520</v>
      </c>
      <c r="F3957">
        <v>2017</v>
      </c>
      <c r="G3957" t="s">
        <v>315521</v>
      </c>
      <c r="H3957" s="1" t="s">
        <v>31513</v>
      </c>
      <c r="I3957" t="s">
        <v>288309</v>
      </c>
      <c r="J3957" t="s">
        <v>225035</v>
      </c>
    </row>
    <row r="3958" spans="1:10" x14ac:dyDescent="0.25">
      <c r="A3958" t="s">
        <v>316704</v>
      </c>
      <c r="B3958" t="s">
        <v>316705</v>
      </c>
      <c r="D3958" s="1" t="s">
        <v>316706</v>
      </c>
      <c r="E3958" s="1" t="s">
        <v>316707</v>
      </c>
      <c r="F3958">
        <v>2017</v>
      </c>
      <c r="G3958" t="s">
        <v>316708</v>
      </c>
      <c r="H3958" s="1" t="s">
        <v>316709</v>
      </c>
      <c r="I3958" t="s">
        <v>316710</v>
      </c>
      <c r="J3958" t="s">
        <v>225035</v>
      </c>
    </row>
    <row r="3959" spans="1:10" x14ac:dyDescent="0.25">
      <c r="A3959" t="s">
        <v>317264</v>
      </c>
      <c r="C3959" t="s">
        <v>317265</v>
      </c>
      <c r="D3959" s="1" t="s">
        <v>317266</v>
      </c>
      <c r="E3959" s="1" t="s">
        <v>317267</v>
      </c>
      <c r="F3959">
        <v>2017</v>
      </c>
      <c r="G3959" t="s">
        <v>317268</v>
      </c>
      <c r="H3959" s="1" t="s">
        <v>317269</v>
      </c>
      <c r="I3959" t="s">
        <v>225445</v>
      </c>
      <c r="J3959" t="s">
        <v>225035</v>
      </c>
    </row>
    <row r="3960" spans="1:10" x14ac:dyDescent="0.25">
      <c r="A3960" t="s">
        <v>317690</v>
      </c>
      <c r="C3960" t="s">
        <v>317691</v>
      </c>
      <c r="D3960" s="1" t="s">
        <v>317692</v>
      </c>
      <c r="E3960" s="1" t="s">
        <v>317693</v>
      </c>
      <c r="F3960">
        <v>2017</v>
      </c>
      <c r="G3960" t="s">
        <v>317694</v>
      </c>
      <c r="H3960" s="1" t="s">
        <v>131769</v>
      </c>
      <c r="I3960" t="s">
        <v>317695</v>
      </c>
      <c r="J3960" t="s">
        <v>225035</v>
      </c>
    </row>
    <row r="3961" spans="1:10" x14ac:dyDescent="0.25">
      <c r="A3961" t="s">
        <v>317788</v>
      </c>
      <c r="B3961" t="s">
        <v>317789</v>
      </c>
      <c r="D3961" s="1" t="s">
        <v>317790</v>
      </c>
      <c r="E3961" s="1" t="s">
        <v>317791</v>
      </c>
      <c r="F3961">
        <v>2017</v>
      </c>
      <c r="G3961" t="s">
        <v>317792</v>
      </c>
      <c r="H3961" s="1" t="s">
        <v>317793</v>
      </c>
      <c r="I3961" t="s">
        <v>317794</v>
      </c>
      <c r="J3961" t="s">
        <v>225035</v>
      </c>
    </row>
    <row r="3962" spans="1:10" x14ac:dyDescent="0.25">
      <c r="A3962" t="s">
        <v>314958</v>
      </c>
      <c r="C3962" t="s">
        <v>159424</v>
      </c>
      <c r="D3962" s="1" t="s">
        <v>314959</v>
      </c>
      <c r="E3962" s="1" t="s">
        <v>314960</v>
      </c>
      <c r="F3962">
        <v>2017</v>
      </c>
      <c r="G3962" t="s">
        <v>314961</v>
      </c>
      <c r="H3962" s="1" t="s">
        <v>19042</v>
      </c>
      <c r="I3962" t="s">
        <v>58373</v>
      </c>
      <c r="J3962" t="s">
        <v>225035</v>
      </c>
    </row>
    <row r="3963" spans="1:10" x14ac:dyDescent="0.25">
      <c r="A3963" t="s">
        <v>317104</v>
      </c>
      <c r="B3963" t="s">
        <v>317105</v>
      </c>
      <c r="D3963" s="1" t="s">
        <v>317106</v>
      </c>
      <c r="E3963" s="1" t="s">
        <v>317107</v>
      </c>
      <c r="F3963">
        <v>2017</v>
      </c>
      <c r="G3963" t="s">
        <v>317108</v>
      </c>
      <c r="H3963" s="1" t="s">
        <v>78324</v>
      </c>
      <c r="I3963" t="s">
        <v>78325</v>
      </c>
      <c r="J3963" t="s">
        <v>225035</v>
      </c>
    </row>
    <row r="3964" spans="1:10" x14ac:dyDescent="0.25">
      <c r="A3964" t="s">
        <v>317129</v>
      </c>
      <c r="B3964" t="s">
        <v>317130</v>
      </c>
      <c r="D3964" s="1" t="s">
        <v>317131</v>
      </c>
      <c r="E3964" s="1" t="s">
        <v>317132</v>
      </c>
      <c r="F3964">
        <v>2017</v>
      </c>
      <c r="G3964" t="s">
        <v>317133</v>
      </c>
      <c r="H3964" s="1" t="s">
        <v>317134</v>
      </c>
      <c r="I3964" t="s">
        <v>317135</v>
      </c>
      <c r="J3964" t="s">
        <v>225035</v>
      </c>
    </row>
    <row r="3965" spans="1:10" x14ac:dyDescent="0.25">
      <c r="A3965" t="s">
        <v>315507</v>
      </c>
      <c r="B3965" t="s">
        <v>315508</v>
      </c>
      <c r="D3965" s="1" t="s">
        <v>315509</v>
      </c>
      <c r="E3965" s="1" t="s">
        <v>315510</v>
      </c>
      <c r="F3965">
        <v>2017</v>
      </c>
      <c r="G3965" t="s">
        <v>315511</v>
      </c>
      <c r="H3965" s="1" t="s">
        <v>18782</v>
      </c>
      <c r="I3965" t="s">
        <v>18783</v>
      </c>
      <c r="J3965" t="s">
        <v>225035</v>
      </c>
    </row>
    <row r="3966" spans="1:10" x14ac:dyDescent="0.25">
      <c r="A3966" t="s">
        <v>315919</v>
      </c>
      <c r="B3966" t="s">
        <v>315920</v>
      </c>
      <c r="D3966" s="1" t="s">
        <v>315921</v>
      </c>
      <c r="E3966" s="1" t="s">
        <v>315922</v>
      </c>
      <c r="F3966">
        <v>2017</v>
      </c>
      <c r="G3966" t="s">
        <v>315923</v>
      </c>
      <c r="H3966" s="1" t="s">
        <v>46151</v>
      </c>
      <c r="I3966" t="s">
        <v>28585</v>
      </c>
      <c r="J3966" t="s">
        <v>225035</v>
      </c>
    </row>
    <row r="3967" spans="1:10" x14ac:dyDescent="0.25">
      <c r="A3967" t="s">
        <v>315672</v>
      </c>
      <c r="C3967" t="s">
        <v>315673</v>
      </c>
      <c r="D3967" s="1" t="s">
        <v>315674</v>
      </c>
      <c r="E3967" s="1" t="s">
        <v>315675</v>
      </c>
      <c r="F3967">
        <v>2017</v>
      </c>
      <c r="G3967" t="s">
        <v>315676</v>
      </c>
      <c r="H3967" s="1" t="s">
        <v>23367</v>
      </c>
      <c r="I3967" t="s">
        <v>8715</v>
      </c>
      <c r="J3967" t="s">
        <v>225035</v>
      </c>
    </row>
    <row r="3968" spans="1:10" x14ac:dyDescent="0.25">
      <c r="A3968" t="s">
        <v>317174</v>
      </c>
      <c r="C3968" t="s">
        <v>317175</v>
      </c>
      <c r="D3968" s="1" t="s">
        <v>317176</v>
      </c>
      <c r="E3968" s="1" t="s">
        <v>317177</v>
      </c>
      <c r="F3968">
        <v>2017</v>
      </c>
      <c r="G3968" t="s">
        <v>317178</v>
      </c>
      <c r="H3968" s="1" t="s">
        <v>1564</v>
      </c>
      <c r="I3968" t="s">
        <v>317179</v>
      </c>
      <c r="J3968" t="s">
        <v>225035</v>
      </c>
    </row>
    <row r="3969" spans="1:10" x14ac:dyDescent="0.25">
      <c r="A3969" t="s">
        <v>315571</v>
      </c>
      <c r="B3969" t="s">
        <v>315572</v>
      </c>
      <c r="D3969" s="1" t="s">
        <v>315573</v>
      </c>
      <c r="E3969" s="1" t="s">
        <v>315574</v>
      </c>
      <c r="F3969">
        <v>2017</v>
      </c>
      <c r="G3969" t="s">
        <v>315575</v>
      </c>
      <c r="H3969" s="1" t="s">
        <v>250785</v>
      </c>
      <c r="I3969" t="s">
        <v>270348</v>
      </c>
      <c r="J3969" t="s">
        <v>225035</v>
      </c>
    </row>
    <row r="3970" spans="1:10" x14ac:dyDescent="0.25">
      <c r="A3970" t="s">
        <v>316864</v>
      </c>
      <c r="C3970" t="s">
        <v>131061</v>
      </c>
      <c r="D3970" s="1" t="s">
        <v>316865</v>
      </c>
      <c r="E3970" s="1" t="s">
        <v>316866</v>
      </c>
      <c r="F3970">
        <v>2017</v>
      </c>
      <c r="G3970" t="s">
        <v>316867</v>
      </c>
      <c r="H3970" s="1" t="s">
        <v>316868</v>
      </c>
      <c r="I3970" t="s">
        <v>316869</v>
      </c>
      <c r="J3970" t="s">
        <v>225035</v>
      </c>
    </row>
    <row r="3971" spans="1:10" x14ac:dyDescent="0.25">
      <c r="A3971" t="s">
        <v>107620</v>
      </c>
      <c r="B3971" t="s">
        <v>107621</v>
      </c>
      <c r="D3971" s="1" t="s">
        <v>315186</v>
      </c>
      <c r="E3971" s="1" t="s">
        <v>315187</v>
      </c>
      <c r="F3971">
        <v>2017</v>
      </c>
      <c r="G3971" t="s">
        <v>315188</v>
      </c>
      <c r="H3971" s="1" t="s">
        <v>107625</v>
      </c>
      <c r="I3971" t="s">
        <v>107626</v>
      </c>
      <c r="J3971" t="s">
        <v>225035</v>
      </c>
    </row>
    <row r="3972" spans="1:10" x14ac:dyDescent="0.25">
      <c r="A3972" t="s">
        <v>315291</v>
      </c>
      <c r="B3972" t="s">
        <v>315292</v>
      </c>
      <c r="D3972" s="1" t="s">
        <v>315293</v>
      </c>
      <c r="E3972" s="1" t="s">
        <v>315294</v>
      </c>
      <c r="F3972">
        <v>2017</v>
      </c>
      <c r="G3972" t="s">
        <v>315295</v>
      </c>
      <c r="H3972" s="1" t="s">
        <v>109040</v>
      </c>
      <c r="I3972" t="s">
        <v>143368</v>
      </c>
      <c r="J3972" t="s">
        <v>225035</v>
      </c>
    </row>
    <row r="3973" spans="1:10" x14ac:dyDescent="0.25">
      <c r="A3973" t="s">
        <v>317536</v>
      </c>
      <c r="B3973" t="s">
        <v>317537</v>
      </c>
      <c r="D3973" s="1" t="s">
        <v>317538</v>
      </c>
      <c r="E3973" s="1" t="s">
        <v>317539</v>
      </c>
      <c r="F3973">
        <v>2017</v>
      </c>
      <c r="G3973" t="s">
        <v>317540</v>
      </c>
      <c r="H3973" s="1" t="s">
        <v>317541</v>
      </c>
      <c r="I3973" t="s">
        <v>150585</v>
      </c>
      <c r="J3973" t="s">
        <v>225035</v>
      </c>
    </row>
    <row r="3974" spans="1:10" x14ac:dyDescent="0.25">
      <c r="A3974" t="s">
        <v>315401</v>
      </c>
      <c r="C3974" t="s">
        <v>315402</v>
      </c>
      <c r="D3974" s="1" t="s">
        <v>315403</v>
      </c>
      <c r="E3974" s="1" t="s">
        <v>315404</v>
      </c>
      <c r="F3974">
        <v>2017</v>
      </c>
      <c r="G3974" t="s">
        <v>315405</v>
      </c>
      <c r="H3974" s="1" t="s">
        <v>62348</v>
      </c>
      <c r="I3974" t="s">
        <v>62349</v>
      </c>
      <c r="J3974" t="s">
        <v>225035</v>
      </c>
    </row>
    <row r="3975" spans="1:10" x14ac:dyDescent="0.25">
      <c r="A3975" t="s">
        <v>315077</v>
      </c>
      <c r="B3975" t="s">
        <v>315078</v>
      </c>
      <c r="D3975" s="1" t="s">
        <v>315079</v>
      </c>
      <c r="E3975" s="1" t="s">
        <v>315080</v>
      </c>
      <c r="F3975">
        <v>2017</v>
      </c>
      <c r="G3975" t="s">
        <v>315081</v>
      </c>
      <c r="H3975" s="1" t="s">
        <v>315082</v>
      </c>
      <c r="I3975" t="s">
        <v>315083</v>
      </c>
      <c r="J3975" t="s">
        <v>225035</v>
      </c>
    </row>
    <row r="3976" spans="1:10" x14ac:dyDescent="0.25">
      <c r="A3976" t="s">
        <v>316694</v>
      </c>
      <c r="B3976" t="s">
        <v>686176</v>
      </c>
      <c r="C3976" t="s">
        <v>686177</v>
      </c>
      <c r="D3976" s="1" t="s">
        <v>316695</v>
      </c>
      <c r="E3976" s="1" t="s">
        <v>316696</v>
      </c>
      <c r="F3976">
        <v>2017</v>
      </c>
      <c r="G3976" t="s">
        <v>316697</v>
      </c>
      <c r="H3976" s="1" t="s">
        <v>316698</v>
      </c>
      <c r="I3976" t="s">
        <v>316688</v>
      </c>
      <c r="J3976" t="s">
        <v>225035</v>
      </c>
    </row>
    <row r="3977" spans="1:10" x14ac:dyDescent="0.25">
      <c r="A3977" t="s">
        <v>317253</v>
      </c>
      <c r="C3977" t="s">
        <v>317254</v>
      </c>
      <c r="D3977" s="1" t="s">
        <v>317255</v>
      </c>
      <c r="E3977" s="1" t="s">
        <v>317256</v>
      </c>
      <c r="F3977">
        <v>2017</v>
      </c>
      <c r="G3977" t="s">
        <v>317257</v>
      </c>
      <c r="H3977" s="1" t="s">
        <v>317258</v>
      </c>
      <c r="I3977" t="s">
        <v>317259</v>
      </c>
      <c r="J3977" t="s">
        <v>225035</v>
      </c>
    </row>
    <row r="3978" spans="1:10" x14ac:dyDescent="0.25">
      <c r="A3978" t="s">
        <v>316551</v>
      </c>
      <c r="B3978" t="s">
        <v>316552</v>
      </c>
      <c r="D3978" s="1" t="s">
        <v>316553</v>
      </c>
      <c r="E3978" s="1" t="s">
        <v>316554</v>
      </c>
      <c r="F3978">
        <v>2017</v>
      </c>
      <c r="G3978" t="s">
        <v>316555</v>
      </c>
      <c r="H3978" s="1" t="s">
        <v>18946</v>
      </c>
      <c r="I3978" t="s">
        <v>316556</v>
      </c>
      <c r="J3978" t="s">
        <v>225035</v>
      </c>
    </row>
    <row r="3979" spans="1:10" x14ac:dyDescent="0.25">
      <c r="A3979" t="s">
        <v>314946</v>
      </c>
      <c r="B3979" t="s">
        <v>314947</v>
      </c>
      <c r="D3979" s="1" t="s">
        <v>314948</v>
      </c>
      <c r="E3979" s="1" t="s">
        <v>314949</v>
      </c>
      <c r="F3979">
        <v>2017</v>
      </c>
      <c r="G3979" t="s">
        <v>314950</v>
      </c>
      <c r="H3979" s="1" t="s">
        <v>314951</v>
      </c>
      <c r="I3979" t="s">
        <v>314952</v>
      </c>
      <c r="J3979" t="s">
        <v>225035</v>
      </c>
    </row>
    <row r="3980" spans="1:10" x14ac:dyDescent="0.25">
      <c r="A3980" t="s">
        <v>317782</v>
      </c>
      <c r="C3980" t="s">
        <v>317783</v>
      </c>
      <c r="D3980" s="1" t="s">
        <v>317784</v>
      </c>
      <c r="E3980" s="1" t="s">
        <v>317785</v>
      </c>
      <c r="F3980">
        <v>2017</v>
      </c>
      <c r="G3980" t="s">
        <v>317786</v>
      </c>
      <c r="H3980" s="1" t="s">
        <v>48853</v>
      </c>
      <c r="I3980" t="s">
        <v>317787</v>
      </c>
      <c r="J3980" t="s">
        <v>225035</v>
      </c>
    </row>
    <row r="3981" spans="1:10" x14ac:dyDescent="0.25">
      <c r="A3981" t="s">
        <v>316829</v>
      </c>
      <c r="C3981" t="s">
        <v>316830</v>
      </c>
      <c r="D3981" s="1" t="s">
        <v>316831</v>
      </c>
      <c r="E3981" s="1" t="s">
        <v>316832</v>
      </c>
      <c r="F3981">
        <v>2017</v>
      </c>
      <c r="G3981" t="s">
        <v>316833</v>
      </c>
      <c r="H3981" s="1" t="s">
        <v>87572</v>
      </c>
      <c r="I3981" t="s">
        <v>316834</v>
      </c>
      <c r="J3981" t="s">
        <v>225035</v>
      </c>
    </row>
    <row r="3982" spans="1:10" x14ac:dyDescent="0.25">
      <c r="A3982" t="s">
        <v>315457</v>
      </c>
      <c r="C3982" t="s">
        <v>315458</v>
      </c>
      <c r="D3982" s="1" t="s">
        <v>315459</v>
      </c>
      <c r="E3982" s="1" t="s">
        <v>315460</v>
      </c>
      <c r="F3982">
        <v>2017</v>
      </c>
      <c r="G3982" t="s">
        <v>315461</v>
      </c>
      <c r="H3982" s="1" t="s">
        <v>315462</v>
      </c>
      <c r="I3982" t="s">
        <v>315463</v>
      </c>
      <c r="J3982" t="s">
        <v>225035</v>
      </c>
    </row>
    <row r="3983" spans="1:10" x14ac:dyDescent="0.25">
      <c r="A3983" t="s">
        <v>316058</v>
      </c>
      <c r="C3983" t="s">
        <v>316059</v>
      </c>
      <c r="D3983" s="1" t="s">
        <v>316060</v>
      </c>
      <c r="E3983" s="1" t="s">
        <v>316061</v>
      </c>
      <c r="F3983">
        <v>2017</v>
      </c>
      <c r="G3983" t="s">
        <v>316062</v>
      </c>
      <c r="H3983" s="1" t="s">
        <v>316063</v>
      </c>
      <c r="I3983" t="s">
        <v>316064</v>
      </c>
      <c r="J3983" t="s">
        <v>225035</v>
      </c>
    </row>
    <row r="3984" spans="1:10" x14ac:dyDescent="0.25">
      <c r="A3984" t="s">
        <v>315639</v>
      </c>
      <c r="C3984" t="s">
        <v>315640</v>
      </c>
      <c r="D3984" s="1" t="s">
        <v>315641</v>
      </c>
      <c r="E3984" s="1" t="s">
        <v>315642</v>
      </c>
      <c r="F3984">
        <v>2017</v>
      </c>
      <c r="G3984" t="s">
        <v>315643</v>
      </c>
      <c r="H3984" s="1" t="s">
        <v>86975</v>
      </c>
      <c r="I3984" t="s">
        <v>315644</v>
      </c>
      <c r="J3984" t="s">
        <v>225035</v>
      </c>
    </row>
    <row r="3985" spans="1:10" x14ac:dyDescent="0.25">
      <c r="A3985" t="s">
        <v>315095</v>
      </c>
      <c r="B3985" t="s">
        <v>315096</v>
      </c>
      <c r="D3985" s="1" t="s">
        <v>315097</v>
      </c>
      <c r="E3985" s="1" t="s">
        <v>315098</v>
      </c>
      <c r="F3985">
        <v>2017</v>
      </c>
      <c r="G3985" t="s">
        <v>315099</v>
      </c>
      <c r="H3985" s="1" t="s">
        <v>315100</v>
      </c>
      <c r="I3985" t="s">
        <v>315101</v>
      </c>
      <c r="J3985" t="s">
        <v>225035</v>
      </c>
    </row>
    <row r="3986" spans="1:10" x14ac:dyDescent="0.25">
      <c r="A3986" t="s">
        <v>317805</v>
      </c>
      <c r="C3986" t="s">
        <v>317806</v>
      </c>
      <c r="D3986" s="1" t="s">
        <v>317807</v>
      </c>
      <c r="E3986" s="1" t="s">
        <v>317808</v>
      </c>
      <c r="F3986">
        <v>2017</v>
      </c>
      <c r="G3986" t="s">
        <v>317809</v>
      </c>
      <c r="H3986" s="1" t="s">
        <v>88181</v>
      </c>
      <c r="I3986" t="s">
        <v>18980</v>
      </c>
      <c r="J3986" t="s">
        <v>225035</v>
      </c>
    </row>
    <row r="3987" spans="1:10" x14ac:dyDescent="0.25">
      <c r="A3987" t="s">
        <v>316479</v>
      </c>
      <c r="C3987" t="s">
        <v>316480</v>
      </c>
      <c r="D3987" s="1" t="s">
        <v>316481</v>
      </c>
      <c r="E3987" s="1" t="s">
        <v>316482</v>
      </c>
      <c r="F3987">
        <v>2017</v>
      </c>
      <c r="G3987" t="s">
        <v>316483</v>
      </c>
      <c r="H3987" s="1" t="s">
        <v>159241</v>
      </c>
      <c r="I3987" t="s">
        <v>37067</v>
      </c>
      <c r="J3987" t="s">
        <v>225035</v>
      </c>
    </row>
    <row r="3988" spans="1:10" x14ac:dyDescent="0.25">
      <c r="A3988" t="s">
        <v>316314</v>
      </c>
      <c r="C3988" t="s">
        <v>316315</v>
      </c>
      <c r="D3988" s="1" t="s">
        <v>316316</v>
      </c>
      <c r="E3988" s="1" t="s">
        <v>316317</v>
      </c>
      <c r="F3988">
        <v>2017</v>
      </c>
      <c r="G3988" t="s">
        <v>316318</v>
      </c>
      <c r="H3988" s="1" t="s">
        <v>17024</v>
      </c>
      <c r="I3988" t="s">
        <v>108212</v>
      </c>
      <c r="J3988" t="s">
        <v>225035</v>
      </c>
    </row>
    <row r="3989" spans="1:10" x14ac:dyDescent="0.25">
      <c r="A3989" t="s">
        <v>315357</v>
      </c>
      <c r="C3989" t="s">
        <v>315358</v>
      </c>
      <c r="D3989" s="1" t="s">
        <v>315359</v>
      </c>
      <c r="E3989" s="1" t="s">
        <v>315360</v>
      </c>
      <c r="F3989">
        <v>2017</v>
      </c>
      <c r="G3989" t="s">
        <v>315361</v>
      </c>
      <c r="H3989" s="1" t="s">
        <v>159241</v>
      </c>
      <c r="I3989" t="s">
        <v>37067</v>
      </c>
      <c r="J3989" t="s">
        <v>225035</v>
      </c>
    </row>
    <row r="3990" spans="1:10" x14ac:dyDescent="0.25">
      <c r="A3990" t="s">
        <v>271980</v>
      </c>
      <c r="C3990" t="s">
        <v>271981</v>
      </c>
      <c r="D3990" s="1" t="s">
        <v>271982</v>
      </c>
      <c r="E3990" s="1" t="s">
        <v>271983</v>
      </c>
      <c r="F3990">
        <v>2017</v>
      </c>
      <c r="G3990" t="s">
        <v>271984</v>
      </c>
      <c r="H3990" s="1" t="s">
        <v>20663</v>
      </c>
      <c r="I3990" t="s">
        <v>20664</v>
      </c>
      <c r="J3990" t="s">
        <v>225115</v>
      </c>
    </row>
    <row r="3991" spans="1:10" x14ac:dyDescent="0.25">
      <c r="A3991" t="s">
        <v>271708</v>
      </c>
      <c r="C3991" t="s">
        <v>271709</v>
      </c>
      <c r="D3991" s="1" t="s">
        <v>271710</v>
      </c>
      <c r="E3991" s="1" t="s">
        <v>271711</v>
      </c>
      <c r="F3991">
        <v>2017</v>
      </c>
      <c r="G3991" t="s">
        <v>271712</v>
      </c>
      <c r="H3991" s="1" t="s">
        <v>159099</v>
      </c>
      <c r="I3991" t="s">
        <v>112166</v>
      </c>
      <c r="J3991" t="s">
        <v>225115</v>
      </c>
    </row>
    <row r="3992" spans="1:10" x14ac:dyDescent="0.25">
      <c r="A3992" t="s">
        <v>271235</v>
      </c>
      <c r="B3992" t="s">
        <v>686178</v>
      </c>
      <c r="C3992" t="s">
        <v>686179</v>
      </c>
      <c r="D3992" s="1" t="s">
        <v>271236</v>
      </c>
      <c r="E3992" s="1" t="s">
        <v>271237</v>
      </c>
      <c r="F3992">
        <v>2017</v>
      </c>
      <c r="G3992" t="s">
        <v>271238</v>
      </c>
      <c r="H3992" s="1" t="s">
        <v>49402</v>
      </c>
      <c r="I3992" t="s">
        <v>78192</v>
      </c>
      <c r="J3992" t="s">
        <v>225115</v>
      </c>
    </row>
    <row r="3993" spans="1:10" x14ac:dyDescent="0.25">
      <c r="A3993" t="s">
        <v>271342</v>
      </c>
      <c r="B3993" t="s">
        <v>271343</v>
      </c>
      <c r="D3993" s="1" t="s">
        <v>271344</v>
      </c>
      <c r="E3993" s="1" t="s">
        <v>271345</v>
      </c>
      <c r="F3993">
        <v>2017</v>
      </c>
      <c r="G3993" t="s">
        <v>271346</v>
      </c>
      <c r="H3993" s="1" t="s">
        <v>86975</v>
      </c>
      <c r="I3993" t="s">
        <v>271347</v>
      </c>
      <c r="J3993" t="s">
        <v>225115</v>
      </c>
    </row>
    <row r="3994" spans="1:10" x14ac:dyDescent="0.25">
      <c r="A3994" t="s">
        <v>271396</v>
      </c>
      <c r="C3994" t="s">
        <v>271397</v>
      </c>
      <c r="D3994" s="1" t="s">
        <v>271398</v>
      </c>
      <c r="E3994" s="1" t="s">
        <v>271399</v>
      </c>
      <c r="F3994">
        <v>2017</v>
      </c>
      <c r="G3994" t="s">
        <v>271400</v>
      </c>
      <c r="H3994" s="1" t="s">
        <v>15582</v>
      </c>
      <c r="I3994" t="s">
        <v>115794</v>
      </c>
      <c r="J3994" t="s">
        <v>225115</v>
      </c>
    </row>
    <row r="3995" spans="1:10" x14ac:dyDescent="0.25">
      <c r="A3995" t="s">
        <v>272056</v>
      </c>
      <c r="C3995" t="s">
        <v>272057</v>
      </c>
      <c r="D3995" s="1" t="s">
        <v>272058</v>
      </c>
      <c r="E3995" s="1" t="s">
        <v>272059</v>
      </c>
      <c r="F3995">
        <v>2017</v>
      </c>
      <c r="G3995" t="s">
        <v>272060</v>
      </c>
      <c r="H3995" s="1" t="s">
        <v>272061</v>
      </c>
      <c r="I3995" t="s">
        <v>272062</v>
      </c>
      <c r="J3995" t="s">
        <v>225115</v>
      </c>
    </row>
    <row r="3996" spans="1:10" x14ac:dyDescent="0.25">
      <c r="A3996" t="s">
        <v>271119</v>
      </c>
      <c r="B3996" t="s">
        <v>271120</v>
      </c>
      <c r="D3996" s="1" t="s">
        <v>271121</v>
      </c>
      <c r="E3996" s="1" t="s">
        <v>271122</v>
      </c>
      <c r="F3996">
        <v>2017</v>
      </c>
      <c r="G3996" t="s">
        <v>271123</v>
      </c>
      <c r="H3996" s="1" t="s">
        <v>91506</v>
      </c>
      <c r="I3996" t="s">
        <v>91507</v>
      </c>
      <c r="J3996" t="s">
        <v>225115</v>
      </c>
    </row>
    <row r="3997" spans="1:10" x14ac:dyDescent="0.25">
      <c r="A3997" t="s">
        <v>272132</v>
      </c>
      <c r="C3997" t="s">
        <v>272133</v>
      </c>
      <c r="D3997" s="1" t="s">
        <v>272134</v>
      </c>
      <c r="E3997" s="1" t="s">
        <v>272135</v>
      </c>
      <c r="F3997">
        <v>2017</v>
      </c>
      <c r="G3997" t="s">
        <v>272136</v>
      </c>
      <c r="H3997" s="1" t="s">
        <v>46151</v>
      </c>
      <c r="I3997" t="s">
        <v>40079</v>
      </c>
      <c r="J3997" t="s">
        <v>225115</v>
      </c>
    </row>
    <row r="3998" spans="1:10" x14ac:dyDescent="0.25">
      <c r="A3998" t="s">
        <v>272724</v>
      </c>
      <c r="C3998" t="s">
        <v>272725</v>
      </c>
      <c r="D3998" s="1" t="s">
        <v>272726</v>
      </c>
      <c r="E3998" s="1" t="s">
        <v>272727</v>
      </c>
      <c r="F3998">
        <v>2017</v>
      </c>
      <c r="G3998" t="s">
        <v>272728</v>
      </c>
      <c r="H3998" s="1" t="s">
        <v>2982</v>
      </c>
      <c r="I3998" t="s">
        <v>19623</v>
      </c>
      <c r="J3998" t="s">
        <v>20686</v>
      </c>
    </row>
    <row r="3999" spans="1:10" x14ac:dyDescent="0.25">
      <c r="A3999" t="s">
        <v>272361</v>
      </c>
      <c r="C3999" t="s">
        <v>272362</v>
      </c>
      <c r="D3999" s="1" t="s">
        <v>272363</v>
      </c>
      <c r="E3999" s="1" t="s">
        <v>272364</v>
      </c>
      <c r="F3999">
        <v>2017</v>
      </c>
      <c r="G3999" t="s">
        <v>272365</v>
      </c>
      <c r="H3999" s="1" t="s">
        <v>20983</v>
      </c>
      <c r="I3999" t="s">
        <v>20834</v>
      </c>
      <c r="J3999" t="s">
        <v>20686</v>
      </c>
    </row>
    <row r="4000" spans="1:10" x14ac:dyDescent="0.25">
      <c r="A4000" t="s">
        <v>45702</v>
      </c>
      <c r="C4000" t="s">
        <v>273785</v>
      </c>
      <c r="D4000" s="1" t="s">
        <v>273786</v>
      </c>
      <c r="E4000" s="1" t="s">
        <v>273787</v>
      </c>
      <c r="F4000">
        <v>2017</v>
      </c>
      <c r="G4000" t="s">
        <v>273788</v>
      </c>
      <c r="H4000" s="1" t="s">
        <v>37660</v>
      </c>
      <c r="I4000" t="s">
        <v>37661</v>
      </c>
      <c r="J4000" t="s">
        <v>20686</v>
      </c>
    </row>
    <row r="4001" spans="1:11" x14ac:dyDescent="0.25">
      <c r="A4001" t="s">
        <v>274194</v>
      </c>
      <c r="B4001" t="s">
        <v>37772</v>
      </c>
      <c r="D4001" s="1" t="s">
        <v>274195</v>
      </c>
      <c r="E4001" s="1" t="s">
        <v>274196</v>
      </c>
      <c r="F4001">
        <v>2017</v>
      </c>
      <c r="G4001" t="s">
        <v>274197</v>
      </c>
      <c r="H4001" s="1" t="s">
        <v>274198</v>
      </c>
      <c r="I4001" t="s">
        <v>274199</v>
      </c>
      <c r="J4001" t="s">
        <v>20686</v>
      </c>
    </row>
    <row r="4002" spans="1:11" x14ac:dyDescent="0.25">
      <c r="A4002" t="s">
        <v>275099</v>
      </c>
      <c r="C4002" t="s">
        <v>94331</v>
      </c>
      <c r="D4002" s="1" t="s">
        <v>275100</v>
      </c>
      <c r="E4002" s="1" t="s">
        <v>275101</v>
      </c>
      <c r="F4002">
        <v>2017</v>
      </c>
      <c r="G4002" t="s">
        <v>275102</v>
      </c>
      <c r="H4002" s="1" t="s">
        <v>75653</v>
      </c>
      <c r="I4002" t="s">
        <v>275103</v>
      </c>
      <c r="J4002" t="s">
        <v>20686</v>
      </c>
    </row>
    <row r="4003" spans="1:11" x14ac:dyDescent="0.25">
      <c r="A4003" t="s">
        <v>274033</v>
      </c>
      <c r="C4003" t="s">
        <v>76720</v>
      </c>
      <c r="D4003" s="1" t="s">
        <v>274037</v>
      </c>
      <c r="E4003" s="1" t="s">
        <v>274038</v>
      </c>
      <c r="F4003">
        <v>2017</v>
      </c>
      <c r="G4003" t="s">
        <v>274039</v>
      </c>
      <c r="H4003" s="1" t="s">
        <v>15649</v>
      </c>
      <c r="I4003" t="s">
        <v>15703</v>
      </c>
      <c r="J4003" t="s">
        <v>20686</v>
      </c>
    </row>
    <row r="4004" spans="1:11" x14ac:dyDescent="0.25">
      <c r="A4004" t="s">
        <v>274211</v>
      </c>
      <c r="C4004" t="s">
        <v>274212</v>
      </c>
      <c r="D4004" s="1" t="s">
        <v>274213</v>
      </c>
      <c r="E4004" s="1" t="s">
        <v>274214</v>
      </c>
      <c r="F4004">
        <v>2017</v>
      </c>
      <c r="G4004" t="s">
        <v>274215</v>
      </c>
      <c r="H4004" s="1" t="s">
        <v>76718</v>
      </c>
      <c r="I4004" t="s">
        <v>59666</v>
      </c>
      <c r="J4004" t="s">
        <v>20686</v>
      </c>
    </row>
    <row r="4005" spans="1:11" x14ac:dyDescent="0.25">
      <c r="A4005" t="s">
        <v>274023</v>
      </c>
      <c r="C4005" t="s">
        <v>274024</v>
      </c>
      <c r="D4005" s="1" t="s">
        <v>274025</v>
      </c>
      <c r="E4005" s="1" t="s">
        <v>274026</v>
      </c>
      <c r="F4005">
        <v>2017</v>
      </c>
      <c r="G4005" t="s">
        <v>274027</v>
      </c>
      <c r="H4005" s="1" t="s">
        <v>20775</v>
      </c>
      <c r="I4005" t="s">
        <v>274028</v>
      </c>
      <c r="J4005" t="s">
        <v>20686</v>
      </c>
    </row>
    <row r="4006" spans="1:11" x14ac:dyDescent="0.25">
      <c r="A4006" t="s">
        <v>275362</v>
      </c>
      <c r="C4006" t="s">
        <v>275363</v>
      </c>
      <c r="D4006" s="1" t="s">
        <v>275364</v>
      </c>
      <c r="E4006" s="1" t="s">
        <v>275365</v>
      </c>
      <c r="F4006">
        <v>2017</v>
      </c>
      <c r="G4006" t="s">
        <v>275366</v>
      </c>
      <c r="H4006" s="1" t="s">
        <v>1743</v>
      </c>
      <c r="I4006" t="s">
        <v>8379</v>
      </c>
      <c r="J4006" t="s">
        <v>20686</v>
      </c>
    </row>
    <row r="4007" spans="1:11" x14ac:dyDescent="0.25">
      <c r="A4007" t="s">
        <v>273565</v>
      </c>
      <c r="C4007" t="s">
        <v>273566</v>
      </c>
      <c r="D4007" s="1" t="s">
        <v>273567</v>
      </c>
      <c r="E4007" s="1" t="s">
        <v>273568</v>
      </c>
      <c r="F4007">
        <v>2017</v>
      </c>
      <c r="G4007" t="s">
        <v>273569</v>
      </c>
      <c r="H4007" s="1" t="s">
        <v>37678</v>
      </c>
      <c r="I4007" t="s">
        <v>37679</v>
      </c>
      <c r="J4007" t="s">
        <v>20686</v>
      </c>
    </row>
    <row r="4008" spans="1:11" x14ac:dyDescent="0.25">
      <c r="A4008" t="s">
        <v>273689</v>
      </c>
      <c r="C4008" t="s">
        <v>273690</v>
      </c>
      <c r="D4008" s="1" t="s">
        <v>273691</v>
      </c>
      <c r="E4008" s="1" t="s">
        <v>273692</v>
      </c>
      <c r="F4008">
        <v>2017</v>
      </c>
      <c r="G4008" t="s">
        <v>273693</v>
      </c>
      <c r="H4008" s="1" t="s">
        <v>52723</v>
      </c>
      <c r="I4008" t="s">
        <v>53110</v>
      </c>
      <c r="J4008" t="s">
        <v>20686</v>
      </c>
    </row>
    <row r="4009" spans="1:11" x14ac:dyDescent="0.25">
      <c r="A4009" t="s">
        <v>272778</v>
      </c>
      <c r="C4009" t="s">
        <v>272779</v>
      </c>
      <c r="D4009" s="1" t="s">
        <v>272780</v>
      </c>
      <c r="E4009" s="1" t="s">
        <v>272781</v>
      </c>
      <c r="F4009">
        <v>2017</v>
      </c>
      <c r="G4009" t="s">
        <v>272782</v>
      </c>
      <c r="H4009" s="1" t="s">
        <v>173175</v>
      </c>
      <c r="I4009" t="s">
        <v>272783</v>
      </c>
      <c r="J4009" t="s">
        <v>20686</v>
      </c>
    </row>
    <row r="4010" spans="1:11" x14ac:dyDescent="0.25">
      <c r="A4010" t="s">
        <v>116029</v>
      </c>
      <c r="C4010" t="s">
        <v>116030</v>
      </c>
      <c r="D4010" s="1" t="s">
        <v>272245</v>
      </c>
      <c r="E4010" s="1" t="s">
        <v>272246</v>
      </c>
      <c r="F4010">
        <v>2017</v>
      </c>
      <c r="G4010" t="s">
        <v>272247</v>
      </c>
      <c r="H4010" s="1" t="s">
        <v>116034</v>
      </c>
      <c r="I4010" t="s">
        <v>76475</v>
      </c>
      <c r="J4010" t="s">
        <v>20686</v>
      </c>
    </row>
    <row r="4011" spans="1:11" x14ac:dyDescent="0.25">
      <c r="A4011" t="s">
        <v>274189</v>
      </c>
      <c r="C4011" t="s">
        <v>274190</v>
      </c>
      <c r="D4011" s="1" t="s">
        <v>274191</v>
      </c>
      <c r="E4011" s="1" t="s">
        <v>274192</v>
      </c>
      <c r="F4011">
        <v>2017</v>
      </c>
      <c r="G4011" t="s">
        <v>274193</v>
      </c>
      <c r="H4011" s="1" t="s">
        <v>38724</v>
      </c>
      <c r="I4011" t="s">
        <v>38346</v>
      </c>
      <c r="J4011" t="s">
        <v>20686</v>
      </c>
    </row>
    <row r="4012" spans="1:11" x14ac:dyDescent="0.25">
      <c r="A4012" t="s">
        <v>273924</v>
      </c>
      <c r="C4012" t="s">
        <v>273925</v>
      </c>
      <c r="D4012" s="1" t="s">
        <v>273926</v>
      </c>
      <c r="E4012" s="1" t="s">
        <v>273927</v>
      </c>
      <c r="F4012">
        <v>2017</v>
      </c>
      <c r="G4012" t="s">
        <v>273928</v>
      </c>
      <c r="H4012" s="1" t="s">
        <v>12443</v>
      </c>
      <c r="I4012" t="s">
        <v>140517</v>
      </c>
      <c r="J4012" t="s">
        <v>20686</v>
      </c>
    </row>
    <row r="4013" spans="1:11" x14ac:dyDescent="0.25">
      <c r="A4013" t="s">
        <v>273924</v>
      </c>
      <c r="C4013" t="s">
        <v>172591</v>
      </c>
      <c r="D4013" s="1" t="s">
        <v>273929</v>
      </c>
      <c r="E4013" s="1" t="s">
        <v>273930</v>
      </c>
      <c r="F4013">
        <v>2017</v>
      </c>
      <c r="G4013" t="s">
        <v>273931</v>
      </c>
      <c r="H4013" s="1" t="s">
        <v>12443</v>
      </c>
      <c r="I4013" t="s">
        <v>140517</v>
      </c>
      <c r="J4013" t="s">
        <v>20686</v>
      </c>
    </row>
    <row r="4014" spans="1:11" x14ac:dyDescent="0.25">
      <c r="A4014" t="s">
        <v>274225</v>
      </c>
      <c r="C4014" t="s">
        <v>274226</v>
      </c>
      <c r="D4014" s="1" t="s">
        <v>274227</v>
      </c>
      <c r="E4014" s="1" t="s">
        <v>274228</v>
      </c>
      <c r="F4014">
        <v>2017</v>
      </c>
      <c r="G4014" t="s">
        <v>274229</v>
      </c>
      <c r="H4014" s="1" t="s">
        <v>57118</v>
      </c>
      <c r="I4014" t="s">
        <v>27978</v>
      </c>
      <c r="J4014" t="s">
        <v>20686</v>
      </c>
    </row>
    <row r="4015" spans="1:11" x14ac:dyDescent="0.25">
      <c r="A4015" t="s">
        <v>274898</v>
      </c>
      <c r="C4015" t="s">
        <v>274899</v>
      </c>
      <c r="D4015" s="1" t="s">
        <v>274900</v>
      </c>
      <c r="E4015" s="1" t="s">
        <v>274901</v>
      </c>
      <c r="F4015">
        <v>2017</v>
      </c>
      <c r="G4015" t="s">
        <v>274902</v>
      </c>
      <c r="H4015" s="1" t="s">
        <v>274903</v>
      </c>
      <c r="I4015" t="s">
        <v>274904</v>
      </c>
      <c r="J4015" t="s">
        <v>20686</v>
      </c>
      <c r="K4015" t="s">
        <v>226313</v>
      </c>
    </row>
    <row r="4016" spans="1:11" x14ac:dyDescent="0.25">
      <c r="A4016" t="s">
        <v>272395</v>
      </c>
      <c r="C4016" t="s">
        <v>272396</v>
      </c>
      <c r="D4016" s="1" t="s">
        <v>272397</v>
      </c>
      <c r="E4016" s="1" t="s">
        <v>272398</v>
      </c>
      <c r="F4016">
        <v>2017</v>
      </c>
      <c r="G4016" t="s">
        <v>272399</v>
      </c>
      <c r="H4016" s="1" t="s">
        <v>55852</v>
      </c>
      <c r="I4016" t="s">
        <v>37975</v>
      </c>
      <c r="J4016" t="s">
        <v>20686</v>
      </c>
    </row>
    <row r="4017" spans="1:10" x14ac:dyDescent="0.25">
      <c r="A4017" t="s">
        <v>272266</v>
      </c>
      <c r="C4017" t="s">
        <v>272267</v>
      </c>
      <c r="D4017" s="1" t="s">
        <v>272268</v>
      </c>
      <c r="E4017" s="1" t="s">
        <v>272269</v>
      </c>
      <c r="F4017">
        <v>2017</v>
      </c>
      <c r="G4017" t="s">
        <v>272270</v>
      </c>
      <c r="H4017" s="1" t="s">
        <v>272271</v>
      </c>
      <c r="I4017" t="s">
        <v>272272</v>
      </c>
      <c r="J4017" t="s">
        <v>20686</v>
      </c>
    </row>
    <row r="4018" spans="1:10" x14ac:dyDescent="0.25">
      <c r="A4018" t="s">
        <v>272634</v>
      </c>
      <c r="C4018" t="s">
        <v>272635</v>
      </c>
      <c r="D4018" s="1" t="s">
        <v>272636</v>
      </c>
      <c r="E4018" s="1" t="s">
        <v>272637</v>
      </c>
      <c r="F4018">
        <v>2017</v>
      </c>
      <c r="G4018" t="s">
        <v>272638</v>
      </c>
      <c r="H4018" s="1" t="s">
        <v>76718</v>
      </c>
      <c r="I4018" t="s">
        <v>59666</v>
      </c>
      <c r="J4018" t="s">
        <v>20686</v>
      </c>
    </row>
    <row r="4019" spans="1:10" x14ac:dyDescent="0.25">
      <c r="A4019" t="s">
        <v>272876</v>
      </c>
      <c r="B4019" t="s">
        <v>21044</v>
      </c>
      <c r="D4019" s="1" t="s">
        <v>272877</v>
      </c>
      <c r="E4019" s="1" t="s">
        <v>272878</v>
      </c>
      <c r="F4019">
        <v>2017</v>
      </c>
      <c r="G4019" t="s">
        <v>272879</v>
      </c>
      <c r="H4019" s="1" t="s">
        <v>15582</v>
      </c>
      <c r="I4019" t="s">
        <v>115794</v>
      </c>
      <c r="J4019" t="s">
        <v>20686</v>
      </c>
    </row>
    <row r="4020" spans="1:10" x14ac:dyDescent="0.25">
      <c r="A4020" t="s">
        <v>140416</v>
      </c>
      <c r="C4020" t="s">
        <v>273765</v>
      </c>
      <c r="D4020" s="1" t="s">
        <v>273766</v>
      </c>
      <c r="E4020" s="1" t="s">
        <v>273767</v>
      </c>
      <c r="F4020">
        <v>2017</v>
      </c>
      <c r="G4020" t="s">
        <v>273768</v>
      </c>
      <c r="H4020" s="1" t="s">
        <v>273769</v>
      </c>
      <c r="I4020" t="s">
        <v>3177</v>
      </c>
      <c r="J4020" t="s">
        <v>20686</v>
      </c>
    </row>
    <row r="4021" spans="1:10" x14ac:dyDescent="0.25">
      <c r="A4021" t="s">
        <v>273323</v>
      </c>
      <c r="B4021" t="s">
        <v>273324</v>
      </c>
      <c r="D4021" s="1" t="s">
        <v>273325</v>
      </c>
      <c r="E4021" s="1" t="s">
        <v>273326</v>
      </c>
      <c r="F4021">
        <v>2017</v>
      </c>
      <c r="G4021" t="s">
        <v>273327</v>
      </c>
      <c r="H4021" s="1" t="s">
        <v>95013</v>
      </c>
      <c r="I4021" t="s">
        <v>116298</v>
      </c>
      <c r="J4021" t="s">
        <v>20686</v>
      </c>
    </row>
    <row r="4022" spans="1:10" x14ac:dyDescent="0.25">
      <c r="A4022" t="s">
        <v>274706</v>
      </c>
      <c r="C4022" t="s">
        <v>274707</v>
      </c>
      <c r="D4022" s="1" t="s">
        <v>274708</v>
      </c>
      <c r="E4022" s="1" t="s">
        <v>274709</v>
      </c>
      <c r="F4022">
        <v>2017</v>
      </c>
      <c r="G4022" t="s">
        <v>274710</v>
      </c>
      <c r="H4022" s="1" t="s">
        <v>34222</v>
      </c>
      <c r="I4022" t="s">
        <v>34223</v>
      </c>
      <c r="J4022" t="s">
        <v>20686</v>
      </c>
    </row>
    <row r="4023" spans="1:10" x14ac:dyDescent="0.25">
      <c r="A4023" t="s">
        <v>273145</v>
      </c>
      <c r="C4023" t="s">
        <v>273146</v>
      </c>
      <c r="D4023" s="1" t="s">
        <v>273147</v>
      </c>
      <c r="E4023" s="1" t="s">
        <v>273148</v>
      </c>
      <c r="F4023">
        <v>2017</v>
      </c>
      <c r="G4023" t="s">
        <v>273149</v>
      </c>
      <c r="H4023" s="1" t="s">
        <v>273150</v>
      </c>
      <c r="I4023" t="s">
        <v>273151</v>
      </c>
      <c r="J4023" t="s">
        <v>20686</v>
      </c>
    </row>
    <row r="4024" spans="1:10" x14ac:dyDescent="0.25">
      <c r="A4024" t="s">
        <v>272951</v>
      </c>
      <c r="B4024" t="s">
        <v>686180</v>
      </c>
      <c r="C4024" t="s">
        <v>686181</v>
      </c>
      <c r="D4024" s="1" t="s">
        <v>272952</v>
      </c>
      <c r="E4024" s="1" t="s">
        <v>272953</v>
      </c>
      <c r="F4024">
        <v>2017</v>
      </c>
      <c r="G4024" t="s">
        <v>272954</v>
      </c>
      <c r="H4024" s="1" t="s">
        <v>272955</v>
      </c>
      <c r="I4024" t="s">
        <v>272956</v>
      </c>
      <c r="J4024" t="s">
        <v>20686</v>
      </c>
    </row>
    <row r="4025" spans="1:10" x14ac:dyDescent="0.25">
      <c r="A4025" t="s">
        <v>272208</v>
      </c>
      <c r="C4025" t="s">
        <v>118004</v>
      </c>
      <c r="D4025" s="1" t="s">
        <v>272209</v>
      </c>
      <c r="E4025" s="1" t="s">
        <v>272210</v>
      </c>
      <c r="F4025">
        <v>2017</v>
      </c>
      <c r="G4025" t="s">
        <v>272211</v>
      </c>
      <c r="H4025" s="1" t="s">
        <v>13579</v>
      </c>
      <c r="I4025" t="s">
        <v>542</v>
      </c>
      <c r="J4025" t="s">
        <v>20686</v>
      </c>
    </row>
    <row r="4026" spans="1:10" x14ac:dyDescent="0.25">
      <c r="A4026" t="s">
        <v>274470</v>
      </c>
      <c r="C4026" t="s">
        <v>274471</v>
      </c>
      <c r="D4026" s="1" t="s">
        <v>274472</v>
      </c>
      <c r="E4026" s="1" t="s">
        <v>274473</v>
      </c>
      <c r="F4026">
        <v>2017</v>
      </c>
      <c r="G4026" t="s">
        <v>274474</v>
      </c>
      <c r="H4026" s="1" t="s">
        <v>116613</v>
      </c>
      <c r="I4026" t="s">
        <v>117290</v>
      </c>
      <c r="J4026" t="s">
        <v>20686</v>
      </c>
    </row>
    <row r="4027" spans="1:10" x14ac:dyDescent="0.25">
      <c r="A4027" t="s">
        <v>273343</v>
      </c>
      <c r="C4027" t="s">
        <v>273344</v>
      </c>
      <c r="D4027" s="1" t="s">
        <v>273345</v>
      </c>
      <c r="E4027" s="1" t="s">
        <v>273346</v>
      </c>
      <c r="F4027">
        <v>2017</v>
      </c>
      <c r="G4027" t="s">
        <v>273347</v>
      </c>
      <c r="H4027" s="1" t="s">
        <v>273348</v>
      </c>
      <c r="I4027" t="s">
        <v>273349</v>
      </c>
      <c r="J4027" t="s">
        <v>20686</v>
      </c>
    </row>
    <row r="4028" spans="1:10" x14ac:dyDescent="0.25">
      <c r="A4028" t="s">
        <v>275347</v>
      </c>
      <c r="C4028" t="s">
        <v>275348</v>
      </c>
      <c r="D4028" s="1" t="s">
        <v>275349</v>
      </c>
      <c r="E4028" s="1" t="s">
        <v>275350</v>
      </c>
      <c r="F4028">
        <v>2017</v>
      </c>
      <c r="G4028" t="s">
        <v>275351</v>
      </c>
      <c r="H4028" s="1" t="s">
        <v>117928</v>
      </c>
      <c r="I4028" t="s">
        <v>171747</v>
      </c>
      <c r="J4028" t="s">
        <v>20686</v>
      </c>
    </row>
    <row r="4029" spans="1:10" x14ac:dyDescent="0.25">
      <c r="A4029" t="s">
        <v>272532</v>
      </c>
      <c r="C4029" t="s">
        <v>272533</v>
      </c>
      <c r="D4029" s="1" t="s">
        <v>272534</v>
      </c>
      <c r="E4029" s="1" t="s">
        <v>272535</v>
      </c>
      <c r="F4029">
        <v>2017</v>
      </c>
      <c r="G4029" t="s">
        <v>272536</v>
      </c>
      <c r="H4029" s="1" t="s">
        <v>272537</v>
      </c>
      <c r="I4029" t="s">
        <v>28710</v>
      </c>
      <c r="J4029" t="s">
        <v>20686</v>
      </c>
    </row>
    <row r="4030" spans="1:10" x14ac:dyDescent="0.25">
      <c r="A4030" t="s">
        <v>57237</v>
      </c>
      <c r="C4030" t="s">
        <v>273294</v>
      </c>
      <c r="D4030" s="1" t="s">
        <v>273295</v>
      </c>
      <c r="E4030" s="1" t="s">
        <v>273296</v>
      </c>
      <c r="F4030">
        <v>2017</v>
      </c>
      <c r="G4030" t="s">
        <v>273297</v>
      </c>
      <c r="H4030" s="1" t="s">
        <v>4492</v>
      </c>
      <c r="I4030" t="s">
        <v>4493</v>
      </c>
      <c r="J4030" t="s">
        <v>20686</v>
      </c>
    </row>
    <row r="4031" spans="1:10" x14ac:dyDescent="0.25">
      <c r="A4031" t="s">
        <v>272532</v>
      </c>
      <c r="C4031" t="s">
        <v>272533</v>
      </c>
      <c r="D4031" s="1" t="s">
        <v>272538</v>
      </c>
      <c r="E4031" s="1" t="s">
        <v>272539</v>
      </c>
      <c r="F4031">
        <v>2017</v>
      </c>
      <c r="G4031" t="s">
        <v>272540</v>
      </c>
      <c r="H4031" s="1" t="s">
        <v>272537</v>
      </c>
      <c r="I4031" t="s">
        <v>28710</v>
      </c>
      <c r="J4031" t="s">
        <v>20686</v>
      </c>
    </row>
    <row r="4032" spans="1:10" x14ac:dyDescent="0.25">
      <c r="A4032" t="s">
        <v>274800</v>
      </c>
      <c r="B4032" t="s">
        <v>274801</v>
      </c>
      <c r="D4032" s="1" t="s">
        <v>274802</v>
      </c>
      <c r="E4032" s="1" t="s">
        <v>274803</v>
      </c>
      <c r="F4032">
        <v>2017</v>
      </c>
      <c r="G4032" t="s">
        <v>274804</v>
      </c>
      <c r="H4032" s="1" t="s">
        <v>41288</v>
      </c>
      <c r="I4032" t="s">
        <v>23723</v>
      </c>
      <c r="J4032" t="s">
        <v>20686</v>
      </c>
    </row>
    <row r="4033" spans="1:10" x14ac:dyDescent="0.25">
      <c r="A4033" t="s">
        <v>272527</v>
      </c>
      <c r="B4033" t="s">
        <v>120520</v>
      </c>
      <c r="C4033" t="s">
        <v>686182</v>
      </c>
      <c r="D4033" s="1" t="s">
        <v>272528</v>
      </c>
      <c r="E4033" s="1" t="s">
        <v>272529</v>
      </c>
      <c r="F4033">
        <v>2017</v>
      </c>
      <c r="G4033" t="s">
        <v>272530</v>
      </c>
      <c r="H4033" s="1" t="s">
        <v>134301</v>
      </c>
      <c r="I4033" t="s">
        <v>272531</v>
      </c>
      <c r="J4033" t="s">
        <v>20686</v>
      </c>
    </row>
    <row r="4034" spans="1:10" x14ac:dyDescent="0.25">
      <c r="A4034" t="s">
        <v>272386</v>
      </c>
      <c r="C4034" t="s">
        <v>272387</v>
      </c>
      <c r="D4034" s="1" t="s">
        <v>272388</v>
      </c>
      <c r="E4034" s="1" t="s">
        <v>272389</v>
      </c>
      <c r="F4034">
        <v>2017</v>
      </c>
      <c r="G4034" t="s">
        <v>272390</v>
      </c>
      <c r="H4034" s="1" t="s">
        <v>56345</v>
      </c>
      <c r="I4034" t="s">
        <v>21416</v>
      </c>
      <c r="J4034" t="s">
        <v>20686</v>
      </c>
    </row>
    <row r="4035" spans="1:10" x14ac:dyDescent="0.25">
      <c r="A4035" t="s">
        <v>275645</v>
      </c>
      <c r="C4035" t="s">
        <v>275646</v>
      </c>
      <c r="D4035" s="1" t="s">
        <v>275647</v>
      </c>
      <c r="E4035" s="1" t="s">
        <v>275648</v>
      </c>
      <c r="F4035">
        <v>2017</v>
      </c>
      <c r="G4035" t="s">
        <v>275649</v>
      </c>
      <c r="H4035" s="1" t="s">
        <v>22257</v>
      </c>
      <c r="I4035" t="s">
        <v>16132</v>
      </c>
      <c r="J4035" t="s">
        <v>218863</v>
      </c>
    </row>
    <row r="4036" spans="1:10" x14ac:dyDescent="0.25">
      <c r="A4036" t="s">
        <v>276232</v>
      </c>
      <c r="C4036" t="s">
        <v>230315</v>
      </c>
      <c r="D4036" s="1" t="s">
        <v>276233</v>
      </c>
      <c r="E4036" s="1" t="s">
        <v>276234</v>
      </c>
      <c r="F4036">
        <v>2017</v>
      </c>
      <c r="G4036" t="s">
        <v>276235</v>
      </c>
      <c r="H4036" s="1" t="s">
        <v>229879</v>
      </c>
      <c r="I4036" t="s">
        <v>276236</v>
      </c>
      <c r="J4036" t="s">
        <v>218863</v>
      </c>
    </row>
    <row r="4037" spans="1:10" x14ac:dyDescent="0.25">
      <c r="A4037" t="s">
        <v>276997</v>
      </c>
      <c r="B4037" t="s">
        <v>276998</v>
      </c>
      <c r="D4037" s="1" t="s">
        <v>276999</v>
      </c>
      <c r="E4037" s="1" t="s">
        <v>277000</v>
      </c>
      <c r="F4037">
        <v>2017</v>
      </c>
      <c r="G4037" t="s">
        <v>277001</v>
      </c>
      <c r="H4037" s="1" t="s">
        <v>42847</v>
      </c>
      <c r="I4037" t="s">
        <v>39766</v>
      </c>
      <c r="J4037" t="s">
        <v>218863</v>
      </c>
    </row>
    <row r="4038" spans="1:10" x14ac:dyDescent="0.25">
      <c r="A4038" t="s">
        <v>58712</v>
      </c>
      <c r="C4038" t="s">
        <v>58713</v>
      </c>
      <c r="D4038" s="1" t="s">
        <v>277491</v>
      </c>
      <c r="E4038" s="1" t="s">
        <v>277492</v>
      </c>
      <c r="F4038">
        <v>2017</v>
      </c>
      <c r="G4038" t="s">
        <v>277493</v>
      </c>
      <c r="H4038" s="1" t="s">
        <v>16199</v>
      </c>
      <c r="I4038" t="s">
        <v>58717</v>
      </c>
      <c r="J4038" t="s">
        <v>218863</v>
      </c>
    </row>
    <row r="4039" spans="1:10" x14ac:dyDescent="0.25">
      <c r="A4039" t="s">
        <v>275788</v>
      </c>
      <c r="C4039" t="s">
        <v>275789</v>
      </c>
      <c r="D4039" s="1" t="s">
        <v>275790</v>
      </c>
      <c r="E4039" s="1" t="s">
        <v>275791</v>
      </c>
      <c r="F4039">
        <v>2017</v>
      </c>
      <c r="G4039" t="s">
        <v>275792</v>
      </c>
      <c r="H4039" s="1" t="s">
        <v>40413</v>
      </c>
      <c r="I4039" t="s">
        <v>39477</v>
      </c>
      <c r="J4039" t="s">
        <v>218863</v>
      </c>
    </row>
    <row r="4040" spans="1:10" x14ac:dyDescent="0.25">
      <c r="A4040" t="s">
        <v>276693</v>
      </c>
      <c r="B4040" t="s">
        <v>276694</v>
      </c>
      <c r="D4040" s="1" t="s">
        <v>276695</v>
      </c>
      <c r="E4040" s="1" t="s">
        <v>276696</v>
      </c>
      <c r="F4040">
        <v>2017</v>
      </c>
      <c r="G4040" t="s">
        <v>276697</v>
      </c>
      <c r="H4040" s="1" t="s">
        <v>138260</v>
      </c>
      <c r="I4040" t="s">
        <v>275947</v>
      </c>
      <c r="J4040" t="s">
        <v>218863</v>
      </c>
    </row>
    <row r="4041" spans="1:10" x14ac:dyDescent="0.25">
      <c r="A4041" t="s">
        <v>275976</v>
      </c>
      <c r="C4041" t="s">
        <v>144026</v>
      </c>
      <c r="D4041" s="1" t="s">
        <v>275977</v>
      </c>
      <c r="E4041" s="1" t="s">
        <v>275978</v>
      </c>
      <c r="F4041">
        <v>2017</v>
      </c>
      <c r="G4041" t="s">
        <v>275979</v>
      </c>
      <c r="H4041" s="1" t="s">
        <v>875</v>
      </c>
      <c r="I4041" t="s">
        <v>3984</v>
      </c>
      <c r="J4041" t="s">
        <v>218863</v>
      </c>
    </row>
    <row r="4042" spans="1:10" x14ac:dyDescent="0.25">
      <c r="A4042" t="s">
        <v>276785</v>
      </c>
      <c r="C4042" t="s">
        <v>276786</v>
      </c>
      <c r="D4042" s="1" t="s">
        <v>276787</v>
      </c>
      <c r="E4042" s="1" t="s">
        <v>276788</v>
      </c>
      <c r="F4042">
        <v>2017</v>
      </c>
      <c r="G4042" t="s">
        <v>276789</v>
      </c>
      <c r="H4042" s="1" t="s">
        <v>42847</v>
      </c>
      <c r="I4042" t="s">
        <v>173612</v>
      </c>
      <c r="J4042" t="s">
        <v>218863</v>
      </c>
    </row>
    <row r="4043" spans="1:10" x14ac:dyDescent="0.25">
      <c r="A4043" t="s">
        <v>276877</v>
      </c>
      <c r="B4043" t="s">
        <v>276878</v>
      </c>
      <c r="D4043" s="1" t="s">
        <v>276879</v>
      </c>
      <c r="E4043" s="1" t="s">
        <v>276880</v>
      </c>
      <c r="F4043">
        <v>2017</v>
      </c>
      <c r="G4043" t="s">
        <v>276881</v>
      </c>
      <c r="H4043" s="1" t="s">
        <v>40413</v>
      </c>
      <c r="I4043" t="s">
        <v>39477</v>
      </c>
      <c r="J4043" t="s">
        <v>218863</v>
      </c>
    </row>
    <row r="4044" spans="1:10" x14ac:dyDescent="0.25">
      <c r="A4044" t="s">
        <v>276511</v>
      </c>
      <c r="B4044" t="s">
        <v>143433</v>
      </c>
      <c r="C4044" t="s">
        <v>175479</v>
      </c>
      <c r="D4044" s="1" t="s">
        <v>276512</v>
      </c>
      <c r="E4044" s="1" t="s">
        <v>276513</v>
      </c>
      <c r="F4044">
        <v>2017</v>
      </c>
      <c r="G4044" t="s">
        <v>276514</v>
      </c>
      <c r="H4044" s="1" t="s">
        <v>276515</v>
      </c>
      <c r="I4044" t="s">
        <v>241098</v>
      </c>
      <c r="J4044" t="s">
        <v>218863</v>
      </c>
    </row>
    <row r="4045" spans="1:10" x14ac:dyDescent="0.25">
      <c r="A4045" t="s">
        <v>275917</v>
      </c>
      <c r="C4045" t="s">
        <v>275918</v>
      </c>
      <c r="D4045" s="1" t="s">
        <v>275919</v>
      </c>
      <c r="E4045" s="1" t="s">
        <v>275920</v>
      </c>
      <c r="F4045">
        <v>2017</v>
      </c>
      <c r="G4045" t="s">
        <v>275921</v>
      </c>
      <c r="H4045" s="1" t="s">
        <v>40413</v>
      </c>
      <c r="I4045" t="s">
        <v>275922</v>
      </c>
      <c r="J4045" t="s">
        <v>218863</v>
      </c>
    </row>
    <row r="4046" spans="1:10" x14ac:dyDescent="0.25">
      <c r="A4046" t="s">
        <v>276547</v>
      </c>
      <c r="C4046" t="s">
        <v>173783</v>
      </c>
      <c r="D4046" s="1" t="s">
        <v>276548</v>
      </c>
      <c r="E4046" s="1" t="s">
        <v>276549</v>
      </c>
      <c r="F4046">
        <v>2017</v>
      </c>
      <c r="G4046" t="s">
        <v>276550</v>
      </c>
      <c r="H4046" s="1" t="s">
        <v>17414</v>
      </c>
      <c r="I4046" t="s">
        <v>2541</v>
      </c>
      <c r="J4046" t="s">
        <v>218863</v>
      </c>
    </row>
    <row r="4047" spans="1:10" x14ac:dyDescent="0.25">
      <c r="A4047" t="s">
        <v>276170</v>
      </c>
      <c r="B4047" t="s">
        <v>686183</v>
      </c>
      <c r="C4047" t="s">
        <v>686184</v>
      </c>
      <c r="D4047" s="1" t="s">
        <v>276171</v>
      </c>
      <c r="E4047" s="1" t="s">
        <v>276172</v>
      </c>
      <c r="F4047">
        <v>2017</v>
      </c>
      <c r="G4047" t="s">
        <v>276173</v>
      </c>
      <c r="H4047" s="1" t="s">
        <v>85032</v>
      </c>
      <c r="I4047" t="s">
        <v>18235</v>
      </c>
      <c r="J4047" t="s">
        <v>218863</v>
      </c>
    </row>
    <row r="4048" spans="1:10" x14ac:dyDescent="0.25">
      <c r="A4048" t="s">
        <v>277625</v>
      </c>
      <c r="C4048" t="s">
        <v>277626</v>
      </c>
      <c r="D4048" s="1" t="s">
        <v>277627</v>
      </c>
      <c r="E4048" s="1" t="s">
        <v>277628</v>
      </c>
      <c r="F4048">
        <v>2017</v>
      </c>
      <c r="G4048" t="s">
        <v>277629</v>
      </c>
      <c r="H4048" s="1" t="s">
        <v>173809</v>
      </c>
      <c r="I4048" t="s">
        <v>173810</v>
      </c>
      <c r="J4048" t="s">
        <v>218863</v>
      </c>
    </row>
    <row r="4049" spans="1:10" x14ac:dyDescent="0.25">
      <c r="A4049" t="s">
        <v>275953</v>
      </c>
      <c r="B4049" t="s">
        <v>275954</v>
      </c>
      <c r="D4049" s="1" t="s">
        <v>275955</v>
      </c>
      <c r="E4049" s="1" t="s">
        <v>275956</v>
      </c>
      <c r="F4049">
        <v>2017</v>
      </c>
      <c r="G4049" t="s">
        <v>275957</v>
      </c>
      <c r="H4049" s="1" t="s">
        <v>195611</v>
      </c>
      <c r="I4049" t="s">
        <v>275958</v>
      </c>
      <c r="J4049" t="s">
        <v>218863</v>
      </c>
    </row>
    <row r="4050" spans="1:10" x14ac:dyDescent="0.25">
      <c r="A4050" t="s">
        <v>276806</v>
      </c>
      <c r="B4050" t="s">
        <v>686185</v>
      </c>
      <c r="C4050" t="s">
        <v>686186</v>
      </c>
      <c r="D4050" s="1" t="s">
        <v>276807</v>
      </c>
      <c r="E4050" s="1" t="s">
        <v>276808</v>
      </c>
      <c r="F4050">
        <v>2017</v>
      </c>
      <c r="G4050" t="s">
        <v>276809</v>
      </c>
      <c r="H4050" s="1" t="s">
        <v>276810</v>
      </c>
      <c r="I4050" t="s">
        <v>276811</v>
      </c>
      <c r="J4050" t="s">
        <v>218863</v>
      </c>
    </row>
    <row r="4051" spans="1:10" x14ac:dyDescent="0.25">
      <c r="A4051" t="s">
        <v>276078</v>
      </c>
      <c r="B4051" t="s">
        <v>276079</v>
      </c>
      <c r="D4051" s="1" t="s">
        <v>276080</v>
      </c>
      <c r="E4051" s="1" t="s">
        <v>276081</v>
      </c>
      <c r="F4051">
        <v>2017</v>
      </c>
      <c r="G4051" t="s">
        <v>276082</v>
      </c>
      <c r="H4051" s="1" t="s">
        <v>276083</v>
      </c>
      <c r="I4051" t="s">
        <v>276084</v>
      </c>
      <c r="J4051" t="s">
        <v>218863</v>
      </c>
    </row>
    <row r="4052" spans="1:10" x14ac:dyDescent="0.25">
      <c r="A4052" t="s">
        <v>277122</v>
      </c>
      <c r="B4052" t="s">
        <v>277123</v>
      </c>
      <c r="D4052" s="1" t="s">
        <v>277124</v>
      </c>
      <c r="E4052" s="1" t="s">
        <v>277125</v>
      </c>
      <c r="F4052">
        <v>2017</v>
      </c>
      <c r="G4052" t="s">
        <v>277126</v>
      </c>
      <c r="H4052" s="1" t="s">
        <v>4814</v>
      </c>
      <c r="I4052" t="s">
        <v>12482</v>
      </c>
      <c r="J4052" t="s">
        <v>218863</v>
      </c>
    </row>
    <row r="4053" spans="1:10" x14ac:dyDescent="0.25">
      <c r="A4053" t="s">
        <v>275821</v>
      </c>
      <c r="C4053" t="s">
        <v>275822</v>
      </c>
      <c r="D4053" s="1" t="s">
        <v>275823</v>
      </c>
      <c r="E4053" s="1" t="s">
        <v>275824</v>
      </c>
      <c r="F4053">
        <v>2017</v>
      </c>
      <c r="G4053" t="s">
        <v>275825</v>
      </c>
      <c r="H4053" s="1" t="s">
        <v>1617</v>
      </c>
      <c r="I4053" t="s">
        <v>674</v>
      </c>
      <c r="J4053" t="s">
        <v>218863</v>
      </c>
    </row>
    <row r="4054" spans="1:10" x14ac:dyDescent="0.25">
      <c r="A4054" t="s">
        <v>277668</v>
      </c>
      <c r="B4054" t="s">
        <v>686187</v>
      </c>
      <c r="C4054" t="s">
        <v>686188</v>
      </c>
      <c r="D4054" s="1" t="s">
        <v>277669</v>
      </c>
      <c r="E4054" s="1" t="s">
        <v>277670</v>
      </c>
      <c r="F4054">
        <v>2017</v>
      </c>
      <c r="G4054" t="s">
        <v>277671</v>
      </c>
      <c r="H4054" s="1" t="s">
        <v>24364</v>
      </c>
      <c r="I4054" t="s">
        <v>17973</v>
      </c>
      <c r="J4054" t="s">
        <v>218863</v>
      </c>
    </row>
    <row r="4055" spans="1:10" x14ac:dyDescent="0.25">
      <c r="A4055" t="s">
        <v>275980</v>
      </c>
      <c r="B4055" t="s">
        <v>39349</v>
      </c>
      <c r="D4055" s="1" t="s">
        <v>275981</v>
      </c>
      <c r="E4055" s="1" t="s">
        <v>275982</v>
      </c>
      <c r="F4055">
        <v>2017</v>
      </c>
      <c r="G4055" t="s">
        <v>275983</v>
      </c>
      <c r="H4055" s="1" t="s">
        <v>157125</v>
      </c>
      <c r="I4055" t="s">
        <v>275984</v>
      </c>
      <c r="J4055" t="s">
        <v>218863</v>
      </c>
    </row>
    <row r="4056" spans="1:10" x14ac:dyDescent="0.25">
      <c r="A4056" t="s">
        <v>277047</v>
      </c>
      <c r="C4056" t="s">
        <v>174263</v>
      </c>
      <c r="D4056" s="1" t="s">
        <v>277048</v>
      </c>
      <c r="E4056" s="1" t="s">
        <v>277049</v>
      </c>
      <c r="F4056">
        <v>2017</v>
      </c>
      <c r="G4056" t="s">
        <v>277050</v>
      </c>
      <c r="H4056" s="1" t="s">
        <v>19042</v>
      </c>
      <c r="I4056" t="s">
        <v>277051</v>
      </c>
      <c r="J4056" t="s">
        <v>218863</v>
      </c>
    </row>
    <row r="4057" spans="1:10" x14ac:dyDescent="0.25">
      <c r="A4057" t="s">
        <v>276812</v>
      </c>
      <c r="C4057" t="s">
        <v>229848</v>
      </c>
      <c r="D4057" s="1" t="s">
        <v>276813</v>
      </c>
      <c r="E4057" s="1" t="s">
        <v>276814</v>
      </c>
      <c r="F4057">
        <v>2017</v>
      </c>
      <c r="G4057" t="s">
        <v>276815</v>
      </c>
      <c r="H4057" s="1" t="s">
        <v>40291</v>
      </c>
      <c r="I4057" t="s">
        <v>68567</v>
      </c>
      <c r="J4057" t="s">
        <v>218863</v>
      </c>
    </row>
    <row r="4058" spans="1:10" x14ac:dyDescent="0.25">
      <c r="A4058" t="s">
        <v>277152</v>
      </c>
      <c r="C4058" t="s">
        <v>277153</v>
      </c>
      <c r="D4058" s="1" t="s">
        <v>277154</v>
      </c>
      <c r="E4058" s="1" t="s">
        <v>277155</v>
      </c>
      <c r="F4058">
        <v>2017</v>
      </c>
      <c r="G4058" t="s">
        <v>277156</v>
      </c>
      <c r="H4058" s="1" t="s">
        <v>277157</v>
      </c>
      <c r="I4058" t="s">
        <v>277158</v>
      </c>
      <c r="J4058" t="s">
        <v>218863</v>
      </c>
    </row>
    <row r="4059" spans="1:10" x14ac:dyDescent="0.25">
      <c r="A4059" t="s">
        <v>277189</v>
      </c>
      <c r="B4059" t="s">
        <v>277190</v>
      </c>
      <c r="D4059" s="1" t="s">
        <v>277191</v>
      </c>
      <c r="E4059" s="1" t="s">
        <v>277192</v>
      </c>
      <c r="F4059">
        <v>2017</v>
      </c>
      <c r="G4059" t="s">
        <v>277193</v>
      </c>
      <c r="H4059" s="1" t="s">
        <v>22600</v>
      </c>
      <c r="I4059" t="s">
        <v>28153</v>
      </c>
      <c r="J4059" t="s">
        <v>218863</v>
      </c>
    </row>
    <row r="4060" spans="1:10" x14ac:dyDescent="0.25">
      <c r="A4060" t="s">
        <v>275773</v>
      </c>
      <c r="B4060" t="s">
        <v>685630</v>
      </c>
      <c r="C4060" t="s">
        <v>234132</v>
      </c>
      <c r="D4060" s="1" t="s">
        <v>275774</v>
      </c>
      <c r="E4060" s="1" t="s">
        <v>275775</v>
      </c>
      <c r="F4060">
        <v>2017</v>
      </c>
      <c r="G4060" t="s">
        <v>275776</v>
      </c>
      <c r="H4060" s="1" t="s">
        <v>275777</v>
      </c>
      <c r="I4060" t="s">
        <v>119294</v>
      </c>
      <c r="J4060" t="s">
        <v>218863</v>
      </c>
    </row>
    <row r="4061" spans="1:10" x14ac:dyDescent="0.25">
      <c r="A4061" t="s">
        <v>276628</v>
      </c>
      <c r="C4061" t="s">
        <v>276629</v>
      </c>
      <c r="D4061" s="1" t="s">
        <v>276630</v>
      </c>
      <c r="E4061" s="1" t="s">
        <v>276631</v>
      </c>
      <c r="F4061">
        <v>2017</v>
      </c>
      <c r="G4061" t="s">
        <v>276632</v>
      </c>
      <c r="H4061" s="1" t="s">
        <v>57841</v>
      </c>
      <c r="I4061" t="s">
        <v>57842</v>
      </c>
      <c r="J4061" t="s">
        <v>218863</v>
      </c>
    </row>
    <row r="4062" spans="1:10" x14ac:dyDescent="0.25">
      <c r="A4062" t="s">
        <v>275650</v>
      </c>
      <c r="B4062" t="s">
        <v>275651</v>
      </c>
      <c r="D4062" s="1" t="s">
        <v>275652</v>
      </c>
      <c r="E4062" s="1" t="s">
        <v>275653</v>
      </c>
      <c r="F4062">
        <v>2017</v>
      </c>
      <c r="G4062" t="s">
        <v>275654</v>
      </c>
      <c r="H4062" s="1" t="s">
        <v>22712</v>
      </c>
      <c r="I4062" t="s">
        <v>2795</v>
      </c>
      <c r="J4062" t="s">
        <v>218863</v>
      </c>
    </row>
    <row r="4063" spans="1:10" x14ac:dyDescent="0.25">
      <c r="A4063" t="s">
        <v>276816</v>
      </c>
      <c r="B4063" t="s">
        <v>686189</v>
      </c>
      <c r="C4063" t="s">
        <v>686190</v>
      </c>
      <c r="D4063" s="1" t="s">
        <v>276817</v>
      </c>
      <c r="E4063" s="1" t="s">
        <v>276818</v>
      </c>
      <c r="F4063">
        <v>2017</v>
      </c>
      <c r="G4063" t="s">
        <v>276819</v>
      </c>
      <c r="H4063" s="1" t="s">
        <v>276820</v>
      </c>
      <c r="I4063" t="s">
        <v>276821</v>
      </c>
      <c r="J4063" t="s">
        <v>218863</v>
      </c>
    </row>
    <row r="4064" spans="1:10" x14ac:dyDescent="0.25">
      <c r="A4064" t="s">
        <v>277533</v>
      </c>
      <c r="B4064" t="s">
        <v>277534</v>
      </c>
      <c r="D4064" s="1" t="s">
        <v>277535</v>
      </c>
      <c r="E4064" s="1" t="s">
        <v>277536</v>
      </c>
      <c r="F4064">
        <v>2017</v>
      </c>
      <c r="G4064" t="s">
        <v>277537</v>
      </c>
      <c r="H4064" s="1" t="s">
        <v>277538</v>
      </c>
      <c r="I4064" t="s">
        <v>175035</v>
      </c>
      <c r="J4064" t="s">
        <v>218863</v>
      </c>
    </row>
    <row r="4065" spans="1:10" x14ac:dyDescent="0.25">
      <c r="A4065" t="s">
        <v>276891</v>
      </c>
      <c r="B4065" t="s">
        <v>686191</v>
      </c>
      <c r="C4065" t="s">
        <v>686192</v>
      </c>
      <c r="D4065" s="1" t="s">
        <v>276892</v>
      </c>
      <c r="E4065" s="1" t="s">
        <v>276893</v>
      </c>
      <c r="F4065">
        <v>2017</v>
      </c>
      <c r="G4065" t="s">
        <v>276894</v>
      </c>
      <c r="H4065" s="1" t="s">
        <v>39973</v>
      </c>
      <c r="I4065" t="s">
        <v>22614</v>
      </c>
      <c r="J4065" t="s">
        <v>218863</v>
      </c>
    </row>
    <row r="4066" spans="1:10" x14ac:dyDescent="0.25">
      <c r="A4066" t="s">
        <v>121658</v>
      </c>
      <c r="C4066" t="s">
        <v>121659</v>
      </c>
      <c r="D4066" s="1" t="s">
        <v>275738</v>
      </c>
      <c r="E4066" s="1" t="s">
        <v>275739</v>
      </c>
      <c r="F4066">
        <v>2017</v>
      </c>
      <c r="G4066" t="s">
        <v>275740</v>
      </c>
      <c r="H4066" s="1" t="s">
        <v>16865</v>
      </c>
      <c r="I4066" t="s">
        <v>2567</v>
      </c>
      <c r="J4066" t="s">
        <v>218863</v>
      </c>
    </row>
    <row r="4067" spans="1:10" x14ac:dyDescent="0.25">
      <c r="A4067" t="s">
        <v>275599</v>
      </c>
      <c r="C4067" t="s">
        <v>275600</v>
      </c>
      <c r="D4067" s="1" t="s">
        <v>275601</v>
      </c>
      <c r="E4067" s="1" t="s">
        <v>275602</v>
      </c>
      <c r="F4067">
        <v>2017</v>
      </c>
      <c r="G4067" t="s">
        <v>275603</v>
      </c>
      <c r="H4067" s="1" t="s">
        <v>5813</v>
      </c>
      <c r="I4067" t="s">
        <v>16917</v>
      </c>
      <c r="J4067" t="s">
        <v>218863</v>
      </c>
    </row>
    <row r="4068" spans="1:10" x14ac:dyDescent="0.25">
      <c r="A4068" t="s">
        <v>276419</v>
      </c>
      <c r="C4068" t="s">
        <v>276420</v>
      </c>
      <c r="D4068" s="1" t="s">
        <v>276421</v>
      </c>
      <c r="E4068" s="1" t="s">
        <v>276422</v>
      </c>
      <c r="F4068">
        <v>2017</v>
      </c>
      <c r="G4068" t="s">
        <v>276423</v>
      </c>
      <c r="H4068" s="1" t="s">
        <v>23249</v>
      </c>
      <c r="I4068" t="s">
        <v>23250</v>
      </c>
      <c r="J4068" t="s">
        <v>218863</v>
      </c>
    </row>
    <row r="4069" spans="1:10" x14ac:dyDescent="0.25">
      <c r="A4069" t="s">
        <v>277056</v>
      </c>
      <c r="B4069" t="s">
        <v>277057</v>
      </c>
      <c r="D4069" s="1" t="s">
        <v>277058</v>
      </c>
      <c r="E4069" s="1" t="s">
        <v>277059</v>
      </c>
      <c r="F4069">
        <v>2017</v>
      </c>
      <c r="G4069" t="s">
        <v>277060</v>
      </c>
      <c r="H4069" s="1" t="s">
        <v>3197</v>
      </c>
      <c r="I4069" t="s">
        <v>63948</v>
      </c>
      <c r="J4069" t="s">
        <v>218863</v>
      </c>
    </row>
    <row r="4070" spans="1:10" x14ac:dyDescent="0.25">
      <c r="A4070" t="s">
        <v>277147</v>
      </c>
      <c r="B4070" t="s">
        <v>277148</v>
      </c>
      <c r="D4070" s="1" t="s">
        <v>277149</v>
      </c>
      <c r="E4070" s="1" t="s">
        <v>277150</v>
      </c>
      <c r="F4070">
        <v>2017</v>
      </c>
      <c r="G4070" t="s">
        <v>277151</v>
      </c>
      <c r="H4070" s="1" t="s">
        <v>5126</v>
      </c>
      <c r="I4070" t="s">
        <v>18783</v>
      </c>
      <c r="J4070" t="s">
        <v>218863</v>
      </c>
    </row>
    <row r="4071" spans="1:10" x14ac:dyDescent="0.25">
      <c r="A4071" t="s">
        <v>97454</v>
      </c>
      <c r="B4071" t="s">
        <v>97455</v>
      </c>
      <c r="D4071" s="1" t="s">
        <v>277539</v>
      </c>
      <c r="E4071" s="1" t="s">
        <v>277540</v>
      </c>
      <c r="F4071">
        <v>2017</v>
      </c>
      <c r="G4071" t="s">
        <v>277541</v>
      </c>
      <c r="H4071" s="1" t="s">
        <v>22600</v>
      </c>
      <c r="I4071" t="s">
        <v>22601</v>
      </c>
      <c r="J4071" t="s">
        <v>218863</v>
      </c>
    </row>
    <row r="4072" spans="1:10" x14ac:dyDescent="0.25">
      <c r="A4072" t="s">
        <v>276467</v>
      </c>
      <c r="C4072" t="s">
        <v>276468</v>
      </c>
      <c r="D4072" s="1" t="s">
        <v>276469</v>
      </c>
      <c r="E4072" s="1" t="s">
        <v>276470</v>
      </c>
      <c r="F4072">
        <v>2017</v>
      </c>
      <c r="G4072" t="s">
        <v>276471</v>
      </c>
      <c r="H4072" s="1" t="s">
        <v>25422</v>
      </c>
      <c r="I4072" t="s">
        <v>25098</v>
      </c>
      <c r="J4072" t="s">
        <v>218863</v>
      </c>
    </row>
    <row r="4073" spans="1:10" x14ac:dyDescent="0.25">
      <c r="A4073" t="s">
        <v>142265</v>
      </c>
      <c r="C4073" t="s">
        <v>275856</v>
      </c>
      <c r="D4073" s="1" t="s">
        <v>275857</v>
      </c>
      <c r="E4073" s="1" t="s">
        <v>275858</v>
      </c>
      <c r="F4073">
        <v>2017</v>
      </c>
      <c r="G4073" t="s">
        <v>275859</v>
      </c>
      <c r="H4073" s="1" t="s">
        <v>230053</v>
      </c>
      <c r="I4073" t="s">
        <v>16089</v>
      </c>
      <c r="J4073" t="s">
        <v>218863</v>
      </c>
    </row>
    <row r="4074" spans="1:10" x14ac:dyDescent="0.25">
      <c r="A4074" t="s">
        <v>275552</v>
      </c>
      <c r="C4074" t="s">
        <v>275553</v>
      </c>
      <c r="D4074" s="1" t="s">
        <v>275554</v>
      </c>
      <c r="E4074" s="1" t="s">
        <v>275555</v>
      </c>
      <c r="F4074">
        <v>2017</v>
      </c>
      <c r="G4074" t="s">
        <v>275556</v>
      </c>
      <c r="H4074" s="1" t="s">
        <v>275557</v>
      </c>
      <c r="I4074" t="s">
        <v>275558</v>
      </c>
      <c r="J4074" t="s">
        <v>218863</v>
      </c>
    </row>
    <row r="4075" spans="1:10" x14ac:dyDescent="0.25">
      <c r="A4075" t="s">
        <v>278248</v>
      </c>
      <c r="C4075" t="s">
        <v>278237</v>
      </c>
      <c r="D4075" s="1" t="s">
        <v>278249</v>
      </c>
      <c r="E4075" s="1" t="s">
        <v>278250</v>
      </c>
      <c r="F4075">
        <v>2017</v>
      </c>
      <c r="G4075" t="s">
        <v>278251</v>
      </c>
      <c r="H4075" s="1" t="s">
        <v>776</v>
      </c>
      <c r="I4075" t="s">
        <v>232583</v>
      </c>
      <c r="J4075" t="s">
        <v>23457</v>
      </c>
    </row>
    <row r="4076" spans="1:10" x14ac:dyDescent="0.25">
      <c r="A4076" t="s">
        <v>278188</v>
      </c>
      <c r="C4076" t="s">
        <v>278189</v>
      </c>
      <c r="D4076" s="1" t="s">
        <v>278190</v>
      </c>
      <c r="E4076" s="1" t="s">
        <v>278191</v>
      </c>
      <c r="F4076">
        <v>2017</v>
      </c>
      <c r="G4076" t="s">
        <v>278192</v>
      </c>
      <c r="H4076" s="1" t="s">
        <v>319</v>
      </c>
      <c r="I4076" t="s">
        <v>23723</v>
      </c>
      <c r="J4076" t="s">
        <v>23457</v>
      </c>
    </row>
    <row r="4077" spans="1:10" x14ac:dyDescent="0.25">
      <c r="A4077" t="s">
        <v>277983</v>
      </c>
      <c r="C4077" t="s">
        <v>277984</v>
      </c>
      <c r="D4077" s="1" t="s">
        <v>277985</v>
      </c>
      <c r="E4077" s="1" t="s">
        <v>277986</v>
      </c>
      <c r="F4077">
        <v>2017</v>
      </c>
      <c r="G4077" t="s">
        <v>277987</v>
      </c>
      <c r="H4077" s="1" t="s">
        <v>16370</v>
      </c>
      <c r="I4077" t="s">
        <v>9003</v>
      </c>
      <c r="J4077" t="s">
        <v>23457</v>
      </c>
    </row>
    <row r="4078" spans="1:10" x14ac:dyDescent="0.25">
      <c r="A4078" t="s">
        <v>278709</v>
      </c>
      <c r="C4078" t="s">
        <v>278710</v>
      </c>
      <c r="D4078" s="1" t="s">
        <v>278711</v>
      </c>
      <c r="E4078" s="1" t="s">
        <v>278712</v>
      </c>
      <c r="F4078">
        <v>2017</v>
      </c>
      <c r="G4078" t="s">
        <v>278713</v>
      </c>
      <c r="H4078" s="1" t="s">
        <v>229233</v>
      </c>
      <c r="I4078" t="s">
        <v>278714</v>
      </c>
      <c r="J4078" t="s">
        <v>23457</v>
      </c>
    </row>
    <row r="4079" spans="1:10" x14ac:dyDescent="0.25">
      <c r="A4079" t="s">
        <v>278281</v>
      </c>
      <c r="C4079" t="s">
        <v>278282</v>
      </c>
      <c r="D4079" s="1" t="s">
        <v>278283</v>
      </c>
      <c r="E4079" s="1" t="s">
        <v>278284</v>
      </c>
      <c r="F4079">
        <v>2017</v>
      </c>
      <c r="G4079" t="s">
        <v>278285</v>
      </c>
      <c r="H4079" s="1" t="s">
        <v>278286</v>
      </c>
      <c r="I4079" t="s">
        <v>278287</v>
      </c>
      <c r="J4079" t="s">
        <v>23457</v>
      </c>
    </row>
    <row r="4080" spans="1:10" x14ac:dyDescent="0.25">
      <c r="A4080" t="s">
        <v>278288</v>
      </c>
      <c r="C4080" t="s">
        <v>278282</v>
      </c>
      <c r="D4080" s="1" t="s">
        <v>278289</v>
      </c>
      <c r="E4080" s="1" t="s">
        <v>278290</v>
      </c>
      <c r="F4080">
        <v>2017</v>
      </c>
      <c r="G4080" t="s">
        <v>278291</v>
      </c>
      <c r="H4080" s="1" t="s">
        <v>278292</v>
      </c>
      <c r="I4080" t="s">
        <v>278287</v>
      </c>
      <c r="J4080" t="s">
        <v>23457</v>
      </c>
    </row>
    <row r="4081" spans="1:10" x14ac:dyDescent="0.25">
      <c r="A4081" t="s">
        <v>278017</v>
      </c>
      <c r="B4081" t="s">
        <v>686193</v>
      </c>
      <c r="C4081" t="s">
        <v>144489</v>
      </c>
      <c r="D4081" s="1" t="s">
        <v>278018</v>
      </c>
      <c r="E4081" s="1" t="s">
        <v>278019</v>
      </c>
      <c r="F4081">
        <v>2017</v>
      </c>
      <c r="G4081" t="s">
        <v>278020</v>
      </c>
      <c r="H4081" s="1" t="s">
        <v>15990</v>
      </c>
      <c r="I4081" t="s">
        <v>15991</v>
      </c>
      <c r="J4081" t="s">
        <v>23457</v>
      </c>
    </row>
    <row r="4082" spans="1:10" x14ac:dyDescent="0.25">
      <c r="A4082" t="s">
        <v>277885</v>
      </c>
      <c r="C4082" t="s">
        <v>277886</v>
      </c>
      <c r="D4082" s="1" t="s">
        <v>277887</v>
      </c>
      <c r="E4082" s="1" t="s">
        <v>277888</v>
      </c>
      <c r="F4082">
        <v>2017</v>
      </c>
      <c r="G4082" t="s">
        <v>277889</v>
      </c>
      <c r="H4082" s="1" t="s">
        <v>1088</v>
      </c>
      <c r="I4082" t="s">
        <v>1089</v>
      </c>
      <c r="J4082" t="s">
        <v>23457</v>
      </c>
    </row>
    <row r="4083" spans="1:10" x14ac:dyDescent="0.25">
      <c r="A4083" t="s">
        <v>277992</v>
      </c>
      <c r="C4083" t="s">
        <v>277993</v>
      </c>
      <c r="D4083" s="1" t="s">
        <v>277994</v>
      </c>
      <c r="E4083" s="1" t="s">
        <v>277995</v>
      </c>
      <c r="F4083">
        <v>2017</v>
      </c>
      <c r="G4083" t="s">
        <v>277996</v>
      </c>
      <c r="H4083" s="1" t="s">
        <v>277997</v>
      </c>
      <c r="I4083" t="s">
        <v>84911</v>
      </c>
      <c r="J4083" t="s">
        <v>23457</v>
      </c>
    </row>
    <row r="4084" spans="1:10" x14ac:dyDescent="0.25">
      <c r="A4084" t="s">
        <v>278751</v>
      </c>
      <c r="B4084" t="s">
        <v>278752</v>
      </c>
      <c r="D4084" s="1" t="s">
        <v>278753</v>
      </c>
      <c r="E4084" s="1" t="s">
        <v>278754</v>
      </c>
      <c r="F4084">
        <v>2017</v>
      </c>
      <c r="G4084" t="s">
        <v>278755</v>
      </c>
      <c r="H4084" s="1" t="s">
        <v>10768</v>
      </c>
      <c r="I4084" t="s">
        <v>278756</v>
      </c>
      <c r="J4084" t="s">
        <v>23457</v>
      </c>
    </row>
    <row r="4085" spans="1:10" x14ac:dyDescent="0.25">
      <c r="A4085" t="s">
        <v>277694</v>
      </c>
      <c r="B4085" t="s">
        <v>98404</v>
      </c>
      <c r="C4085" t="s">
        <v>686194</v>
      </c>
      <c r="D4085" s="1" t="s">
        <v>277695</v>
      </c>
      <c r="E4085" s="1" t="s">
        <v>277696</v>
      </c>
      <c r="F4085">
        <v>2017</v>
      </c>
      <c r="G4085" t="s">
        <v>277697</v>
      </c>
      <c r="H4085" s="1" t="s">
        <v>14033</v>
      </c>
      <c r="I4085" t="s">
        <v>16132</v>
      </c>
      <c r="J4085" t="s">
        <v>23457</v>
      </c>
    </row>
    <row r="4086" spans="1:10" x14ac:dyDescent="0.25">
      <c r="A4086" t="s">
        <v>278324</v>
      </c>
      <c r="B4086" t="s">
        <v>462464</v>
      </c>
      <c r="C4086" t="s">
        <v>686195</v>
      </c>
      <c r="D4086" s="1" t="s">
        <v>278325</v>
      </c>
      <c r="E4086" s="1" t="s">
        <v>278326</v>
      </c>
      <c r="F4086">
        <v>2017</v>
      </c>
      <c r="G4086" t="s">
        <v>278327</v>
      </c>
      <c r="H4086" s="1" t="s">
        <v>85193</v>
      </c>
      <c r="I4086" t="s">
        <v>8962</v>
      </c>
      <c r="J4086" t="s">
        <v>23457</v>
      </c>
    </row>
    <row r="4087" spans="1:10" x14ac:dyDescent="0.25">
      <c r="A4087" t="s">
        <v>278841</v>
      </c>
      <c r="C4087" t="s">
        <v>278842</v>
      </c>
      <c r="D4087" s="1" t="s">
        <v>278843</v>
      </c>
      <c r="E4087" s="1" t="s">
        <v>278844</v>
      </c>
      <c r="F4087">
        <v>2017</v>
      </c>
      <c r="G4087" t="s">
        <v>278845</v>
      </c>
      <c r="H4087" s="1" t="s">
        <v>12203</v>
      </c>
      <c r="I4087" t="s">
        <v>17637</v>
      </c>
      <c r="J4087" t="s">
        <v>23457</v>
      </c>
    </row>
    <row r="4088" spans="1:10" x14ac:dyDescent="0.25">
      <c r="A4088" t="s">
        <v>278428</v>
      </c>
      <c r="C4088" t="s">
        <v>278429</v>
      </c>
      <c r="D4088" s="1" t="s">
        <v>278430</v>
      </c>
      <c r="E4088" s="1" t="s">
        <v>278431</v>
      </c>
      <c r="F4088">
        <v>2017</v>
      </c>
      <c r="G4088" t="s">
        <v>278432</v>
      </c>
      <c r="H4088" s="1" t="s">
        <v>278433</v>
      </c>
      <c r="I4088" t="s">
        <v>9003</v>
      </c>
      <c r="J4088" t="s">
        <v>23457</v>
      </c>
    </row>
    <row r="4089" spans="1:10" x14ac:dyDescent="0.25">
      <c r="A4089" t="s">
        <v>278875</v>
      </c>
      <c r="B4089" t="s">
        <v>278876</v>
      </c>
      <c r="D4089" s="1" t="s">
        <v>278877</v>
      </c>
      <c r="E4089" s="1" t="s">
        <v>278878</v>
      </c>
      <c r="F4089">
        <v>2017</v>
      </c>
      <c r="G4089" t="s">
        <v>278879</v>
      </c>
      <c r="H4089" s="1" t="s">
        <v>145354</v>
      </c>
      <c r="I4089" t="s">
        <v>212436</v>
      </c>
      <c r="J4089" t="s">
        <v>23457</v>
      </c>
    </row>
    <row r="4090" spans="1:10" x14ac:dyDescent="0.25">
      <c r="A4090" t="s">
        <v>278377</v>
      </c>
      <c r="C4090" t="s">
        <v>278378</v>
      </c>
      <c r="D4090" s="1" t="s">
        <v>278379</v>
      </c>
      <c r="E4090" s="1" t="s">
        <v>278380</v>
      </c>
      <c r="F4090">
        <v>2017</v>
      </c>
      <c r="G4090" t="s">
        <v>278381</v>
      </c>
      <c r="H4090" s="1" t="s">
        <v>106068</v>
      </c>
      <c r="I4090" t="s">
        <v>9003</v>
      </c>
      <c r="J4090" t="s">
        <v>23457</v>
      </c>
    </row>
    <row r="4091" spans="1:10" x14ac:dyDescent="0.25">
      <c r="A4091" t="s">
        <v>278100</v>
      </c>
      <c r="B4091" t="s">
        <v>278101</v>
      </c>
      <c r="D4091" s="1" t="s">
        <v>278102</v>
      </c>
      <c r="E4091" s="1" t="s">
        <v>278103</v>
      </c>
      <c r="F4091">
        <v>2017</v>
      </c>
      <c r="G4091" t="s">
        <v>278104</v>
      </c>
      <c r="H4091" s="1" t="s">
        <v>24054</v>
      </c>
      <c r="I4091" t="s">
        <v>54666</v>
      </c>
      <c r="J4091" t="s">
        <v>23457</v>
      </c>
    </row>
    <row r="4092" spans="1:10" x14ac:dyDescent="0.25">
      <c r="A4092" t="s">
        <v>279023</v>
      </c>
      <c r="B4092" t="s">
        <v>686196</v>
      </c>
      <c r="C4092" t="s">
        <v>653195</v>
      </c>
      <c r="D4092" s="1" t="s">
        <v>279024</v>
      </c>
      <c r="E4092" s="1" t="s">
        <v>279025</v>
      </c>
      <c r="F4092">
        <v>2017</v>
      </c>
      <c r="G4092" t="s">
        <v>279026</v>
      </c>
      <c r="H4092" s="1" t="s">
        <v>3230</v>
      </c>
      <c r="I4092" t="s">
        <v>4907</v>
      </c>
      <c r="J4092" t="s">
        <v>23457</v>
      </c>
    </row>
    <row r="4093" spans="1:10" x14ac:dyDescent="0.25">
      <c r="A4093" t="s">
        <v>278027</v>
      </c>
      <c r="B4093" t="s">
        <v>278028</v>
      </c>
      <c r="D4093" s="1" t="s">
        <v>278029</v>
      </c>
      <c r="E4093" s="1" t="s">
        <v>278030</v>
      </c>
      <c r="F4093">
        <v>2017</v>
      </c>
      <c r="G4093" t="s">
        <v>278031</v>
      </c>
      <c r="H4093" s="1" t="s">
        <v>6229</v>
      </c>
      <c r="I4093" t="s">
        <v>278032</v>
      </c>
      <c r="J4093" t="s">
        <v>23457</v>
      </c>
    </row>
    <row r="4094" spans="1:10" x14ac:dyDescent="0.25">
      <c r="A4094" t="s">
        <v>278062</v>
      </c>
      <c r="B4094" t="s">
        <v>686197</v>
      </c>
      <c r="C4094" t="s">
        <v>686198</v>
      </c>
      <c r="D4094" s="1" t="s">
        <v>278063</v>
      </c>
      <c r="E4094" s="1" t="s">
        <v>278064</v>
      </c>
      <c r="F4094">
        <v>2017</v>
      </c>
      <c r="G4094" t="s">
        <v>278065</v>
      </c>
      <c r="H4094" s="1" t="s">
        <v>16315</v>
      </c>
      <c r="I4094" t="s">
        <v>127672</v>
      </c>
      <c r="J4094" t="s">
        <v>23457</v>
      </c>
    </row>
    <row r="4095" spans="1:10" x14ac:dyDescent="0.25">
      <c r="A4095" t="s">
        <v>280511</v>
      </c>
      <c r="C4095" t="s">
        <v>280512</v>
      </c>
      <c r="D4095" s="1" t="s">
        <v>280513</v>
      </c>
      <c r="E4095" s="1" t="s">
        <v>280514</v>
      </c>
      <c r="F4095">
        <v>2017</v>
      </c>
      <c r="G4095" t="s">
        <v>280515</v>
      </c>
      <c r="H4095" s="1" t="s">
        <v>146</v>
      </c>
      <c r="I4095" t="s">
        <v>558</v>
      </c>
      <c r="J4095" t="s">
        <v>24289</v>
      </c>
    </row>
    <row r="4096" spans="1:10" x14ac:dyDescent="0.25">
      <c r="A4096" t="s">
        <v>62291</v>
      </c>
      <c r="B4096" t="s">
        <v>686199</v>
      </c>
      <c r="C4096" t="s">
        <v>686200</v>
      </c>
      <c r="D4096" s="1" t="s">
        <v>281616</v>
      </c>
      <c r="E4096" s="1" t="s">
        <v>281617</v>
      </c>
      <c r="F4096">
        <v>2017</v>
      </c>
      <c r="G4096" t="s">
        <v>281618</v>
      </c>
      <c r="H4096" s="1" t="s">
        <v>1076</v>
      </c>
      <c r="I4096" t="s">
        <v>356</v>
      </c>
      <c r="J4096" t="s">
        <v>24289</v>
      </c>
    </row>
    <row r="4097" spans="1:10" x14ac:dyDescent="0.25">
      <c r="A4097" t="s">
        <v>281554</v>
      </c>
      <c r="C4097" t="s">
        <v>281555</v>
      </c>
      <c r="D4097" s="1" t="s">
        <v>281556</v>
      </c>
      <c r="E4097" s="1" t="s">
        <v>281557</v>
      </c>
      <c r="F4097">
        <v>2017</v>
      </c>
      <c r="G4097" t="s">
        <v>281558</v>
      </c>
      <c r="H4097" s="1" t="s">
        <v>13470</v>
      </c>
      <c r="I4097" t="s">
        <v>2179</v>
      </c>
      <c r="J4097" t="s">
        <v>24289</v>
      </c>
    </row>
    <row r="4098" spans="1:10" x14ac:dyDescent="0.25">
      <c r="A4098" t="s">
        <v>282093</v>
      </c>
      <c r="C4098" t="s">
        <v>282094</v>
      </c>
      <c r="D4098" s="1" t="s">
        <v>282095</v>
      </c>
      <c r="E4098" s="1" t="s">
        <v>282096</v>
      </c>
      <c r="F4098">
        <v>2017</v>
      </c>
      <c r="G4098" t="s">
        <v>282097</v>
      </c>
      <c r="H4098" s="1" t="s">
        <v>282098</v>
      </c>
      <c r="I4098" t="s">
        <v>16917</v>
      </c>
      <c r="J4098" t="s">
        <v>24289</v>
      </c>
    </row>
    <row r="4099" spans="1:10" x14ac:dyDescent="0.25">
      <c r="A4099" t="s">
        <v>282660</v>
      </c>
      <c r="C4099" t="s">
        <v>282661</v>
      </c>
      <c r="D4099" s="1" t="s">
        <v>282662</v>
      </c>
      <c r="E4099" s="1" t="s">
        <v>282663</v>
      </c>
      <c r="F4099">
        <v>2017</v>
      </c>
      <c r="G4099" t="s">
        <v>282664</v>
      </c>
      <c r="H4099" s="1" t="s">
        <v>1076</v>
      </c>
      <c r="I4099" t="s">
        <v>3482</v>
      </c>
      <c r="J4099" t="s">
        <v>24289</v>
      </c>
    </row>
    <row r="4100" spans="1:10" x14ac:dyDescent="0.25">
      <c r="A4100" t="s">
        <v>282795</v>
      </c>
      <c r="B4100" t="s">
        <v>282796</v>
      </c>
      <c r="D4100" s="1" t="s">
        <v>282797</v>
      </c>
      <c r="E4100" s="1" t="s">
        <v>282798</v>
      </c>
      <c r="F4100">
        <v>2017</v>
      </c>
      <c r="G4100" t="s">
        <v>282799</v>
      </c>
      <c r="H4100" s="1" t="s">
        <v>2178</v>
      </c>
      <c r="I4100" t="s">
        <v>2179</v>
      </c>
      <c r="J4100" t="s">
        <v>24289</v>
      </c>
    </row>
    <row r="4101" spans="1:10" x14ac:dyDescent="0.25">
      <c r="A4101" t="s">
        <v>282872</v>
      </c>
      <c r="C4101" t="s">
        <v>282873</v>
      </c>
      <c r="D4101" s="1" t="s">
        <v>282874</v>
      </c>
      <c r="E4101" s="1" t="s">
        <v>282875</v>
      </c>
      <c r="F4101">
        <v>2017</v>
      </c>
      <c r="G4101" t="s">
        <v>282876</v>
      </c>
      <c r="H4101" s="1" t="s">
        <v>13579</v>
      </c>
      <c r="I4101" t="s">
        <v>3687</v>
      </c>
      <c r="J4101" t="s">
        <v>24289</v>
      </c>
    </row>
    <row r="4102" spans="1:10" x14ac:dyDescent="0.25">
      <c r="A4102" t="s">
        <v>282491</v>
      </c>
      <c r="C4102" t="s">
        <v>146519</v>
      </c>
      <c r="D4102" s="1" t="s">
        <v>282492</v>
      </c>
      <c r="E4102" s="1" t="s">
        <v>282493</v>
      </c>
      <c r="F4102">
        <v>2017</v>
      </c>
      <c r="G4102" t="s">
        <v>282494</v>
      </c>
      <c r="H4102" s="1" t="s">
        <v>552</v>
      </c>
      <c r="I4102" t="s">
        <v>553</v>
      </c>
      <c r="J4102" t="s">
        <v>24289</v>
      </c>
    </row>
    <row r="4103" spans="1:10" x14ac:dyDescent="0.25">
      <c r="A4103" t="s">
        <v>279771</v>
      </c>
      <c r="B4103" t="s">
        <v>686201</v>
      </c>
      <c r="C4103" t="s">
        <v>127177</v>
      </c>
      <c r="D4103" s="1" t="s">
        <v>279772</v>
      </c>
      <c r="E4103" s="1" t="s">
        <v>279773</v>
      </c>
      <c r="F4103">
        <v>2017</v>
      </c>
      <c r="G4103" t="s">
        <v>279774</v>
      </c>
      <c r="H4103" s="1" t="s">
        <v>3879</v>
      </c>
      <c r="I4103" t="s">
        <v>3880</v>
      </c>
      <c r="J4103" t="s">
        <v>24289</v>
      </c>
    </row>
    <row r="4104" spans="1:10" x14ac:dyDescent="0.25">
      <c r="A4104" t="s">
        <v>279551</v>
      </c>
      <c r="B4104" t="s">
        <v>279552</v>
      </c>
      <c r="D4104" s="1" t="s">
        <v>279553</v>
      </c>
      <c r="E4104" s="1" t="s">
        <v>279554</v>
      </c>
      <c r="F4104">
        <v>2017</v>
      </c>
      <c r="G4104" t="s">
        <v>279555</v>
      </c>
      <c r="H4104" s="1" t="s">
        <v>13470</v>
      </c>
      <c r="I4104" t="s">
        <v>146250</v>
      </c>
      <c r="J4104" t="s">
        <v>24289</v>
      </c>
    </row>
    <row r="4105" spans="1:10" x14ac:dyDescent="0.25">
      <c r="A4105" t="s">
        <v>282592</v>
      </c>
      <c r="B4105" t="s">
        <v>16601</v>
      </c>
      <c r="C4105" t="s">
        <v>686202</v>
      </c>
      <c r="D4105" s="1" t="s">
        <v>282593</v>
      </c>
      <c r="E4105" s="1" t="s">
        <v>282594</v>
      </c>
      <c r="F4105">
        <v>2017</v>
      </c>
      <c r="G4105" t="s">
        <v>282595</v>
      </c>
      <c r="H4105" s="1" t="s">
        <v>95908</v>
      </c>
      <c r="I4105" t="s">
        <v>21864</v>
      </c>
      <c r="J4105" t="s">
        <v>24289</v>
      </c>
    </row>
    <row r="4106" spans="1:10" x14ac:dyDescent="0.25">
      <c r="A4106" t="s">
        <v>281789</v>
      </c>
      <c r="B4106" t="s">
        <v>62141</v>
      </c>
      <c r="C4106" t="s">
        <v>686203</v>
      </c>
      <c r="D4106" s="1" t="s">
        <v>281790</v>
      </c>
      <c r="E4106" s="1" t="s">
        <v>281791</v>
      </c>
      <c r="F4106">
        <v>2017</v>
      </c>
      <c r="G4106" t="s">
        <v>281792</v>
      </c>
      <c r="H4106" s="1" t="s">
        <v>167</v>
      </c>
      <c r="I4106" t="s">
        <v>147</v>
      </c>
      <c r="J4106" t="s">
        <v>24289</v>
      </c>
    </row>
    <row r="4107" spans="1:10" x14ac:dyDescent="0.25">
      <c r="A4107" t="s">
        <v>280855</v>
      </c>
      <c r="C4107" t="s">
        <v>280856</v>
      </c>
      <c r="D4107" s="1" t="s">
        <v>280857</v>
      </c>
      <c r="E4107" s="1" t="s">
        <v>280858</v>
      </c>
      <c r="F4107">
        <v>2017</v>
      </c>
      <c r="G4107" t="s">
        <v>280859</v>
      </c>
      <c r="H4107" s="1" t="s">
        <v>3575</v>
      </c>
      <c r="I4107" t="s">
        <v>1393</v>
      </c>
      <c r="J4107" t="s">
        <v>24289</v>
      </c>
    </row>
    <row r="4108" spans="1:10" x14ac:dyDescent="0.25">
      <c r="A4108" t="s">
        <v>281912</v>
      </c>
      <c r="B4108" t="s">
        <v>220243</v>
      </c>
      <c r="D4108" s="1" t="s">
        <v>281913</v>
      </c>
      <c r="E4108" s="1" t="s">
        <v>281914</v>
      </c>
      <c r="F4108">
        <v>2017</v>
      </c>
      <c r="G4108" t="s">
        <v>281915</v>
      </c>
      <c r="H4108" s="1" t="s">
        <v>552</v>
      </c>
      <c r="I4108" t="s">
        <v>196</v>
      </c>
      <c r="J4108" t="s">
        <v>24289</v>
      </c>
    </row>
    <row r="4109" spans="1:10" x14ac:dyDescent="0.25">
      <c r="A4109" t="s">
        <v>177171</v>
      </c>
      <c r="B4109" t="s">
        <v>25322</v>
      </c>
      <c r="D4109" s="1" t="s">
        <v>280860</v>
      </c>
      <c r="E4109" s="1" t="s">
        <v>280861</v>
      </c>
      <c r="F4109">
        <v>2017</v>
      </c>
      <c r="G4109" t="s">
        <v>280862</v>
      </c>
      <c r="H4109" s="1" t="s">
        <v>875</v>
      </c>
      <c r="I4109" t="s">
        <v>3984</v>
      </c>
      <c r="J4109" t="s">
        <v>24289</v>
      </c>
    </row>
    <row r="4110" spans="1:10" x14ac:dyDescent="0.25">
      <c r="A4110" t="s">
        <v>280382</v>
      </c>
      <c r="C4110" t="s">
        <v>62778</v>
      </c>
      <c r="D4110" s="1" t="s">
        <v>280383</v>
      </c>
      <c r="E4110" s="1" t="s">
        <v>280384</v>
      </c>
      <c r="F4110">
        <v>2017</v>
      </c>
      <c r="G4110" t="s">
        <v>280385</v>
      </c>
      <c r="H4110" s="1" t="s">
        <v>222697</v>
      </c>
      <c r="I4110" t="s">
        <v>3964</v>
      </c>
      <c r="J4110" t="s">
        <v>24289</v>
      </c>
    </row>
    <row r="4111" spans="1:10" x14ac:dyDescent="0.25">
      <c r="A4111" t="s">
        <v>146870</v>
      </c>
      <c r="C4111" t="s">
        <v>280121</v>
      </c>
      <c r="D4111" s="1" t="s">
        <v>280122</v>
      </c>
      <c r="E4111" s="1" t="s">
        <v>280123</v>
      </c>
      <c r="F4111">
        <v>2017</v>
      </c>
      <c r="G4111" t="s">
        <v>280124</v>
      </c>
      <c r="H4111" s="1" t="s">
        <v>43</v>
      </c>
      <c r="I4111" t="s">
        <v>10295</v>
      </c>
      <c r="J4111" t="s">
        <v>24289</v>
      </c>
    </row>
    <row r="4112" spans="1:10" x14ac:dyDescent="0.25">
      <c r="A4112" t="s">
        <v>282527</v>
      </c>
      <c r="B4112" t="s">
        <v>686204</v>
      </c>
      <c r="C4112" t="s">
        <v>686205</v>
      </c>
      <c r="D4112" s="1" t="s">
        <v>282528</v>
      </c>
      <c r="E4112" s="1" t="s">
        <v>282529</v>
      </c>
      <c r="F4112">
        <v>2017</v>
      </c>
      <c r="G4112" t="s">
        <v>282530</v>
      </c>
      <c r="H4112" s="1" t="s">
        <v>94</v>
      </c>
      <c r="I4112" t="s">
        <v>84061</v>
      </c>
      <c r="J4112" t="s">
        <v>24289</v>
      </c>
    </row>
    <row r="4113" spans="1:11" x14ac:dyDescent="0.25">
      <c r="A4113" t="s">
        <v>282891</v>
      </c>
      <c r="C4113" t="s">
        <v>13010</v>
      </c>
      <c r="D4113" s="1" t="s">
        <v>282892</v>
      </c>
      <c r="E4113" s="1" t="s">
        <v>282893</v>
      </c>
      <c r="F4113">
        <v>2017</v>
      </c>
      <c r="G4113" t="s">
        <v>282894</v>
      </c>
      <c r="H4113" s="1" t="s">
        <v>237217</v>
      </c>
      <c r="I4113" t="s">
        <v>50</v>
      </c>
      <c r="J4113" t="s">
        <v>24289</v>
      </c>
    </row>
    <row r="4114" spans="1:11" x14ac:dyDescent="0.25">
      <c r="A4114" t="s">
        <v>146397</v>
      </c>
      <c r="C4114" t="s">
        <v>279685</v>
      </c>
      <c r="D4114" s="1" t="s">
        <v>279686</v>
      </c>
      <c r="E4114" s="1" t="s">
        <v>279687</v>
      </c>
      <c r="F4114">
        <v>2017</v>
      </c>
      <c r="G4114" t="s">
        <v>279688</v>
      </c>
      <c r="H4114" s="1" t="s">
        <v>10312</v>
      </c>
      <c r="I4114" t="s">
        <v>46691</v>
      </c>
      <c r="J4114" t="s">
        <v>24289</v>
      </c>
    </row>
    <row r="4115" spans="1:11" x14ac:dyDescent="0.25">
      <c r="A4115" t="s">
        <v>280202</v>
      </c>
      <c r="C4115" t="s">
        <v>280203</v>
      </c>
      <c r="D4115" s="1" t="s">
        <v>280204</v>
      </c>
      <c r="E4115" s="1" t="s">
        <v>280205</v>
      </c>
      <c r="F4115">
        <v>2017</v>
      </c>
      <c r="G4115" t="s">
        <v>280206</v>
      </c>
      <c r="H4115" s="1" t="s">
        <v>2566</v>
      </c>
      <c r="I4115" t="s">
        <v>2567</v>
      </c>
      <c r="J4115" t="s">
        <v>24289</v>
      </c>
    </row>
    <row r="4116" spans="1:11" x14ac:dyDescent="0.25">
      <c r="A4116" t="s">
        <v>60333</v>
      </c>
      <c r="C4116" t="s">
        <v>279372</v>
      </c>
      <c r="D4116" s="1" t="s">
        <v>279373</v>
      </c>
      <c r="E4116" s="1" t="s">
        <v>279374</v>
      </c>
      <c r="F4116">
        <v>2017</v>
      </c>
      <c r="G4116" t="s">
        <v>279375</v>
      </c>
      <c r="H4116" s="1" t="s">
        <v>167</v>
      </c>
      <c r="I4116" t="s">
        <v>1514</v>
      </c>
      <c r="J4116" t="s">
        <v>24289</v>
      </c>
      <c r="K4116" t="s">
        <v>226313</v>
      </c>
    </row>
    <row r="4117" spans="1:11" x14ac:dyDescent="0.25">
      <c r="A4117" t="s">
        <v>279255</v>
      </c>
      <c r="C4117" t="s">
        <v>279256</v>
      </c>
      <c r="D4117" s="1" t="s">
        <v>279257</v>
      </c>
      <c r="E4117" s="1" t="s">
        <v>279258</v>
      </c>
      <c r="F4117">
        <v>2017</v>
      </c>
      <c r="G4117" t="s">
        <v>279259</v>
      </c>
      <c r="H4117" s="1" t="s">
        <v>24970</v>
      </c>
      <c r="I4117" t="s">
        <v>41753</v>
      </c>
      <c r="J4117" t="s">
        <v>24289</v>
      </c>
    </row>
    <row r="4118" spans="1:11" x14ac:dyDescent="0.25">
      <c r="A4118" t="s">
        <v>146724</v>
      </c>
      <c r="C4118" t="s">
        <v>233798</v>
      </c>
      <c r="D4118" s="1" t="s">
        <v>279948</v>
      </c>
      <c r="E4118" s="1" t="s">
        <v>279949</v>
      </c>
      <c r="F4118">
        <v>2017</v>
      </c>
      <c r="G4118" t="s">
        <v>279950</v>
      </c>
      <c r="H4118" s="1" t="s">
        <v>3563</v>
      </c>
      <c r="I4118" t="s">
        <v>41663</v>
      </c>
      <c r="J4118" t="s">
        <v>24289</v>
      </c>
    </row>
    <row r="4119" spans="1:11" x14ac:dyDescent="0.25">
      <c r="A4119" t="s">
        <v>815</v>
      </c>
      <c r="C4119" t="s">
        <v>280941</v>
      </c>
      <c r="D4119" s="1" t="s">
        <v>280942</v>
      </c>
      <c r="E4119" s="1" t="s">
        <v>280943</v>
      </c>
      <c r="F4119">
        <v>2017</v>
      </c>
      <c r="G4119" t="s">
        <v>280944</v>
      </c>
      <c r="H4119" s="1" t="s">
        <v>9870</v>
      </c>
      <c r="I4119" t="s">
        <v>400</v>
      </c>
      <c r="J4119" t="s">
        <v>24289</v>
      </c>
    </row>
    <row r="4120" spans="1:11" x14ac:dyDescent="0.25">
      <c r="A4120" t="s">
        <v>279367</v>
      </c>
      <c r="B4120" t="s">
        <v>279368</v>
      </c>
      <c r="D4120" s="1" t="s">
        <v>279369</v>
      </c>
      <c r="E4120" s="1" t="s">
        <v>279370</v>
      </c>
      <c r="F4120">
        <v>2017</v>
      </c>
      <c r="G4120" t="s">
        <v>279371</v>
      </c>
      <c r="H4120" s="1" t="s">
        <v>569</v>
      </c>
      <c r="I4120" t="s">
        <v>1514</v>
      </c>
      <c r="J4120" t="s">
        <v>24289</v>
      </c>
    </row>
    <row r="4121" spans="1:11" x14ac:dyDescent="0.25">
      <c r="A4121" t="s">
        <v>282399</v>
      </c>
      <c r="C4121" t="s">
        <v>282400</v>
      </c>
      <c r="D4121" s="1" t="s">
        <v>282401</v>
      </c>
      <c r="E4121" s="1" t="s">
        <v>282402</v>
      </c>
      <c r="F4121">
        <v>2017</v>
      </c>
      <c r="G4121" t="s">
        <v>282403</v>
      </c>
      <c r="H4121" s="1" t="s">
        <v>12474</v>
      </c>
      <c r="I4121" t="s">
        <v>62825</v>
      </c>
      <c r="J4121" t="s">
        <v>24289</v>
      </c>
    </row>
    <row r="4122" spans="1:11" x14ac:dyDescent="0.25">
      <c r="A4122" t="s">
        <v>279703</v>
      </c>
      <c r="B4122" t="s">
        <v>279704</v>
      </c>
      <c r="D4122" s="1" t="s">
        <v>279705</v>
      </c>
      <c r="E4122" s="1" t="s">
        <v>279706</v>
      </c>
      <c r="F4122">
        <v>2017</v>
      </c>
      <c r="G4122" t="s">
        <v>279707</v>
      </c>
      <c r="H4122" s="1" t="s">
        <v>173625</v>
      </c>
      <c r="I4122" t="s">
        <v>248154</v>
      </c>
      <c r="J4122" t="s">
        <v>24289</v>
      </c>
    </row>
    <row r="4123" spans="1:11" x14ac:dyDescent="0.25">
      <c r="A4123" t="s">
        <v>279864</v>
      </c>
      <c r="B4123" t="s">
        <v>279865</v>
      </c>
      <c r="D4123" s="1" t="s">
        <v>279866</v>
      </c>
      <c r="E4123" s="1" t="s">
        <v>279867</v>
      </c>
      <c r="F4123">
        <v>2017</v>
      </c>
      <c r="G4123" t="s">
        <v>279868</v>
      </c>
      <c r="H4123" s="1" t="s">
        <v>5076</v>
      </c>
      <c r="I4123" t="s">
        <v>426</v>
      </c>
      <c r="J4123" t="s">
        <v>24289</v>
      </c>
    </row>
    <row r="4124" spans="1:11" x14ac:dyDescent="0.25">
      <c r="A4124" t="s">
        <v>234277</v>
      </c>
      <c r="C4124" t="s">
        <v>153917</v>
      </c>
      <c r="D4124" s="1" t="s">
        <v>280989</v>
      </c>
      <c r="E4124" s="1" t="s">
        <v>280990</v>
      </c>
      <c r="F4124">
        <v>2017</v>
      </c>
      <c r="G4124" t="s">
        <v>280991</v>
      </c>
      <c r="H4124" s="1" t="s">
        <v>2178</v>
      </c>
      <c r="I4124" t="s">
        <v>2179</v>
      </c>
      <c r="J4124" t="s">
        <v>24289</v>
      </c>
    </row>
    <row r="4125" spans="1:11" x14ac:dyDescent="0.25">
      <c r="A4125" t="s">
        <v>283044</v>
      </c>
      <c r="B4125" t="s">
        <v>283045</v>
      </c>
      <c r="D4125" s="1" t="s">
        <v>283046</v>
      </c>
      <c r="E4125" s="1" t="s">
        <v>283047</v>
      </c>
      <c r="F4125">
        <v>2017</v>
      </c>
      <c r="G4125" t="s">
        <v>283048</v>
      </c>
      <c r="H4125" s="1" t="s">
        <v>5631</v>
      </c>
      <c r="I4125" t="s">
        <v>3880</v>
      </c>
      <c r="J4125" t="s">
        <v>24289</v>
      </c>
    </row>
    <row r="4126" spans="1:11" x14ac:dyDescent="0.25">
      <c r="A4126" t="s">
        <v>282514</v>
      </c>
      <c r="C4126" t="s">
        <v>282515</v>
      </c>
      <c r="D4126" s="1" t="s">
        <v>282516</v>
      </c>
      <c r="E4126" s="1" t="s">
        <v>282517</v>
      </c>
      <c r="F4126">
        <v>2017</v>
      </c>
      <c r="G4126" t="s">
        <v>282518</v>
      </c>
      <c r="H4126" s="1" t="s">
        <v>183484</v>
      </c>
      <c r="I4126" t="s">
        <v>183485</v>
      </c>
      <c r="J4126" t="s">
        <v>24289</v>
      </c>
    </row>
    <row r="4127" spans="1:11" x14ac:dyDescent="0.25">
      <c r="A4127" t="s">
        <v>189082</v>
      </c>
      <c r="C4127" t="s">
        <v>281511</v>
      </c>
      <c r="D4127" s="1" t="s">
        <v>281512</v>
      </c>
      <c r="E4127" s="1" t="s">
        <v>281513</v>
      </c>
      <c r="F4127">
        <v>2017</v>
      </c>
      <c r="G4127" t="s">
        <v>281514</v>
      </c>
      <c r="H4127" s="1" t="s">
        <v>1076</v>
      </c>
      <c r="I4127" t="s">
        <v>356</v>
      </c>
      <c r="J4127" t="s">
        <v>24289</v>
      </c>
    </row>
    <row r="4128" spans="1:11" x14ac:dyDescent="0.25">
      <c r="A4128" t="s">
        <v>282034</v>
      </c>
      <c r="C4128" t="s">
        <v>282035</v>
      </c>
      <c r="D4128" s="1" t="s">
        <v>282036</v>
      </c>
      <c r="E4128" s="1" t="s">
        <v>282037</v>
      </c>
      <c r="F4128">
        <v>2017</v>
      </c>
      <c r="G4128" t="s">
        <v>282038</v>
      </c>
      <c r="H4128" s="1" t="s">
        <v>5076</v>
      </c>
      <c r="I4128" t="s">
        <v>426</v>
      </c>
      <c r="J4128" t="s">
        <v>24289</v>
      </c>
    </row>
    <row r="4129" spans="1:10" x14ac:dyDescent="0.25">
      <c r="A4129" t="s">
        <v>7355</v>
      </c>
      <c r="C4129" t="s">
        <v>85070</v>
      </c>
      <c r="D4129" s="1" t="s">
        <v>281706</v>
      </c>
      <c r="E4129" s="1" t="s">
        <v>281707</v>
      </c>
      <c r="F4129">
        <v>2017</v>
      </c>
      <c r="G4129" t="s">
        <v>281708</v>
      </c>
      <c r="H4129" s="1" t="s">
        <v>37</v>
      </c>
      <c r="I4129" t="s">
        <v>38</v>
      </c>
      <c r="J4129" t="s">
        <v>24289</v>
      </c>
    </row>
    <row r="4130" spans="1:10" x14ac:dyDescent="0.25">
      <c r="A4130" t="s">
        <v>282081</v>
      </c>
      <c r="C4130" t="s">
        <v>282082</v>
      </c>
      <c r="D4130" s="1" t="s">
        <v>282083</v>
      </c>
      <c r="E4130" s="1" t="s">
        <v>282084</v>
      </c>
      <c r="F4130">
        <v>2017</v>
      </c>
      <c r="G4130" t="s">
        <v>282085</v>
      </c>
      <c r="H4130" s="1" t="s">
        <v>239</v>
      </c>
      <c r="I4130" t="s">
        <v>1919</v>
      </c>
      <c r="J4130" t="s">
        <v>24289</v>
      </c>
    </row>
    <row r="4131" spans="1:10" x14ac:dyDescent="0.25">
      <c r="A4131" t="s">
        <v>4924</v>
      </c>
      <c r="C4131" t="s">
        <v>279296</v>
      </c>
      <c r="D4131" s="1" t="s">
        <v>279297</v>
      </c>
      <c r="E4131" s="1" t="s">
        <v>279298</v>
      </c>
      <c r="F4131">
        <v>2017</v>
      </c>
      <c r="G4131" t="s">
        <v>279299</v>
      </c>
      <c r="H4131" s="1" t="s">
        <v>61152</v>
      </c>
      <c r="I4131" t="s">
        <v>63481</v>
      </c>
      <c r="J4131" t="s">
        <v>24289</v>
      </c>
    </row>
    <row r="4132" spans="1:10" x14ac:dyDescent="0.25">
      <c r="A4132" t="s">
        <v>234032</v>
      </c>
      <c r="C4132" t="s">
        <v>280537</v>
      </c>
      <c r="D4132" s="1" t="s">
        <v>280538</v>
      </c>
      <c r="E4132" s="1" t="s">
        <v>280539</v>
      </c>
      <c r="F4132">
        <v>2017</v>
      </c>
      <c r="G4132" t="s">
        <v>280540</v>
      </c>
      <c r="H4132" s="1" t="s">
        <v>167</v>
      </c>
      <c r="I4132" t="s">
        <v>31</v>
      </c>
      <c r="J4132" t="s">
        <v>24289</v>
      </c>
    </row>
    <row r="4133" spans="1:10" x14ac:dyDescent="0.25">
      <c r="A4133" t="s">
        <v>281314</v>
      </c>
      <c r="C4133" t="s">
        <v>281315</v>
      </c>
      <c r="D4133" s="1" t="s">
        <v>281316</v>
      </c>
      <c r="E4133" s="1" t="s">
        <v>281317</v>
      </c>
      <c r="F4133">
        <v>2017</v>
      </c>
      <c r="G4133" t="s">
        <v>281318</v>
      </c>
      <c r="H4133" s="1" t="s">
        <v>1918</v>
      </c>
      <c r="I4133" t="s">
        <v>2555</v>
      </c>
      <c r="J4133" t="s">
        <v>24289</v>
      </c>
    </row>
    <row r="4134" spans="1:10" x14ac:dyDescent="0.25">
      <c r="A4134" t="s">
        <v>279841</v>
      </c>
      <c r="C4134" t="s">
        <v>279842</v>
      </c>
      <c r="D4134" s="1" t="s">
        <v>279843</v>
      </c>
      <c r="E4134" s="1" t="s">
        <v>279844</v>
      </c>
      <c r="F4134">
        <v>2017</v>
      </c>
      <c r="G4134" t="s">
        <v>279845</v>
      </c>
      <c r="H4134" s="1" t="s">
        <v>1918</v>
      </c>
      <c r="I4134" t="s">
        <v>9671</v>
      </c>
      <c r="J4134" t="s">
        <v>24289</v>
      </c>
    </row>
    <row r="4135" spans="1:10" x14ac:dyDescent="0.25">
      <c r="A4135" t="s">
        <v>44344</v>
      </c>
      <c r="C4135" t="s">
        <v>282122</v>
      </c>
      <c r="D4135" s="1" t="s">
        <v>282123</v>
      </c>
      <c r="E4135" s="1" t="s">
        <v>282124</v>
      </c>
      <c r="F4135">
        <v>2017</v>
      </c>
      <c r="G4135" t="s">
        <v>282125</v>
      </c>
      <c r="H4135" s="1" t="s">
        <v>6717</v>
      </c>
      <c r="I4135" t="s">
        <v>3420</v>
      </c>
      <c r="J4135" t="s">
        <v>24289</v>
      </c>
    </row>
    <row r="4136" spans="1:10" x14ac:dyDescent="0.25">
      <c r="A4136" t="s">
        <v>24790</v>
      </c>
      <c r="C4136" t="s">
        <v>279426</v>
      </c>
      <c r="D4136" s="1" t="s">
        <v>279427</v>
      </c>
      <c r="E4136" s="1" t="s">
        <v>279428</v>
      </c>
      <c r="F4136">
        <v>2017</v>
      </c>
      <c r="G4136" t="s">
        <v>279429</v>
      </c>
      <c r="H4136" s="1" t="s">
        <v>2178</v>
      </c>
      <c r="I4136" t="s">
        <v>41495</v>
      </c>
      <c r="J4136" t="s">
        <v>24289</v>
      </c>
    </row>
    <row r="4137" spans="1:10" x14ac:dyDescent="0.25">
      <c r="A4137" t="s">
        <v>233555</v>
      </c>
      <c r="C4137" t="s">
        <v>279385</v>
      </c>
      <c r="D4137" s="1" t="s">
        <v>279386</v>
      </c>
      <c r="E4137" s="1" t="s">
        <v>279387</v>
      </c>
      <c r="F4137">
        <v>2017</v>
      </c>
      <c r="G4137" t="s">
        <v>279388</v>
      </c>
      <c r="H4137" s="1" t="s">
        <v>99240</v>
      </c>
      <c r="I4137" t="s">
        <v>82892</v>
      </c>
      <c r="J4137" t="s">
        <v>24289</v>
      </c>
    </row>
    <row r="4138" spans="1:10" x14ac:dyDescent="0.25">
      <c r="A4138" t="s">
        <v>1178</v>
      </c>
      <c r="C4138" t="s">
        <v>178141</v>
      </c>
      <c r="D4138" s="1" t="s">
        <v>281746</v>
      </c>
      <c r="E4138" s="1" t="s">
        <v>281747</v>
      </c>
      <c r="F4138">
        <v>2017</v>
      </c>
      <c r="G4138" t="s">
        <v>281748</v>
      </c>
      <c r="H4138" s="1" t="s">
        <v>30384</v>
      </c>
      <c r="I4138" t="s">
        <v>1182</v>
      </c>
      <c r="J4138" t="s">
        <v>24289</v>
      </c>
    </row>
    <row r="4139" spans="1:10" x14ac:dyDescent="0.25">
      <c r="A4139" t="s">
        <v>280094</v>
      </c>
      <c r="C4139" t="s">
        <v>280095</v>
      </c>
      <c r="D4139" s="1" t="s">
        <v>280096</v>
      </c>
      <c r="E4139" s="1" t="s">
        <v>280097</v>
      </c>
      <c r="F4139">
        <v>2017</v>
      </c>
      <c r="G4139" t="s">
        <v>280098</v>
      </c>
      <c r="H4139" s="1" t="s">
        <v>37</v>
      </c>
      <c r="I4139" t="s">
        <v>38</v>
      </c>
      <c r="J4139" t="s">
        <v>24289</v>
      </c>
    </row>
    <row r="4140" spans="1:10" x14ac:dyDescent="0.25">
      <c r="A4140" t="s">
        <v>6645</v>
      </c>
      <c r="C4140" t="s">
        <v>279305</v>
      </c>
      <c r="D4140" s="1" t="s">
        <v>279306</v>
      </c>
      <c r="E4140" s="1" t="s">
        <v>279307</v>
      </c>
      <c r="F4140">
        <v>2017</v>
      </c>
      <c r="G4140" t="s">
        <v>279308</v>
      </c>
      <c r="H4140" s="1" t="s">
        <v>13579</v>
      </c>
      <c r="I4140" t="s">
        <v>3687</v>
      </c>
      <c r="J4140" t="s">
        <v>24289</v>
      </c>
    </row>
    <row r="4141" spans="1:10" x14ac:dyDescent="0.25">
      <c r="A4141" t="s">
        <v>6645</v>
      </c>
      <c r="C4141" t="s">
        <v>279305</v>
      </c>
      <c r="D4141" s="1" t="s">
        <v>279309</v>
      </c>
      <c r="E4141" s="1" t="s">
        <v>279310</v>
      </c>
      <c r="F4141">
        <v>2017</v>
      </c>
      <c r="G4141" t="s">
        <v>279311</v>
      </c>
      <c r="H4141" s="1" t="s">
        <v>13579</v>
      </c>
      <c r="I4141" t="s">
        <v>3687</v>
      </c>
      <c r="J4141" t="s">
        <v>24289</v>
      </c>
    </row>
    <row r="4142" spans="1:10" x14ac:dyDescent="0.25">
      <c r="A4142" t="s">
        <v>154</v>
      </c>
      <c r="C4142" t="s">
        <v>279397</v>
      </c>
      <c r="D4142" s="1" t="s">
        <v>279398</v>
      </c>
      <c r="E4142" s="1" t="s">
        <v>279399</v>
      </c>
      <c r="F4142">
        <v>2017</v>
      </c>
      <c r="G4142" t="s">
        <v>279400</v>
      </c>
      <c r="H4142" s="1" t="s">
        <v>167</v>
      </c>
      <c r="I4142" t="s">
        <v>147</v>
      </c>
      <c r="J4142" t="s">
        <v>24289</v>
      </c>
    </row>
    <row r="4143" spans="1:10" x14ac:dyDescent="0.25">
      <c r="A4143" t="s">
        <v>122608</v>
      </c>
      <c r="C4143" t="s">
        <v>280652</v>
      </c>
      <c r="D4143" s="1" t="s">
        <v>280653</v>
      </c>
      <c r="E4143" s="1" t="s">
        <v>280654</v>
      </c>
      <c r="F4143">
        <v>2017</v>
      </c>
      <c r="G4143" t="s">
        <v>280655</v>
      </c>
      <c r="H4143" s="1" t="s">
        <v>1076</v>
      </c>
      <c r="I4143" t="s">
        <v>3482</v>
      </c>
      <c r="J4143" t="s">
        <v>24289</v>
      </c>
    </row>
    <row r="4144" spans="1:10" x14ac:dyDescent="0.25">
      <c r="A4144" t="s">
        <v>149711</v>
      </c>
      <c r="C4144" t="s">
        <v>282584</v>
      </c>
      <c r="D4144" s="1" t="s">
        <v>282585</v>
      </c>
      <c r="E4144" s="1" t="s">
        <v>282586</v>
      </c>
      <c r="F4144">
        <v>2017</v>
      </c>
      <c r="G4144" t="s">
        <v>282587</v>
      </c>
      <c r="H4144" s="1" t="s">
        <v>673</v>
      </c>
      <c r="I4144" t="s">
        <v>437</v>
      </c>
      <c r="J4144" t="s">
        <v>24289</v>
      </c>
    </row>
    <row r="4145" spans="1:11" x14ac:dyDescent="0.25">
      <c r="A4145" t="s">
        <v>281440</v>
      </c>
      <c r="C4145" t="s">
        <v>281441</v>
      </c>
      <c r="D4145" s="1" t="s">
        <v>281442</v>
      </c>
      <c r="E4145" s="1" t="s">
        <v>281443</v>
      </c>
      <c r="F4145">
        <v>2017</v>
      </c>
      <c r="G4145" t="s">
        <v>281444</v>
      </c>
      <c r="H4145" s="1" t="s">
        <v>183440</v>
      </c>
      <c r="I4145" t="s">
        <v>29312</v>
      </c>
      <c r="J4145" t="s">
        <v>24289</v>
      </c>
    </row>
    <row r="4146" spans="1:11" x14ac:dyDescent="0.25">
      <c r="A4146" t="s">
        <v>280229</v>
      </c>
      <c r="C4146" t="s">
        <v>280230</v>
      </c>
      <c r="D4146" s="1" t="s">
        <v>280231</v>
      </c>
      <c r="E4146" s="1" t="s">
        <v>280232</v>
      </c>
      <c r="F4146">
        <v>2017</v>
      </c>
      <c r="G4146" t="s">
        <v>280233</v>
      </c>
      <c r="H4146" s="1" t="s">
        <v>60</v>
      </c>
      <c r="I4146" t="s">
        <v>61</v>
      </c>
      <c r="J4146" t="s">
        <v>24289</v>
      </c>
    </row>
    <row r="4147" spans="1:11" x14ac:dyDescent="0.25">
      <c r="A4147" t="s">
        <v>149730</v>
      </c>
      <c r="C4147" t="s">
        <v>282599</v>
      </c>
      <c r="D4147" s="1" t="s">
        <v>282600</v>
      </c>
      <c r="E4147" s="1" t="s">
        <v>282601</v>
      </c>
      <c r="F4147">
        <v>2017</v>
      </c>
      <c r="G4147" t="s">
        <v>282602</v>
      </c>
      <c r="H4147" s="1" t="s">
        <v>2178</v>
      </c>
      <c r="I4147" t="s">
        <v>2179</v>
      </c>
      <c r="J4147" t="s">
        <v>24289</v>
      </c>
      <c r="K4147" t="s">
        <v>226313</v>
      </c>
    </row>
    <row r="4148" spans="1:11" x14ac:dyDescent="0.25">
      <c r="A4148" t="s">
        <v>282140</v>
      </c>
      <c r="C4148" t="s">
        <v>282141</v>
      </c>
      <c r="D4148" s="1" t="s">
        <v>282142</v>
      </c>
      <c r="E4148" s="1" t="s">
        <v>282143</v>
      </c>
      <c r="F4148">
        <v>2017</v>
      </c>
      <c r="G4148" t="s">
        <v>282144</v>
      </c>
      <c r="H4148" s="1" t="s">
        <v>875</v>
      </c>
      <c r="I4148" t="s">
        <v>50</v>
      </c>
      <c r="J4148" t="s">
        <v>24289</v>
      </c>
    </row>
    <row r="4149" spans="1:11" x14ac:dyDescent="0.25">
      <c r="A4149" t="s">
        <v>148586</v>
      </c>
      <c r="C4149" t="s">
        <v>281550</v>
      </c>
      <c r="D4149" s="1" t="s">
        <v>281551</v>
      </c>
      <c r="E4149" s="1" t="s">
        <v>281552</v>
      </c>
      <c r="F4149">
        <v>2017</v>
      </c>
      <c r="G4149" t="s">
        <v>281553</v>
      </c>
      <c r="H4149" s="1" t="s">
        <v>13579</v>
      </c>
      <c r="I4149" t="s">
        <v>3687</v>
      </c>
      <c r="J4149" t="s">
        <v>24289</v>
      </c>
    </row>
    <row r="4150" spans="1:11" x14ac:dyDescent="0.25">
      <c r="A4150" t="s">
        <v>284612</v>
      </c>
      <c r="C4150" t="s">
        <v>284613</v>
      </c>
      <c r="D4150" s="1" t="s">
        <v>284614</v>
      </c>
      <c r="E4150" s="1" t="s">
        <v>284615</v>
      </c>
      <c r="F4150">
        <v>2017</v>
      </c>
      <c r="G4150" t="s">
        <v>284616</v>
      </c>
      <c r="H4150" s="1" t="s">
        <v>770</v>
      </c>
      <c r="I4150" t="s">
        <v>28303</v>
      </c>
      <c r="J4150" t="s">
        <v>28243</v>
      </c>
    </row>
    <row r="4151" spans="1:11" x14ac:dyDescent="0.25">
      <c r="A4151" t="s">
        <v>284776</v>
      </c>
      <c r="C4151" t="s">
        <v>284777</v>
      </c>
      <c r="D4151" s="1" t="s">
        <v>284778</v>
      </c>
      <c r="E4151" s="1" t="s">
        <v>284779</v>
      </c>
      <c r="F4151">
        <v>2017</v>
      </c>
      <c r="G4151" t="s">
        <v>284780</v>
      </c>
      <c r="H4151" s="1" t="s">
        <v>284781</v>
      </c>
      <c r="I4151" t="s">
        <v>16132</v>
      </c>
      <c r="J4151" t="s">
        <v>28243</v>
      </c>
    </row>
    <row r="4152" spans="1:11" x14ac:dyDescent="0.25">
      <c r="A4152" t="s">
        <v>284606</v>
      </c>
      <c r="C4152" t="s">
        <v>284607</v>
      </c>
      <c r="D4152" s="1" t="s">
        <v>284608</v>
      </c>
      <c r="E4152" s="1" t="s">
        <v>284609</v>
      </c>
      <c r="F4152">
        <v>2017</v>
      </c>
      <c r="G4152" t="s">
        <v>284610</v>
      </c>
      <c r="H4152" s="1" t="s">
        <v>116676</v>
      </c>
      <c r="I4152" t="s">
        <v>284611</v>
      </c>
      <c r="J4152" t="s">
        <v>28243</v>
      </c>
      <c r="K4152" t="s">
        <v>226313</v>
      </c>
    </row>
    <row r="4153" spans="1:11" x14ac:dyDescent="0.25">
      <c r="A4153" t="s">
        <v>284538</v>
      </c>
      <c r="C4153" t="s">
        <v>284539</v>
      </c>
      <c r="D4153" s="1" t="s">
        <v>284540</v>
      </c>
      <c r="E4153" s="1" t="s">
        <v>284541</v>
      </c>
      <c r="F4153">
        <v>2017</v>
      </c>
      <c r="G4153" t="s">
        <v>284542</v>
      </c>
      <c r="H4153" s="1" t="s">
        <v>284543</v>
      </c>
      <c r="I4153" t="s">
        <v>284544</v>
      </c>
      <c r="J4153" t="s">
        <v>28243</v>
      </c>
    </row>
    <row r="4154" spans="1:11" x14ac:dyDescent="0.25">
      <c r="A4154" t="s">
        <v>283903</v>
      </c>
      <c r="B4154" t="s">
        <v>686206</v>
      </c>
      <c r="C4154" t="s">
        <v>686207</v>
      </c>
      <c r="D4154" s="1" t="s">
        <v>283904</v>
      </c>
      <c r="E4154" s="1" t="s">
        <v>283905</v>
      </c>
      <c r="F4154">
        <v>2017</v>
      </c>
      <c r="G4154" t="s">
        <v>283906</v>
      </c>
      <c r="H4154" s="1" t="s">
        <v>770</v>
      </c>
      <c r="I4154" t="s">
        <v>28877</v>
      </c>
      <c r="J4154" t="s">
        <v>28243</v>
      </c>
    </row>
    <row r="4155" spans="1:11" x14ac:dyDescent="0.25">
      <c r="A4155" t="s">
        <v>284747</v>
      </c>
      <c r="C4155" t="s">
        <v>284748</v>
      </c>
      <c r="D4155" s="1" t="s">
        <v>284749</v>
      </c>
      <c r="E4155" s="1" t="s">
        <v>284750</v>
      </c>
      <c r="F4155">
        <v>2017</v>
      </c>
      <c r="G4155" t="s">
        <v>284751</v>
      </c>
      <c r="H4155" s="1" t="s">
        <v>158221</v>
      </c>
      <c r="I4155" t="s">
        <v>125863</v>
      </c>
      <c r="J4155" t="s">
        <v>28243</v>
      </c>
    </row>
    <row r="4156" spans="1:11" x14ac:dyDescent="0.25">
      <c r="A4156" t="s">
        <v>283245</v>
      </c>
      <c r="C4156" t="s">
        <v>283246</v>
      </c>
      <c r="D4156" s="1" t="s">
        <v>283247</v>
      </c>
      <c r="E4156" s="1" t="s">
        <v>283248</v>
      </c>
      <c r="F4156">
        <v>2017</v>
      </c>
      <c r="G4156" t="s">
        <v>283249</v>
      </c>
      <c r="H4156" s="1" t="s">
        <v>21969</v>
      </c>
      <c r="I4156" t="s">
        <v>171526</v>
      </c>
      <c r="J4156" t="s">
        <v>28243</v>
      </c>
      <c r="K4156" t="s">
        <v>226313</v>
      </c>
    </row>
    <row r="4157" spans="1:11" x14ac:dyDescent="0.25">
      <c r="A4157" t="s">
        <v>283810</v>
      </c>
      <c r="C4157" t="s">
        <v>283811</v>
      </c>
      <c r="D4157" s="1" t="s">
        <v>283812</v>
      </c>
      <c r="E4157" s="1" t="s">
        <v>283813</v>
      </c>
      <c r="F4157">
        <v>2017</v>
      </c>
      <c r="G4157" t="s">
        <v>283814</v>
      </c>
      <c r="H4157" s="1" t="s">
        <v>238237</v>
      </c>
      <c r="I4157" t="s">
        <v>150886</v>
      </c>
      <c r="J4157" t="s">
        <v>28243</v>
      </c>
    </row>
    <row r="4158" spans="1:11" x14ac:dyDescent="0.25">
      <c r="A4158" t="s">
        <v>283398</v>
      </c>
      <c r="C4158" t="s">
        <v>283399</v>
      </c>
      <c r="D4158" s="1" t="s">
        <v>283400</v>
      </c>
      <c r="E4158" s="1" t="s">
        <v>283401</v>
      </c>
      <c r="F4158">
        <v>2017</v>
      </c>
      <c r="G4158" t="s">
        <v>283402</v>
      </c>
      <c r="H4158" s="1" t="s">
        <v>151473</v>
      </c>
      <c r="I4158" t="s">
        <v>151474</v>
      </c>
      <c r="J4158" t="s">
        <v>28243</v>
      </c>
    </row>
    <row r="4159" spans="1:11" x14ac:dyDescent="0.25">
      <c r="A4159" t="s">
        <v>285229</v>
      </c>
      <c r="C4159" t="s">
        <v>285230</v>
      </c>
      <c r="D4159" s="1" t="s">
        <v>285231</v>
      </c>
      <c r="E4159" s="1" t="s">
        <v>285232</v>
      </c>
      <c r="F4159">
        <v>2017</v>
      </c>
      <c r="G4159" t="s">
        <v>285233</v>
      </c>
      <c r="H4159" s="1" t="s">
        <v>285234</v>
      </c>
      <c r="I4159" t="s">
        <v>285235</v>
      </c>
      <c r="J4159" t="s">
        <v>28243</v>
      </c>
    </row>
    <row r="4160" spans="1:11" x14ac:dyDescent="0.25">
      <c r="A4160" t="s">
        <v>285040</v>
      </c>
      <c r="B4160" t="s">
        <v>285041</v>
      </c>
      <c r="D4160" s="1" t="s">
        <v>285042</v>
      </c>
      <c r="E4160" s="1" t="s">
        <v>285043</v>
      </c>
      <c r="F4160">
        <v>2017</v>
      </c>
      <c r="G4160" t="s">
        <v>285044</v>
      </c>
      <c r="H4160" s="1" t="s">
        <v>285045</v>
      </c>
      <c r="I4160" t="s">
        <v>285046</v>
      </c>
      <c r="J4160" t="s">
        <v>28243</v>
      </c>
    </row>
    <row r="4161" spans="1:10" x14ac:dyDescent="0.25">
      <c r="A4161" t="s">
        <v>283836</v>
      </c>
      <c r="B4161" t="s">
        <v>558347</v>
      </c>
      <c r="C4161" t="s">
        <v>686208</v>
      </c>
      <c r="D4161" s="1" t="s">
        <v>283837</v>
      </c>
      <c r="E4161" s="1" t="s">
        <v>283838</v>
      </c>
      <c r="F4161">
        <v>2017</v>
      </c>
      <c r="G4161" t="s">
        <v>283839</v>
      </c>
      <c r="H4161" s="1" t="s">
        <v>67400</v>
      </c>
      <c r="I4161" t="s">
        <v>283840</v>
      </c>
      <c r="J4161" t="s">
        <v>28243</v>
      </c>
    </row>
    <row r="4162" spans="1:10" x14ac:dyDescent="0.25">
      <c r="A4162" t="s">
        <v>284574</v>
      </c>
      <c r="B4162" t="s">
        <v>686209</v>
      </c>
      <c r="C4162" t="s">
        <v>686210</v>
      </c>
      <c r="D4162" s="1" t="s">
        <v>284575</v>
      </c>
      <c r="E4162" s="1" t="s">
        <v>284576</v>
      </c>
      <c r="F4162">
        <v>2017</v>
      </c>
      <c r="G4162" t="s">
        <v>284577</v>
      </c>
      <c r="H4162" s="1" t="s">
        <v>284578</v>
      </c>
      <c r="I4162" t="s">
        <v>284579</v>
      </c>
      <c r="J4162" t="s">
        <v>28243</v>
      </c>
    </row>
    <row r="4163" spans="1:10" x14ac:dyDescent="0.25">
      <c r="A4163" t="s">
        <v>283977</v>
      </c>
      <c r="B4163" t="s">
        <v>283978</v>
      </c>
      <c r="D4163" s="1" t="s">
        <v>283979</v>
      </c>
      <c r="E4163" s="1" t="s">
        <v>283980</v>
      </c>
      <c r="F4163">
        <v>2017</v>
      </c>
      <c r="G4163" t="s">
        <v>283981</v>
      </c>
      <c r="H4163" s="1" t="s">
        <v>268693</v>
      </c>
      <c r="I4163" t="s">
        <v>283982</v>
      </c>
      <c r="J4163" t="s">
        <v>28243</v>
      </c>
    </row>
    <row r="4164" spans="1:10" x14ac:dyDescent="0.25">
      <c r="A4164" t="s">
        <v>285245</v>
      </c>
      <c r="C4164" t="s">
        <v>285246</v>
      </c>
      <c r="D4164" s="1" t="s">
        <v>285247</v>
      </c>
      <c r="E4164" s="1" t="s">
        <v>285248</v>
      </c>
      <c r="F4164">
        <v>2017</v>
      </c>
      <c r="G4164" t="s">
        <v>285249</v>
      </c>
      <c r="H4164" s="1" t="s">
        <v>29151</v>
      </c>
      <c r="I4164" t="s">
        <v>1737</v>
      </c>
      <c r="J4164" t="s">
        <v>28243</v>
      </c>
    </row>
    <row r="4165" spans="1:10" x14ac:dyDescent="0.25">
      <c r="A4165" t="s">
        <v>284278</v>
      </c>
      <c r="C4165" t="s">
        <v>284279</v>
      </c>
      <c r="D4165" s="1" t="s">
        <v>284280</v>
      </c>
      <c r="E4165" s="1" t="s">
        <v>284281</v>
      </c>
      <c r="F4165">
        <v>2017</v>
      </c>
      <c r="G4165" t="s">
        <v>284282</v>
      </c>
      <c r="H4165" s="1" t="s">
        <v>33540</v>
      </c>
      <c r="I4165" t="s">
        <v>51212</v>
      </c>
      <c r="J4165" t="s">
        <v>28243</v>
      </c>
    </row>
    <row r="4166" spans="1:10" x14ac:dyDescent="0.25">
      <c r="A4166" t="s">
        <v>284370</v>
      </c>
      <c r="C4166" t="s">
        <v>284371</v>
      </c>
      <c r="D4166" s="1" t="s">
        <v>284372</v>
      </c>
      <c r="E4166" s="1" t="s">
        <v>284373</v>
      </c>
      <c r="F4166">
        <v>2017</v>
      </c>
      <c r="G4166" t="s">
        <v>284374</v>
      </c>
      <c r="H4166" s="1" t="s">
        <v>22357</v>
      </c>
      <c r="I4166" t="s">
        <v>45649</v>
      </c>
      <c r="J4166" t="s">
        <v>28243</v>
      </c>
    </row>
    <row r="4167" spans="1:10" x14ac:dyDescent="0.25">
      <c r="A4167" t="s">
        <v>284772</v>
      </c>
      <c r="B4167" t="s">
        <v>686211</v>
      </c>
      <c r="C4167" t="s">
        <v>686212</v>
      </c>
      <c r="D4167" s="1" t="s">
        <v>284773</v>
      </c>
      <c r="E4167" s="1" t="s">
        <v>284774</v>
      </c>
      <c r="F4167">
        <v>2017</v>
      </c>
      <c r="G4167" t="s">
        <v>284775</v>
      </c>
      <c r="H4167" s="1" t="s">
        <v>29151</v>
      </c>
      <c r="I4167" t="s">
        <v>1737</v>
      </c>
      <c r="J4167" t="s">
        <v>28243</v>
      </c>
    </row>
    <row r="4168" spans="1:10" x14ac:dyDescent="0.25">
      <c r="A4168" t="s">
        <v>283475</v>
      </c>
      <c r="B4168" t="s">
        <v>686213</v>
      </c>
      <c r="C4168" t="s">
        <v>686214</v>
      </c>
      <c r="D4168" s="1" t="s">
        <v>283476</v>
      </c>
      <c r="E4168" s="1" t="s">
        <v>283477</v>
      </c>
      <c r="F4168">
        <v>2017</v>
      </c>
      <c r="G4168" t="s">
        <v>283478</v>
      </c>
      <c r="H4168" s="1" t="s">
        <v>283479</v>
      </c>
      <c r="I4168" t="s">
        <v>29068</v>
      </c>
      <c r="J4168" t="s">
        <v>28243</v>
      </c>
    </row>
    <row r="4169" spans="1:10" x14ac:dyDescent="0.25">
      <c r="A4169" t="s">
        <v>283881</v>
      </c>
      <c r="C4169" t="s">
        <v>283882</v>
      </c>
      <c r="D4169" s="1" t="s">
        <v>283883</v>
      </c>
      <c r="E4169" s="1" t="s">
        <v>283884</v>
      </c>
      <c r="F4169">
        <v>2017</v>
      </c>
      <c r="G4169" t="s">
        <v>283885</v>
      </c>
      <c r="H4169" s="1" t="s">
        <v>29125</v>
      </c>
      <c r="I4169" t="s">
        <v>46122</v>
      </c>
      <c r="J4169" t="s">
        <v>28243</v>
      </c>
    </row>
    <row r="4170" spans="1:10" x14ac:dyDescent="0.25">
      <c r="A4170" t="s">
        <v>284078</v>
      </c>
      <c r="B4170" t="s">
        <v>284079</v>
      </c>
      <c r="D4170" s="1" t="s">
        <v>284080</v>
      </c>
      <c r="E4170" s="1" t="s">
        <v>284081</v>
      </c>
      <c r="F4170">
        <v>2017</v>
      </c>
      <c r="G4170" t="s">
        <v>284082</v>
      </c>
      <c r="H4170" s="1" t="s">
        <v>284083</v>
      </c>
      <c r="I4170" t="s">
        <v>125728</v>
      </c>
      <c r="J4170" t="s">
        <v>28243</v>
      </c>
    </row>
    <row r="4171" spans="1:10" x14ac:dyDescent="0.25">
      <c r="A4171" t="s">
        <v>283741</v>
      </c>
      <c r="B4171" t="s">
        <v>686215</v>
      </c>
      <c r="C4171" t="s">
        <v>686216</v>
      </c>
      <c r="D4171" s="1" t="s">
        <v>283742</v>
      </c>
      <c r="E4171" s="1" t="s">
        <v>283743</v>
      </c>
      <c r="F4171">
        <v>2017</v>
      </c>
      <c r="G4171" t="s">
        <v>283744</v>
      </c>
      <c r="H4171" s="1" t="s">
        <v>283745</v>
      </c>
      <c r="I4171" t="s">
        <v>283746</v>
      </c>
      <c r="J4171" t="s">
        <v>28243</v>
      </c>
    </row>
    <row r="4172" spans="1:10" x14ac:dyDescent="0.25">
      <c r="A4172" t="s">
        <v>284428</v>
      </c>
      <c r="B4172" t="s">
        <v>686217</v>
      </c>
      <c r="C4172" t="s">
        <v>686218</v>
      </c>
      <c r="D4172" s="1" t="s">
        <v>284429</v>
      </c>
      <c r="E4172" s="1" t="s">
        <v>284430</v>
      </c>
      <c r="F4172">
        <v>2017</v>
      </c>
      <c r="G4172" t="s">
        <v>284431</v>
      </c>
      <c r="H4172" s="1" t="s">
        <v>64193</v>
      </c>
      <c r="I4172" t="s">
        <v>32827</v>
      </c>
      <c r="J4172" t="s">
        <v>28243</v>
      </c>
    </row>
    <row r="4173" spans="1:10" x14ac:dyDescent="0.25">
      <c r="A4173" t="s">
        <v>284782</v>
      </c>
      <c r="C4173" t="s">
        <v>284783</v>
      </c>
      <c r="D4173" s="1" t="s">
        <v>284784</v>
      </c>
      <c r="E4173" s="1" t="s">
        <v>284785</v>
      </c>
      <c r="F4173">
        <v>2017</v>
      </c>
      <c r="G4173" t="s">
        <v>284786</v>
      </c>
      <c r="H4173" s="1" t="s">
        <v>28739</v>
      </c>
      <c r="I4173" t="s">
        <v>95</v>
      </c>
      <c r="J4173" t="s">
        <v>28243</v>
      </c>
    </row>
    <row r="4174" spans="1:10" x14ac:dyDescent="0.25">
      <c r="A4174" t="s">
        <v>283723</v>
      </c>
      <c r="D4174" s="1" t="s">
        <v>283724</v>
      </c>
      <c r="E4174" s="1" t="s">
        <v>283725</v>
      </c>
      <c r="F4174">
        <v>2017</v>
      </c>
      <c r="G4174" t="s">
        <v>283726</v>
      </c>
      <c r="H4174" s="1" t="s">
        <v>3001</v>
      </c>
      <c r="I4174" t="s">
        <v>3002</v>
      </c>
      <c r="J4174" t="s">
        <v>28243</v>
      </c>
    </row>
    <row r="4175" spans="1:10" x14ac:dyDescent="0.25">
      <c r="A4175" t="s">
        <v>285289</v>
      </c>
      <c r="C4175" t="s">
        <v>285290</v>
      </c>
      <c r="D4175" s="1" t="s">
        <v>285291</v>
      </c>
      <c r="E4175" s="1" t="s">
        <v>285292</v>
      </c>
      <c r="F4175">
        <v>2017</v>
      </c>
      <c r="G4175" t="s">
        <v>285293</v>
      </c>
      <c r="H4175" s="1" t="s">
        <v>285294</v>
      </c>
      <c r="I4175" t="s">
        <v>56629</v>
      </c>
      <c r="J4175" t="s">
        <v>28243</v>
      </c>
    </row>
    <row r="4176" spans="1:10" x14ac:dyDescent="0.25">
      <c r="A4176" t="s">
        <v>283336</v>
      </c>
      <c r="C4176" t="s">
        <v>283337</v>
      </c>
      <c r="D4176" s="1" t="s">
        <v>283338</v>
      </c>
      <c r="E4176" s="1" t="s">
        <v>283339</v>
      </c>
      <c r="F4176">
        <v>2017</v>
      </c>
      <c r="G4176" t="s">
        <v>283340</v>
      </c>
      <c r="H4176" s="1" t="s">
        <v>283341</v>
      </c>
      <c r="I4176" t="s">
        <v>37720</v>
      </c>
      <c r="J4176" t="s">
        <v>28243</v>
      </c>
    </row>
    <row r="4177" spans="1:10" x14ac:dyDescent="0.25">
      <c r="A4177" t="s">
        <v>285089</v>
      </c>
      <c r="C4177" t="s">
        <v>285090</v>
      </c>
      <c r="D4177" s="1" t="s">
        <v>285091</v>
      </c>
      <c r="E4177" s="1" t="s">
        <v>285092</v>
      </c>
      <c r="F4177">
        <v>2017</v>
      </c>
      <c r="G4177" t="s">
        <v>285093</v>
      </c>
      <c r="H4177" s="1" t="s">
        <v>285094</v>
      </c>
      <c r="I4177" t="s">
        <v>285095</v>
      </c>
      <c r="J4177" t="s">
        <v>28243</v>
      </c>
    </row>
    <row r="4178" spans="1:10" x14ac:dyDescent="0.25">
      <c r="A4178" t="s">
        <v>283117</v>
      </c>
      <c r="C4178" t="s">
        <v>283118</v>
      </c>
      <c r="D4178" s="1" t="s">
        <v>283119</v>
      </c>
      <c r="E4178" s="1" t="s">
        <v>283120</v>
      </c>
      <c r="F4178">
        <v>2017</v>
      </c>
      <c r="G4178" t="s">
        <v>283121</v>
      </c>
      <c r="H4178" s="1" t="s">
        <v>12680</v>
      </c>
      <c r="I4178" t="s">
        <v>283122</v>
      </c>
      <c r="J4178" t="s">
        <v>28243</v>
      </c>
    </row>
    <row r="4179" spans="1:10" x14ac:dyDescent="0.25">
      <c r="A4179" t="s">
        <v>285077</v>
      </c>
      <c r="C4179" t="s">
        <v>285078</v>
      </c>
      <c r="D4179" s="1" t="s">
        <v>285079</v>
      </c>
      <c r="E4179" s="1" t="s">
        <v>285080</v>
      </c>
      <c r="F4179">
        <v>2017</v>
      </c>
      <c r="G4179" t="s">
        <v>285081</v>
      </c>
      <c r="H4179" s="1" t="s">
        <v>285082</v>
      </c>
      <c r="I4179" t="s">
        <v>23449</v>
      </c>
      <c r="J4179" t="s">
        <v>28243</v>
      </c>
    </row>
    <row r="4180" spans="1:10" x14ac:dyDescent="0.25">
      <c r="A4180" t="s">
        <v>45978</v>
      </c>
      <c r="C4180" t="s">
        <v>284791</v>
      </c>
      <c r="D4180" s="1" t="s">
        <v>284792</v>
      </c>
      <c r="E4180" s="1" t="s">
        <v>284793</v>
      </c>
      <c r="F4180">
        <v>2017</v>
      </c>
      <c r="G4180" t="s">
        <v>284794</v>
      </c>
      <c r="H4180" s="1" t="s">
        <v>45983</v>
      </c>
      <c r="I4180" t="s">
        <v>28394</v>
      </c>
      <c r="J4180" t="s">
        <v>28243</v>
      </c>
    </row>
    <row r="4181" spans="1:10" x14ac:dyDescent="0.25">
      <c r="A4181" t="s">
        <v>283962</v>
      </c>
      <c r="B4181" t="s">
        <v>469605</v>
      </c>
      <c r="C4181" t="s">
        <v>686219</v>
      </c>
      <c r="D4181" s="1" t="s">
        <v>283963</v>
      </c>
      <c r="E4181" s="1" t="s">
        <v>283964</v>
      </c>
      <c r="F4181">
        <v>2017</v>
      </c>
      <c r="G4181" t="s">
        <v>283965</v>
      </c>
      <c r="H4181" s="1" t="s">
        <v>18241</v>
      </c>
      <c r="I4181" t="s">
        <v>66648</v>
      </c>
      <c r="J4181" t="s">
        <v>28243</v>
      </c>
    </row>
    <row r="4182" spans="1:10" x14ac:dyDescent="0.25">
      <c r="A4182" t="s">
        <v>285690</v>
      </c>
      <c r="C4182" t="s">
        <v>285691</v>
      </c>
      <c r="D4182" s="1" t="s">
        <v>285692</v>
      </c>
      <c r="E4182" s="1" t="s">
        <v>285693</v>
      </c>
      <c r="F4182">
        <v>2017</v>
      </c>
      <c r="G4182" t="s">
        <v>285694</v>
      </c>
      <c r="H4182" s="1" t="s">
        <v>68492</v>
      </c>
      <c r="I4182" t="s">
        <v>285695</v>
      </c>
      <c r="J4182" t="s">
        <v>239820</v>
      </c>
    </row>
    <row r="4183" spans="1:10" x14ac:dyDescent="0.25">
      <c r="A4183" t="s">
        <v>286271</v>
      </c>
      <c r="C4183" t="s">
        <v>286272</v>
      </c>
      <c r="D4183" s="1" t="s">
        <v>286273</v>
      </c>
      <c r="E4183" s="1" t="s">
        <v>286274</v>
      </c>
      <c r="F4183">
        <v>2017</v>
      </c>
      <c r="G4183" t="s">
        <v>286275</v>
      </c>
      <c r="H4183" s="1" t="s">
        <v>286276</v>
      </c>
      <c r="I4183" t="s">
        <v>286277</v>
      </c>
      <c r="J4183" t="s">
        <v>239820</v>
      </c>
    </row>
    <row r="4184" spans="1:10" x14ac:dyDescent="0.25">
      <c r="A4184" t="s">
        <v>285639</v>
      </c>
      <c r="B4184" t="s">
        <v>58216</v>
      </c>
      <c r="D4184" s="1" t="s">
        <v>285640</v>
      </c>
      <c r="E4184" s="1" t="s">
        <v>285641</v>
      </c>
      <c r="F4184">
        <v>2017</v>
      </c>
      <c r="G4184" t="s">
        <v>285642</v>
      </c>
      <c r="H4184" s="1" t="s">
        <v>285643</v>
      </c>
      <c r="I4184" t="s">
        <v>242643</v>
      </c>
      <c r="J4184" t="s">
        <v>239820</v>
      </c>
    </row>
    <row r="4185" spans="1:10" x14ac:dyDescent="0.25">
      <c r="A4185" t="s">
        <v>287372</v>
      </c>
      <c r="C4185" t="s">
        <v>287373</v>
      </c>
      <c r="D4185" s="1" t="s">
        <v>287374</v>
      </c>
      <c r="E4185" s="1" t="s">
        <v>287375</v>
      </c>
      <c r="F4185">
        <v>2017</v>
      </c>
      <c r="G4185" t="s">
        <v>287376</v>
      </c>
      <c r="H4185" s="1" t="s">
        <v>28941</v>
      </c>
      <c r="I4185" t="s">
        <v>22692</v>
      </c>
      <c r="J4185" t="s">
        <v>239820</v>
      </c>
    </row>
    <row r="4186" spans="1:10" x14ac:dyDescent="0.25">
      <c r="A4186" t="s">
        <v>287023</v>
      </c>
      <c r="C4186" t="s">
        <v>287024</v>
      </c>
      <c r="D4186" s="1" t="s">
        <v>287025</v>
      </c>
      <c r="E4186" s="1" t="s">
        <v>287026</v>
      </c>
      <c r="F4186">
        <v>2017</v>
      </c>
      <c r="G4186" t="s">
        <v>287027</v>
      </c>
      <c r="H4186" s="1" t="s">
        <v>19042</v>
      </c>
      <c r="I4186" t="s">
        <v>23177</v>
      </c>
      <c r="J4186" t="s">
        <v>239820</v>
      </c>
    </row>
    <row r="4187" spans="1:10" x14ac:dyDescent="0.25">
      <c r="A4187" t="s">
        <v>287023</v>
      </c>
      <c r="C4187" t="s">
        <v>287024</v>
      </c>
      <c r="D4187" s="1" t="s">
        <v>287028</v>
      </c>
      <c r="E4187" s="1" t="s">
        <v>287029</v>
      </c>
      <c r="F4187">
        <v>2017</v>
      </c>
      <c r="G4187" t="s">
        <v>287030</v>
      </c>
      <c r="H4187" s="1" t="s">
        <v>19042</v>
      </c>
      <c r="I4187" t="s">
        <v>23177</v>
      </c>
      <c r="J4187" t="s">
        <v>239820</v>
      </c>
    </row>
    <row r="4188" spans="1:10" x14ac:dyDescent="0.25">
      <c r="A4188" t="s">
        <v>285623</v>
      </c>
      <c r="B4188" t="s">
        <v>285624</v>
      </c>
      <c r="D4188" s="1" t="s">
        <v>285625</v>
      </c>
      <c r="E4188" s="1" t="s">
        <v>285626</v>
      </c>
      <c r="F4188">
        <v>2017</v>
      </c>
      <c r="G4188" t="s">
        <v>285627</v>
      </c>
      <c r="H4188" s="1" t="s">
        <v>285628</v>
      </c>
      <c r="I4188" t="s">
        <v>285629</v>
      </c>
      <c r="J4188" t="s">
        <v>239820</v>
      </c>
    </row>
    <row r="4189" spans="1:10" x14ac:dyDescent="0.25">
      <c r="A4189" t="s">
        <v>287861</v>
      </c>
      <c r="C4189" t="s">
        <v>287862</v>
      </c>
      <c r="D4189" s="1" t="s">
        <v>287863</v>
      </c>
      <c r="E4189" s="1" t="s">
        <v>287864</v>
      </c>
      <c r="F4189">
        <v>2017</v>
      </c>
      <c r="G4189" t="s">
        <v>287865</v>
      </c>
      <c r="H4189" s="1" t="s">
        <v>287866</v>
      </c>
      <c r="I4189" t="s">
        <v>287867</v>
      </c>
      <c r="J4189" t="s">
        <v>239820</v>
      </c>
    </row>
    <row r="4190" spans="1:10" x14ac:dyDescent="0.25">
      <c r="A4190" t="s">
        <v>287628</v>
      </c>
      <c r="B4190" t="s">
        <v>287629</v>
      </c>
      <c r="D4190" s="1" t="s">
        <v>287630</v>
      </c>
      <c r="E4190" s="1" t="s">
        <v>287631</v>
      </c>
      <c r="F4190">
        <v>2017</v>
      </c>
      <c r="G4190" t="s">
        <v>287632</v>
      </c>
      <c r="H4190" s="1" t="s">
        <v>19438</v>
      </c>
      <c r="I4190" t="s">
        <v>19439</v>
      </c>
      <c r="J4190" t="s">
        <v>239820</v>
      </c>
    </row>
    <row r="4191" spans="1:10" x14ac:dyDescent="0.25">
      <c r="A4191" t="s">
        <v>286850</v>
      </c>
      <c r="C4191" t="s">
        <v>286851</v>
      </c>
      <c r="D4191" s="1" t="s">
        <v>286852</v>
      </c>
      <c r="E4191" s="1" t="s">
        <v>286853</v>
      </c>
      <c r="F4191">
        <v>2017</v>
      </c>
      <c r="G4191" t="s">
        <v>286854</v>
      </c>
      <c r="H4191" s="1" t="s">
        <v>286855</v>
      </c>
      <c r="I4191" t="s">
        <v>286856</v>
      </c>
      <c r="J4191" t="s">
        <v>239820</v>
      </c>
    </row>
    <row r="4192" spans="1:10" x14ac:dyDescent="0.25">
      <c r="A4192" t="s">
        <v>287683</v>
      </c>
      <c r="C4192" t="s">
        <v>287684</v>
      </c>
      <c r="D4192" s="1" t="s">
        <v>287685</v>
      </c>
      <c r="E4192" s="1" t="s">
        <v>287686</v>
      </c>
      <c r="F4192">
        <v>2017</v>
      </c>
      <c r="G4192" t="s">
        <v>287687</v>
      </c>
      <c r="H4192" s="1" t="s">
        <v>251232</v>
      </c>
      <c r="I4192" t="s">
        <v>287688</v>
      </c>
      <c r="J4192" t="s">
        <v>239820</v>
      </c>
    </row>
    <row r="4193" spans="1:10" x14ac:dyDescent="0.25">
      <c r="A4193" t="s">
        <v>286189</v>
      </c>
      <c r="B4193" t="s">
        <v>286190</v>
      </c>
      <c r="D4193" s="1" t="s">
        <v>286191</v>
      </c>
      <c r="E4193" s="1" t="s">
        <v>286192</v>
      </c>
      <c r="F4193">
        <v>2017</v>
      </c>
      <c r="G4193" t="s">
        <v>286193</v>
      </c>
      <c r="H4193" s="1" t="s">
        <v>240350</v>
      </c>
      <c r="I4193" t="s">
        <v>240386</v>
      </c>
      <c r="J4193" t="s">
        <v>239820</v>
      </c>
    </row>
    <row r="4194" spans="1:10" x14ac:dyDescent="0.25">
      <c r="A4194" t="s">
        <v>286983</v>
      </c>
      <c r="B4194" t="s">
        <v>22488</v>
      </c>
      <c r="D4194" s="1" t="s">
        <v>286984</v>
      </c>
      <c r="E4194" s="1" t="s">
        <v>286985</v>
      </c>
      <c r="F4194">
        <v>2017</v>
      </c>
      <c r="G4194" t="s">
        <v>286986</v>
      </c>
      <c r="H4194" s="1" t="s">
        <v>286987</v>
      </c>
      <c r="I4194" t="s">
        <v>22493</v>
      </c>
      <c r="J4194" t="s">
        <v>239820</v>
      </c>
    </row>
    <row r="4195" spans="1:10" x14ac:dyDescent="0.25">
      <c r="A4195" t="s">
        <v>286791</v>
      </c>
      <c r="B4195" t="s">
        <v>286792</v>
      </c>
      <c r="D4195" s="1" t="s">
        <v>286793</v>
      </c>
      <c r="E4195" s="1" t="s">
        <v>286794</v>
      </c>
      <c r="F4195">
        <v>2017</v>
      </c>
      <c r="G4195" t="s">
        <v>286795</v>
      </c>
      <c r="H4195" s="1" t="s">
        <v>45897</v>
      </c>
      <c r="I4195" t="s">
        <v>28784</v>
      </c>
      <c r="J4195" t="s">
        <v>239820</v>
      </c>
    </row>
    <row r="4196" spans="1:10" x14ac:dyDescent="0.25">
      <c r="A4196" t="s">
        <v>286474</v>
      </c>
      <c r="C4196" t="s">
        <v>286475</v>
      </c>
      <c r="D4196" s="1" t="s">
        <v>286476</v>
      </c>
      <c r="E4196" s="1" t="s">
        <v>286477</v>
      </c>
      <c r="F4196">
        <v>2017</v>
      </c>
      <c r="G4196" t="s">
        <v>286478</v>
      </c>
      <c r="H4196" s="1" t="s">
        <v>59109</v>
      </c>
      <c r="I4196" t="s">
        <v>23023</v>
      </c>
      <c r="J4196" t="s">
        <v>239820</v>
      </c>
    </row>
    <row r="4197" spans="1:10" x14ac:dyDescent="0.25">
      <c r="A4197" t="s">
        <v>287837</v>
      </c>
      <c r="B4197" t="s">
        <v>287838</v>
      </c>
      <c r="D4197" s="1" t="s">
        <v>287839</v>
      </c>
      <c r="E4197" s="1" t="s">
        <v>287840</v>
      </c>
      <c r="F4197">
        <v>2017</v>
      </c>
      <c r="G4197" t="s">
        <v>287841</v>
      </c>
      <c r="H4197" s="1" t="s">
        <v>9716</v>
      </c>
      <c r="I4197" t="s">
        <v>9112</v>
      </c>
      <c r="J4197" t="s">
        <v>239820</v>
      </c>
    </row>
    <row r="4198" spans="1:10" x14ac:dyDescent="0.25">
      <c r="A4198" t="s">
        <v>286839</v>
      </c>
      <c r="B4198" t="s">
        <v>286706</v>
      </c>
      <c r="D4198" s="1" t="s">
        <v>286840</v>
      </c>
      <c r="E4198" s="1" t="s">
        <v>286841</v>
      </c>
      <c r="F4198">
        <v>2017</v>
      </c>
      <c r="G4198" t="s">
        <v>286842</v>
      </c>
      <c r="H4198" s="1" t="s">
        <v>286843</v>
      </c>
      <c r="I4198" t="s">
        <v>286844</v>
      </c>
      <c r="J4198" t="s">
        <v>239820</v>
      </c>
    </row>
    <row r="4199" spans="1:10" x14ac:dyDescent="0.25">
      <c r="A4199" t="s">
        <v>285844</v>
      </c>
      <c r="B4199" t="s">
        <v>285845</v>
      </c>
      <c r="D4199" s="1" t="s">
        <v>285846</v>
      </c>
      <c r="E4199" s="1" t="s">
        <v>285847</v>
      </c>
      <c r="F4199">
        <v>2017</v>
      </c>
      <c r="G4199" t="s">
        <v>285848</v>
      </c>
      <c r="H4199" s="1" t="s">
        <v>83845</v>
      </c>
      <c r="I4199" t="s">
        <v>20613</v>
      </c>
      <c r="J4199" t="s">
        <v>239820</v>
      </c>
    </row>
    <row r="4200" spans="1:10" x14ac:dyDescent="0.25">
      <c r="A4200" t="s">
        <v>285813</v>
      </c>
      <c r="B4200" t="s">
        <v>686220</v>
      </c>
      <c r="C4200" t="s">
        <v>686221</v>
      </c>
      <c r="D4200" s="1" t="s">
        <v>285814</v>
      </c>
      <c r="E4200" s="1" t="s">
        <v>285815</v>
      </c>
      <c r="F4200">
        <v>2017</v>
      </c>
      <c r="G4200" t="s">
        <v>285816</v>
      </c>
      <c r="H4200" s="1" t="s">
        <v>285817</v>
      </c>
      <c r="I4200" t="s">
        <v>285818</v>
      </c>
      <c r="J4200" t="s">
        <v>239820</v>
      </c>
    </row>
    <row r="4201" spans="1:10" x14ac:dyDescent="0.25">
      <c r="A4201" t="s">
        <v>285947</v>
      </c>
      <c r="C4201" t="s">
        <v>285845</v>
      </c>
      <c r="D4201" s="1" t="s">
        <v>285948</v>
      </c>
      <c r="E4201" s="1" t="s">
        <v>285949</v>
      </c>
      <c r="F4201">
        <v>2017</v>
      </c>
      <c r="G4201" t="s">
        <v>285950</v>
      </c>
      <c r="H4201" s="1" t="s">
        <v>45897</v>
      </c>
      <c r="I4201" t="s">
        <v>143297</v>
      </c>
      <c r="J4201" t="s">
        <v>239820</v>
      </c>
    </row>
    <row r="4202" spans="1:10" x14ac:dyDescent="0.25">
      <c r="A4202" t="s">
        <v>287147</v>
      </c>
      <c r="B4202" t="s">
        <v>287148</v>
      </c>
      <c r="D4202" s="1" t="s">
        <v>287149</v>
      </c>
      <c r="E4202" s="1" t="s">
        <v>287150</v>
      </c>
      <c r="F4202">
        <v>2017</v>
      </c>
      <c r="G4202" t="s">
        <v>287151</v>
      </c>
      <c r="H4202" s="1" t="s">
        <v>241084</v>
      </c>
      <c r="I4202" t="s">
        <v>240548</v>
      </c>
      <c r="J4202" t="s">
        <v>239820</v>
      </c>
    </row>
    <row r="4203" spans="1:10" x14ac:dyDescent="0.25">
      <c r="A4203" t="s">
        <v>285973</v>
      </c>
      <c r="C4203" t="s">
        <v>285974</v>
      </c>
      <c r="D4203" s="1" t="s">
        <v>285975</v>
      </c>
      <c r="E4203" s="1" t="s">
        <v>285976</v>
      </c>
      <c r="F4203">
        <v>2017</v>
      </c>
      <c r="G4203" t="s">
        <v>285977</v>
      </c>
      <c r="H4203" s="1" t="s">
        <v>78324</v>
      </c>
      <c r="I4203" t="s">
        <v>78325</v>
      </c>
      <c r="J4203" t="s">
        <v>239820</v>
      </c>
    </row>
    <row r="4204" spans="1:10" x14ac:dyDescent="0.25">
      <c r="A4204" t="s">
        <v>286390</v>
      </c>
      <c r="B4204" t="s">
        <v>286391</v>
      </c>
      <c r="D4204" s="1" t="s">
        <v>286392</v>
      </c>
      <c r="E4204" s="1" t="s">
        <v>286393</v>
      </c>
      <c r="F4204">
        <v>2017</v>
      </c>
      <c r="G4204" t="s">
        <v>286394</v>
      </c>
      <c r="H4204" s="1" t="s">
        <v>286395</v>
      </c>
      <c r="I4204" t="s">
        <v>286396</v>
      </c>
      <c r="J4204" t="s">
        <v>239820</v>
      </c>
    </row>
    <row r="4205" spans="1:10" x14ac:dyDescent="0.25">
      <c r="A4205" t="s">
        <v>290697</v>
      </c>
      <c r="C4205" t="s">
        <v>290698</v>
      </c>
      <c r="D4205" s="1" t="s">
        <v>290699</v>
      </c>
      <c r="E4205" s="1" t="s">
        <v>290700</v>
      </c>
      <c r="F4205">
        <v>2017</v>
      </c>
      <c r="G4205" t="s">
        <v>290701</v>
      </c>
      <c r="H4205" s="1" t="s">
        <v>129171</v>
      </c>
      <c r="I4205" t="s">
        <v>19029</v>
      </c>
      <c r="J4205" t="s">
        <v>221562</v>
      </c>
    </row>
    <row r="4206" spans="1:10" x14ac:dyDescent="0.25">
      <c r="A4206" t="s">
        <v>289303</v>
      </c>
      <c r="C4206" t="s">
        <v>289304</v>
      </c>
      <c r="D4206" s="1" t="s">
        <v>289305</v>
      </c>
      <c r="E4206" s="1" t="s">
        <v>289306</v>
      </c>
      <c r="F4206">
        <v>2017</v>
      </c>
      <c r="G4206" t="s">
        <v>289307</v>
      </c>
      <c r="H4206" s="1" t="s">
        <v>186148</v>
      </c>
      <c r="I4206" t="s">
        <v>253598</v>
      </c>
      <c r="J4206" t="s">
        <v>221562</v>
      </c>
    </row>
    <row r="4207" spans="1:10" x14ac:dyDescent="0.25">
      <c r="A4207" t="s">
        <v>288160</v>
      </c>
      <c r="B4207" t="s">
        <v>288161</v>
      </c>
      <c r="D4207" s="1" t="s">
        <v>288162</v>
      </c>
      <c r="E4207" s="1" t="s">
        <v>288163</v>
      </c>
      <c r="F4207">
        <v>2017</v>
      </c>
      <c r="G4207" t="s">
        <v>288164</v>
      </c>
      <c r="H4207" s="1" t="s">
        <v>243432</v>
      </c>
      <c r="I4207" t="s">
        <v>221577</v>
      </c>
      <c r="J4207" t="s">
        <v>221562</v>
      </c>
    </row>
    <row r="4208" spans="1:10" x14ac:dyDescent="0.25">
      <c r="A4208" t="s">
        <v>288973</v>
      </c>
      <c r="B4208" t="s">
        <v>288974</v>
      </c>
      <c r="D4208" s="1" t="s">
        <v>288975</v>
      </c>
      <c r="E4208" s="1" t="s">
        <v>288976</v>
      </c>
      <c r="F4208">
        <v>2017</v>
      </c>
      <c r="G4208" t="s">
        <v>288977</v>
      </c>
      <c r="H4208" s="1" t="s">
        <v>288978</v>
      </c>
      <c r="I4208" t="s">
        <v>243010</v>
      </c>
      <c r="J4208" t="s">
        <v>221562</v>
      </c>
    </row>
    <row r="4209" spans="1:12" x14ac:dyDescent="0.25">
      <c r="A4209" t="s">
        <v>289236</v>
      </c>
      <c r="C4209" t="s">
        <v>289237</v>
      </c>
      <c r="D4209" s="1" t="s">
        <v>289238</v>
      </c>
      <c r="E4209" s="1" t="s">
        <v>289239</v>
      </c>
      <c r="F4209">
        <v>2017</v>
      </c>
      <c r="G4209" t="s">
        <v>289240</v>
      </c>
      <c r="H4209" s="1" t="s">
        <v>122487</v>
      </c>
      <c r="I4209" t="s">
        <v>234413</v>
      </c>
      <c r="J4209" t="s">
        <v>221562</v>
      </c>
    </row>
    <row r="4210" spans="1:12" x14ac:dyDescent="0.25">
      <c r="A4210" t="s">
        <v>290476</v>
      </c>
      <c r="C4210" t="s">
        <v>290477</v>
      </c>
      <c r="D4210" s="1" t="s">
        <v>290478</v>
      </c>
      <c r="E4210" s="1" t="s">
        <v>290479</v>
      </c>
      <c r="F4210">
        <v>2017</v>
      </c>
      <c r="G4210" t="s">
        <v>290480</v>
      </c>
      <c r="H4210" s="1" t="s">
        <v>31228</v>
      </c>
      <c r="I4210" t="s">
        <v>157501</v>
      </c>
      <c r="J4210" t="s">
        <v>221562</v>
      </c>
    </row>
    <row r="4211" spans="1:12" x14ac:dyDescent="0.25">
      <c r="A4211" t="s">
        <v>290821</v>
      </c>
      <c r="B4211" t="s">
        <v>290822</v>
      </c>
      <c r="D4211" s="1" t="s">
        <v>290823</v>
      </c>
      <c r="E4211" s="1" t="s">
        <v>290824</v>
      </c>
      <c r="F4211">
        <v>2017</v>
      </c>
      <c r="G4211" t="s">
        <v>290825</v>
      </c>
      <c r="H4211" s="1" t="s">
        <v>68291</v>
      </c>
      <c r="I4211" t="s">
        <v>36986</v>
      </c>
      <c r="J4211" t="s">
        <v>221562</v>
      </c>
    </row>
    <row r="4212" spans="1:12" x14ac:dyDescent="0.25">
      <c r="A4212" t="s">
        <v>289747</v>
      </c>
      <c r="C4212" t="s">
        <v>289748</v>
      </c>
      <c r="D4212" s="1" t="s">
        <v>289749</v>
      </c>
      <c r="E4212" s="1" t="s">
        <v>289750</v>
      </c>
      <c r="F4212">
        <v>2017</v>
      </c>
      <c r="G4212" t="s">
        <v>289751</v>
      </c>
      <c r="H4212" s="1" t="s">
        <v>289752</v>
      </c>
      <c r="I4212" t="s">
        <v>69217</v>
      </c>
      <c r="J4212" t="s">
        <v>221562</v>
      </c>
    </row>
    <row r="4213" spans="1:12" x14ac:dyDescent="0.25">
      <c r="A4213" t="s">
        <v>290534</v>
      </c>
      <c r="C4213" t="s">
        <v>290535</v>
      </c>
      <c r="D4213" s="1" t="s">
        <v>290536</v>
      </c>
      <c r="E4213" s="1" t="s">
        <v>290537</v>
      </c>
      <c r="F4213">
        <v>2017</v>
      </c>
      <c r="G4213" t="s">
        <v>290538</v>
      </c>
      <c r="H4213" s="1" t="s">
        <v>78344</v>
      </c>
      <c r="I4213" t="s">
        <v>16849</v>
      </c>
      <c r="J4213" t="s">
        <v>221562</v>
      </c>
    </row>
    <row r="4214" spans="1:12" x14ac:dyDescent="0.25">
      <c r="A4214" t="s">
        <v>51031</v>
      </c>
      <c r="C4214" t="s">
        <v>289546</v>
      </c>
      <c r="D4214" s="1" t="s">
        <v>289547</v>
      </c>
      <c r="E4214" s="1" t="s">
        <v>289548</v>
      </c>
      <c r="F4214">
        <v>2017</v>
      </c>
      <c r="G4214" t="s">
        <v>289549</v>
      </c>
      <c r="H4214" s="1" t="s">
        <v>11104</v>
      </c>
      <c r="I4214" t="s">
        <v>11218</v>
      </c>
      <c r="J4214" t="s">
        <v>221562</v>
      </c>
    </row>
    <row r="4215" spans="1:12" x14ac:dyDescent="0.25">
      <c r="A4215" t="s">
        <v>290134</v>
      </c>
      <c r="C4215" t="s">
        <v>290135</v>
      </c>
      <c r="D4215" s="1" t="s">
        <v>290136</v>
      </c>
      <c r="E4215" s="1" t="s">
        <v>290137</v>
      </c>
      <c r="F4215">
        <v>2017</v>
      </c>
      <c r="G4215" t="s">
        <v>290138</v>
      </c>
      <c r="H4215" s="1" t="s">
        <v>290139</v>
      </c>
      <c r="I4215" t="s">
        <v>290140</v>
      </c>
      <c r="J4215" t="s">
        <v>221562</v>
      </c>
    </row>
    <row r="4216" spans="1:12" x14ac:dyDescent="0.25">
      <c r="A4216" t="s">
        <v>289882</v>
      </c>
      <c r="C4216" t="s">
        <v>289883</v>
      </c>
      <c r="D4216" s="1" t="s">
        <v>289884</v>
      </c>
      <c r="E4216" s="1" t="s">
        <v>289885</v>
      </c>
      <c r="F4216">
        <v>2017</v>
      </c>
      <c r="G4216" t="s">
        <v>289886</v>
      </c>
      <c r="H4216" s="1" t="s">
        <v>31727</v>
      </c>
      <c r="I4216" t="s">
        <v>19247</v>
      </c>
      <c r="J4216" t="s">
        <v>221562</v>
      </c>
    </row>
    <row r="4217" spans="1:12" x14ac:dyDescent="0.25">
      <c r="A4217" t="s">
        <v>288719</v>
      </c>
      <c r="C4217" t="s">
        <v>288720</v>
      </c>
      <c r="D4217" s="1" t="s">
        <v>288721</v>
      </c>
      <c r="E4217" s="1" t="s">
        <v>288722</v>
      </c>
      <c r="F4217">
        <v>2017</v>
      </c>
      <c r="G4217" t="s">
        <v>288723</v>
      </c>
      <c r="H4217" s="1" t="s">
        <v>146</v>
      </c>
      <c r="I4217" t="s">
        <v>406</v>
      </c>
      <c r="J4217" t="s">
        <v>221562</v>
      </c>
    </row>
    <row r="4218" spans="1:12" x14ac:dyDescent="0.25">
      <c r="A4218" t="s">
        <v>289669</v>
      </c>
      <c r="C4218" t="s">
        <v>289670</v>
      </c>
      <c r="D4218" s="1" t="s">
        <v>289671</v>
      </c>
      <c r="E4218" s="1" t="s">
        <v>289672</v>
      </c>
      <c r="F4218">
        <v>2017</v>
      </c>
      <c r="G4218" t="s">
        <v>289673</v>
      </c>
      <c r="H4218" s="1" t="s">
        <v>82636</v>
      </c>
      <c r="I4218" t="s">
        <v>26037</v>
      </c>
      <c r="J4218" t="s">
        <v>221562</v>
      </c>
    </row>
    <row r="4219" spans="1:12" x14ac:dyDescent="0.25">
      <c r="A4219" t="s">
        <v>289409</v>
      </c>
      <c r="C4219" t="s">
        <v>289410</v>
      </c>
      <c r="D4219" s="1" t="s">
        <v>289411</v>
      </c>
      <c r="E4219" s="1" t="s">
        <v>289412</v>
      </c>
      <c r="F4219">
        <v>2017</v>
      </c>
      <c r="G4219" t="s">
        <v>289413</v>
      </c>
      <c r="H4219" s="1" t="s">
        <v>87257</v>
      </c>
      <c r="I4219" t="s">
        <v>31203</v>
      </c>
      <c r="J4219" t="s">
        <v>221562</v>
      </c>
    </row>
    <row r="4220" spans="1:12" x14ac:dyDescent="0.25">
      <c r="A4220" t="s">
        <v>288082</v>
      </c>
      <c r="C4220" t="s">
        <v>288083</v>
      </c>
      <c r="D4220" s="1" t="s">
        <v>288084</v>
      </c>
      <c r="E4220" s="1" t="s">
        <v>288085</v>
      </c>
      <c r="F4220">
        <v>2017</v>
      </c>
      <c r="G4220" t="s">
        <v>288086</v>
      </c>
      <c r="H4220" s="1" t="s">
        <v>31513</v>
      </c>
      <c r="I4220" t="s">
        <v>31327</v>
      </c>
      <c r="J4220" t="s">
        <v>221562</v>
      </c>
    </row>
    <row r="4221" spans="1:12" x14ac:dyDescent="0.25">
      <c r="A4221" t="s">
        <v>289437</v>
      </c>
      <c r="B4221" t="s">
        <v>289438</v>
      </c>
      <c r="D4221" s="1" t="s">
        <v>289439</v>
      </c>
      <c r="E4221" s="1" t="s">
        <v>289440</v>
      </c>
      <c r="F4221">
        <v>2017</v>
      </c>
      <c r="G4221" t="s">
        <v>289441</v>
      </c>
      <c r="H4221" s="1" t="s">
        <v>289442</v>
      </c>
      <c r="I4221" t="s">
        <v>289443</v>
      </c>
      <c r="J4221" t="s">
        <v>221562</v>
      </c>
    </row>
    <row r="4222" spans="1:12" x14ac:dyDescent="0.25">
      <c r="A4222" t="s">
        <v>289201</v>
      </c>
      <c r="C4222" t="s">
        <v>289202</v>
      </c>
      <c r="D4222" s="1" t="s">
        <v>289203</v>
      </c>
      <c r="E4222" s="1" t="s">
        <v>289204</v>
      </c>
      <c r="F4222">
        <v>2017</v>
      </c>
      <c r="G4222" t="s">
        <v>289205</v>
      </c>
      <c r="H4222" s="1" t="s">
        <v>289206</v>
      </c>
      <c r="I4222" t="s">
        <v>289207</v>
      </c>
      <c r="J4222" t="s">
        <v>221562</v>
      </c>
      <c r="L4222" s="1" t="s">
        <v>686222</v>
      </c>
    </row>
    <row r="4223" spans="1:12" x14ac:dyDescent="0.25">
      <c r="A4223" t="s">
        <v>288521</v>
      </c>
      <c r="C4223" t="s">
        <v>288522</v>
      </c>
      <c r="D4223" s="1" t="s">
        <v>288523</v>
      </c>
      <c r="E4223" s="1" t="s">
        <v>288524</v>
      </c>
      <c r="F4223">
        <v>2017</v>
      </c>
      <c r="G4223" t="s">
        <v>288525</v>
      </c>
      <c r="H4223" s="1" t="s">
        <v>5846</v>
      </c>
      <c r="I4223" t="s">
        <v>30971</v>
      </c>
      <c r="J4223" t="s">
        <v>221562</v>
      </c>
      <c r="L4223" s="1" t="s">
        <v>686223</v>
      </c>
    </row>
    <row r="4224" spans="1:12" x14ac:dyDescent="0.25">
      <c r="A4224" t="s">
        <v>290330</v>
      </c>
      <c r="C4224" t="s">
        <v>290331</v>
      </c>
      <c r="D4224" s="1" t="s">
        <v>290332</v>
      </c>
      <c r="E4224" s="1" t="s">
        <v>290333</v>
      </c>
      <c r="F4224">
        <v>2017</v>
      </c>
      <c r="G4224" t="s">
        <v>290334</v>
      </c>
      <c r="H4224" s="1" t="s">
        <v>288919</v>
      </c>
      <c r="I4224" t="s">
        <v>288920</v>
      </c>
      <c r="J4224" t="s">
        <v>221562</v>
      </c>
      <c r="L4224" s="1" t="s">
        <v>686224</v>
      </c>
    </row>
    <row r="4225" spans="1:12" x14ac:dyDescent="0.25">
      <c r="A4225" t="s">
        <v>290081</v>
      </c>
      <c r="C4225" t="s">
        <v>290082</v>
      </c>
      <c r="D4225" s="1" t="s">
        <v>290083</v>
      </c>
      <c r="E4225" s="1" t="s">
        <v>290084</v>
      </c>
      <c r="F4225">
        <v>2017</v>
      </c>
      <c r="G4225" t="s">
        <v>290085</v>
      </c>
      <c r="H4225" s="1" t="s">
        <v>31228</v>
      </c>
      <c r="I4225" t="s">
        <v>286277</v>
      </c>
      <c r="J4225" t="s">
        <v>221562</v>
      </c>
      <c r="L4225" s="1" t="s">
        <v>686225</v>
      </c>
    </row>
    <row r="4226" spans="1:12" x14ac:dyDescent="0.25">
      <c r="A4226" t="s">
        <v>289929</v>
      </c>
      <c r="C4226" t="s">
        <v>289930</v>
      </c>
      <c r="D4226" s="1" t="s">
        <v>289931</v>
      </c>
      <c r="E4226" s="1" t="s">
        <v>289932</v>
      </c>
      <c r="F4226">
        <v>2017</v>
      </c>
      <c r="G4226" t="s">
        <v>289933</v>
      </c>
      <c r="H4226" s="1" t="s">
        <v>67769</v>
      </c>
      <c r="I4226" t="s">
        <v>31728</v>
      </c>
      <c r="J4226" t="s">
        <v>221562</v>
      </c>
      <c r="L4226" s="1" t="s">
        <v>686226</v>
      </c>
    </row>
    <row r="4227" spans="1:12" x14ac:dyDescent="0.25">
      <c r="A4227" t="s">
        <v>288930</v>
      </c>
      <c r="C4227" t="s">
        <v>288931</v>
      </c>
      <c r="D4227" s="1" t="s">
        <v>288932</v>
      </c>
      <c r="E4227" s="1" t="s">
        <v>288933</v>
      </c>
      <c r="F4227">
        <v>2017</v>
      </c>
      <c r="G4227" t="s">
        <v>288934</v>
      </c>
      <c r="H4227" s="1" t="s">
        <v>8209</v>
      </c>
      <c r="I4227" t="s">
        <v>67997</v>
      </c>
      <c r="J4227" t="s">
        <v>221562</v>
      </c>
      <c r="L4227" s="1" t="s">
        <v>686227</v>
      </c>
    </row>
    <row r="4228" spans="1:12" x14ac:dyDescent="0.25">
      <c r="A4228" t="s">
        <v>288543</v>
      </c>
      <c r="B4228" t="s">
        <v>686228</v>
      </c>
      <c r="C4228" t="s">
        <v>686229</v>
      </c>
      <c r="D4228" s="1" t="s">
        <v>288544</v>
      </c>
      <c r="E4228" s="1" t="s">
        <v>288545</v>
      </c>
      <c r="F4228">
        <v>2017</v>
      </c>
      <c r="G4228" t="s">
        <v>288546</v>
      </c>
      <c r="H4228" s="1" t="s">
        <v>19049</v>
      </c>
      <c r="I4228" t="s">
        <v>288547</v>
      </c>
      <c r="J4228" t="s">
        <v>221562</v>
      </c>
      <c r="L4228" s="1" t="s">
        <v>686230</v>
      </c>
    </row>
    <row r="4229" spans="1:12" x14ac:dyDescent="0.25">
      <c r="A4229" t="s">
        <v>289071</v>
      </c>
      <c r="B4229" t="s">
        <v>289072</v>
      </c>
      <c r="D4229" s="1" t="s">
        <v>289073</v>
      </c>
      <c r="E4229" s="1" t="s">
        <v>289074</v>
      </c>
      <c r="F4229">
        <v>2017</v>
      </c>
      <c r="G4229" t="s">
        <v>289075</v>
      </c>
      <c r="H4229" s="1" t="s">
        <v>289076</v>
      </c>
      <c r="I4229" t="s">
        <v>289077</v>
      </c>
      <c r="J4229" t="s">
        <v>221562</v>
      </c>
      <c r="L4229" s="1" t="s">
        <v>686231</v>
      </c>
    </row>
    <row r="4230" spans="1:12" x14ac:dyDescent="0.25">
      <c r="A4230" t="s">
        <v>289959</v>
      </c>
      <c r="B4230" t="s">
        <v>289960</v>
      </c>
      <c r="D4230" s="1" t="s">
        <v>289961</v>
      </c>
      <c r="E4230" s="1" t="s">
        <v>289962</v>
      </c>
      <c r="F4230">
        <v>2017</v>
      </c>
      <c r="G4230" t="s">
        <v>289963</v>
      </c>
      <c r="H4230" s="1" t="s">
        <v>289964</v>
      </c>
      <c r="I4230" t="s">
        <v>185507</v>
      </c>
      <c r="J4230" t="s">
        <v>221562</v>
      </c>
      <c r="L4230" s="1" t="s">
        <v>686232</v>
      </c>
    </row>
    <row r="4231" spans="1:12" x14ac:dyDescent="0.25">
      <c r="A4231" t="s">
        <v>289255</v>
      </c>
      <c r="C4231" t="s">
        <v>129374</v>
      </c>
      <c r="D4231" s="1" t="s">
        <v>289256</v>
      </c>
      <c r="E4231" s="1" t="s">
        <v>289257</v>
      </c>
      <c r="F4231">
        <v>2017</v>
      </c>
      <c r="G4231" t="s">
        <v>289258</v>
      </c>
      <c r="H4231" s="1" t="s">
        <v>17024</v>
      </c>
      <c r="I4231" t="s">
        <v>31191</v>
      </c>
      <c r="J4231" t="s">
        <v>221562</v>
      </c>
      <c r="L4231" s="1" t="s">
        <v>686233</v>
      </c>
    </row>
    <row r="4232" spans="1:12" x14ac:dyDescent="0.25">
      <c r="A4232" t="s">
        <v>288847</v>
      </c>
      <c r="C4232" t="s">
        <v>288848</v>
      </c>
      <c r="D4232" s="1" t="s">
        <v>288849</v>
      </c>
      <c r="E4232" s="1" t="s">
        <v>288850</v>
      </c>
      <c r="F4232">
        <v>2017</v>
      </c>
      <c r="G4232" t="s">
        <v>288851</v>
      </c>
      <c r="H4232" s="1" t="s">
        <v>10946</v>
      </c>
      <c r="I4232" t="s">
        <v>109600</v>
      </c>
      <c r="J4232" t="s">
        <v>221562</v>
      </c>
      <c r="L4232" s="1" t="s">
        <v>686234</v>
      </c>
    </row>
    <row r="4233" spans="1:12" x14ac:dyDescent="0.25">
      <c r="A4233" t="s">
        <v>289461</v>
      </c>
      <c r="B4233" t="s">
        <v>686235</v>
      </c>
      <c r="C4233" t="s">
        <v>686236</v>
      </c>
      <c r="D4233" s="1" t="s">
        <v>289462</v>
      </c>
      <c r="E4233" s="1" t="s">
        <v>289463</v>
      </c>
      <c r="F4233">
        <v>2017</v>
      </c>
      <c r="G4233" t="s">
        <v>289464</v>
      </c>
      <c r="H4233" s="1" t="s">
        <v>289465</v>
      </c>
      <c r="I4233" t="s">
        <v>289466</v>
      </c>
      <c r="J4233" t="s">
        <v>221562</v>
      </c>
      <c r="L4233" s="1" t="s">
        <v>686237</v>
      </c>
    </row>
    <row r="4234" spans="1:12" x14ac:dyDescent="0.25">
      <c r="A4234" t="s">
        <v>289730</v>
      </c>
      <c r="B4234" t="s">
        <v>289731</v>
      </c>
      <c r="D4234" s="1" t="s">
        <v>289732</v>
      </c>
      <c r="E4234" s="1" t="s">
        <v>289733</v>
      </c>
      <c r="F4234">
        <v>2017</v>
      </c>
      <c r="G4234" t="s">
        <v>289734</v>
      </c>
      <c r="H4234" s="1" t="s">
        <v>67769</v>
      </c>
      <c r="I4234" t="s">
        <v>107605</v>
      </c>
      <c r="J4234" t="s">
        <v>221562</v>
      </c>
      <c r="L4234" s="1" t="s">
        <v>686238</v>
      </c>
    </row>
    <row r="4235" spans="1:12" x14ac:dyDescent="0.25">
      <c r="A4235" t="s">
        <v>290006</v>
      </c>
      <c r="C4235" t="s">
        <v>290007</v>
      </c>
      <c r="D4235" s="1" t="s">
        <v>290008</v>
      </c>
      <c r="E4235" s="1" t="s">
        <v>290009</v>
      </c>
      <c r="F4235">
        <v>2017</v>
      </c>
      <c r="G4235" t="s">
        <v>290010</v>
      </c>
      <c r="H4235" s="1" t="s">
        <v>18939</v>
      </c>
      <c r="I4235" t="s">
        <v>288920</v>
      </c>
      <c r="J4235" t="s">
        <v>221562</v>
      </c>
      <c r="L4235" s="1" t="s">
        <v>686239</v>
      </c>
    </row>
    <row r="4236" spans="1:12" x14ac:dyDescent="0.25">
      <c r="A4236" t="s">
        <v>290069</v>
      </c>
      <c r="C4236" t="s">
        <v>290070</v>
      </c>
      <c r="D4236" s="1" t="s">
        <v>290071</v>
      </c>
      <c r="E4236" s="1" t="s">
        <v>290072</v>
      </c>
      <c r="F4236">
        <v>2017</v>
      </c>
      <c r="G4236" t="s">
        <v>290073</v>
      </c>
      <c r="H4236" s="1" t="s">
        <v>290074</v>
      </c>
      <c r="I4236" t="s">
        <v>159150</v>
      </c>
      <c r="J4236" t="s">
        <v>221562</v>
      </c>
      <c r="L4236" s="1" t="s">
        <v>686240</v>
      </c>
    </row>
    <row r="4237" spans="1:12" x14ac:dyDescent="0.25">
      <c r="A4237" t="s">
        <v>288951</v>
      </c>
      <c r="B4237" t="s">
        <v>288952</v>
      </c>
      <c r="D4237" s="1" t="s">
        <v>288953</v>
      </c>
      <c r="E4237" s="1" t="s">
        <v>288954</v>
      </c>
      <c r="F4237">
        <v>2017</v>
      </c>
      <c r="G4237" t="s">
        <v>288955</v>
      </c>
      <c r="H4237" s="1" t="s">
        <v>254670</v>
      </c>
      <c r="I4237" t="s">
        <v>254671</v>
      </c>
      <c r="J4237" t="s">
        <v>221562</v>
      </c>
      <c r="L4237" s="1" t="s">
        <v>686241</v>
      </c>
    </row>
    <row r="4238" spans="1:12" x14ac:dyDescent="0.25">
      <c r="A4238" t="s">
        <v>289241</v>
      </c>
      <c r="C4238" t="s">
        <v>289242</v>
      </c>
      <c r="D4238" s="1" t="s">
        <v>289243</v>
      </c>
      <c r="E4238" s="1" t="s">
        <v>289244</v>
      </c>
      <c r="F4238">
        <v>2017</v>
      </c>
      <c r="G4238" t="s">
        <v>289245</v>
      </c>
      <c r="H4238" s="1" t="s">
        <v>107791</v>
      </c>
      <c r="I4238" t="s">
        <v>8250</v>
      </c>
      <c r="J4238" t="s">
        <v>221562</v>
      </c>
      <c r="L4238" s="1" t="s">
        <v>686242</v>
      </c>
    </row>
    <row r="4239" spans="1:12" x14ac:dyDescent="0.25">
      <c r="A4239" t="s">
        <v>289761</v>
      </c>
      <c r="C4239" t="s">
        <v>289762</v>
      </c>
      <c r="D4239" s="1" t="s">
        <v>289763</v>
      </c>
      <c r="E4239" s="1" t="s">
        <v>289764</v>
      </c>
      <c r="F4239">
        <v>2017</v>
      </c>
      <c r="G4239" t="s">
        <v>289765</v>
      </c>
      <c r="H4239" s="1" t="s">
        <v>161581</v>
      </c>
      <c r="I4239" t="s">
        <v>31866</v>
      </c>
      <c r="J4239" t="s">
        <v>221562</v>
      </c>
      <c r="L4239" s="1" t="s">
        <v>686243</v>
      </c>
    </row>
    <row r="4240" spans="1:12" x14ac:dyDescent="0.25">
      <c r="A4240" t="s">
        <v>288538</v>
      </c>
      <c r="C4240" t="s">
        <v>288539</v>
      </c>
      <c r="D4240" s="1" t="s">
        <v>288540</v>
      </c>
      <c r="E4240" s="1" t="s">
        <v>288541</v>
      </c>
      <c r="F4240">
        <v>2017</v>
      </c>
      <c r="G4240" t="s">
        <v>288542</v>
      </c>
      <c r="H4240" s="1" t="s">
        <v>67769</v>
      </c>
      <c r="I4240" t="s">
        <v>31728</v>
      </c>
      <c r="J4240" t="s">
        <v>221562</v>
      </c>
      <c r="L4240" s="1" t="s">
        <v>686244</v>
      </c>
    </row>
    <row r="4241" spans="1:12" x14ac:dyDescent="0.25">
      <c r="A4241" t="s">
        <v>288336</v>
      </c>
      <c r="C4241" t="s">
        <v>288337</v>
      </c>
      <c r="D4241" s="1" t="s">
        <v>288338</v>
      </c>
      <c r="E4241" s="1" t="s">
        <v>288339</v>
      </c>
      <c r="F4241">
        <v>2017</v>
      </c>
      <c r="G4241" t="s">
        <v>288340</v>
      </c>
      <c r="H4241" s="1" t="s">
        <v>11587</v>
      </c>
      <c r="I4241" t="s">
        <v>52613</v>
      </c>
      <c r="J4241" t="s">
        <v>221562</v>
      </c>
      <c r="L4241" s="1" t="s">
        <v>686245</v>
      </c>
    </row>
    <row r="4242" spans="1:12" x14ac:dyDescent="0.25">
      <c r="A4242" t="s">
        <v>290201</v>
      </c>
      <c r="C4242" t="s">
        <v>290202</v>
      </c>
      <c r="D4242" s="1" t="s">
        <v>290203</v>
      </c>
      <c r="E4242" s="1" t="s">
        <v>290204</v>
      </c>
      <c r="F4242">
        <v>2017</v>
      </c>
      <c r="G4242" t="s">
        <v>290205</v>
      </c>
      <c r="H4242" s="1" t="s">
        <v>67769</v>
      </c>
      <c r="I4242" t="s">
        <v>31728</v>
      </c>
      <c r="J4242" t="s">
        <v>221562</v>
      </c>
      <c r="L4242" s="1" t="s">
        <v>686246</v>
      </c>
    </row>
    <row r="4243" spans="1:12" x14ac:dyDescent="0.25">
      <c r="A4243" t="s">
        <v>288133</v>
      </c>
      <c r="C4243" t="s">
        <v>288134</v>
      </c>
      <c r="D4243" s="1" t="s">
        <v>288135</v>
      </c>
      <c r="E4243" s="1" t="s">
        <v>288136</v>
      </c>
      <c r="F4243">
        <v>2017</v>
      </c>
      <c r="G4243" t="s">
        <v>288137</v>
      </c>
      <c r="H4243" s="1" t="s">
        <v>18960</v>
      </c>
      <c r="I4243" t="s">
        <v>88320</v>
      </c>
      <c r="J4243" t="s">
        <v>221562</v>
      </c>
      <c r="L4243" s="1" t="s">
        <v>686247</v>
      </c>
    </row>
    <row r="4244" spans="1:12" x14ac:dyDescent="0.25">
      <c r="A4244" t="s">
        <v>288889</v>
      </c>
      <c r="C4244" t="s">
        <v>288890</v>
      </c>
      <c r="D4244" s="1" t="s">
        <v>288891</v>
      </c>
      <c r="E4244" s="1" t="s">
        <v>288892</v>
      </c>
      <c r="F4244">
        <v>2017</v>
      </c>
      <c r="G4244" t="s">
        <v>288893</v>
      </c>
      <c r="H4244" s="1" t="s">
        <v>8209</v>
      </c>
      <c r="I4244" t="s">
        <v>222124</v>
      </c>
      <c r="J4244" t="s">
        <v>221562</v>
      </c>
    </row>
    <row r="4245" spans="1:12" x14ac:dyDescent="0.25">
      <c r="A4245" t="s">
        <v>288921</v>
      </c>
      <c r="B4245" t="s">
        <v>686248</v>
      </c>
      <c r="C4245" t="s">
        <v>686249</v>
      </c>
      <c r="D4245" s="1" t="s">
        <v>288922</v>
      </c>
      <c r="E4245" s="1" t="s">
        <v>288923</v>
      </c>
      <c r="F4245">
        <v>2017</v>
      </c>
      <c r="G4245" t="s">
        <v>288924</v>
      </c>
      <c r="H4245" s="1" t="s">
        <v>2237</v>
      </c>
      <c r="I4245" t="s">
        <v>5853</v>
      </c>
      <c r="J4245" t="s">
        <v>221562</v>
      </c>
    </row>
    <row r="4246" spans="1:12" x14ac:dyDescent="0.25">
      <c r="A4246" t="s">
        <v>289802</v>
      </c>
      <c r="C4246" t="s">
        <v>289803</v>
      </c>
      <c r="D4246" s="1" t="s">
        <v>289804</v>
      </c>
      <c r="E4246" s="1" t="s">
        <v>289805</v>
      </c>
      <c r="F4246">
        <v>2017</v>
      </c>
      <c r="G4246" t="s">
        <v>289806</v>
      </c>
      <c r="H4246" s="1" t="s">
        <v>7795</v>
      </c>
      <c r="I4246" t="s">
        <v>7796</v>
      </c>
      <c r="J4246" t="s">
        <v>221562</v>
      </c>
    </row>
    <row r="4247" spans="1:12" x14ac:dyDescent="0.25">
      <c r="A4247" t="s">
        <v>288229</v>
      </c>
      <c r="C4247" t="s">
        <v>288230</v>
      </c>
      <c r="D4247" s="1" t="s">
        <v>288231</v>
      </c>
      <c r="E4247" s="1" t="s">
        <v>288232</v>
      </c>
      <c r="F4247">
        <v>2017</v>
      </c>
      <c r="G4247" t="s">
        <v>288233</v>
      </c>
      <c r="H4247" s="1" t="s">
        <v>288234</v>
      </c>
      <c r="I4247" t="s">
        <v>242174</v>
      </c>
      <c r="J4247" t="s">
        <v>221562</v>
      </c>
    </row>
    <row r="4248" spans="1:12" x14ac:dyDescent="0.25">
      <c r="A4248" t="s">
        <v>290368</v>
      </c>
      <c r="C4248" t="s">
        <v>290369</v>
      </c>
      <c r="D4248" s="1" t="s">
        <v>290370</v>
      </c>
      <c r="E4248" s="1" t="s">
        <v>290371</v>
      </c>
      <c r="F4248">
        <v>2017</v>
      </c>
      <c r="G4248" t="s">
        <v>290372</v>
      </c>
      <c r="H4248" s="1" t="s">
        <v>19246</v>
      </c>
      <c r="I4248" t="s">
        <v>18973</v>
      </c>
      <c r="J4248" t="s">
        <v>221562</v>
      </c>
    </row>
    <row r="4249" spans="1:12" x14ac:dyDescent="0.25">
      <c r="A4249" t="s">
        <v>289917</v>
      </c>
      <c r="C4249" t="s">
        <v>289918</v>
      </c>
      <c r="D4249" s="1" t="s">
        <v>289919</v>
      </c>
      <c r="E4249" s="1" t="s">
        <v>289920</v>
      </c>
      <c r="F4249">
        <v>2017</v>
      </c>
      <c r="G4249" t="s">
        <v>289921</v>
      </c>
      <c r="H4249" s="1" t="s">
        <v>25830</v>
      </c>
      <c r="I4249" t="s">
        <v>25831</v>
      </c>
      <c r="J4249" t="s">
        <v>221562</v>
      </c>
    </row>
    <row r="4250" spans="1:12" x14ac:dyDescent="0.25">
      <c r="A4250" t="s">
        <v>288729</v>
      </c>
      <c r="C4250" t="s">
        <v>288730</v>
      </c>
      <c r="D4250" s="1" t="s">
        <v>288731</v>
      </c>
      <c r="E4250" s="1" t="s">
        <v>288732</v>
      </c>
      <c r="F4250">
        <v>2017</v>
      </c>
      <c r="G4250" t="s">
        <v>288733</v>
      </c>
      <c r="H4250" s="1" t="s">
        <v>280359</v>
      </c>
      <c r="I4250" t="s">
        <v>88461</v>
      </c>
      <c r="J4250" t="s">
        <v>221562</v>
      </c>
    </row>
    <row r="4251" spans="1:12" x14ac:dyDescent="0.25">
      <c r="A4251" t="s">
        <v>290215</v>
      </c>
      <c r="B4251" t="s">
        <v>282962</v>
      </c>
      <c r="C4251" t="s">
        <v>686250</v>
      </c>
      <c r="D4251" s="1" t="s">
        <v>290216</v>
      </c>
      <c r="E4251" s="1" t="s">
        <v>290217</v>
      </c>
      <c r="F4251">
        <v>2017</v>
      </c>
      <c r="G4251" t="s">
        <v>290218</v>
      </c>
      <c r="H4251" s="1" t="s">
        <v>25830</v>
      </c>
      <c r="I4251" t="s">
        <v>25831</v>
      </c>
      <c r="J4251" t="s">
        <v>221562</v>
      </c>
    </row>
    <row r="4252" spans="1:12" x14ac:dyDescent="0.25">
      <c r="A4252" t="s">
        <v>291078</v>
      </c>
      <c r="C4252" t="s">
        <v>291079</v>
      </c>
      <c r="D4252" s="1" t="s">
        <v>291080</v>
      </c>
      <c r="E4252" s="1" t="s">
        <v>291081</v>
      </c>
      <c r="F4252">
        <v>2017</v>
      </c>
      <c r="G4252" t="s">
        <v>291082</v>
      </c>
      <c r="H4252" s="1" t="s">
        <v>126027</v>
      </c>
      <c r="I4252" t="s">
        <v>76247</v>
      </c>
      <c r="J4252" t="s">
        <v>152479</v>
      </c>
    </row>
    <row r="4253" spans="1:12" x14ac:dyDescent="0.25">
      <c r="A4253" t="s">
        <v>291374</v>
      </c>
      <c r="C4253" t="s">
        <v>291375</v>
      </c>
      <c r="D4253" s="1" t="s">
        <v>291376</v>
      </c>
      <c r="E4253" s="1" t="s">
        <v>291377</v>
      </c>
      <c r="F4253">
        <v>2017</v>
      </c>
      <c r="G4253" t="s">
        <v>291378</v>
      </c>
      <c r="H4253" s="1" t="s">
        <v>46631</v>
      </c>
      <c r="I4253" t="s">
        <v>126711</v>
      </c>
      <c r="J4253" t="s">
        <v>152479</v>
      </c>
    </row>
    <row r="4254" spans="1:12" x14ac:dyDescent="0.25">
      <c r="A4254" t="s">
        <v>291113</v>
      </c>
      <c r="C4254" t="s">
        <v>291114</v>
      </c>
      <c r="D4254" s="1" t="s">
        <v>291115</v>
      </c>
      <c r="E4254" s="1" t="s">
        <v>291116</v>
      </c>
      <c r="F4254">
        <v>2017</v>
      </c>
      <c r="G4254" t="s">
        <v>291117</v>
      </c>
      <c r="H4254" s="1" t="s">
        <v>152928</v>
      </c>
      <c r="I4254" t="s">
        <v>66832</v>
      </c>
      <c r="J4254" t="s">
        <v>152479</v>
      </c>
    </row>
    <row r="4255" spans="1:12" x14ac:dyDescent="0.25">
      <c r="A4255" t="s">
        <v>291301</v>
      </c>
      <c r="C4255" t="s">
        <v>291302</v>
      </c>
      <c r="D4255" s="1" t="s">
        <v>291303</v>
      </c>
      <c r="E4255" s="1" t="s">
        <v>291304</v>
      </c>
      <c r="F4255">
        <v>2017</v>
      </c>
      <c r="G4255" t="s">
        <v>291305</v>
      </c>
      <c r="H4255" s="1" t="s">
        <v>46241</v>
      </c>
      <c r="I4255" t="s">
        <v>85224</v>
      </c>
      <c r="J4255" t="s">
        <v>152479</v>
      </c>
    </row>
    <row r="4256" spans="1:12" x14ac:dyDescent="0.25">
      <c r="A4256" t="s">
        <v>290912</v>
      </c>
      <c r="C4256" t="s">
        <v>290913</v>
      </c>
      <c r="D4256" s="1" t="s">
        <v>290914</v>
      </c>
      <c r="E4256" s="1" t="s">
        <v>290915</v>
      </c>
      <c r="F4256">
        <v>2017</v>
      </c>
      <c r="G4256" t="s">
        <v>290916</v>
      </c>
      <c r="H4256" s="1" t="s">
        <v>290917</v>
      </c>
      <c r="I4256" t="s">
        <v>290918</v>
      </c>
      <c r="J4256" t="s">
        <v>152479</v>
      </c>
    </row>
    <row r="4257" spans="1:10" x14ac:dyDescent="0.25">
      <c r="A4257" t="s">
        <v>291210</v>
      </c>
      <c r="C4257" t="s">
        <v>291211</v>
      </c>
      <c r="D4257" s="1" t="s">
        <v>291212</v>
      </c>
      <c r="E4257" s="1" t="s">
        <v>291213</v>
      </c>
      <c r="F4257">
        <v>2017</v>
      </c>
      <c r="G4257" t="s">
        <v>291214</v>
      </c>
      <c r="H4257" s="1" t="s">
        <v>85117</v>
      </c>
      <c r="I4257" t="s">
        <v>85112</v>
      </c>
      <c r="J4257" t="s">
        <v>152479</v>
      </c>
    </row>
    <row r="4258" spans="1:10" x14ac:dyDescent="0.25">
      <c r="A4258" t="s">
        <v>291496</v>
      </c>
      <c r="B4258" t="s">
        <v>291497</v>
      </c>
      <c r="D4258" s="1" t="s">
        <v>291498</v>
      </c>
      <c r="E4258" s="1" t="s">
        <v>291499</v>
      </c>
      <c r="F4258">
        <v>2017</v>
      </c>
      <c r="G4258" t="s">
        <v>291500</v>
      </c>
      <c r="H4258" s="1" t="s">
        <v>47870</v>
      </c>
      <c r="I4258" t="s">
        <v>106697</v>
      </c>
      <c r="J4258" t="s">
        <v>152479</v>
      </c>
    </row>
    <row r="4259" spans="1:10" x14ac:dyDescent="0.25">
      <c r="A4259" t="s">
        <v>291284</v>
      </c>
      <c r="C4259" t="s">
        <v>291285</v>
      </c>
      <c r="D4259" s="1" t="s">
        <v>291286</v>
      </c>
      <c r="E4259" s="1" t="s">
        <v>291287</v>
      </c>
      <c r="F4259">
        <v>2017</v>
      </c>
      <c r="G4259" t="s">
        <v>291288</v>
      </c>
      <c r="H4259" s="1" t="s">
        <v>85117</v>
      </c>
      <c r="I4259" t="s">
        <v>58155</v>
      </c>
      <c r="J4259" t="s">
        <v>152479</v>
      </c>
    </row>
    <row r="4260" spans="1:10" x14ac:dyDescent="0.25">
      <c r="A4260" t="s">
        <v>290967</v>
      </c>
      <c r="C4260" t="s">
        <v>290968</v>
      </c>
      <c r="D4260" s="1" t="s">
        <v>290969</v>
      </c>
      <c r="E4260" s="1" t="s">
        <v>290970</v>
      </c>
      <c r="F4260">
        <v>2017</v>
      </c>
      <c r="G4260" t="s">
        <v>290971</v>
      </c>
      <c r="H4260" s="1" t="s">
        <v>14120</v>
      </c>
      <c r="I4260" t="s">
        <v>14121</v>
      </c>
      <c r="J4260" t="s">
        <v>152479</v>
      </c>
    </row>
    <row r="4261" spans="1:10" x14ac:dyDescent="0.25">
      <c r="A4261" t="s">
        <v>291255</v>
      </c>
      <c r="C4261" t="s">
        <v>291256</v>
      </c>
      <c r="D4261" s="1" t="s">
        <v>291257</v>
      </c>
      <c r="E4261" s="1" t="s">
        <v>291258</v>
      </c>
      <c r="F4261">
        <v>2017</v>
      </c>
      <c r="G4261" t="s">
        <v>291259</v>
      </c>
      <c r="H4261" s="1" t="s">
        <v>103734</v>
      </c>
      <c r="I4261" t="s">
        <v>244616</v>
      </c>
      <c r="J4261" t="s">
        <v>152479</v>
      </c>
    </row>
    <row r="4262" spans="1:10" x14ac:dyDescent="0.25">
      <c r="A4262" t="s">
        <v>291250</v>
      </c>
      <c r="C4262" t="s">
        <v>291251</v>
      </c>
      <c r="D4262" s="1" t="s">
        <v>291252</v>
      </c>
      <c r="E4262" s="1" t="s">
        <v>291253</v>
      </c>
      <c r="F4262">
        <v>2017</v>
      </c>
      <c r="G4262" t="s">
        <v>291254</v>
      </c>
      <c r="H4262" s="1" t="s">
        <v>45271</v>
      </c>
      <c r="I4262" t="s">
        <v>45272</v>
      </c>
      <c r="J4262" t="s">
        <v>152479</v>
      </c>
    </row>
    <row r="4263" spans="1:10" x14ac:dyDescent="0.25">
      <c r="A4263" t="s">
        <v>291480</v>
      </c>
      <c r="B4263" t="s">
        <v>291481</v>
      </c>
      <c r="D4263" s="1" t="s">
        <v>291482</v>
      </c>
      <c r="E4263" s="1" t="s">
        <v>291483</v>
      </c>
      <c r="F4263">
        <v>2017</v>
      </c>
      <c r="G4263" t="s">
        <v>291484</v>
      </c>
      <c r="H4263" s="1" t="s">
        <v>85117</v>
      </c>
      <c r="I4263" t="s">
        <v>244865</v>
      </c>
      <c r="J4263" t="s">
        <v>152479</v>
      </c>
    </row>
    <row r="4264" spans="1:10" x14ac:dyDescent="0.25">
      <c r="A4264" t="s">
        <v>292927</v>
      </c>
      <c r="C4264" t="s">
        <v>292928</v>
      </c>
      <c r="D4264" s="1" t="s">
        <v>292929</v>
      </c>
      <c r="E4264" s="1" t="s">
        <v>292930</v>
      </c>
      <c r="F4264">
        <v>2017</v>
      </c>
      <c r="G4264" t="s">
        <v>292931</v>
      </c>
      <c r="H4264" s="1" t="s">
        <v>2008</v>
      </c>
      <c r="I4264" t="s">
        <v>271</v>
      </c>
      <c r="J4264" t="s">
        <v>29177</v>
      </c>
    </row>
    <row r="4265" spans="1:10" x14ac:dyDescent="0.25">
      <c r="A4265" t="s">
        <v>292909</v>
      </c>
      <c r="B4265" t="s">
        <v>248350</v>
      </c>
      <c r="D4265" s="1" t="s">
        <v>292910</v>
      </c>
      <c r="E4265" s="1" t="s">
        <v>292911</v>
      </c>
      <c r="F4265">
        <v>2017</v>
      </c>
      <c r="G4265" t="s">
        <v>292912</v>
      </c>
      <c r="H4265" s="1" t="s">
        <v>649</v>
      </c>
      <c r="I4265" t="s">
        <v>4166</v>
      </c>
      <c r="J4265" t="s">
        <v>29177</v>
      </c>
    </row>
    <row r="4266" spans="1:10" x14ac:dyDescent="0.25">
      <c r="A4266" t="s">
        <v>294883</v>
      </c>
      <c r="B4266" t="s">
        <v>248039</v>
      </c>
      <c r="D4266" s="1" t="s">
        <v>294884</v>
      </c>
      <c r="E4266" s="1" t="s">
        <v>294885</v>
      </c>
      <c r="F4266">
        <v>2017</v>
      </c>
      <c r="G4266" t="s">
        <v>294886</v>
      </c>
      <c r="H4266" s="1" t="s">
        <v>3669</v>
      </c>
      <c r="I4266" t="s">
        <v>3670</v>
      </c>
      <c r="J4266" t="s">
        <v>29177</v>
      </c>
    </row>
    <row r="4267" spans="1:10" x14ac:dyDescent="0.25">
      <c r="A4267" t="s">
        <v>294297</v>
      </c>
      <c r="B4267" t="s">
        <v>294298</v>
      </c>
      <c r="D4267" s="1" t="s">
        <v>294299</v>
      </c>
      <c r="E4267" s="1" t="s">
        <v>294300</v>
      </c>
      <c r="F4267">
        <v>2017</v>
      </c>
      <c r="G4267" t="s">
        <v>294301</v>
      </c>
      <c r="H4267" s="1" t="s">
        <v>10768</v>
      </c>
      <c r="I4267" t="s">
        <v>10465</v>
      </c>
      <c r="J4267" t="s">
        <v>29177</v>
      </c>
    </row>
    <row r="4268" spans="1:10" x14ac:dyDescent="0.25">
      <c r="A4268" t="s">
        <v>293070</v>
      </c>
      <c r="C4268" t="s">
        <v>293071</v>
      </c>
      <c r="D4268" s="1" t="s">
        <v>293072</v>
      </c>
      <c r="E4268" s="1" t="s">
        <v>293073</v>
      </c>
      <c r="F4268">
        <v>2017</v>
      </c>
      <c r="G4268" t="s">
        <v>293074</v>
      </c>
      <c r="H4268" s="1" t="s">
        <v>167</v>
      </c>
      <c r="I4268" t="s">
        <v>613</v>
      </c>
      <c r="J4268" t="s">
        <v>29177</v>
      </c>
    </row>
    <row r="4269" spans="1:10" x14ac:dyDescent="0.25">
      <c r="A4269" t="s">
        <v>291891</v>
      </c>
      <c r="C4269" t="s">
        <v>291892</v>
      </c>
      <c r="D4269" s="1" t="s">
        <v>291893</v>
      </c>
      <c r="E4269" s="1" t="s">
        <v>291894</v>
      </c>
      <c r="F4269">
        <v>2017</v>
      </c>
      <c r="G4269" t="s">
        <v>291895</v>
      </c>
      <c r="H4269" s="1" t="s">
        <v>3197</v>
      </c>
      <c r="I4269" t="s">
        <v>63948</v>
      </c>
      <c r="J4269" t="s">
        <v>29177</v>
      </c>
    </row>
    <row r="4270" spans="1:10" x14ac:dyDescent="0.25">
      <c r="A4270" t="s">
        <v>292687</v>
      </c>
      <c r="B4270" t="s">
        <v>686251</v>
      </c>
      <c r="C4270" t="s">
        <v>686252</v>
      </c>
      <c r="D4270" s="1" t="s">
        <v>292688</v>
      </c>
      <c r="E4270" s="1" t="s">
        <v>292689</v>
      </c>
      <c r="F4270">
        <v>2017</v>
      </c>
      <c r="G4270" t="s">
        <v>292690</v>
      </c>
      <c r="H4270" s="1" t="s">
        <v>18782</v>
      </c>
      <c r="I4270" t="s">
        <v>18783</v>
      </c>
      <c r="J4270" t="s">
        <v>29177</v>
      </c>
    </row>
    <row r="4271" spans="1:10" x14ac:dyDescent="0.25">
      <c r="A4271" t="s">
        <v>292589</v>
      </c>
      <c r="C4271" t="s">
        <v>292590</v>
      </c>
      <c r="D4271" s="1" t="s">
        <v>292591</v>
      </c>
      <c r="E4271" s="1" t="s">
        <v>292592</v>
      </c>
      <c r="F4271">
        <v>2017</v>
      </c>
      <c r="G4271" t="s">
        <v>292593</v>
      </c>
      <c r="H4271" s="1" t="s">
        <v>875</v>
      </c>
      <c r="I4271" t="s">
        <v>50</v>
      </c>
      <c r="J4271" t="s">
        <v>29177</v>
      </c>
    </row>
    <row r="4272" spans="1:10" x14ac:dyDescent="0.25">
      <c r="A4272" t="s">
        <v>293075</v>
      </c>
      <c r="B4272" t="s">
        <v>126390</v>
      </c>
      <c r="D4272" s="1" t="s">
        <v>293076</v>
      </c>
      <c r="E4272" s="1" t="s">
        <v>293077</v>
      </c>
      <c r="F4272">
        <v>2017</v>
      </c>
      <c r="G4272" t="s">
        <v>293078</v>
      </c>
      <c r="H4272" s="1" t="s">
        <v>47550</v>
      </c>
      <c r="I4272" t="s">
        <v>46235</v>
      </c>
      <c r="J4272" t="s">
        <v>29177</v>
      </c>
    </row>
    <row r="4273" spans="1:10" x14ac:dyDescent="0.25">
      <c r="A4273" t="s">
        <v>295607</v>
      </c>
      <c r="C4273" t="s">
        <v>295608</v>
      </c>
      <c r="D4273" s="1" t="s">
        <v>295609</v>
      </c>
      <c r="E4273" s="1" t="s">
        <v>295610</v>
      </c>
      <c r="F4273">
        <v>2017</v>
      </c>
      <c r="G4273" t="s">
        <v>295611</v>
      </c>
      <c r="H4273" s="1" t="s">
        <v>180056</v>
      </c>
      <c r="I4273" t="s">
        <v>46493</v>
      </c>
      <c r="J4273" t="s">
        <v>29177</v>
      </c>
    </row>
    <row r="4274" spans="1:10" x14ac:dyDescent="0.25">
      <c r="A4274" t="s">
        <v>294302</v>
      </c>
      <c r="C4274" t="s">
        <v>23987</v>
      </c>
      <c r="D4274" s="1" t="s">
        <v>294303</v>
      </c>
      <c r="E4274" s="1" t="s">
        <v>294304</v>
      </c>
      <c r="F4274">
        <v>2017</v>
      </c>
      <c r="G4274" t="s">
        <v>294305</v>
      </c>
      <c r="H4274" s="1" t="s">
        <v>23991</v>
      </c>
      <c r="I4274" t="s">
        <v>23992</v>
      </c>
      <c r="J4274" t="s">
        <v>29177</v>
      </c>
    </row>
    <row r="4275" spans="1:10" x14ac:dyDescent="0.25">
      <c r="A4275" t="s">
        <v>292084</v>
      </c>
      <c r="B4275" t="s">
        <v>686253</v>
      </c>
      <c r="C4275" t="s">
        <v>686254</v>
      </c>
      <c r="D4275" s="1" t="s">
        <v>292085</v>
      </c>
      <c r="E4275" s="1" t="s">
        <v>292086</v>
      </c>
      <c r="F4275">
        <v>2017</v>
      </c>
      <c r="G4275" t="s">
        <v>292087</v>
      </c>
      <c r="H4275" s="1" t="s">
        <v>16702</v>
      </c>
      <c r="I4275" t="s">
        <v>16692</v>
      </c>
      <c r="J4275" t="s">
        <v>29177</v>
      </c>
    </row>
    <row r="4276" spans="1:10" x14ac:dyDescent="0.25">
      <c r="A4276" t="s">
        <v>294210</v>
      </c>
      <c r="C4276" t="s">
        <v>182708</v>
      </c>
      <c r="D4276" s="1" t="s">
        <v>294211</v>
      </c>
      <c r="E4276" s="1" t="s">
        <v>294212</v>
      </c>
      <c r="F4276">
        <v>2017</v>
      </c>
      <c r="G4276" t="s">
        <v>294213</v>
      </c>
      <c r="H4276" s="1" t="s">
        <v>37</v>
      </c>
      <c r="I4276" t="s">
        <v>564</v>
      </c>
      <c r="J4276" t="s">
        <v>29177</v>
      </c>
    </row>
    <row r="4277" spans="1:10" x14ac:dyDescent="0.25">
      <c r="A4277" t="s">
        <v>294907</v>
      </c>
      <c r="C4277" t="s">
        <v>126753</v>
      </c>
      <c r="D4277" s="1" t="s">
        <v>294908</v>
      </c>
      <c r="E4277" s="1" t="s">
        <v>294909</v>
      </c>
      <c r="F4277">
        <v>2017</v>
      </c>
      <c r="G4277" t="s">
        <v>294910</v>
      </c>
      <c r="H4277" s="1" t="s">
        <v>61152</v>
      </c>
      <c r="I4277" t="s">
        <v>26997</v>
      </c>
      <c r="J4277" t="s">
        <v>29177</v>
      </c>
    </row>
    <row r="4278" spans="1:10" x14ac:dyDescent="0.25">
      <c r="A4278" t="s">
        <v>293017</v>
      </c>
      <c r="C4278" t="s">
        <v>293018</v>
      </c>
      <c r="D4278" s="1" t="s">
        <v>293019</v>
      </c>
      <c r="E4278" s="1" t="s">
        <v>293020</v>
      </c>
      <c r="F4278">
        <v>2017</v>
      </c>
      <c r="G4278" t="s">
        <v>293021</v>
      </c>
      <c r="H4278" s="1" t="s">
        <v>16177</v>
      </c>
      <c r="I4278" t="s">
        <v>8729</v>
      </c>
      <c r="J4278" t="s">
        <v>29177</v>
      </c>
    </row>
    <row r="4279" spans="1:10" x14ac:dyDescent="0.25">
      <c r="A4279" t="s">
        <v>295406</v>
      </c>
      <c r="B4279" t="s">
        <v>105943</v>
      </c>
      <c r="D4279" s="1" t="s">
        <v>295407</v>
      </c>
      <c r="E4279" s="1" t="s">
        <v>295408</v>
      </c>
      <c r="F4279">
        <v>2017</v>
      </c>
      <c r="G4279" t="s">
        <v>295409</v>
      </c>
      <c r="H4279" s="1" t="s">
        <v>39487</v>
      </c>
      <c r="I4279" t="s">
        <v>39488</v>
      </c>
      <c r="J4279" t="s">
        <v>29177</v>
      </c>
    </row>
    <row r="4280" spans="1:10" x14ac:dyDescent="0.25">
      <c r="A4280" t="s">
        <v>295364</v>
      </c>
      <c r="B4280" t="s">
        <v>686255</v>
      </c>
      <c r="C4280" t="s">
        <v>479834</v>
      </c>
      <c r="D4280" s="1" t="s">
        <v>295365</v>
      </c>
      <c r="E4280" s="1" t="s">
        <v>295366</v>
      </c>
      <c r="F4280">
        <v>2017</v>
      </c>
      <c r="G4280" t="s">
        <v>295367</v>
      </c>
      <c r="H4280" s="1" t="s">
        <v>5451</v>
      </c>
      <c r="I4280" t="s">
        <v>104507</v>
      </c>
      <c r="J4280" t="s">
        <v>29177</v>
      </c>
    </row>
    <row r="4281" spans="1:10" x14ac:dyDescent="0.25">
      <c r="A4281" t="s">
        <v>87645</v>
      </c>
      <c r="C4281" t="s">
        <v>293799</v>
      </c>
      <c r="D4281" s="1" t="s">
        <v>293800</v>
      </c>
      <c r="E4281" s="1" t="s">
        <v>293801</v>
      </c>
      <c r="F4281">
        <v>2017</v>
      </c>
      <c r="G4281" t="s">
        <v>293802</v>
      </c>
      <c r="H4281" s="1" t="s">
        <v>3806</v>
      </c>
      <c r="I4281" t="s">
        <v>279717</v>
      </c>
      <c r="J4281" t="s">
        <v>29177</v>
      </c>
    </row>
    <row r="4282" spans="1:10" x14ac:dyDescent="0.25">
      <c r="A4282" t="s">
        <v>293255</v>
      </c>
      <c r="B4282" t="s">
        <v>686256</v>
      </c>
      <c r="C4282" t="s">
        <v>686257</v>
      </c>
      <c r="D4282" s="1" t="s">
        <v>293256</v>
      </c>
      <c r="E4282" s="1" t="s">
        <v>293257</v>
      </c>
      <c r="F4282">
        <v>2017</v>
      </c>
      <c r="G4282" t="s">
        <v>293258</v>
      </c>
      <c r="H4282" s="1" t="s">
        <v>5248</v>
      </c>
      <c r="I4282" t="s">
        <v>3874</v>
      </c>
      <c r="J4282" t="s">
        <v>29177</v>
      </c>
    </row>
    <row r="4283" spans="1:10" x14ac:dyDescent="0.25">
      <c r="A4283" t="s">
        <v>293819</v>
      </c>
      <c r="B4283" t="s">
        <v>293820</v>
      </c>
      <c r="D4283" s="1" t="s">
        <v>293821</v>
      </c>
      <c r="E4283" s="1" t="s">
        <v>293822</v>
      </c>
      <c r="F4283">
        <v>2017</v>
      </c>
      <c r="G4283" t="s">
        <v>293823</v>
      </c>
      <c r="H4283" s="1" t="s">
        <v>649</v>
      </c>
      <c r="I4283" t="s">
        <v>10530</v>
      </c>
      <c r="J4283" t="s">
        <v>29177</v>
      </c>
    </row>
    <row r="4284" spans="1:10" x14ac:dyDescent="0.25">
      <c r="A4284" t="s">
        <v>295656</v>
      </c>
      <c r="B4284" t="s">
        <v>686258</v>
      </c>
      <c r="C4284" t="s">
        <v>686259</v>
      </c>
      <c r="D4284" s="1" t="s">
        <v>295657</v>
      </c>
      <c r="E4284" s="1" t="s">
        <v>295658</v>
      </c>
      <c r="F4284">
        <v>2017</v>
      </c>
      <c r="G4284" t="s">
        <v>295659</v>
      </c>
      <c r="H4284" s="1" t="s">
        <v>46895</v>
      </c>
      <c r="I4284" t="s">
        <v>65281</v>
      </c>
      <c r="J4284" t="s">
        <v>29177</v>
      </c>
    </row>
    <row r="4285" spans="1:10" x14ac:dyDescent="0.25">
      <c r="A4285" t="s">
        <v>293057</v>
      </c>
      <c r="B4285" t="s">
        <v>686260</v>
      </c>
      <c r="C4285" t="s">
        <v>686261</v>
      </c>
      <c r="D4285" s="1" t="s">
        <v>293058</v>
      </c>
      <c r="E4285" s="1" t="s">
        <v>293059</v>
      </c>
      <c r="F4285">
        <v>2017</v>
      </c>
      <c r="G4285" t="s">
        <v>293060</v>
      </c>
      <c r="H4285" s="1" t="s">
        <v>72</v>
      </c>
      <c r="I4285" t="s">
        <v>293061</v>
      </c>
      <c r="J4285" t="s">
        <v>29177</v>
      </c>
    </row>
    <row r="4286" spans="1:10" x14ac:dyDescent="0.25">
      <c r="A4286" t="s">
        <v>66481</v>
      </c>
      <c r="C4286" t="s">
        <v>294592</v>
      </c>
      <c r="D4286" s="1" t="s">
        <v>294593</v>
      </c>
      <c r="E4286" s="1" t="s">
        <v>294594</v>
      </c>
      <c r="F4286">
        <v>2017</v>
      </c>
      <c r="G4286" t="s">
        <v>294595</v>
      </c>
      <c r="H4286" s="1" t="s">
        <v>33263</v>
      </c>
      <c r="I4286" t="s">
        <v>5827</v>
      </c>
      <c r="J4286" t="s">
        <v>29177</v>
      </c>
    </row>
    <row r="4287" spans="1:10" x14ac:dyDescent="0.25">
      <c r="A4287" t="s">
        <v>98924</v>
      </c>
      <c r="C4287" t="s">
        <v>291960</v>
      </c>
      <c r="D4287" s="1" t="s">
        <v>291961</v>
      </c>
      <c r="E4287" s="1" t="s">
        <v>291962</v>
      </c>
      <c r="F4287">
        <v>2017</v>
      </c>
      <c r="G4287" t="s">
        <v>291963</v>
      </c>
      <c r="H4287" s="1" t="s">
        <v>17289</v>
      </c>
      <c r="I4287" t="s">
        <v>9621</v>
      </c>
      <c r="J4287" t="s">
        <v>29177</v>
      </c>
    </row>
    <row r="4288" spans="1:10" x14ac:dyDescent="0.25">
      <c r="A4288" t="s">
        <v>294474</v>
      </c>
      <c r="B4288" t="s">
        <v>686262</v>
      </c>
      <c r="C4288" t="s">
        <v>29934</v>
      </c>
      <c r="D4288" s="1" t="s">
        <v>294475</v>
      </c>
      <c r="E4288" s="1" t="s">
        <v>294476</v>
      </c>
      <c r="F4288">
        <v>2017</v>
      </c>
      <c r="G4288" t="s">
        <v>294477</v>
      </c>
      <c r="H4288" s="1" t="s">
        <v>29852</v>
      </c>
      <c r="I4288" t="s">
        <v>29853</v>
      </c>
      <c r="J4288" t="s">
        <v>29177</v>
      </c>
    </row>
    <row r="4289" spans="1:10" x14ac:dyDescent="0.25">
      <c r="A4289" t="s">
        <v>294328</v>
      </c>
      <c r="C4289" t="s">
        <v>294329</v>
      </c>
      <c r="D4289" s="1" t="s">
        <v>294330</v>
      </c>
      <c r="E4289" s="1" t="s">
        <v>294331</v>
      </c>
      <c r="F4289">
        <v>2017</v>
      </c>
      <c r="G4289" t="s">
        <v>294332</v>
      </c>
      <c r="H4289" s="1" t="s">
        <v>221</v>
      </c>
      <c r="I4289" t="s">
        <v>222</v>
      </c>
      <c r="J4289" t="s">
        <v>29177</v>
      </c>
    </row>
    <row r="4290" spans="1:10" x14ac:dyDescent="0.25">
      <c r="A4290" t="s">
        <v>295509</v>
      </c>
      <c r="B4290" t="s">
        <v>686263</v>
      </c>
      <c r="C4290" t="s">
        <v>156956</v>
      </c>
      <c r="D4290" s="1" t="s">
        <v>295510</v>
      </c>
      <c r="E4290" s="1" t="s">
        <v>295511</v>
      </c>
      <c r="F4290">
        <v>2017</v>
      </c>
      <c r="G4290" t="s">
        <v>295512</v>
      </c>
      <c r="H4290" s="1" t="s">
        <v>7769</v>
      </c>
      <c r="I4290" t="s">
        <v>14327</v>
      </c>
      <c r="J4290" t="s">
        <v>29177</v>
      </c>
    </row>
    <row r="4291" spans="1:10" x14ac:dyDescent="0.25">
      <c r="A4291" t="s">
        <v>248331</v>
      </c>
      <c r="C4291" t="s">
        <v>295213</v>
      </c>
      <c r="D4291" s="1" t="s">
        <v>295214</v>
      </c>
      <c r="E4291" s="1" t="s">
        <v>295215</v>
      </c>
      <c r="F4291">
        <v>2017</v>
      </c>
      <c r="G4291" t="s">
        <v>295216</v>
      </c>
      <c r="H4291" s="1" t="s">
        <v>183395</v>
      </c>
      <c r="I4291" t="s">
        <v>18461</v>
      </c>
      <c r="J4291" t="s">
        <v>29177</v>
      </c>
    </row>
    <row r="4292" spans="1:10" x14ac:dyDescent="0.25">
      <c r="A4292" t="s">
        <v>292947</v>
      </c>
      <c r="C4292" t="s">
        <v>292948</v>
      </c>
      <c r="D4292" s="1" t="s">
        <v>292949</v>
      </c>
      <c r="E4292" s="1" t="s">
        <v>292950</v>
      </c>
      <c r="F4292">
        <v>2017</v>
      </c>
      <c r="G4292" t="s">
        <v>292951</v>
      </c>
      <c r="H4292" s="1" t="s">
        <v>3801</v>
      </c>
      <c r="I4292" t="s">
        <v>146324</v>
      </c>
      <c r="J4292" t="s">
        <v>29177</v>
      </c>
    </row>
    <row r="4293" spans="1:10" x14ac:dyDescent="0.25">
      <c r="A4293" t="s">
        <v>154262</v>
      </c>
      <c r="C4293" t="s">
        <v>292847</v>
      </c>
      <c r="D4293" s="1" t="s">
        <v>292848</v>
      </c>
      <c r="E4293" s="1" t="s">
        <v>292849</v>
      </c>
      <c r="F4293">
        <v>2017</v>
      </c>
      <c r="G4293" t="s">
        <v>292850</v>
      </c>
      <c r="H4293" s="1" t="s">
        <v>18460</v>
      </c>
      <c r="I4293" t="s">
        <v>104479</v>
      </c>
      <c r="J4293" t="s">
        <v>29177</v>
      </c>
    </row>
    <row r="4294" spans="1:10" x14ac:dyDescent="0.25">
      <c r="A4294" t="s">
        <v>295686</v>
      </c>
      <c r="C4294" t="s">
        <v>295687</v>
      </c>
      <c r="D4294" s="1" t="s">
        <v>295688</v>
      </c>
      <c r="E4294" s="1" t="s">
        <v>295689</v>
      </c>
      <c r="F4294">
        <v>2017</v>
      </c>
      <c r="G4294" t="s">
        <v>295690</v>
      </c>
      <c r="H4294" s="1" t="s">
        <v>14873</v>
      </c>
      <c r="I4294" t="s">
        <v>2839</v>
      </c>
      <c r="J4294" t="s">
        <v>29177</v>
      </c>
    </row>
    <row r="4295" spans="1:10" x14ac:dyDescent="0.25">
      <c r="A4295" t="s">
        <v>183363</v>
      </c>
      <c r="C4295" t="s">
        <v>295177</v>
      </c>
      <c r="D4295" s="1" t="s">
        <v>295178</v>
      </c>
      <c r="E4295" s="1" t="s">
        <v>295179</v>
      </c>
      <c r="F4295">
        <v>2017</v>
      </c>
      <c r="G4295" t="s">
        <v>295180</v>
      </c>
      <c r="H4295" s="1" t="s">
        <v>18460</v>
      </c>
      <c r="I4295" t="s">
        <v>104479</v>
      </c>
      <c r="J4295" t="s">
        <v>29177</v>
      </c>
    </row>
    <row r="4296" spans="1:10" x14ac:dyDescent="0.25">
      <c r="A4296" t="s">
        <v>11410</v>
      </c>
      <c r="B4296" t="s">
        <v>154101</v>
      </c>
      <c r="D4296" s="1" t="s">
        <v>294509</v>
      </c>
      <c r="E4296" s="1" t="s">
        <v>294510</v>
      </c>
      <c r="F4296">
        <v>2017</v>
      </c>
      <c r="G4296" t="s">
        <v>294511</v>
      </c>
      <c r="H4296" s="1" t="s">
        <v>998</v>
      </c>
      <c r="I4296" t="s">
        <v>2785</v>
      </c>
      <c r="J4296" t="s">
        <v>29177</v>
      </c>
    </row>
    <row r="4297" spans="1:10" x14ac:dyDescent="0.25">
      <c r="A4297" t="s">
        <v>293543</v>
      </c>
      <c r="B4297" t="s">
        <v>293544</v>
      </c>
      <c r="D4297" s="1" t="s">
        <v>293545</v>
      </c>
      <c r="E4297" s="1" t="s">
        <v>293546</v>
      </c>
      <c r="F4297">
        <v>2017</v>
      </c>
      <c r="G4297" t="s">
        <v>293547</v>
      </c>
      <c r="H4297" s="1" t="s">
        <v>30022</v>
      </c>
      <c r="I4297" t="s">
        <v>19377</v>
      </c>
      <c r="J4297" t="s">
        <v>29177</v>
      </c>
    </row>
    <row r="4298" spans="1:10" x14ac:dyDescent="0.25">
      <c r="A4298" t="s">
        <v>291683</v>
      </c>
      <c r="C4298" t="s">
        <v>291684</v>
      </c>
      <c r="D4298" s="1" t="s">
        <v>291685</v>
      </c>
      <c r="E4298" s="1" t="s">
        <v>291686</v>
      </c>
      <c r="F4298">
        <v>2017</v>
      </c>
      <c r="G4298" t="s">
        <v>291687</v>
      </c>
      <c r="H4298" s="1" t="s">
        <v>17055</v>
      </c>
      <c r="I4298" t="s">
        <v>195127</v>
      </c>
      <c r="J4298" t="s">
        <v>29177</v>
      </c>
    </row>
    <row r="4299" spans="1:10" x14ac:dyDescent="0.25">
      <c r="A4299" t="s">
        <v>295896</v>
      </c>
      <c r="B4299" t="s">
        <v>295897</v>
      </c>
      <c r="D4299" s="1" t="s">
        <v>295898</v>
      </c>
      <c r="E4299" s="1" t="s">
        <v>295899</v>
      </c>
      <c r="F4299">
        <v>2017</v>
      </c>
      <c r="G4299" t="s">
        <v>295900</v>
      </c>
      <c r="H4299" s="1" t="s">
        <v>156798</v>
      </c>
      <c r="I4299" t="s">
        <v>70459</v>
      </c>
      <c r="J4299" t="s">
        <v>29177</v>
      </c>
    </row>
    <row r="4300" spans="1:10" x14ac:dyDescent="0.25">
      <c r="A4300" t="s">
        <v>293419</v>
      </c>
      <c r="C4300" t="s">
        <v>293420</v>
      </c>
      <c r="D4300" s="1" t="s">
        <v>293424</v>
      </c>
      <c r="E4300" s="1" t="s">
        <v>293425</v>
      </c>
      <c r="F4300">
        <v>2017</v>
      </c>
      <c r="G4300" t="s">
        <v>293426</v>
      </c>
      <c r="H4300" s="1" t="s">
        <v>43</v>
      </c>
      <c r="I4300" t="s">
        <v>5001</v>
      </c>
      <c r="J4300" t="s">
        <v>29177</v>
      </c>
    </row>
    <row r="4301" spans="1:10" x14ac:dyDescent="0.25">
      <c r="A4301" t="s">
        <v>292040</v>
      </c>
      <c r="C4301" t="s">
        <v>292041</v>
      </c>
      <c r="D4301" s="1" t="s">
        <v>292042</v>
      </c>
      <c r="E4301" s="1" t="s">
        <v>292043</v>
      </c>
      <c r="F4301">
        <v>2017</v>
      </c>
      <c r="G4301" t="s">
        <v>292044</v>
      </c>
      <c r="H4301" s="1" t="s">
        <v>7736</v>
      </c>
      <c r="I4301" t="s">
        <v>10835</v>
      </c>
      <c r="J4301" t="s">
        <v>29177</v>
      </c>
    </row>
    <row r="4302" spans="1:10" x14ac:dyDescent="0.25">
      <c r="A4302" t="s">
        <v>292668</v>
      </c>
      <c r="B4302" t="s">
        <v>686264</v>
      </c>
      <c r="C4302" t="s">
        <v>686265</v>
      </c>
      <c r="D4302" s="1" t="s">
        <v>292669</v>
      </c>
      <c r="E4302" s="1" t="s">
        <v>292670</v>
      </c>
      <c r="F4302">
        <v>2017</v>
      </c>
      <c r="G4302" t="s">
        <v>292671</v>
      </c>
      <c r="H4302" s="1" t="s">
        <v>3605</v>
      </c>
      <c r="I4302" t="s">
        <v>292672</v>
      </c>
      <c r="J4302" t="s">
        <v>29177</v>
      </c>
    </row>
    <row r="4303" spans="1:10" x14ac:dyDescent="0.25">
      <c r="A4303" t="s">
        <v>293135</v>
      </c>
      <c r="B4303" t="s">
        <v>293136</v>
      </c>
      <c r="D4303" s="1" t="s">
        <v>293137</v>
      </c>
      <c r="E4303" s="1" t="s">
        <v>293138</v>
      </c>
      <c r="F4303">
        <v>2017</v>
      </c>
      <c r="G4303" t="s">
        <v>293139</v>
      </c>
      <c r="H4303" s="1" t="s">
        <v>146222</v>
      </c>
      <c r="I4303" t="s">
        <v>293140</v>
      </c>
      <c r="J4303" t="s">
        <v>29177</v>
      </c>
    </row>
    <row r="4304" spans="1:10" x14ac:dyDescent="0.25">
      <c r="A4304" t="s">
        <v>293293</v>
      </c>
      <c r="B4304" t="s">
        <v>428354</v>
      </c>
      <c r="C4304" t="s">
        <v>686266</v>
      </c>
      <c r="D4304" s="1" t="s">
        <v>293294</v>
      </c>
      <c r="E4304" s="1" t="s">
        <v>293295</v>
      </c>
      <c r="F4304">
        <v>2017</v>
      </c>
      <c r="G4304" t="s">
        <v>293296</v>
      </c>
      <c r="H4304" s="1" t="s">
        <v>5794</v>
      </c>
      <c r="I4304" t="s">
        <v>18675</v>
      </c>
      <c r="J4304" t="s">
        <v>29177</v>
      </c>
    </row>
    <row r="4305" spans="1:10" x14ac:dyDescent="0.25">
      <c r="A4305" t="s">
        <v>291826</v>
      </c>
      <c r="C4305" t="s">
        <v>291827</v>
      </c>
      <c r="D4305" s="1" t="s">
        <v>291828</v>
      </c>
      <c r="E4305" s="1" t="s">
        <v>291829</v>
      </c>
      <c r="F4305">
        <v>2017</v>
      </c>
      <c r="G4305" t="s">
        <v>291830</v>
      </c>
      <c r="H4305" s="1" t="s">
        <v>3197</v>
      </c>
      <c r="I4305" t="s">
        <v>119237</v>
      </c>
      <c r="J4305" t="s">
        <v>29177</v>
      </c>
    </row>
    <row r="4306" spans="1:10" x14ac:dyDescent="0.25">
      <c r="A4306" t="s">
        <v>294874</v>
      </c>
      <c r="B4306" t="s">
        <v>466180</v>
      </c>
      <c r="C4306" t="s">
        <v>686267</v>
      </c>
      <c r="D4306" s="1" t="s">
        <v>294875</v>
      </c>
      <c r="E4306" s="1" t="s">
        <v>294876</v>
      </c>
      <c r="F4306">
        <v>2017</v>
      </c>
      <c r="G4306" t="s">
        <v>294877</v>
      </c>
      <c r="H4306" s="1" t="s">
        <v>220537</v>
      </c>
      <c r="I4306" t="s">
        <v>60626</v>
      </c>
      <c r="J4306" t="s">
        <v>29177</v>
      </c>
    </row>
    <row r="4307" spans="1:10" x14ac:dyDescent="0.25">
      <c r="A4307" t="s">
        <v>294030</v>
      </c>
      <c r="C4307" t="s">
        <v>294031</v>
      </c>
      <c r="D4307" s="1" t="s">
        <v>294032</v>
      </c>
      <c r="E4307" s="1" t="s">
        <v>294033</v>
      </c>
      <c r="F4307">
        <v>2017</v>
      </c>
      <c r="G4307" t="s">
        <v>294034</v>
      </c>
      <c r="H4307" s="1" t="s">
        <v>120750</v>
      </c>
      <c r="I4307" t="s">
        <v>41021</v>
      </c>
      <c r="J4307" t="s">
        <v>29177</v>
      </c>
    </row>
    <row r="4308" spans="1:10" x14ac:dyDescent="0.25">
      <c r="A4308" t="s">
        <v>291688</v>
      </c>
      <c r="C4308" t="s">
        <v>246567</v>
      </c>
      <c r="D4308" s="1" t="s">
        <v>291689</v>
      </c>
      <c r="E4308" s="1" t="s">
        <v>291690</v>
      </c>
      <c r="F4308">
        <v>2017</v>
      </c>
      <c r="G4308" t="s">
        <v>291691</v>
      </c>
      <c r="H4308" s="1" t="s">
        <v>47550</v>
      </c>
      <c r="I4308" t="s">
        <v>46235</v>
      </c>
      <c r="J4308" t="s">
        <v>29177</v>
      </c>
    </row>
    <row r="4309" spans="1:10" x14ac:dyDescent="0.25">
      <c r="A4309" t="s">
        <v>295442</v>
      </c>
      <c r="C4309" t="s">
        <v>295443</v>
      </c>
      <c r="D4309" s="1" t="s">
        <v>295444</v>
      </c>
      <c r="E4309" s="1" t="s">
        <v>295445</v>
      </c>
      <c r="F4309">
        <v>2017</v>
      </c>
      <c r="G4309" t="s">
        <v>295446</v>
      </c>
      <c r="H4309" s="1" t="s">
        <v>46594</v>
      </c>
      <c r="I4309" t="s">
        <v>104603</v>
      </c>
      <c r="J4309" t="s">
        <v>29177</v>
      </c>
    </row>
    <row r="4310" spans="1:10" x14ac:dyDescent="0.25">
      <c r="A4310" t="s">
        <v>293086</v>
      </c>
      <c r="B4310" t="s">
        <v>293087</v>
      </c>
      <c r="D4310" s="1" t="s">
        <v>293088</v>
      </c>
      <c r="E4310" s="1" t="s">
        <v>293089</v>
      </c>
      <c r="F4310">
        <v>2017</v>
      </c>
      <c r="G4310" t="s">
        <v>293090</v>
      </c>
      <c r="H4310" s="1" t="s">
        <v>47726</v>
      </c>
      <c r="I4310" t="s">
        <v>245832</v>
      </c>
      <c r="J4310" t="s">
        <v>29177</v>
      </c>
    </row>
    <row r="4311" spans="1:10" x14ac:dyDescent="0.25">
      <c r="A4311" t="s">
        <v>294517</v>
      </c>
      <c r="B4311" t="s">
        <v>294518</v>
      </c>
      <c r="D4311" s="1" t="s">
        <v>294519</v>
      </c>
      <c r="E4311" s="1" t="s">
        <v>294520</v>
      </c>
      <c r="F4311">
        <v>2017</v>
      </c>
      <c r="G4311" t="s">
        <v>294521</v>
      </c>
      <c r="H4311" s="1" t="s">
        <v>24320</v>
      </c>
      <c r="I4311" t="s">
        <v>294522</v>
      </c>
      <c r="J4311" t="s">
        <v>29177</v>
      </c>
    </row>
    <row r="4312" spans="1:10" x14ac:dyDescent="0.25">
      <c r="A4312" t="s">
        <v>293992</v>
      </c>
      <c r="B4312" t="s">
        <v>685859</v>
      </c>
      <c r="C4312" t="s">
        <v>686268</v>
      </c>
      <c r="D4312" s="1" t="s">
        <v>293993</v>
      </c>
      <c r="E4312" s="1" t="s">
        <v>293994</v>
      </c>
      <c r="F4312">
        <v>2017</v>
      </c>
      <c r="G4312" t="s">
        <v>293995</v>
      </c>
      <c r="H4312" s="1" t="s">
        <v>201452</v>
      </c>
      <c r="I4312" t="s">
        <v>11373</v>
      </c>
      <c r="J4312" t="s">
        <v>29177</v>
      </c>
    </row>
    <row r="4313" spans="1:10" x14ac:dyDescent="0.25">
      <c r="A4313" t="s">
        <v>292444</v>
      </c>
      <c r="B4313" t="s">
        <v>686269</v>
      </c>
      <c r="C4313" t="s">
        <v>686270</v>
      </c>
      <c r="D4313" s="1" t="s">
        <v>292445</v>
      </c>
      <c r="E4313" s="1" t="s">
        <v>292446</v>
      </c>
      <c r="F4313">
        <v>2017</v>
      </c>
      <c r="G4313" t="s">
        <v>292447</v>
      </c>
      <c r="H4313" s="1" t="s">
        <v>3380</v>
      </c>
      <c r="I4313" t="s">
        <v>181921</v>
      </c>
      <c r="J4313" t="s">
        <v>29177</v>
      </c>
    </row>
    <row r="4314" spans="1:10" x14ac:dyDescent="0.25">
      <c r="A4314" t="s">
        <v>293329</v>
      </c>
      <c r="B4314" t="s">
        <v>293330</v>
      </c>
      <c r="D4314" s="1" t="s">
        <v>293331</v>
      </c>
      <c r="E4314" s="1" t="s">
        <v>293332</v>
      </c>
      <c r="F4314">
        <v>2017</v>
      </c>
      <c r="G4314" t="s">
        <v>293333</v>
      </c>
      <c r="H4314" s="1" t="s">
        <v>32527</v>
      </c>
      <c r="I4314" t="s">
        <v>32528</v>
      </c>
      <c r="J4314" t="s">
        <v>29177</v>
      </c>
    </row>
    <row r="4315" spans="1:10" x14ac:dyDescent="0.25">
      <c r="A4315" t="s">
        <v>292146</v>
      </c>
      <c r="C4315" t="s">
        <v>292147</v>
      </c>
      <c r="D4315" s="1" t="s">
        <v>292148</v>
      </c>
      <c r="E4315" s="1" t="s">
        <v>292149</v>
      </c>
      <c r="F4315">
        <v>2017</v>
      </c>
      <c r="G4315" t="s">
        <v>292150</v>
      </c>
      <c r="H4315" s="1" t="s">
        <v>66203</v>
      </c>
      <c r="I4315" t="s">
        <v>30778</v>
      </c>
      <c r="J4315" t="s">
        <v>29177</v>
      </c>
    </row>
    <row r="4316" spans="1:10" x14ac:dyDescent="0.25">
      <c r="A4316" t="s">
        <v>294656</v>
      </c>
      <c r="C4316" t="s">
        <v>294657</v>
      </c>
      <c r="D4316" s="1" t="s">
        <v>294658</v>
      </c>
      <c r="E4316" s="1" t="s">
        <v>294659</v>
      </c>
      <c r="F4316">
        <v>2017</v>
      </c>
      <c r="G4316" t="s">
        <v>294660</v>
      </c>
      <c r="H4316" s="1" t="s">
        <v>47550</v>
      </c>
      <c r="I4316" t="s">
        <v>46235</v>
      </c>
      <c r="J4316" t="s">
        <v>29177</v>
      </c>
    </row>
    <row r="4317" spans="1:10" x14ac:dyDescent="0.25">
      <c r="A4317" t="s">
        <v>294200</v>
      </c>
      <c r="B4317" t="s">
        <v>294201</v>
      </c>
      <c r="D4317" s="1" t="s">
        <v>294202</v>
      </c>
      <c r="E4317" s="1" t="s">
        <v>294203</v>
      </c>
      <c r="F4317">
        <v>2017</v>
      </c>
      <c r="G4317" t="s">
        <v>294204</v>
      </c>
      <c r="H4317" s="1" t="s">
        <v>4381</v>
      </c>
      <c r="I4317" t="s">
        <v>144007</v>
      </c>
      <c r="J4317" t="s">
        <v>29177</v>
      </c>
    </row>
    <row r="4318" spans="1:10" x14ac:dyDescent="0.25">
      <c r="A4318" t="s">
        <v>293577</v>
      </c>
      <c r="B4318" t="s">
        <v>248732</v>
      </c>
      <c r="C4318" t="s">
        <v>477704</v>
      </c>
      <c r="D4318" s="1" t="s">
        <v>293578</v>
      </c>
      <c r="E4318" s="1" t="s">
        <v>293579</v>
      </c>
      <c r="F4318">
        <v>2017</v>
      </c>
      <c r="G4318" t="s">
        <v>293580</v>
      </c>
      <c r="H4318" s="1" t="s">
        <v>40838</v>
      </c>
      <c r="I4318" t="s">
        <v>46251</v>
      </c>
      <c r="J4318" t="s">
        <v>29177</v>
      </c>
    </row>
    <row r="4319" spans="1:10" x14ac:dyDescent="0.25">
      <c r="A4319" t="s">
        <v>293325</v>
      </c>
      <c r="B4319" t="s">
        <v>183526</v>
      </c>
      <c r="D4319" s="1" t="s">
        <v>293326</v>
      </c>
      <c r="E4319" s="1" t="s">
        <v>293327</v>
      </c>
      <c r="F4319">
        <v>2017</v>
      </c>
      <c r="G4319" t="s">
        <v>293328</v>
      </c>
      <c r="H4319" s="1" t="s">
        <v>18196</v>
      </c>
      <c r="I4319" t="s">
        <v>5827</v>
      </c>
      <c r="J4319" t="s">
        <v>29177</v>
      </c>
    </row>
    <row r="4320" spans="1:10" x14ac:dyDescent="0.25">
      <c r="A4320" t="s">
        <v>295482</v>
      </c>
      <c r="C4320" t="s">
        <v>295483</v>
      </c>
      <c r="D4320" s="1" t="s">
        <v>295484</v>
      </c>
      <c r="E4320" s="1" t="s">
        <v>295485</v>
      </c>
      <c r="F4320">
        <v>2017</v>
      </c>
      <c r="G4320" t="s">
        <v>295486</v>
      </c>
      <c r="H4320" s="1" t="s">
        <v>23576</v>
      </c>
      <c r="I4320" t="s">
        <v>20431</v>
      </c>
      <c r="J4320" t="s">
        <v>29177</v>
      </c>
    </row>
    <row r="4321" spans="1:10" x14ac:dyDescent="0.25">
      <c r="A4321" t="s">
        <v>294964</v>
      </c>
      <c r="B4321" t="s">
        <v>294965</v>
      </c>
      <c r="D4321" s="1" t="s">
        <v>294966</v>
      </c>
      <c r="E4321" s="1" t="s">
        <v>294967</v>
      </c>
      <c r="F4321">
        <v>2017</v>
      </c>
      <c r="G4321" t="s">
        <v>294968</v>
      </c>
      <c r="H4321" s="1" t="s">
        <v>41632</v>
      </c>
      <c r="I4321" t="s">
        <v>3660</v>
      </c>
      <c r="J4321" t="s">
        <v>29177</v>
      </c>
    </row>
    <row r="4322" spans="1:10" x14ac:dyDescent="0.25">
      <c r="A4322" t="s">
        <v>295323</v>
      </c>
      <c r="C4322" t="s">
        <v>155588</v>
      </c>
      <c r="D4322" s="1" t="s">
        <v>295324</v>
      </c>
      <c r="E4322" s="1" t="s">
        <v>295325</v>
      </c>
      <c r="F4322">
        <v>2017</v>
      </c>
      <c r="G4322" t="s">
        <v>295326</v>
      </c>
      <c r="H4322" s="1" t="s">
        <v>167</v>
      </c>
      <c r="I4322" t="s">
        <v>31</v>
      </c>
      <c r="J4322" t="s">
        <v>29177</v>
      </c>
    </row>
    <row r="4323" spans="1:10" x14ac:dyDescent="0.25">
      <c r="A4323" t="s">
        <v>292088</v>
      </c>
      <c r="C4323" t="s">
        <v>155588</v>
      </c>
      <c r="D4323" s="1" t="s">
        <v>292089</v>
      </c>
      <c r="E4323" s="1" t="s">
        <v>292090</v>
      </c>
      <c r="F4323">
        <v>2017</v>
      </c>
      <c r="G4323" t="s">
        <v>292091</v>
      </c>
      <c r="H4323" s="1" t="s">
        <v>37</v>
      </c>
      <c r="I4323" t="s">
        <v>38</v>
      </c>
      <c r="J4323" t="s">
        <v>29177</v>
      </c>
    </row>
    <row r="4324" spans="1:10" x14ac:dyDescent="0.25">
      <c r="A4324" t="s">
        <v>292584</v>
      </c>
      <c r="C4324" t="s">
        <v>155588</v>
      </c>
      <c r="D4324" s="1" t="s">
        <v>292585</v>
      </c>
      <c r="E4324" s="1" t="s">
        <v>292586</v>
      </c>
      <c r="F4324">
        <v>2017</v>
      </c>
      <c r="G4324" t="s">
        <v>292587</v>
      </c>
      <c r="H4324" s="1" t="s">
        <v>7750</v>
      </c>
      <c r="I4324" t="s">
        <v>292588</v>
      </c>
      <c r="J4324" t="s">
        <v>29177</v>
      </c>
    </row>
    <row r="4325" spans="1:10" x14ac:dyDescent="0.25">
      <c r="A4325" t="s">
        <v>292998</v>
      </c>
      <c r="B4325" t="s">
        <v>686271</v>
      </c>
      <c r="C4325" t="s">
        <v>686272</v>
      </c>
      <c r="D4325" s="1" t="s">
        <v>292999</v>
      </c>
      <c r="E4325" s="1" t="s">
        <v>293000</v>
      </c>
      <c r="F4325">
        <v>2017</v>
      </c>
      <c r="G4325" t="s">
        <v>293001</v>
      </c>
      <c r="H4325" s="1" t="s">
        <v>37</v>
      </c>
      <c r="I4325" t="s">
        <v>9446</v>
      </c>
      <c r="J4325" t="s">
        <v>29177</v>
      </c>
    </row>
    <row r="4326" spans="1:10" x14ac:dyDescent="0.25">
      <c r="A4326" t="s">
        <v>293171</v>
      </c>
      <c r="C4326" t="s">
        <v>293172</v>
      </c>
      <c r="D4326" s="1" t="s">
        <v>293173</v>
      </c>
      <c r="E4326" s="1" t="s">
        <v>293174</v>
      </c>
      <c r="F4326">
        <v>2017</v>
      </c>
      <c r="G4326" t="s">
        <v>293175</v>
      </c>
      <c r="H4326" s="1" t="s">
        <v>293176</v>
      </c>
      <c r="I4326" t="s">
        <v>293177</v>
      </c>
      <c r="J4326" t="s">
        <v>29177</v>
      </c>
    </row>
    <row r="4327" spans="1:10" x14ac:dyDescent="0.25">
      <c r="A4327" t="s">
        <v>294428</v>
      </c>
      <c r="B4327" t="s">
        <v>294429</v>
      </c>
      <c r="D4327" s="1" t="s">
        <v>294430</v>
      </c>
      <c r="E4327" s="1" t="s">
        <v>294431</v>
      </c>
      <c r="F4327">
        <v>2017</v>
      </c>
      <c r="G4327" t="s">
        <v>294432</v>
      </c>
      <c r="H4327" s="1" t="s">
        <v>294433</v>
      </c>
      <c r="I4327" t="s">
        <v>8962</v>
      </c>
      <c r="J4327" t="s">
        <v>29177</v>
      </c>
    </row>
    <row r="4328" spans="1:10" x14ac:dyDescent="0.25">
      <c r="A4328" t="s">
        <v>295462</v>
      </c>
      <c r="B4328" t="s">
        <v>295463</v>
      </c>
      <c r="D4328" s="1" t="s">
        <v>295464</v>
      </c>
      <c r="E4328" s="1" t="s">
        <v>295465</v>
      </c>
      <c r="F4328">
        <v>2017</v>
      </c>
      <c r="G4328" t="s">
        <v>295466</v>
      </c>
      <c r="H4328" s="1" t="s">
        <v>4400</v>
      </c>
      <c r="I4328" t="s">
        <v>4401</v>
      </c>
      <c r="J4328" t="s">
        <v>29177</v>
      </c>
    </row>
    <row r="4329" spans="1:10" x14ac:dyDescent="0.25">
      <c r="A4329" t="s">
        <v>294361</v>
      </c>
      <c r="C4329" t="s">
        <v>180928</v>
      </c>
      <c r="D4329" s="1" t="s">
        <v>294362</v>
      </c>
      <c r="E4329" s="1" t="s">
        <v>294363</v>
      </c>
      <c r="F4329">
        <v>2017</v>
      </c>
      <c r="G4329" t="s">
        <v>294364</v>
      </c>
      <c r="H4329" s="1" t="s">
        <v>29208</v>
      </c>
      <c r="I4329" t="s">
        <v>8184</v>
      </c>
      <c r="J4329" t="s">
        <v>29177</v>
      </c>
    </row>
    <row r="4330" spans="1:10" x14ac:dyDescent="0.25">
      <c r="A4330" t="s">
        <v>294661</v>
      </c>
      <c r="C4330" t="s">
        <v>294662</v>
      </c>
      <c r="D4330" s="1" t="s">
        <v>294663</v>
      </c>
      <c r="E4330" s="1" t="s">
        <v>294664</v>
      </c>
      <c r="F4330">
        <v>2017</v>
      </c>
      <c r="G4330" t="s">
        <v>294665</v>
      </c>
      <c r="H4330" s="1" t="s">
        <v>1918</v>
      </c>
      <c r="I4330" t="s">
        <v>2555</v>
      </c>
      <c r="J4330" t="s">
        <v>29177</v>
      </c>
    </row>
    <row r="4331" spans="1:10" x14ac:dyDescent="0.25">
      <c r="A4331" t="s">
        <v>295116</v>
      </c>
      <c r="B4331" t="s">
        <v>686273</v>
      </c>
      <c r="C4331" t="s">
        <v>686274</v>
      </c>
      <c r="D4331" s="1" t="s">
        <v>295117</v>
      </c>
      <c r="E4331" s="1" t="s">
        <v>295118</v>
      </c>
      <c r="F4331">
        <v>2017</v>
      </c>
      <c r="G4331" t="s">
        <v>295119</v>
      </c>
      <c r="H4331" s="1" t="s">
        <v>1273</v>
      </c>
      <c r="I4331" t="s">
        <v>1274</v>
      </c>
      <c r="J4331" t="s">
        <v>29177</v>
      </c>
    </row>
    <row r="4332" spans="1:10" x14ac:dyDescent="0.25">
      <c r="A4332" t="s">
        <v>294678</v>
      </c>
      <c r="C4332" t="s">
        <v>128119</v>
      </c>
      <c r="D4332" s="1" t="s">
        <v>294682</v>
      </c>
      <c r="E4332" s="1" t="s">
        <v>294683</v>
      </c>
      <c r="F4332">
        <v>2017</v>
      </c>
      <c r="G4332" t="s">
        <v>294684</v>
      </c>
      <c r="H4332" s="1" t="s">
        <v>37</v>
      </c>
      <c r="I4332" t="s">
        <v>9446</v>
      </c>
      <c r="J4332" t="s">
        <v>29177</v>
      </c>
    </row>
    <row r="4333" spans="1:10" x14ac:dyDescent="0.25">
      <c r="A4333" t="s">
        <v>293686</v>
      </c>
      <c r="C4333" t="s">
        <v>293687</v>
      </c>
      <c r="D4333" s="1" t="s">
        <v>293688</v>
      </c>
      <c r="E4333" s="1" t="s">
        <v>293689</v>
      </c>
      <c r="F4333">
        <v>2017</v>
      </c>
      <c r="G4333" t="s">
        <v>293690</v>
      </c>
      <c r="H4333" s="1" t="s">
        <v>16177</v>
      </c>
      <c r="I4333" t="s">
        <v>8729</v>
      </c>
      <c r="J4333" t="s">
        <v>29177</v>
      </c>
    </row>
    <row r="4334" spans="1:10" x14ac:dyDescent="0.25">
      <c r="A4334" t="s">
        <v>295000</v>
      </c>
      <c r="C4334" t="s">
        <v>295001</v>
      </c>
      <c r="D4334" s="1" t="s">
        <v>295005</v>
      </c>
      <c r="E4334" s="1" t="s">
        <v>295006</v>
      </c>
      <c r="F4334">
        <v>2017</v>
      </c>
      <c r="G4334" t="s">
        <v>295007</v>
      </c>
      <c r="H4334" s="1" t="s">
        <v>29607</v>
      </c>
      <c r="I4334" t="s">
        <v>48010</v>
      </c>
      <c r="J4334" t="s">
        <v>29177</v>
      </c>
    </row>
    <row r="4335" spans="1:10" x14ac:dyDescent="0.25">
      <c r="A4335" t="s">
        <v>294803</v>
      </c>
      <c r="B4335" t="s">
        <v>294804</v>
      </c>
      <c r="D4335" s="1" t="s">
        <v>294805</v>
      </c>
      <c r="E4335" s="1" t="s">
        <v>294806</v>
      </c>
      <c r="F4335">
        <v>2017</v>
      </c>
      <c r="G4335" t="s">
        <v>294807</v>
      </c>
      <c r="H4335" s="1" t="s">
        <v>67416</v>
      </c>
      <c r="I4335" t="s">
        <v>67417</v>
      </c>
      <c r="J4335" t="s">
        <v>29177</v>
      </c>
    </row>
    <row r="4336" spans="1:10" x14ac:dyDescent="0.25">
      <c r="A4336" t="s">
        <v>293787</v>
      </c>
      <c r="C4336" t="s">
        <v>293788</v>
      </c>
      <c r="D4336" s="1" t="s">
        <v>293789</v>
      </c>
      <c r="E4336" s="1" t="s">
        <v>293790</v>
      </c>
      <c r="F4336">
        <v>2017</v>
      </c>
      <c r="G4336" t="s">
        <v>293791</v>
      </c>
      <c r="H4336" s="1" t="s">
        <v>70635</v>
      </c>
      <c r="I4336" t="s">
        <v>24831</v>
      </c>
      <c r="J4336" t="s">
        <v>29177</v>
      </c>
    </row>
    <row r="4337" spans="1:10" x14ac:dyDescent="0.25">
      <c r="A4337" t="s">
        <v>294817</v>
      </c>
      <c r="B4337" t="s">
        <v>294818</v>
      </c>
      <c r="D4337" s="1" t="s">
        <v>294819</v>
      </c>
      <c r="E4337" s="1" t="s">
        <v>294820</v>
      </c>
      <c r="F4337">
        <v>2017</v>
      </c>
      <c r="G4337" t="s">
        <v>294821</v>
      </c>
      <c r="H4337" s="1" t="s">
        <v>1273</v>
      </c>
      <c r="I4337" t="s">
        <v>240</v>
      </c>
      <c r="J4337" t="s">
        <v>29177</v>
      </c>
    </row>
    <row r="4338" spans="1:10" x14ac:dyDescent="0.25">
      <c r="A4338" t="s">
        <v>157302</v>
      </c>
      <c r="C4338" t="s">
        <v>41591</v>
      </c>
      <c r="D4338" s="1" t="s">
        <v>295729</v>
      </c>
      <c r="E4338" s="1" t="s">
        <v>295730</v>
      </c>
      <c r="F4338">
        <v>2017</v>
      </c>
      <c r="G4338" t="s">
        <v>295731</v>
      </c>
      <c r="H4338" s="1" t="s">
        <v>28196</v>
      </c>
      <c r="I4338" t="s">
        <v>65642</v>
      </c>
      <c r="J4338" t="s">
        <v>29177</v>
      </c>
    </row>
    <row r="4339" spans="1:10" x14ac:dyDescent="0.25">
      <c r="A4339" t="s">
        <v>295790</v>
      </c>
      <c r="B4339" t="s">
        <v>295791</v>
      </c>
      <c r="D4339" s="1" t="s">
        <v>295792</v>
      </c>
      <c r="E4339" s="1" t="s">
        <v>295793</v>
      </c>
      <c r="F4339">
        <v>2017</v>
      </c>
      <c r="G4339" t="s">
        <v>295794</v>
      </c>
      <c r="H4339" s="1" t="s">
        <v>46895</v>
      </c>
      <c r="I4339" t="s">
        <v>65281</v>
      </c>
      <c r="J4339" t="s">
        <v>29177</v>
      </c>
    </row>
    <row r="4340" spans="1:10" x14ac:dyDescent="0.25">
      <c r="A4340" t="s">
        <v>295885</v>
      </c>
      <c r="C4340" t="s">
        <v>295886</v>
      </c>
      <c r="D4340" s="1" t="s">
        <v>295887</v>
      </c>
      <c r="E4340" s="1" t="s">
        <v>295888</v>
      </c>
      <c r="F4340">
        <v>2017</v>
      </c>
      <c r="G4340" t="s">
        <v>295889</v>
      </c>
      <c r="H4340" s="1" t="s">
        <v>3380</v>
      </c>
      <c r="I4340" t="s">
        <v>30243</v>
      </c>
      <c r="J4340" t="s">
        <v>29177</v>
      </c>
    </row>
    <row r="4341" spans="1:10" x14ac:dyDescent="0.25">
      <c r="A4341" t="s">
        <v>295552</v>
      </c>
      <c r="C4341" t="s">
        <v>295553</v>
      </c>
      <c r="D4341" s="1" t="s">
        <v>295554</v>
      </c>
      <c r="E4341" s="1" t="s">
        <v>295555</v>
      </c>
      <c r="F4341">
        <v>2017</v>
      </c>
      <c r="G4341" t="s">
        <v>295556</v>
      </c>
      <c r="H4341" s="1" t="s">
        <v>3380</v>
      </c>
      <c r="I4341" t="s">
        <v>30243</v>
      </c>
      <c r="J4341" t="s">
        <v>29177</v>
      </c>
    </row>
    <row r="4342" spans="1:10" x14ac:dyDescent="0.25">
      <c r="A4342" t="s">
        <v>291516</v>
      </c>
      <c r="C4342" t="s">
        <v>291517</v>
      </c>
      <c r="D4342" s="1" t="s">
        <v>291518</v>
      </c>
      <c r="E4342" s="1" t="s">
        <v>291519</v>
      </c>
      <c r="F4342">
        <v>2017</v>
      </c>
      <c r="G4342" t="s">
        <v>291520</v>
      </c>
      <c r="H4342" s="1" t="s">
        <v>14336</v>
      </c>
      <c r="I4342" t="s">
        <v>17637</v>
      </c>
      <c r="J4342" t="s">
        <v>29177</v>
      </c>
    </row>
    <row r="4343" spans="1:10" x14ac:dyDescent="0.25">
      <c r="A4343" t="s">
        <v>295929</v>
      </c>
      <c r="B4343" t="s">
        <v>295930</v>
      </c>
      <c r="D4343" s="1" t="s">
        <v>295931</v>
      </c>
      <c r="E4343" s="1" t="s">
        <v>295932</v>
      </c>
      <c r="F4343">
        <v>2017</v>
      </c>
      <c r="G4343" t="s">
        <v>295933</v>
      </c>
      <c r="H4343" s="1" t="s">
        <v>5631</v>
      </c>
      <c r="I4343" t="s">
        <v>13475</v>
      </c>
      <c r="J4343" t="s">
        <v>29177</v>
      </c>
    </row>
    <row r="4344" spans="1:10" x14ac:dyDescent="0.25">
      <c r="A4344" t="s">
        <v>295261</v>
      </c>
      <c r="C4344" t="s">
        <v>295262</v>
      </c>
      <c r="D4344" s="1" t="s">
        <v>295263</v>
      </c>
      <c r="E4344" s="1" t="s">
        <v>295264</v>
      </c>
      <c r="F4344">
        <v>2017</v>
      </c>
      <c r="G4344" t="s">
        <v>295265</v>
      </c>
      <c r="H4344" s="1" t="s">
        <v>139137</v>
      </c>
      <c r="I4344" t="s">
        <v>205138</v>
      </c>
      <c r="J4344" t="s">
        <v>29177</v>
      </c>
    </row>
    <row r="4345" spans="1:10" x14ac:dyDescent="0.25">
      <c r="A4345" t="s">
        <v>293705</v>
      </c>
      <c r="C4345" t="s">
        <v>293706</v>
      </c>
      <c r="D4345" s="1" t="s">
        <v>293707</v>
      </c>
      <c r="E4345" s="1" t="s">
        <v>293708</v>
      </c>
      <c r="F4345">
        <v>2017</v>
      </c>
      <c r="G4345" t="s">
        <v>293709</v>
      </c>
      <c r="H4345" s="1" t="s">
        <v>22142</v>
      </c>
      <c r="I4345" t="s">
        <v>22143</v>
      </c>
      <c r="J4345" t="s">
        <v>29177</v>
      </c>
    </row>
    <row r="4346" spans="1:10" x14ac:dyDescent="0.25">
      <c r="A4346" t="s">
        <v>295051</v>
      </c>
      <c r="B4346" t="s">
        <v>686275</v>
      </c>
      <c r="C4346" t="s">
        <v>686276</v>
      </c>
      <c r="D4346" s="1" t="s">
        <v>295052</v>
      </c>
      <c r="E4346" s="1" t="s">
        <v>295053</v>
      </c>
      <c r="F4346">
        <v>2017</v>
      </c>
      <c r="G4346" t="s">
        <v>295054</v>
      </c>
      <c r="H4346" s="1" t="s">
        <v>146</v>
      </c>
      <c r="I4346" t="s">
        <v>558</v>
      </c>
      <c r="J4346" t="s">
        <v>29177</v>
      </c>
    </row>
    <row r="4347" spans="1:10" x14ac:dyDescent="0.25">
      <c r="A4347" t="s">
        <v>296782</v>
      </c>
      <c r="C4347" t="s">
        <v>296783</v>
      </c>
      <c r="D4347" s="1" t="s">
        <v>296784</v>
      </c>
      <c r="E4347" s="1" t="s">
        <v>296785</v>
      </c>
      <c r="F4347">
        <v>2017</v>
      </c>
      <c r="G4347" t="s">
        <v>296786</v>
      </c>
      <c r="H4347" s="1" t="s">
        <v>296787</v>
      </c>
      <c r="I4347" t="s">
        <v>87470</v>
      </c>
      <c r="J4347" t="s">
        <v>249264</v>
      </c>
    </row>
    <row r="4348" spans="1:10" x14ac:dyDescent="0.25">
      <c r="A4348" t="s">
        <v>296615</v>
      </c>
      <c r="B4348" t="s">
        <v>296616</v>
      </c>
      <c r="D4348" s="1" t="s">
        <v>296617</v>
      </c>
      <c r="E4348" s="1" t="s">
        <v>296618</v>
      </c>
      <c r="F4348">
        <v>2017</v>
      </c>
      <c r="G4348" t="s">
        <v>296619</v>
      </c>
      <c r="H4348" s="1" t="s">
        <v>48746</v>
      </c>
      <c r="I4348" t="s">
        <v>250294</v>
      </c>
      <c r="J4348" t="s">
        <v>249264</v>
      </c>
    </row>
    <row r="4349" spans="1:10" x14ac:dyDescent="0.25">
      <c r="A4349" t="s">
        <v>296686</v>
      </c>
      <c r="C4349" t="s">
        <v>296687</v>
      </c>
      <c r="D4349" s="1" t="s">
        <v>296688</v>
      </c>
      <c r="E4349" s="1" t="s">
        <v>296689</v>
      </c>
      <c r="F4349">
        <v>2017</v>
      </c>
      <c r="G4349" t="s">
        <v>296690</v>
      </c>
      <c r="H4349" s="1" t="s">
        <v>68235</v>
      </c>
      <c r="I4349" t="s">
        <v>68236</v>
      </c>
      <c r="J4349" t="s">
        <v>249264</v>
      </c>
    </row>
    <row r="4350" spans="1:10" x14ac:dyDescent="0.25">
      <c r="A4350" t="s">
        <v>296558</v>
      </c>
      <c r="B4350" t="s">
        <v>296559</v>
      </c>
      <c r="D4350" s="1" t="s">
        <v>296560</v>
      </c>
      <c r="E4350" s="1" t="s">
        <v>296561</v>
      </c>
      <c r="F4350">
        <v>2017</v>
      </c>
      <c r="G4350" t="s">
        <v>296562</v>
      </c>
      <c r="H4350" s="1" t="s">
        <v>296563</v>
      </c>
      <c r="I4350" t="s">
        <v>296564</v>
      </c>
      <c r="J4350" t="s">
        <v>249264</v>
      </c>
    </row>
    <row r="4351" spans="1:10" x14ac:dyDescent="0.25">
      <c r="A4351" t="s">
        <v>296763</v>
      </c>
      <c r="C4351" t="s">
        <v>296764</v>
      </c>
      <c r="D4351" s="1" t="s">
        <v>296765</v>
      </c>
      <c r="E4351" s="1" t="s">
        <v>296766</v>
      </c>
      <c r="F4351">
        <v>2017</v>
      </c>
      <c r="G4351" t="s">
        <v>296767</v>
      </c>
      <c r="H4351" s="1" t="s">
        <v>296768</v>
      </c>
      <c r="I4351" t="s">
        <v>296769</v>
      </c>
      <c r="J4351" t="s">
        <v>249264</v>
      </c>
    </row>
    <row r="4352" spans="1:10" x14ac:dyDescent="0.25">
      <c r="A4352" t="s">
        <v>296919</v>
      </c>
      <c r="C4352" t="s">
        <v>296920</v>
      </c>
      <c r="D4352" s="1" t="s">
        <v>296921</v>
      </c>
      <c r="E4352" s="1" t="s">
        <v>296922</v>
      </c>
      <c r="F4352">
        <v>2017</v>
      </c>
      <c r="G4352" t="s">
        <v>296923</v>
      </c>
      <c r="H4352" s="1" t="s">
        <v>296924</v>
      </c>
      <c r="I4352" t="s">
        <v>296925</v>
      </c>
      <c r="J4352" t="s">
        <v>249264</v>
      </c>
    </row>
    <row r="4353" spans="1:10" x14ac:dyDescent="0.25">
      <c r="A4353" t="s">
        <v>296045</v>
      </c>
      <c r="C4353" t="s">
        <v>296046</v>
      </c>
      <c r="D4353" s="1" t="s">
        <v>296047</v>
      </c>
      <c r="E4353" s="1" t="s">
        <v>296048</v>
      </c>
      <c r="F4353">
        <v>2017</v>
      </c>
      <c r="G4353" t="s">
        <v>296049</v>
      </c>
      <c r="H4353" s="1" t="s">
        <v>296050</v>
      </c>
      <c r="I4353" t="s">
        <v>296051</v>
      </c>
      <c r="J4353" t="s">
        <v>249264</v>
      </c>
    </row>
    <row r="4354" spans="1:10" x14ac:dyDescent="0.25">
      <c r="A4354" t="s">
        <v>297275</v>
      </c>
      <c r="B4354" t="s">
        <v>297276</v>
      </c>
      <c r="D4354" s="1" t="s">
        <v>297277</v>
      </c>
      <c r="E4354" s="1" t="s">
        <v>297278</v>
      </c>
      <c r="F4354">
        <v>2017</v>
      </c>
      <c r="G4354" t="s">
        <v>297279</v>
      </c>
      <c r="H4354" s="1" t="s">
        <v>297280</v>
      </c>
      <c r="I4354" t="s">
        <v>297281</v>
      </c>
      <c r="J4354" t="s">
        <v>249264</v>
      </c>
    </row>
    <row r="4355" spans="1:10" x14ac:dyDescent="0.25">
      <c r="A4355" t="s">
        <v>296446</v>
      </c>
      <c r="C4355" t="s">
        <v>296447</v>
      </c>
      <c r="D4355" s="1" t="s">
        <v>296448</v>
      </c>
      <c r="E4355" s="1" t="s">
        <v>296449</v>
      </c>
      <c r="F4355">
        <v>2017</v>
      </c>
      <c r="G4355" t="s">
        <v>296450</v>
      </c>
      <c r="H4355" s="1" t="s">
        <v>296451</v>
      </c>
      <c r="I4355" t="s">
        <v>49970</v>
      </c>
      <c r="J4355" t="s">
        <v>249264</v>
      </c>
    </row>
    <row r="4356" spans="1:10" x14ac:dyDescent="0.25">
      <c r="A4356" t="s">
        <v>296952</v>
      </c>
      <c r="B4356" t="s">
        <v>296953</v>
      </c>
      <c r="D4356" s="1" t="s">
        <v>296954</v>
      </c>
      <c r="E4356" s="1" t="s">
        <v>296955</v>
      </c>
      <c r="F4356">
        <v>2017</v>
      </c>
      <c r="G4356" t="s">
        <v>296956</v>
      </c>
      <c r="H4356" s="1" t="s">
        <v>296957</v>
      </c>
      <c r="I4356" t="s">
        <v>296958</v>
      </c>
      <c r="J4356" t="s">
        <v>249264</v>
      </c>
    </row>
    <row r="4357" spans="1:10" x14ac:dyDescent="0.25">
      <c r="A4357" t="s">
        <v>296008</v>
      </c>
      <c r="B4357" t="s">
        <v>296009</v>
      </c>
      <c r="D4357" s="1" t="s">
        <v>296013</v>
      </c>
      <c r="E4357" s="1" t="s">
        <v>296014</v>
      </c>
      <c r="F4357">
        <v>2017</v>
      </c>
      <c r="G4357" t="s">
        <v>296015</v>
      </c>
      <c r="H4357" s="1" t="s">
        <v>296016</v>
      </c>
      <c r="I4357" t="s">
        <v>287077</v>
      </c>
      <c r="J4357" t="s">
        <v>249264</v>
      </c>
    </row>
    <row r="4358" spans="1:10" x14ac:dyDescent="0.25">
      <c r="A4358" t="s">
        <v>296008</v>
      </c>
      <c r="B4358" t="s">
        <v>296009</v>
      </c>
      <c r="D4358" s="1" t="s">
        <v>296010</v>
      </c>
      <c r="E4358" s="1" t="s">
        <v>296011</v>
      </c>
      <c r="F4358">
        <v>2017</v>
      </c>
      <c r="G4358" t="s">
        <v>296012</v>
      </c>
      <c r="H4358" s="1" t="s">
        <v>161743</v>
      </c>
      <c r="I4358" t="s">
        <v>287077</v>
      </c>
      <c r="J4358" t="s">
        <v>249264</v>
      </c>
    </row>
    <row r="4359" spans="1:10" x14ac:dyDescent="0.25">
      <c r="A4359" t="s">
        <v>297247</v>
      </c>
      <c r="C4359" t="s">
        <v>297248</v>
      </c>
      <c r="D4359" s="1" t="s">
        <v>297249</v>
      </c>
      <c r="E4359" s="1" t="s">
        <v>297250</v>
      </c>
      <c r="F4359">
        <v>2017</v>
      </c>
      <c r="G4359" t="s">
        <v>297251</v>
      </c>
      <c r="H4359" s="1" t="s">
        <v>250206</v>
      </c>
      <c r="I4359" t="s">
        <v>296849</v>
      </c>
      <c r="J4359" t="s">
        <v>249264</v>
      </c>
    </row>
    <row r="4360" spans="1:10" x14ac:dyDescent="0.25">
      <c r="A4360" t="s">
        <v>297614</v>
      </c>
      <c r="B4360" t="s">
        <v>297615</v>
      </c>
      <c r="D4360" s="1" t="s">
        <v>297616</v>
      </c>
      <c r="E4360" s="1" t="s">
        <v>297617</v>
      </c>
      <c r="F4360">
        <v>2017</v>
      </c>
      <c r="G4360" t="s">
        <v>297618</v>
      </c>
      <c r="H4360" s="1" t="s">
        <v>53521</v>
      </c>
      <c r="I4360" t="s">
        <v>297619</v>
      </c>
      <c r="J4360" t="s">
        <v>222580</v>
      </c>
    </row>
    <row r="4361" spans="1:10" x14ac:dyDescent="0.25">
      <c r="A4361" t="s">
        <v>297636</v>
      </c>
      <c r="B4361" t="s">
        <v>297637</v>
      </c>
      <c r="D4361" s="1" t="s">
        <v>297638</v>
      </c>
      <c r="E4361" s="1" t="s">
        <v>297639</v>
      </c>
      <c r="F4361">
        <v>2017</v>
      </c>
      <c r="G4361" t="s">
        <v>297640</v>
      </c>
      <c r="H4361" s="1" t="s">
        <v>297641</v>
      </c>
      <c r="I4361" t="s">
        <v>297642</v>
      </c>
      <c r="J4361" t="s">
        <v>222580</v>
      </c>
    </row>
    <row r="4362" spans="1:10" x14ac:dyDescent="0.25">
      <c r="A4362" t="s">
        <v>298329</v>
      </c>
      <c r="C4362" t="s">
        <v>298330</v>
      </c>
      <c r="D4362" s="1" t="s">
        <v>298331</v>
      </c>
      <c r="E4362" s="1" t="s">
        <v>298332</v>
      </c>
      <c r="F4362">
        <v>2017</v>
      </c>
      <c r="G4362" t="s">
        <v>298333</v>
      </c>
      <c r="H4362" s="1" t="s">
        <v>69084</v>
      </c>
      <c r="I4362" t="s">
        <v>161431</v>
      </c>
      <c r="J4362" t="s">
        <v>222580</v>
      </c>
    </row>
    <row r="4363" spans="1:10" x14ac:dyDescent="0.25">
      <c r="A4363" t="s">
        <v>297660</v>
      </c>
      <c r="C4363" t="s">
        <v>297661</v>
      </c>
      <c r="D4363" s="1" t="s">
        <v>297662</v>
      </c>
      <c r="E4363" s="1" t="s">
        <v>297663</v>
      </c>
      <c r="F4363">
        <v>2017</v>
      </c>
      <c r="G4363" t="s">
        <v>297664</v>
      </c>
      <c r="H4363" s="1" t="s">
        <v>45628</v>
      </c>
      <c r="I4363" t="s">
        <v>297665</v>
      </c>
      <c r="J4363" t="s">
        <v>222580</v>
      </c>
    </row>
    <row r="4364" spans="1:10" x14ac:dyDescent="0.25">
      <c r="A4364" t="s">
        <v>297498</v>
      </c>
      <c r="C4364" t="s">
        <v>297499</v>
      </c>
      <c r="D4364" s="1" t="s">
        <v>297500</v>
      </c>
      <c r="E4364" s="1" t="s">
        <v>297501</v>
      </c>
      <c r="F4364">
        <v>2017</v>
      </c>
      <c r="G4364" t="s">
        <v>297502</v>
      </c>
      <c r="H4364" s="1" t="s">
        <v>297503</v>
      </c>
      <c r="I4364" t="s">
        <v>297504</v>
      </c>
      <c r="J4364" t="s">
        <v>222580</v>
      </c>
    </row>
    <row r="4365" spans="1:10" x14ac:dyDescent="0.25">
      <c r="A4365" t="s">
        <v>298573</v>
      </c>
      <c r="C4365" t="s">
        <v>298574</v>
      </c>
      <c r="D4365" s="1" t="s">
        <v>298575</v>
      </c>
      <c r="E4365" s="1" t="s">
        <v>298576</v>
      </c>
      <c r="F4365">
        <v>2017</v>
      </c>
      <c r="G4365" t="s">
        <v>298577</v>
      </c>
      <c r="H4365" s="1" t="s">
        <v>298578</v>
      </c>
      <c r="I4365" t="s">
        <v>298579</v>
      </c>
      <c r="J4365" t="s">
        <v>222580</v>
      </c>
    </row>
    <row r="4366" spans="1:10" x14ac:dyDescent="0.25">
      <c r="A4366" t="s">
        <v>298127</v>
      </c>
      <c r="C4366" t="s">
        <v>298128</v>
      </c>
      <c r="D4366" s="1" t="s">
        <v>298129</v>
      </c>
      <c r="E4366" s="1" t="s">
        <v>298130</v>
      </c>
      <c r="F4366">
        <v>2017</v>
      </c>
      <c r="G4366" t="s">
        <v>298131</v>
      </c>
      <c r="H4366" s="1" t="s">
        <v>298132</v>
      </c>
      <c r="I4366" t="s">
        <v>298133</v>
      </c>
      <c r="J4366" t="s">
        <v>222580</v>
      </c>
    </row>
    <row r="4367" spans="1:10" x14ac:dyDescent="0.25">
      <c r="A4367" t="s">
        <v>297609</v>
      </c>
      <c r="C4367" t="s">
        <v>297610</v>
      </c>
      <c r="D4367" s="1" t="s">
        <v>297611</v>
      </c>
      <c r="E4367" s="1" t="s">
        <v>297612</v>
      </c>
      <c r="F4367">
        <v>2017</v>
      </c>
      <c r="G4367" t="s">
        <v>297613</v>
      </c>
      <c r="H4367" s="1" t="s">
        <v>68716</v>
      </c>
      <c r="I4367" t="s">
        <v>58149</v>
      </c>
      <c r="J4367" t="s">
        <v>222580</v>
      </c>
    </row>
    <row r="4368" spans="1:10" x14ac:dyDescent="0.25">
      <c r="A4368" t="s">
        <v>298293</v>
      </c>
      <c r="B4368" t="s">
        <v>298294</v>
      </c>
      <c r="D4368" s="1" t="s">
        <v>298295</v>
      </c>
      <c r="E4368" s="1" t="s">
        <v>298296</v>
      </c>
      <c r="F4368">
        <v>2017</v>
      </c>
      <c r="G4368" t="s">
        <v>298297</v>
      </c>
      <c r="H4368" s="1" t="s">
        <v>298298</v>
      </c>
      <c r="I4368" t="s">
        <v>298299</v>
      </c>
      <c r="J4368" t="s">
        <v>222580</v>
      </c>
    </row>
    <row r="4369" spans="1:10" x14ac:dyDescent="0.25">
      <c r="A4369" t="s">
        <v>297846</v>
      </c>
      <c r="C4369" t="s">
        <v>297847</v>
      </c>
      <c r="D4369" s="1" t="s">
        <v>297848</v>
      </c>
      <c r="E4369" s="1" t="s">
        <v>297849</v>
      </c>
      <c r="F4369">
        <v>2017</v>
      </c>
      <c r="G4369" t="s">
        <v>297850</v>
      </c>
      <c r="H4369" s="1" t="s">
        <v>69332</v>
      </c>
      <c r="I4369" t="s">
        <v>69333</v>
      </c>
      <c r="J4369" t="s">
        <v>222580</v>
      </c>
    </row>
    <row r="4370" spans="1:10" x14ac:dyDescent="0.25">
      <c r="A4370" t="s">
        <v>297355</v>
      </c>
      <c r="B4370" t="s">
        <v>686277</v>
      </c>
      <c r="C4370" t="s">
        <v>686278</v>
      </c>
      <c r="D4370" s="1" t="s">
        <v>297356</v>
      </c>
      <c r="E4370" s="1" t="s">
        <v>297357</v>
      </c>
      <c r="F4370">
        <v>2017</v>
      </c>
      <c r="G4370" t="s">
        <v>297358</v>
      </c>
      <c r="H4370" s="1" t="s">
        <v>297359</v>
      </c>
      <c r="I4370" t="s">
        <v>297360</v>
      </c>
      <c r="J4370" t="s">
        <v>222580</v>
      </c>
    </row>
    <row r="4371" spans="1:10" x14ac:dyDescent="0.25">
      <c r="A4371" t="s">
        <v>297509</v>
      </c>
      <c r="B4371" t="s">
        <v>297510</v>
      </c>
      <c r="D4371" s="1" t="s">
        <v>297511</v>
      </c>
      <c r="E4371" s="1" t="s">
        <v>297512</v>
      </c>
      <c r="F4371">
        <v>2017</v>
      </c>
      <c r="G4371" t="s">
        <v>297513</v>
      </c>
      <c r="H4371" s="1" t="s">
        <v>88124</v>
      </c>
      <c r="I4371" t="s">
        <v>297514</v>
      </c>
      <c r="J4371" t="s">
        <v>222580</v>
      </c>
    </row>
    <row r="4372" spans="1:10" x14ac:dyDescent="0.25">
      <c r="A4372" t="s">
        <v>298401</v>
      </c>
      <c r="C4372" t="s">
        <v>160594</v>
      </c>
      <c r="D4372" s="1" t="s">
        <v>298402</v>
      </c>
      <c r="E4372" s="1" t="s">
        <v>298403</v>
      </c>
      <c r="F4372">
        <v>2017</v>
      </c>
      <c r="G4372" t="s">
        <v>298404</v>
      </c>
      <c r="H4372" s="1" t="s">
        <v>298405</v>
      </c>
      <c r="I4372" t="s">
        <v>298406</v>
      </c>
      <c r="J4372" t="s">
        <v>222580</v>
      </c>
    </row>
    <row r="4373" spans="1:10" x14ac:dyDescent="0.25">
      <c r="A4373" t="s">
        <v>297388</v>
      </c>
      <c r="B4373" t="s">
        <v>161853</v>
      </c>
      <c r="D4373" s="1" t="s">
        <v>297389</v>
      </c>
      <c r="E4373" s="1" t="s">
        <v>297390</v>
      </c>
      <c r="F4373">
        <v>2017</v>
      </c>
      <c r="G4373" t="s">
        <v>297391</v>
      </c>
      <c r="H4373" s="1" t="s">
        <v>297392</v>
      </c>
      <c r="I4373" t="s">
        <v>297393</v>
      </c>
      <c r="J4373" t="s">
        <v>222580</v>
      </c>
    </row>
    <row r="4374" spans="1:10" x14ac:dyDescent="0.25">
      <c r="A4374" t="s">
        <v>297793</v>
      </c>
      <c r="B4374" t="s">
        <v>297794</v>
      </c>
      <c r="D4374" s="1" t="s">
        <v>297795</v>
      </c>
      <c r="E4374" s="1" t="s">
        <v>297796</v>
      </c>
      <c r="F4374">
        <v>2017</v>
      </c>
      <c r="G4374" t="s">
        <v>297797</v>
      </c>
      <c r="H4374" s="1" t="s">
        <v>297798</v>
      </c>
      <c r="I4374" t="s">
        <v>297799</v>
      </c>
      <c r="J4374" t="s">
        <v>222580</v>
      </c>
    </row>
    <row r="4375" spans="1:10" x14ac:dyDescent="0.25">
      <c r="A4375" t="s">
        <v>297816</v>
      </c>
      <c r="B4375" t="s">
        <v>686279</v>
      </c>
      <c r="C4375" t="s">
        <v>686280</v>
      </c>
      <c r="D4375" s="1" t="s">
        <v>297817</v>
      </c>
      <c r="E4375" s="1" t="s">
        <v>297818</v>
      </c>
      <c r="F4375">
        <v>2017</v>
      </c>
      <c r="G4375" t="s">
        <v>297819</v>
      </c>
      <c r="H4375" s="1" t="s">
        <v>297820</v>
      </c>
      <c r="I4375" t="s">
        <v>297821</v>
      </c>
      <c r="J4375" t="s">
        <v>222580</v>
      </c>
    </row>
    <row r="4376" spans="1:10" x14ac:dyDescent="0.25">
      <c r="A4376" t="s">
        <v>297333</v>
      </c>
      <c r="B4376" t="s">
        <v>297334</v>
      </c>
      <c r="D4376" s="1" t="s">
        <v>297335</v>
      </c>
      <c r="E4376" s="1" t="s">
        <v>297336</v>
      </c>
      <c r="F4376">
        <v>2017</v>
      </c>
      <c r="G4376" t="s">
        <v>297337</v>
      </c>
      <c r="H4376" s="1" t="s">
        <v>129242</v>
      </c>
      <c r="I4376" t="s">
        <v>297338</v>
      </c>
      <c r="J4376" t="s">
        <v>222580</v>
      </c>
    </row>
    <row r="4377" spans="1:10" x14ac:dyDescent="0.25">
      <c r="A4377" t="s">
        <v>297505</v>
      </c>
      <c r="B4377" t="s">
        <v>252406</v>
      </c>
      <c r="D4377" s="1" t="s">
        <v>297506</v>
      </c>
      <c r="E4377" s="1" t="s">
        <v>297507</v>
      </c>
      <c r="F4377">
        <v>2017</v>
      </c>
      <c r="G4377" t="s">
        <v>297508</v>
      </c>
      <c r="H4377" s="1" t="s">
        <v>58679</v>
      </c>
      <c r="I4377" t="s">
        <v>8702</v>
      </c>
      <c r="J4377" t="s">
        <v>222580</v>
      </c>
    </row>
    <row r="4378" spans="1:10" x14ac:dyDescent="0.25">
      <c r="A4378" t="s">
        <v>300802</v>
      </c>
      <c r="B4378" t="s">
        <v>300803</v>
      </c>
      <c r="D4378" s="1" t="s">
        <v>300804</v>
      </c>
      <c r="E4378" s="1" t="s">
        <v>300805</v>
      </c>
      <c r="F4378">
        <v>2017</v>
      </c>
      <c r="G4378" t="s">
        <v>300806</v>
      </c>
      <c r="H4378" s="1" t="s">
        <v>300807</v>
      </c>
      <c r="I4378" t="s">
        <v>300808</v>
      </c>
      <c r="J4378" t="s">
        <v>253467</v>
      </c>
    </row>
    <row r="4379" spans="1:10" x14ac:dyDescent="0.25">
      <c r="A4379" t="s">
        <v>299325</v>
      </c>
      <c r="B4379" t="s">
        <v>686281</v>
      </c>
      <c r="C4379" t="s">
        <v>686282</v>
      </c>
      <c r="D4379" s="1" t="s">
        <v>299326</v>
      </c>
      <c r="E4379" s="1" t="s">
        <v>299327</v>
      </c>
      <c r="F4379">
        <v>2017</v>
      </c>
      <c r="G4379" t="s">
        <v>299328</v>
      </c>
      <c r="H4379" s="1" t="s">
        <v>299329</v>
      </c>
      <c r="I4379" t="s">
        <v>299330</v>
      </c>
      <c r="J4379" t="s">
        <v>253467</v>
      </c>
    </row>
    <row r="4380" spans="1:10" x14ac:dyDescent="0.25">
      <c r="A4380" t="s">
        <v>298929</v>
      </c>
      <c r="B4380" t="s">
        <v>298930</v>
      </c>
      <c r="D4380" s="1" t="s">
        <v>298931</v>
      </c>
      <c r="E4380" s="1" t="s">
        <v>298932</v>
      </c>
      <c r="F4380">
        <v>2017</v>
      </c>
      <c r="G4380" t="s">
        <v>298933</v>
      </c>
      <c r="H4380" s="1" t="s">
        <v>298934</v>
      </c>
      <c r="I4380" t="s">
        <v>249455</v>
      </c>
      <c r="J4380" t="s">
        <v>253467</v>
      </c>
    </row>
    <row r="4381" spans="1:10" x14ac:dyDescent="0.25">
      <c r="A4381" t="s">
        <v>299677</v>
      </c>
      <c r="B4381" t="s">
        <v>299678</v>
      </c>
      <c r="D4381" s="1" t="s">
        <v>299679</v>
      </c>
      <c r="E4381" s="1" t="s">
        <v>299680</v>
      </c>
      <c r="F4381">
        <v>2017</v>
      </c>
      <c r="G4381" t="s">
        <v>299681</v>
      </c>
      <c r="H4381" s="1" t="s">
        <v>158834</v>
      </c>
      <c r="I4381" t="s">
        <v>299682</v>
      </c>
      <c r="J4381" t="s">
        <v>253467</v>
      </c>
    </row>
    <row r="4382" spans="1:10" x14ac:dyDescent="0.25">
      <c r="A4382" t="s">
        <v>299419</v>
      </c>
      <c r="C4382" t="s">
        <v>299420</v>
      </c>
      <c r="D4382" s="1" t="s">
        <v>299421</v>
      </c>
      <c r="E4382" s="1" t="s">
        <v>299422</v>
      </c>
      <c r="F4382">
        <v>2017</v>
      </c>
      <c r="G4382" t="s">
        <v>299423</v>
      </c>
      <c r="H4382" s="1" t="s">
        <v>269030</v>
      </c>
      <c r="I4382" t="s">
        <v>299424</v>
      </c>
      <c r="J4382" t="s">
        <v>253467</v>
      </c>
    </row>
    <row r="4383" spans="1:10" x14ac:dyDescent="0.25">
      <c r="A4383" t="s">
        <v>299495</v>
      </c>
      <c r="C4383" t="s">
        <v>299496</v>
      </c>
      <c r="D4383" s="1" t="s">
        <v>299497</v>
      </c>
      <c r="E4383" s="1" t="s">
        <v>299498</v>
      </c>
      <c r="F4383">
        <v>2017</v>
      </c>
      <c r="G4383" t="s">
        <v>299499</v>
      </c>
      <c r="H4383" s="1" t="s">
        <v>299500</v>
      </c>
      <c r="I4383" t="s">
        <v>299501</v>
      </c>
      <c r="J4383" t="s">
        <v>253467</v>
      </c>
    </row>
    <row r="4384" spans="1:10" x14ac:dyDescent="0.25">
      <c r="A4384" t="s">
        <v>300195</v>
      </c>
      <c r="B4384" t="s">
        <v>686283</v>
      </c>
      <c r="C4384" t="s">
        <v>686284</v>
      </c>
      <c r="D4384" s="1" t="s">
        <v>300196</v>
      </c>
      <c r="E4384" s="1" t="s">
        <v>300197</v>
      </c>
      <c r="F4384">
        <v>2017</v>
      </c>
      <c r="G4384" t="s">
        <v>300198</v>
      </c>
      <c r="H4384" s="1" t="s">
        <v>300199</v>
      </c>
      <c r="I4384" t="s">
        <v>253466</v>
      </c>
      <c r="J4384" t="s">
        <v>253467</v>
      </c>
    </row>
    <row r="4385" spans="1:11" x14ac:dyDescent="0.25">
      <c r="A4385" t="s">
        <v>301268</v>
      </c>
      <c r="B4385" t="s">
        <v>686285</v>
      </c>
      <c r="C4385" t="s">
        <v>686286</v>
      </c>
      <c r="D4385" s="1" t="s">
        <v>301269</v>
      </c>
      <c r="E4385" s="1" t="s">
        <v>301270</v>
      </c>
      <c r="F4385">
        <v>2017</v>
      </c>
      <c r="G4385" t="s">
        <v>301271</v>
      </c>
      <c r="H4385" s="1" t="s">
        <v>301272</v>
      </c>
      <c r="I4385" t="s">
        <v>301273</v>
      </c>
      <c r="J4385" t="s">
        <v>253467</v>
      </c>
    </row>
    <row r="4386" spans="1:11" x14ac:dyDescent="0.25">
      <c r="A4386" t="s">
        <v>301356</v>
      </c>
      <c r="C4386" t="s">
        <v>301357</v>
      </c>
      <c r="D4386" s="1" t="s">
        <v>301358</v>
      </c>
      <c r="E4386" s="1" t="s">
        <v>301359</v>
      </c>
      <c r="F4386">
        <v>2017</v>
      </c>
      <c r="G4386" t="s">
        <v>301360</v>
      </c>
      <c r="H4386" s="1" t="s">
        <v>301361</v>
      </c>
      <c r="I4386" t="s">
        <v>301362</v>
      </c>
      <c r="J4386" t="s">
        <v>253467</v>
      </c>
    </row>
    <row r="4387" spans="1:11" x14ac:dyDescent="0.25">
      <c r="A4387" t="s">
        <v>300871</v>
      </c>
      <c r="B4387" t="s">
        <v>300872</v>
      </c>
      <c r="D4387" s="1" t="s">
        <v>300873</v>
      </c>
      <c r="E4387" s="1" t="s">
        <v>300874</v>
      </c>
      <c r="F4387">
        <v>2017</v>
      </c>
      <c r="G4387" t="s">
        <v>300875</v>
      </c>
      <c r="H4387" s="1" t="s">
        <v>31597</v>
      </c>
      <c r="I4387" t="s">
        <v>300876</v>
      </c>
      <c r="J4387" t="s">
        <v>253467</v>
      </c>
    </row>
    <row r="4388" spans="1:11" x14ac:dyDescent="0.25">
      <c r="A4388" t="s">
        <v>300836</v>
      </c>
      <c r="B4388" t="s">
        <v>300837</v>
      </c>
      <c r="D4388" s="1" t="s">
        <v>300838</v>
      </c>
      <c r="E4388" s="1" t="s">
        <v>300839</v>
      </c>
      <c r="F4388">
        <v>2017</v>
      </c>
      <c r="G4388" t="s">
        <v>300840</v>
      </c>
      <c r="H4388" s="1" t="s">
        <v>251733</v>
      </c>
      <c r="I4388" t="s">
        <v>300841</v>
      </c>
      <c r="J4388" t="s">
        <v>253467</v>
      </c>
    </row>
    <row r="4389" spans="1:11" x14ac:dyDescent="0.25">
      <c r="A4389" t="s">
        <v>299976</v>
      </c>
      <c r="B4389" t="s">
        <v>299977</v>
      </c>
      <c r="D4389" s="1" t="s">
        <v>299978</v>
      </c>
      <c r="E4389" s="1" t="s">
        <v>299979</v>
      </c>
      <c r="F4389">
        <v>2017</v>
      </c>
      <c r="G4389" t="s">
        <v>299980</v>
      </c>
      <c r="H4389" s="1" t="s">
        <v>49321</v>
      </c>
      <c r="I4389" t="s">
        <v>129710</v>
      </c>
      <c r="J4389" t="s">
        <v>253467</v>
      </c>
      <c r="K4389" t="s">
        <v>226313</v>
      </c>
    </row>
    <row r="4390" spans="1:11" x14ac:dyDescent="0.25">
      <c r="A4390" t="s">
        <v>299789</v>
      </c>
      <c r="B4390" t="s">
        <v>299790</v>
      </c>
      <c r="D4390" s="1" t="s">
        <v>299791</v>
      </c>
      <c r="E4390" s="1" t="s">
        <v>299792</v>
      </c>
      <c r="F4390">
        <v>2017</v>
      </c>
      <c r="G4390" t="s">
        <v>299793</v>
      </c>
      <c r="H4390" s="1" t="s">
        <v>251521</v>
      </c>
      <c r="I4390" t="s">
        <v>299794</v>
      </c>
      <c r="J4390" t="s">
        <v>253467</v>
      </c>
    </row>
    <row r="4391" spans="1:11" x14ac:dyDescent="0.25">
      <c r="A4391" t="s">
        <v>299176</v>
      </c>
      <c r="B4391" t="s">
        <v>299177</v>
      </c>
      <c r="D4391" s="1" t="s">
        <v>299178</v>
      </c>
      <c r="E4391" s="1" t="s">
        <v>299179</v>
      </c>
      <c r="F4391">
        <v>2017</v>
      </c>
      <c r="G4391" t="s">
        <v>299180</v>
      </c>
      <c r="H4391" s="1" t="s">
        <v>251049</v>
      </c>
      <c r="I4391" t="s">
        <v>299181</v>
      </c>
      <c r="J4391" t="s">
        <v>253467</v>
      </c>
    </row>
    <row r="4392" spans="1:11" x14ac:dyDescent="0.25">
      <c r="A4392" t="s">
        <v>298717</v>
      </c>
      <c r="B4392" t="s">
        <v>298718</v>
      </c>
      <c r="D4392" s="1" t="s">
        <v>298719</v>
      </c>
      <c r="E4392" s="1" t="s">
        <v>298720</v>
      </c>
      <c r="F4392">
        <v>2017</v>
      </c>
      <c r="G4392" t="s">
        <v>298721</v>
      </c>
      <c r="H4392" s="1" t="s">
        <v>298722</v>
      </c>
      <c r="I4392" t="s">
        <v>298723</v>
      </c>
      <c r="J4392" t="s">
        <v>253467</v>
      </c>
    </row>
    <row r="4393" spans="1:11" x14ac:dyDescent="0.25">
      <c r="A4393" t="s">
        <v>301122</v>
      </c>
      <c r="B4393" t="s">
        <v>301123</v>
      </c>
      <c r="D4393" s="1" t="s">
        <v>301124</v>
      </c>
      <c r="E4393" s="1" t="s">
        <v>301125</v>
      </c>
      <c r="F4393">
        <v>2017</v>
      </c>
      <c r="G4393" t="s">
        <v>301126</v>
      </c>
      <c r="H4393" s="1" t="s">
        <v>301127</v>
      </c>
      <c r="I4393" t="s">
        <v>301128</v>
      </c>
      <c r="J4393" t="s">
        <v>253467</v>
      </c>
    </row>
    <row r="4394" spans="1:11" x14ac:dyDescent="0.25">
      <c r="A4394" t="s">
        <v>300298</v>
      </c>
      <c r="B4394" t="s">
        <v>300299</v>
      </c>
      <c r="D4394" s="1" t="s">
        <v>300300</v>
      </c>
      <c r="E4394" s="1" t="s">
        <v>300301</v>
      </c>
      <c r="F4394">
        <v>2017</v>
      </c>
      <c r="G4394" t="s">
        <v>300302</v>
      </c>
      <c r="H4394" s="1" t="s">
        <v>300303</v>
      </c>
      <c r="I4394" t="s">
        <v>300304</v>
      </c>
      <c r="J4394" t="s">
        <v>253467</v>
      </c>
    </row>
    <row r="4395" spans="1:11" x14ac:dyDescent="0.25">
      <c r="A4395" t="s">
        <v>301210</v>
      </c>
      <c r="B4395" t="s">
        <v>301211</v>
      </c>
      <c r="D4395" s="1" t="s">
        <v>301212</v>
      </c>
      <c r="E4395" s="1" t="s">
        <v>301213</v>
      </c>
      <c r="F4395">
        <v>2017</v>
      </c>
      <c r="G4395" t="s">
        <v>301214</v>
      </c>
      <c r="H4395" s="1" t="s">
        <v>58091</v>
      </c>
      <c r="I4395" t="s">
        <v>23335</v>
      </c>
      <c r="J4395" t="s">
        <v>253467</v>
      </c>
    </row>
    <row r="4396" spans="1:11" x14ac:dyDescent="0.25">
      <c r="A4396" t="s">
        <v>299864</v>
      </c>
      <c r="B4396" t="s">
        <v>299865</v>
      </c>
      <c r="D4396" s="1" t="s">
        <v>299866</v>
      </c>
      <c r="E4396" s="1" t="s">
        <v>299867</v>
      </c>
      <c r="F4396">
        <v>2017</v>
      </c>
      <c r="G4396" t="s">
        <v>299868</v>
      </c>
      <c r="H4396" s="1" t="s">
        <v>299869</v>
      </c>
      <c r="I4396" t="s">
        <v>299870</v>
      </c>
      <c r="J4396" t="s">
        <v>253467</v>
      </c>
    </row>
    <row r="4397" spans="1:11" x14ac:dyDescent="0.25">
      <c r="A4397" t="s">
        <v>300752</v>
      </c>
      <c r="C4397" t="s">
        <v>300753</v>
      </c>
      <c r="D4397" s="1" t="s">
        <v>300754</v>
      </c>
      <c r="E4397" s="1" t="s">
        <v>300755</v>
      </c>
      <c r="F4397">
        <v>2017</v>
      </c>
      <c r="G4397" t="s">
        <v>300756</v>
      </c>
      <c r="H4397" s="1" t="s">
        <v>78344</v>
      </c>
      <c r="I4397" t="s">
        <v>60603</v>
      </c>
      <c r="J4397" t="s">
        <v>253467</v>
      </c>
    </row>
    <row r="4398" spans="1:11" x14ac:dyDescent="0.25">
      <c r="A4398" t="s">
        <v>300112</v>
      </c>
      <c r="C4398" t="s">
        <v>300113</v>
      </c>
      <c r="D4398" s="1" t="s">
        <v>300114</v>
      </c>
      <c r="E4398" s="1" t="s">
        <v>300115</v>
      </c>
      <c r="F4398">
        <v>2017</v>
      </c>
      <c r="G4398" t="s">
        <v>300116</v>
      </c>
      <c r="H4398" s="1" t="s">
        <v>19189</v>
      </c>
      <c r="I4398" t="s">
        <v>300117</v>
      </c>
      <c r="J4398" t="s">
        <v>253467</v>
      </c>
    </row>
    <row r="4399" spans="1:11" x14ac:dyDescent="0.25">
      <c r="A4399" t="s">
        <v>303568</v>
      </c>
      <c r="B4399" t="s">
        <v>32507</v>
      </c>
      <c r="D4399" s="1" t="s">
        <v>303569</v>
      </c>
      <c r="E4399" s="1" t="s">
        <v>303570</v>
      </c>
      <c r="F4399">
        <v>2017</v>
      </c>
      <c r="G4399" t="s">
        <v>303571</v>
      </c>
      <c r="H4399" s="1" t="s">
        <v>1622</v>
      </c>
      <c r="I4399" t="s">
        <v>1623</v>
      </c>
      <c r="J4399" t="s">
        <v>32009</v>
      </c>
    </row>
    <row r="4400" spans="1:11" x14ac:dyDescent="0.25">
      <c r="A4400" t="s">
        <v>301899</v>
      </c>
      <c r="C4400" t="s">
        <v>301900</v>
      </c>
      <c r="D4400" s="1" t="s">
        <v>301901</v>
      </c>
      <c r="E4400" s="1" t="s">
        <v>301902</v>
      </c>
      <c r="F4400">
        <v>2017</v>
      </c>
      <c r="G4400" t="s">
        <v>301903</v>
      </c>
      <c r="H4400" s="1" t="s">
        <v>202584</v>
      </c>
      <c r="I4400" t="s">
        <v>202585</v>
      </c>
      <c r="J4400" t="s">
        <v>32009</v>
      </c>
    </row>
    <row r="4401" spans="1:10" x14ac:dyDescent="0.25">
      <c r="A4401" t="s">
        <v>303115</v>
      </c>
      <c r="B4401" t="s">
        <v>700</v>
      </c>
      <c r="D4401" s="1" t="s">
        <v>303116</v>
      </c>
      <c r="E4401" s="1" t="s">
        <v>303117</v>
      </c>
      <c r="F4401">
        <v>2017</v>
      </c>
      <c r="G4401" t="s">
        <v>303118</v>
      </c>
      <c r="H4401" s="1" t="s">
        <v>638</v>
      </c>
      <c r="I4401" t="s">
        <v>303119</v>
      </c>
      <c r="J4401" t="s">
        <v>32009</v>
      </c>
    </row>
    <row r="4402" spans="1:10" x14ac:dyDescent="0.25">
      <c r="A4402" t="s">
        <v>302856</v>
      </c>
      <c r="C4402" t="s">
        <v>302857</v>
      </c>
      <c r="D4402" s="1" t="s">
        <v>302858</v>
      </c>
      <c r="E4402" s="1" t="s">
        <v>302859</v>
      </c>
      <c r="F4402">
        <v>2017</v>
      </c>
      <c r="G4402" t="s">
        <v>302860</v>
      </c>
      <c r="H4402" s="1" t="s">
        <v>2717</v>
      </c>
      <c r="I4402" t="s">
        <v>2785</v>
      </c>
      <c r="J4402" t="s">
        <v>32009</v>
      </c>
    </row>
    <row r="4403" spans="1:10" x14ac:dyDescent="0.25">
      <c r="A4403" t="s">
        <v>303046</v>
      </c>
      <c r="C4403" t="s">
        <v>303047</v>
      </c>
      <c r="D4403" s="1" t="s">
        <v>303048</v>
      </c>
      <c r="E4403" s="1" t="s">
        <v>303049</v>
      </c>
      <c r="F4403">
        <v>2017</v>
      </c>
      <c r="G4403" t="s">
        <v>303050</v>
      </c>
      <c r="H4403" s="1" t="s">
        <v>33478</v>
      </c>
      <c r="I4403" t="s">
        <v>33479</v>
      </c>
      <c r="J4403" t="s">
        <v>32009</v>
      </c>
    </row>
    <row r="4404" spans="1:10" x14ac:dyDescent="0.25">
      <c r="A4404" t="s">
        <v>302287</v>
      </c>
      <c r="C4404" t="s">
        <v>302288</v>
      </c>
      <c r="D4404" s="1" t="s">
        <v>302289</v>
      </c>
      <c r="E4404" s="1" t="s">
        <v>302290</v>
      </c>
      <c r="F4404">
        <v>2017</v>
      </c>
      <c r="G4404" t="s">
        <v>302291</v>
      </c>
      <c r="H4404" s="1" t="s">
        <v>6598</v>
      </c>
      <c r="I4404" t="s">
        <v>90081</v>
      </c>
      <c r="J4404" t="s">
        <v>32009</v>
      </c>
    </row>
    <row r="4405" spans="1:10" x14ac:dyDescent="0.25">
      <c r="A4405" t="s">
        <v>301496</v>
      </c>
      <c r="C4405" t="s">
        <v>301497</v>
      </c>
      <c r="D4405" s="1" t="s">
        <v>301498</v>
      </c>
      <c r="E4405" s="1" t="s">
        <v>301499</v>
      </c>
      <c r="F4405">
        <v>2017</v>
      </c>
      <c r="G4405" t="s">
        <v>301500</v>
      </c>
      <c r="H4405" s="1" t="s">
        <v>4436</v>
      </c>
      <c r="I4405" t="s">
        <v>4437</v>
      </c>
      <c r="J4405" t="s">
        <v>32009</v>
      </c>
    </row>
    <row r="4406" spans="1:10" x14ac:dyDescent="0.25">
      <c r="A4406" t="s">
        <v>301643</v>
      </c>
      <c r="B4406" t="s">
        <v>301644</v>
      </c>
      <c r="D4406" s="1" t="s">
        <v>301645</v>
      </c>
      <c r="E4406" s="1" t="s">
        <v>301646</v>
      </c>
      <c r="F4406">
        <v>2017</v>
      </c>
      <c r="G4406" t="s">
        <v>301647</v>
      </c>
      <c r="H4406" s="1" t="s">
        <v>301648</v>
      </c>
      <c r="I4406" t="s">
        <v>8398</v>
      </c>
      <c r="J4406" t="s">
        <v>32009</v>
      </c>
    </row>
    <row r="4407" spans="1:10" x14ac:dyDescent="0.25">
      <c r="A4407" t="s">
        <v>302698</v>
      </c>
      <c r="C4407" t="s">
        <v>50251</v>
      </c>
      <c r="D4407" s="1" t="s">
        <v>302699</v>
      </c>
      <c r="E4407" s="1" t="s">
        <v>302700</v>
      </c>
      <c r="F4407">
        <v>2017</v>
      </c>
      <c r="G4407" t="s">
        <v>302701</v>
      </c>
      <c r="H4407" s="1" t="s">
        <v>28848</v>
      </c>
      <c r="I4407" t="s">
        <v>2785</v>
      </c>
      <c r="J4407" t="s">
        <v>32009</v>
      </c>
    </row>
    <row r="4408" spans="1:10" x14ac:dyDescent="0.25">
      <c r="A4408" t="s">
        <v>303258</v>
      </c>
      <c r="C4408" t="s">
        <v>303259</v>
      </c>
      <c r="D4408" s="1" t="s">
        <v>303260</v>
      </c>
      <c r="E4408" s="1" t="s">
        <v>303261</v>
      </c>
      <c r="F4408">
        <v>2017</v>
      </c>
      <c r="G4408" t="s">
        <v>303262</v>
      </c>
      <c r="H4408" s="1" t="s">
        <v>19467</v>
      </c>
      <c r="I4408" t="s">
        <v>1301</v>
      </c>
      <c r="J4408" t="s">
        <v>32009</v>
      </c>
    </row>
    <row r="4409" spans="1:10" x14ac:dyDescent="0.25">
      <c r="A4409" t="s">
        <v>303577</v>
      </c>
      <c r="B4409" t="s">
        <v>686287</v>
      </c>
      <c r="C4409" t="s">
        <v>686288</v>
      </c>
      <c r="D4409" s="1" t="s">
        <v>303578</v>
      </c>
      <c r="E4409" s="1" t="s">
        <v>303579</v>
      </c>
      <c r="F4409">
        <v>2017</v>
      </c>
      <c r="G4409" t="s">
        <v>303580</v>
      </c>
      <c r="H4409" s="1" t="s">
        <v>157221</v>
      </c>
      <c r="I4409" t="s">
        <v>83955</v>
      </c>
      <c r="J4409" t="s">
        <v>32009</v>
      </c>
    </row>
    <row r="4410" spans="1:10" x14ac:dyDescent="0.25">
      <c r="A4410" t="s">
        <v>4301</v>
      </c>
      <c r="B4410" t="s">
        <v>686289</v>
      </c>
      <c r="C4410" t="s">
        <v>686290</v>
      </c>
      <c r="D4410" s="1" t="s">
        <v>301937</v>
      </c>
      <c r="E4410" s="1" t="s">
        <v>301938</v>
      </c>
      <c r="F4410">
        <v>2017</v>
      </c>
      <c r="G4410" t="s">
        <v>301939</v>
      </c>
      <c r="H4410" s="1" t="s">
        <v>51431</v>
      </c>
      <c r="I4410" t="s">
        <v>208</v>
      </c>
      <c r="J4410" t="s">
        <v>32009</v>
      </c>
    </row>
    <row r="4411" spans="1:10" x14ac:dyDescent="0.25">
      <c r="A4411" t="s">
        <v>303299</v>
      </c>
      <c r="C4411" t="s">
        <v>303300</v>
      </c>
      <c r="D4411" s="1" t="s">
        <v>303301</v>
      </c>
      <c r="E4411" s="1" t="s">
        <v>303302</v>
      </c>
      <c r="F4411">
        <v>2017</v>
      </c>
      <c r="G4411" t="s">
        <v>303303</v>
      </c>
      <c r="H4411" s="1" t="s">
        <v>4381</v>
      </c>
      <c r="I4411" t="s">
        <v>22770</v>
      </c>
      <c r="J4411" t="s">
        <v>32009</v>
      </c>
    </row>
    <row r="4412" spans="1:10" x14ac:dyDescent="0.25">
      <c r="A4412" t="s">
        <v>303459</v>
      </c>
      <c r="B4412" t="s">
        <v>69986</v>
      </c>
      <c r="D4412" s="1" t="s">
        <v>303460</v>
      </c>
      <c r="E4412" s="1" t="s">
        <v>303461</v>
      </c>
      <c r="F4412">
        <v>2017</v>
      </c>
      <c r="G4412" t="s">
        <v>303462</v>
      </c>
      <c r="H4412" s="1" t="s">
        <v>111725</v>
      </c>
      <c r="I4412" t="s">
        <v>32256</v>
      </c>
      <c r="J4412" t="s">
        <v>32009</v>
      </c>
    </row>
    <row r="4413" spans="1:10" x14ac:dyDescent="0.25">
      <c r="A4413" t="s">
        <v>301972</v>
      </c>
      <c r="B4413" t="s">
        <v>89587</v>
      </c>
      <c r="D4413" s="1" t="s">
        <v>301973</v>
      </c>
      <c r="E4413" s="1" t="s">
        <v>301974</v>
      </c>
      <c r="F4413">
        <v>2017</v>
      </c>
      <c r="G4413" t="s">
        <v>301975</v>
      </c>
      <c r="H4413" s="1" t="s">
        <v>4381</v>
      </c>
      <c r="I4413" t="s">
        <v>220499</v>
      </c>
      <c r="J4413" t="s">
        <v>32009</v>
      </c>
    </row>
    <row r="4414" spans="1:10" x14ac:dyDescent="0.25">
      <c r="A4414" t="s">
        <v>302816</v>
      </c>
      <c r="B4414" t="s">
        <v>50863</v>
      </c>
      <c r="D4414" s="1" t="s">
        <v>302817</v>
      </c>
      <c r="E4414" s="1" t="s">
        <v>302818</v>
      </c>
      <c r="F4414">
        <v>2017</v>
      </c>
      <c r="G4414" t="s">
        <v>302819</v>
      </c>
      <c r="H4414" s="1" t="s">
        <v>302820</v>
      </c>
      <c r="I4414" t="s">
        <v>49200</v>
      </c>
      <c r="J4414" t="s">
        <v>32009</v>
      </c>
    </row>
    <row r="4415" spans="1:10" x14ac:dyDescent="0.25">
      <c r="A4415" t="s">
        <v>301771</v>
      </c>
      <c r="C4415" t="s">
        <v>301772</v>
      </c>
      <c r="D4415" s="1" t="s">
        <v>301773</v>
      </c>
      <c r="E4415" s="1" t="s">
        <v>301774</v>
      </c>
      <c r="F4415">
        <v>2017</v>
      </c>
      <c r="G4415" t="s">
        <v>301775</v>
      </c>
      <c r="H4415" s="1" t="s">
        <v>14780</v>
      </c>
      <c r="I4415" t="s">
        <v>289</v>
      </c>
      <c r="J4415" t="s">
        <v>32009</v>
      </c>
    </row>
    <row r="4416" spans="1:10" x14ac:dyDescent="0.25">
      <c r="A4416" t="s">
        <v>303454</v>
      </c>
      <c r="B4416" t="s">
        <v>686291</v>
      </c>
      <c r="C4416" t="s">
        <v>686292</v>
      </c>
      <c r="D4416" s="1" t="s">
        <v>303455</v>
      </c>
      <c r="E4416" s="1" t="s">
        <v>303456</v>
      </c>
      <c r="F4416">
        <v>2017</v>
      </c>
      <c r="G4416" t="s">
        <v>303457</v>
      </c>
      <c r="H4416" s="1" t="s">
        <v>32800</v>
      </c>
      <c r="I4416" t="s">
        <v>303458</v>
      </c>
      <c r="J4416" t="s">
        <v>32009</v>
      </c>
    </row>
    <row r="4417" spans="1:10" x14ac:dyDescent="0.25">
      <c r="A4417" t="s">
        <v>303595</v>
      </c>
      <c r="B4417" t="s">
        <v>303596</v>
      </c>
      <c r="D4417" s="1" t="s">
        <v>303597</v>
      </c>
      <c r="E4417" s="1" t="s">
        <v>303598</v>
      </c>
      <c r="F4417">
        <v>2017</v>
      </c>
      <c r="G4417" t="s">
        <v>303599</v>
      </c>
      <c r="H4417" s="1" t="s">
        <v>517</v>
      </c>
      <c r="I4417" t="s">
        <v>702</v>
      </c>
      <c r="J4417" t="s">
        <v>32009</v>
      </c>
    </row>
    <row r="4418" spans="1:10" x14ac:dyDescent="0.25">
      <c r="A4418" t="s">
        <v>303324</v>
      </c>
      <c r="B4418" t="s">
        <v>686293</v>
      </c>
      <c r="C4418" t="s">
        <v>489617</v>
      </c>
      <c r="D4418" s="1" t="s">
        <v>303325</v>
      </c>
      <c r="E4418" s="1" t="s">
        <v>303326</v>
      </c>
      <c r="F4418">
        <v>2017</v>
      </c>
      <c r="G4418" t="s">
        <v>303327</v>
      </c>
      <c r="H4418" s="1" t="s">
        <v>9312</v>
      </c>
      <c r="I4418" t="s">
        <v>11384</v>
      </c>
      <c r="J4418" t="s">
        <v>32009</v>
      </c>
    </row>
    <row r="4419" spans="1:10" x14ac:dyDescent="0.25">
      <c r="A4419" t="s">
        <v>302634</v>
      </c>
      <c r="B4419" t="s">
        <v>686294</v>
      </c>
      <c r="C4419" t="s">
        <v>686295</v>
      </c>
      <c r="D4419" s="1" t="s">
        <v>302635</v>
      </c>
      <c r="E4419" s="1" t="s">
        <v>302636</v>
      </c>
      <c r="F4419">
        <v>2017</v>
      </c>
      <c r="G4419" t="s">
        <v>302637</v>
      </c>
      <c r="H4419" s="1" t="s">
        <v>2910</v>
      </c>
      <c r="I4419" t="s">
        <v>5973</v>
      </c>
      <c r="J4419" t="s">
        <v>32009</v>
      </c>
    </row>
    <row r="4420" spans="1:10" x14ac:dyDescent="0.25">
      <c r="A4420" t="s">
        <v>302550</v>
      </c>
      <c r="B4420" t="s">
        <v>164167</v>
      </c>
      <c r="D4420" s="1" t="s">
        <v>302551</v>
      </c>
      <c r="E4420" s="1" t="s">
        <v>302552</v>
      </c>
      <c r="F4420">
        <v>2017</v>
      </c>
      <c r="G4420" t="s">
        <v>302553</v>
      </c>
      <c r="H4420" s="1" t="s">
        <v>1644</v>
      </c>
      <c r="I4420" t="s">
        <v>1645</v>
      </c>
      <c r="J4420" t="s">
        <v>32009</v>
      </c>
    </row>
    <row r="4421" spans="1:10" x14ac:dyDescent="0.25">
      <c r="A4421" t="s">
        <v>301776</v>
      </c>
      <c r="B4421" t="s">
        <v>131914</v>
      </c>
      <c r="D4421" s="1" t="s">
        <v>301777</v>
      </c>
      <c r="E4421" s="1" t="s">
        <v>301778</v>
      </c>
      <c r="F4421">
        <v>2017</v>
      </c>
      <c r="G4421" t="s">
        <v>301779</v>
      </c>
      <c r="H4421" s="1" t="s">
        <v>33032</v>
      </c>
      <c r="I4421" t="s">
        <v>5875</v>
      </c>
      <c r="J4421" t="s">
        <v>32009</v>
      </c>
    </row>
    <row r="4422" spans="1:10" x14ac:dyDescent="0.25">
      <c r="A4422" t="s">
        <v>303500</v>
      </c>
      <c r="C4422" t="s">
        <v>303501</v>
      </c>
      <c r="D4422" s="1" t="s">
        <v>303502</v>
      </c>
      <c r="E4422" s="1" t="s">
        <v>303503</v>
      </c>
      <c r="F4422">
        <v>2017</v>
      </c>
      <c r="G4422" t="s">
        <v>303504</v>
      </c>
      <c r="H4422" s="1" t="s">
        <v>3575</v>
      </c>
      <c r="I4422" t="s">
        <v>1393</v>
      </c>
      <c r="J4422" t="s">
        <v>32009</v>
      </c>
    </row>
    <row r="4423" spans="1:10" x14ac:dyDescent="0.25">
      <c r="A4423" t="s">
        <v>302229</v>
      </c>
      <c r="C4423" t="s">
        <v>302230</v>
      </c>
      <c r="D4423" s="1" t="s">
        <v>302231</v>
      </c>
      <c r="E4423" s="1" t="s">
        <v>302232</v>
      </c>
      <c r="F4423">
        <v>2017</v>
      </c>
      <c r="G4423" t="s">
        <v>302233</v>
      </c>
      <c r="H4423" s="1" t="s">
        <v>4247</v>
      </c>
      <c r="I4423" t="s">
        <v>78</v>
      </c>
      <c r="J4423" t="s">
        <v>32009</v>
      </c>
    </row>
    <row r="4424" spans="1:10" x14ac:dyDescent="0.25">
      <c r="A4424" t="s">
        <v>301993</v>
      </c>
      <c r="B4424" t="s">
        <v>301994</v>
      </c>
      <c r="D4424" s="1" t="s">
        <v>301995</v>
      </c>
      <c r="E4424" s="1" t="s">
        <v>301996</v>
      </c>
      <c r="F4424">
        <v>2017</v>
      </c>
      <c r="G4424" t="s">
        <v>301997</v>
      </c>
      <c r="H4424" s="1" t="s">
        <v>51503</v>
      </c>
      <c r="I4424" t="s">
        <v>38558</v>
      </c>
      <c r="J4424" t="s">
        <v>32009</v>
      </c>
    </row>
    <row r="4425" spans="1:10" x14ac:dyDescent="0.25">
      <c r="A4425" t="s">
        <v>302179</v>
      </c>
      <c r="B4425" t="s">
        <v>302180</v>
      </c>
      <c r="D4425" s="1" t="s">
        <v>302181</v>
      </c>
      <c r="E4425" s="1" t="s">
        <v>302182</v>
      </c>
      <c r="F4425">
        <v>2017</v>
      </c>
      <c r="G4425" t="s">
        <v>302183</v>
      </c>
      <c r="H4425" s="1" t="s">
        <v>1644</v>
      </c>
      <c r="I4425" t="s">
        <v>1645</v>
      </c>
      <c r="J4425" t="s">
        <v>32009</v>
      </c>
    </row>
    <row r="4426" spans="1:10" x14ac:dyDescent="0.25">
      <c r="A4426" t="s">
        <v>301744</v>
      </c>
      <c r="B4426" t="s">
        <v>301745</v>
      </c>
      <c r="D4426" s="1" t="s">
        <v>301746</v>
      </c>
      <c r="E4426" s="1" t="s">
        <v>301747</v>
      </c>
      <c r="F4426">
        <v>2017</v>
      </c>
      <c r="G4426" t="s">
        <v>301748</v>
      </c>
      <c r="H4426" s="1" t="s">
        <v>23244</v>
      </c>
      <c r="I4426" t="s">
        <v>33075</v>
      </c>
      <c r="J4426" t="s">
        <v>32009</v>
      </c>
    </row>
    <row r="4427" spans="1:10" x14ac:dyDescent="0.25">
      <c r="A4427" t="s">
        <v>301819</v>
      </c>
      <c r="B4427" t="s">
        <v>163663</v>
      </c>
      <c r="D4427" s="1" t="s">
        <v>301820</v>
      </c>
      <c r="E4427" s="1" t="s">
        <v>301821</v>
      </c>
      <c r="F4427">
        <v>2017</v>
      </c>
      <c r="G4427" t="s">
        <v>301822</v>
      </c>
      <c r="H4427" s="1" t="s">
        <v>4361</v>
      </c>
      <c r="I4427" t="s">
        <v>4362</v>
      </c>
      <c r="J4427" t="s">
        <v>32009</v>
      </c>
    </row>
    <row r="4428" spans="1:10" x14ac:dyDescent="0.25">
      <c r="A4428" t="s">
        <v>302043</v>
      </c>
      <c r="B4428" t="s">
        <v>263369</v>
      </c>
      <c r="D4428" s="1" t="s">
        <v>302044</v>
      </c>
      <c r="E4428" s="1" t="s">
        <v>302045</v>
      </c>
      <c r="F4428">
        <v>2017</v>
      </c>
      <c r="G4428" t="s">
        <v>302046</v>
      </c>
      <c r="H4428" s="1" t="s">
        <v>19561</v>
      </c>
      <c r="I4428" t="s">
        <v>32341</v>
      </c>
      <c r="J4428" t="s">
        <v>32009</v>
      </c>
    </row>
    <row r="4429" spans="1:10" x14ac:dyDescent="0.25">
      <c r="A4429" t="s">
        <v>302728</v>
      </c>
      <c r="C4429" t="s">
        <v>302729</v>
      </c>
      <c r="D4429" s="1" t="s">
        <v>302730</v>
      </c>
      <c r="E4429" s="1" t="s">
        <v>302731</v>
      </c>
      <c r="F4429">
        <v>2017</v>
      </c>
      <c r="G4429" t="s">
        <v>302732</v>
      </c>
      <c r="H4429" s="1" t="s">
        <v>2910</v>
      </c>
      <c r="I4429" t="s">
        <v>5973</v>
      </c>
      <c r="J4429" t="s">
        <v>32009</v>
      </c>
    </row>
    <row r="4430" spans="1:10" x14ac:dyDescent="0.25">
      <c r="A4430" t="s">
        <v>301536</v>
      </c>
      <c r="C4430" t="s">
        <v>163998</v>
      </c>
      <c r="D4430" s="1" t="s">
        <v>301537</v>
      </c>
      <c r="E4430" s="1" t="s">
        <v>301538</v>
      </c>
      <c r="F4430">
        <v>2017</v>
      </c>
      <c r="G4430" t="s">
        <v>301539</v>
      </c>
      <c r="H4430" s="1" t="s">
        <v>2904</v>
      </c>
      <c r="I4430" t="s">
        <v>32894</v>
      </c>
      <c r="J4430" t="s">
        <v>32009</v>
      </c>
    </row>
    <row r="4431" spans="1:10" x14ac:dyDescent="0.25">
      <c r="A4431" t="s">
        <v>303006</v>
      </c>
      <c r="C4431" t="s">
        <v>201856</v>
      </c>
      <c r="D4431" s="1" t="s">
        <v>303007</v>
      </c>
      <c r="E4431" s="1" t="s">
        <v>303008</v>
      </c>
      <c r="F4431">
        <v>2017</v>
      </c>
      <c r="G4431" t="s">
        <v>303009</v>
      </c>
      <c r="H4431" s="1" t="s">
        <v>163795</v>
      </c>
      <c r="I4431" t="s">
        <v>34480</v>
      </c>
      <c r="J4431" t="s">
        <v>32009</v>
      </c>
    </row>
    <row r="4432" spans="1:10" x14ac:dyDescent="0.25">
      <c r="A4432" t="s">
        <v>301832</v>
      </c>
      <c r="B4432" t="s">
        <v>222656</v>
      </c>
      <c r="D4432" s="1" t="s">
        <v>301833</v>
      </c>
      <c r="E4432" s="1" t="s">
        <v>301834</v>
      </c>
      <c r="F4432">
        <v>2017</v>
      </c>
      <c r="G4432" t="s">
        <v>301835</v>
      </c>
      <c r="H4432" s="1" t="s">
        <v>50137</v>
      </c>
      <c r="I4432" t="s">
        <v>5894</v>
      </c>
      <c r="J4432" t="s">
        <v>32009</v>
      </c>
    </row>
    <row r="4433" spans="1:10" x14ac:dyDescent="0.25">
      <c r="A4433" t="s">
        <v>5997</v>
      </c>
      <c r="C4433" t="s">
        <v>162961</v>
      </c>
      <c r="D4433" s="1" t="s">
        <v>302257</v>
      </c>
      <c r="E4433" s="1" t="s">
        <v>302258</v>
      </c>
      <c r="F4433">
        <v>2017</v>
      </c>
      <c r="G4433" t="s">
        <v>302259</v>
      </c>
      <c r="H4433" s="1" t="s">
        <v>14752</v>
      </c>
      <c r="I4433" t="s">
        <v>110484</v>
      </c>
      <c r="J4433" t="s">
        <v>32009</v>
      </c>
    </row>
    <row r="4434" spans="1:10" x14ac:dyDescent="0.25">
      <c r="A4434" t="s">
        <v>259766</v>
      </c>
      <c r="B4434" t="s">
        <v>305939</v>
      </c>
      <c r="D4434" s="1" t="s">
        <v>305940</v>
      </c>
      <c r="E4434" s="1" t="s">
        <v>305941</v>
      </c>
      <c r="F4434">
        <v>2017</v>
      </c>
      <c r="G4434" t="s">
        <v>305942</v>
      </c>
      <c r="H4434" s="1" t="s">
        <v>38649</v>
      </c>
      <c r="I4434" t="s">
        <v>91518</v>
      </c>
      <c r="J4434" t="s">
        <v>33555</v>
      </c>
    </row>
    <row r="4435" spans="1:10" x14ac:dyDescent="0.25">
      <c r="A4435" t="s">
        <v>304166</v>
      </c>
      <c r="C4435" t="s">
        <v>304167</v>
      </c>
      <c r="D4435" s="1" t="s">
        <v>304168</v>
      </c>
      <c r="E4435" s="1" t="s">
        <v>304169</v>
      </c>
      <c r="F4435">
        <v>2017</v>
      </c>
      <c r="G4435" t="s">
        <v>304170</v>
      </c>
      <c r="H4435" s="1" t="s">
        <v>34051</v>
      </c>
      <c r="I4435" t="s">
        <v>34052</v>
      </c>
      <c r="J4435" t="s">
        <v>33555</v>
      </c>
    </row>
    <row r="4436" spans="1:10" x14ac:dyDescent="0.25">
      <c r="A4436" t="s">
        <v>303922</v>
      </c>
      <c r="B4436" t="s">
        <v>686296</v>
      </c>
      <c r="C4436" t="s">
        <v>686297</v>
      </c>
      <c r="D4436" s="1" t="s">
        <v>303923</v>
      </c>
      <c r="E4436" s="1" t="s">
        <v>303924</v>
      </c>
      <c r="F4436">
        <v>2017</v>
      </c>
      <c r="G4436" t="s">
        <v>303925</v>
      </c>
      <c r="H4436" s="1" t="s">
        <v>303926</v>
      </c>
      <c r="I4436" t="s">
        <v>303927</v>
      </c>
      <c r="J4436" t="s">
        <v>33555</v>
      </c>
    </row>
    <row r="4437" spans="1:10" x14ac:dyDescent="0.25">
      <c r="A4437" t="s">
        <v>307014</v>
      </c>
      <c r="C4437" t="s">
        <v>307015</v>
      </c>
      <c r="D4437" s="1" t="s">
        <v>307016</v>
      </c>
      <c r="E4437" s="1" t="s">
        <v>307017</v>
      </c>
      <c r="F4437">
        <v>2017</v>
      </c>
      <c r="G4437" t="s">
        <v>307018</v>
      </c>
      <c r="H4437" s="1" t="s">
        <v>307019</v>
      </c>
      <c r="I4437" t="s">
        <v>6096</v>
      </c>
      <c r="J4437" t="s">
        <v>33555</v>
      </c>
    </row>
    <row r="4438" spans="1:10" x14ac:dyDescent="0.25">
      <c r="A4438" t="s">
        <v>305670</v>
      </c>
      <c r="C4438" t="s">
        <v>305671</v>
      </c>
      <c r="D4438" s="1" t="s">
        <v>305672</v>
      </c>
      <c r="E4438" s="1" t="s">
        <v>305673</v>
      </c>
      <c r="F4438">
        <v>2017</v>
      </c>
      <c r="G4438" t="s">
        <v>305674</v>
      </c>
      <c r="H4438" s="1" t="s">
        <v>35028</v>
      </c>
      <c r="I4438" t="s">
        <v>11529</v>
      </c>
      <c r="J4438" t="s">
        <v>33555</v>
      </c>
    </row>
    <row r="4439" spans="1:10" x14ac:dyDescent="0.25">
      <c r="A4439" t="s">
        <v>307497</v>
      </c>
      <c r="C4439" t="s">
        <v>307498</v>
      </c>
      <c r="D4439" s="1" t="s">
        <v>307499</v>
      </c>
      <c r="E4439" s="1" t="s">
        <v>307500</v>
      </c>
      <c r="F4439">
        <v>2017</v>
      </c>
      <c r="G4439" t="s">
        <v>307501</v>
      </c>
      <c r="H4439" s="1" t="s">
        <v>307502</v>
      </c>
      <c r="I4439" t="s">
        <v>307503</v>
      </c>
      <c r="J4439" t="s">
        <v>33555</v>
      </c>
    </row>
    <row r="4440" spans="1:10" x14ac:dyDescent="0.25">
      <c r="A4440" t="s">
        <v>304357</v>
      </c>
      <c r="C4440" t="s">
        <v>304358</v>
      </c>
      <c r="D4440" s="1" t="s">
        <v>304359</v>
      </c>
      <c r="E4440" s="1" t="s">
        <v>304360</v>
      </c>
      <c r="F4440">
        <v>2017</v>
      </c>
      <c r="G4440" t="s">
        <v>304361</v>
      </c>
      <c r="H4440" s="1" t="s">
        <v>33997</v>
      </c>
      <c r="I4440" t="s">
        <v>33998</v>
      </c>
      <c r="J4440" t="s">
        <v>33555</v>
      </c>
    </row>
    <row r="4441" spans="1:10" x14ac:dyDescent="0.25">
      <c r="A4441" t="s">
        <v>303781</v>
      </c>
      <c r="C4441" t="s">
        <v>303782</v>
      </c>
      <c r="D4441" s="1" t="s">
        <v>303783</v>
      </c>
      <c r="E4441" s="1" t="s">
        <v>303784</v>
      </c>
      <c r="F4441">
        <v>2017</v>
      </c>
      <c r="G4441" t="s">
        <v>303785</v>
      </c>
      <c r="H4441" s="1" t="s">
        <v>52531</v>
      </c>
      <c r="I4441" t="s">
        <v>113196</v>
      </c>
      <c r="J4441" t="s">
        <v>33555</v>
      </c>
    </row>
    <row r="4442" spans="1:10" x14ac:dyDescent="0.25">
      <c r="A4442" t="s">
        <v>304337</v>
      </c>
      <c r="C4442" t="s">
        <v>304338</v>
      </c>
      <c r="D4442" s="1" t="s">
        <v>304339</v>
      </c>
      <c r="E4442" s="1" t="s">
        <v>304340</v>
      </c>
      <c r="F4442">
        <v>2017</v>
      </c>
      <c r="G4442" t="s">
        <v>304341</v>
      </c>
      <c r="H4442" s="1" t="s">
        <v>112261</v>
      </c>
      <c r="I4442" t="s">
        <v>112262</v>
      </c>
      <c r="J4442" t="s">
        <v>33555</v>
      </c>
    </row>
    <row r="4443" spans="1:10" x14ac:dyDescent="0.25">
      <c r="A4443" t="s">
        <v>167069</v>
      </c>
      <c r="B4443" t="s">
        <v>306368</v>
      </c>
      <c r="D4443" s="1" t="s">
        <v>306369</v>
      </c>
      <c r="E4443" s="1" t="s">
        <v>306370</v>
      </c>
      <c r="F4443">
        <v>2017</v>
      </c>
      <c r="G4443" t="s">
        <v>306371</v>
      </c>
      <c r="H4443" s="1" t="s">
        <v>51813</v>
      </c>
      <c r="I4443" t="s">
        <v>6103</v>
      </c>
      <c r="J4443" t="s">
        <v>33555</v>
      </c>
    </row>
    <row r="4444" spans="1:10" x14ac:dyDescent="0.25">
      <c r="A4444" t="s">
        <v>306779</v>
      </c>
      <c r="C4444" t="s">
        <v>306780</v>
      </c>
      <c r="D4444" s="1" t="s">
        <v>306781</v>
      </c>
      <c r="E4444" s="1" t="s">
        <v>306782</v>
      </c>
      <c r="F4444">
        <v>2017</v>
      </c>
      <c r="G4444" t="s">
        <v>306783</v>
      </c>
      <c r="H4444" s="1" t="s">
        <v>15119</v>
      </c>
      <c r="I4444" t="s">
        <v>11786</v>
      </c>
      <c r="J4444" t="s">
        <v>33555</v>
      </c>
    </row>
    <row r="4445" spans="1:10" x14ac:dyDescent="0.25">
      <c r="A4445" t="s">
        <v>303708</v>
      </c>
      <c r="C4445" t="s">
        <v>192115</v>
      </c>
      <c r="D4445" s="1" t="s">
        <v>303709</v>
      </c>
      <c r="E4445" s="1" t="s">
        <v>303710</v>
      </c>
      <c r="F4445">
        <v>2017</v>
      </c>
      <c r="G4445" t="s">
        <v>303711</v>
      </c>
      <c r="H4445" s="1" t="s">
        <v>19730</v>
      </c>
      <c r="I4445" t="s">
        <v>303712</v>
      </c>
      <c r="J4445" t="s">
        <v>33555</v>
      </c>
    </row>
    <row r="4446" spans="1:10" x14ac:dyDescent="0.25">
      <c r="A4446" t="s">
        <v>304030</v>
      </c>
      <c r="C4446" t="s">
        <v>304031</v>
      </c>
      <c r="D4446" s="1" t="s">
        <v>304032</v>
      </c>
      <c r="E4446" s="1" t="s">
        <v>304033</v>
      </c>
      <c r="F4446">
        <v>2017</v>
      </c>
      <c r="G4446" t="s">
        <v>304034</v>
      </c>
      <c r="H4446" s="1" t="s">
        <v>6409</v>
      </c>
      <c r="I4446" t="s">
        <v>55311</v>
      </c>
      <c r="J4446" t="s">
        <v>33555</v>
      </c>
    </row>
    <row r="4447" spans="1:10" x14ac:dyDescent="0.25">
      <c r="A4447" t="s">
        <v>307077</v>
      </c>
      <c r="C4447" t="s">
        <v>307078</v>
      </c>
      <c r="D4447" s="1" t="s">
        <v>307079</v>
      </c>
      <c r="E4447" s="1" t="s">
        <v>307080</v>
      </c>
      <c r="F4447">
        <v>2017</v>
      </c>
      <c r="G4447" t="s">
        <v>307081</v>
      </c>
      <c r="H4447" s="1" t="s">
        <v>51847</v>
      </c>
      <c r="I4447" t="s">
        <v>51848</v>
      </c>
      <c r="J4447" t="s">
        <v>33555</v>
      </c>
    </row>
    <row r="4448" spans="1:10" x14ac:dyDescent="0.25">
      <c r="A4448" t="s">
        <v>304244</v>
      </c>
      <c r="C4448" t="s">
        <v>304245</v>
      </c>
      <c r="D4448" s="1" t="s">
        <v>304246</v>
      </c>
      <c r="E4448" s="1" t="s">
        <v>304247</v>
      </c>
      <c r="F4448">
        <v>2017</v>
      </c>
      <c r="G4448" t="s">
        <v>304248</v>
      </c>
      <c r="H4448" s="1" t="s">
        <v>33707</v>
      </c>
      <c r="I4448" t="s">
        <v>33708</v>
      </c>
      <c r="J4448" t="s">
        <v>33555</v>
      </c>
    </row>
    <row r="4449" spans="1:10" x14ac:dyDescent="0.25">
      <c r="A4449" t="s">
        <v>306651</v>
      </c>
      <c r="C4449" t="s">
        <v>306652</v>
      </c>
      <c r="D4449" s="1" t="s">
        <v>306653</v>
      </c>
      <c r="E4449" s="1" t="s">
        <v>306654</v>
      </c>
      <c r="F4449">
        <v>2017</v>
      </c>
      <c r="G4449" t="s">
        <v>306655</v>
      </c>
      <c r="H4449" s="1" t="s">
        <v>306656</v>
      </c>
      <c r="I4449" t="s">
        <v>306657</v>
      </c>
      <c r="J4449" t="s">
        <v>33555</v>
      </c>
    </row>
    <row r="4450" spans="1:10" x14ac:dyDescent="0.25">
      <c r="A4450" t="s">
        <v>305265</v>
      </c>
      <c r="C4450" t="s">
        <v>305266</v>
      </c>
      <c r="D4450" s="1" t="s">
        <v>305267</v>
      </c>
      <c r="E4450" s="1" t="s">
        <v>305268</v>
      </c>
      <c r="F4450">
        <v>2017</v>
      </c>
      <c r="G4450" t="s">
        <v>305269</v>
      </c>
      <c r="H4450" s="1" t="s">
        <v>258280</v>
      </c>
      <c r="I4450" t="s">
        <v>305270</v>
      </c>
      <c r="J4450" t="s">
        <v>33555</v>
      </c>
    </row>
    <row r="4451" spans="1:10" x14ac:dyDescent="0.25">
      <c r="A4451" t="s">
        <v>306101</v>
      </c>
      <c r="C4451" t="s">
        <v>306102</v>
      </c>
      <c r="D4451" s="1" t="s">
        <v>306103</v>
      </c>
      <c r="E4451" s="1" t="s">
        <v>306104</v>
      </c>
      <c r="F4451">
        <v>2017</v>
      </c>
      <c r="G4451" t="s">
        <v>306105</v>
      </c>
      <c r="H4451" s="1" t="s">
        <v>15065</v>
      </c>
      <c r="I4451" t="s">
        <v>91229</v>
      </c>
      <c r="J4451" t="s">
        <v>33555</v>
      </c>
    </row>
    <row r="4452" spans="1:10" x14ac:dyDescent="0.25">
      <c r="A4452" t="s">
        <v>307467</v>
      </c>
      <c r="C4452" t="s">
        <v>307468</v>
      </c>
      <c r="D4452" s="1" t="s">
        <v>307469</v>
      </c>
      <c r="E4452" s="1" t="s">
        <v>307470</v>
      </c>
      <c r="F4452">
        <v>2017</v>
      </c>
      <c r="G4452" t="s">
        <v>307471</v>
      </c>
      <c r="H4452" s="1" t="s">
        <v>33628</v>
      </c>
      <c r="I4452" t="s">
        <v>33629</v>
      </c>
      <c r="J4452" t="s">
        <v>33555</v>
      </c>
    </row>
    <row r="4453" spans="1:10" x14ac:dyDescent="0.25">
      <c r="A4453" t="s">
        <v>134153</v>
      </c>
      <c r="B4453" t="s">
        <v>134154</v>
      </c>
      <c r="D4453" s="1" t="s">
        <v>304766</v>
      </c>
      <c r="E4453" s="1" t="s">
        <v>304767</v>
      </c>
      <c r="F4453">
        <v>2017</v>
      </c>
      <c r="G4453" t="s">
        <v>304768</v>
      </c>
      <c r="H4453" s="1" t="s">
        <v>304769</v>
      </c>
      <c r="I4453" t="s">
        <v>134158</v>
      </c>
      <c r="J4453" t="s">
        <v>33555</v>
      </c>
    </row>
    <row r="4454" spans="1:10" x14ac:dyDescent="0.25">
      <c r="A4454" t="s">
        <v>307421</v>
      </c>
      <c r="B4454" t="s">
        <v>686298</v>
      </c>
      <c r="C4454" t="s">
        <v>686299</v>
      </c>
      <c r="D4454" s="1" t="s">
        <v>307422</v>
      </c>
      <c r="E4454" s="1" t="s">
        <v>307423</v>
      </c>
      <c r="F4454">
        <v>2017</v>
      </c>
      <c r="G4454" t="s">
        <v>307424</v>
      </c>
      <c r="H4454" s="1" t="s">
        <v>19635</v>
      </c>
      <c r="I4454" t="s">
        <v>11766</v>
      </c>
      <c r="J4454" t="s">
        <v>33555</v>
      </c>
    </row>
    <row r="4455" spans="1:10" x14ac:dyDescent="0.25">
      <c r="A4455" t="s">
        <v>305844</v>
      </c>
      <c r="C4455" t="s">
        <v>305845</v>
      </c>
      <c r="D4455" s="1" t="s">
        <v>305846</v>
      </c>
      <c r="E4455" s="1" t="s">
        <v>305847</v>
      </c>
      <c r="F4455">
        <v>2017</v>
      </c>
      <c r="G4455" t="s">
        <v>305848</v>
      </c>
      <c r="H4455" s="1" t="s">
        <v>4400</v>
      </c>
      <c r="I4455" t="s">
        <v>4401</v>
      </c>
      <c r="J4455" t="s">
        <v>33555</v>
      </c>
    </row>
    <row r="4456" spans="1:10" x14ac:dyDescent="0.25">
      <c r="A4456" t="s">
        <v>307086</v>
      </c>
      <c r="C4456" t="s">
        <v>307087</v>
      </c>
      <c r="D4456" s="1" t="s">
        <v>307088</v>
      </c>
      <c r="E4456" s="1" t="s">
        <v>307089</v>
      </c>
      <c r="F4456">
        <v>2017</v>
      </c>
      <c r="G4456" t="s">
        <v>307090</v>
      </c>
      <c r="H4456" s="1" t="s">
        <v>53122</v>
      </c>
      <c r="I4456" t="s">
        <v>53123</v>
      </c>
      <c r="J4456" t="s">
        <v>33555</v>
      </c>
    </row>
    <row r="4457" spans="1:10" x14ac:dyDescent="0.25">
      <c r="A4457" t="s">
        <v>91482</v>
      </c>
      <c r="C4457" t="s">
        <v>91483</v>
      </c>
      <c r="D4457" s="1" t="s">
        <v>306306</v>
      </c>
      <c r="E4457" s="1" t="s">
        <v>306307</v>
      </c>
      <c r="F4457">
        <v>2017</v>
      </c>
      <c r="G4457" t="s">
        <v>306308</v>
      </c>
      <c r="H4457" s="1" t="s">
        <v>91487</v>
      </c>
      <c r="I4457" t="s">
        <v>91488</v>
      </c>
      <c r="J4457" t="s">
        <v>33555</v>
      </c>
    </row>
    <row r="4458" spans="1:10" x14ac:dyDescent="0.25">
      <c r="A4458" t="s">
        <v>216738</v>
      </c>
      <c r="C4458" t="s">
        <v>211764</v>
      </c>
      <c r="D4458" s="1" t="s">
        <v>306025</v>
      </c>
      <c r="E4458" s="1" t="s">
        <v>306026</v>
      </c>
      <c r="F4458">
        <v>2017</v>
      </c>
      <c r="G4458" t="s">
        <v>306027</v>
      </c>
      <c r="H4458" s="1" t="s">
        <v>211768</v>
      </c>
      <c r="I4458" t="s">
        <v>33911</v>
      </c>
      <c r="J4458" t="s">
        <v>33555</v>
      </c>
    </row>
    <row r="4459" spans="1:10" x14ac:dyDescent="0.25">
      <c r="A4459" t="s">
        <v>306034</v>
      </c>
      <c r="C4459" t="s">
        <v>306035</v>
      </c>
      <c r="D4459" s="1" t="s">
        <v>306036</v>
      </c>
      <c r="E4459" s="1" t="s">
        <v>306037</v>
      </c>
      <c r="F4459">
        <v>2017</v>
      </c>
      <c r="G4459" t="s">
        <v>306038</v>
      </c>
      <c r="H4459" s="1" t="s">
        <v>59566</v>
      </c>
      <c r="I4459" t="s">
        <v>33810</v>
      </c>
      <c r="J4459" t="s">
        <v>33555</v>
      </c>
    </row>
    <row r="4460" spans="1:10" x14ac:dyDescent="0.25">
      <c r="A4460" t="s">
        <v>306172</v>
      </c>
      <c r="C4460" t="s">
        <v>306173</v>
      </c>
      <c r="D4460" s="1" t="s">
        <v>306174</v>
      </c>
      <c r="E4460" s="1" t="s">
        <v>306175</v>
      </c>
      <c r="F4460">
        <v>2017</v>
      </c>
      <c r="G4460" t="s">
        <v>306176</v>
      </c>
      <c r="H4460" s="1" t="s">
        <v>33885</v>
      </c>
      <c r="I4460" t="s">
        <v>133971</v>
      </c>
      <c r="J4460" t="s">
        <v>33555</v>
      </c>
    </row>
    <row r="4461" spans="1:10" x14ac:dyDescent="0.25">
      <c r="A4461" t="s">
        <v>307232</v>
      </c>
      <c r="C4461" t="s">
        <v>307233</v>
      </c>
      <c r="D4461" s="1" t="s">
        <v>307234</v>
      </c>
      <c r="E4461" s="1" t="s">
        <v>307235</v>
      </c>
      <c r="F4461">
        <v>2017</v>
      </c>
      <c r="G4461" t="s">
        <v>307236</v>
      </c>
      <c r="H4461" s="1" t="s">
        <v>8314</v>
      </c>
      <c r="I4461" t="s">
        <v>37957</v>
      </c>
      <c r="J4461" t="s">
        <v>33555</v>
      </c>
    </row>
    <row r="4462" spans="1:10" x14ac:dyDescent="0.25">
      <c r="A4462" t="s">
        <v>304064</v>
      </c>
      <c r="C4462" t="s">
        <v>304065</v>
      </c>
      <c r="D4462" s="1" t="s">
        <v>304066</v>
      </c>
      <c r="E4462" s="1" t="s">
        <v>304067</v>
      </c>
      <c r="F4462">
        <v>2017</v>
      </c>
      <c r="G4462" t="s">
        <v>304068</v>
      </c>
      <c r="H4462" s="1" t="s">
        <v>21640</v>
      </c>
      <c r="I4462" t="s">
        <v>20711</v>
      </c>
      <c r="J4462" t="s">
        <v>33555</v>
      </c>
    </row>
    <row r="4463" spans="1:10" x14ac:dyDescent="0.25">
      <c r="A4463" t="s">
        <v>304967</v>
      </c>
      <c r="B4463" t="s">
        <v>686300</v>
      </c>
      <c r="C4463" t="s">
        <v>686301</v>
      </c>
      <c r="D4463" s="1" t="s">
        <v>304968</v>
      </c>
      <c r="E4463" s="1" t="s">
        <v>304969</v>
      </c>
      <c r="F4463">
        <v>2017</v>
      </c>
      <c r="G4463" t="s">
        <v>304970</v>
      </c>
      <c r="H4463" s="1" t="s">
        <v>35075</v>
      </c>
      <c r="I4463" t="s">
        <v>191281</v>
      </c>
      <c r="J4463" t="s">
        <v>33555</v>
      </c>
    </row>
    <row r="4464" spans="1:10" x14ac:dyDescent="0.25">
      <c r="A4464" t="s">
        <v>307453</v>
      </c>
      <c r="C4464" t="s">
        <v>307454</v>
      </c>
      <c r="D4464" s="1" t="s">
        <v>307455</v>
      </c>
      <c r="E4464" s="1" t="s">
        <v>307456</v>
      </c>
      <c r="F4464">
        <v>2017</v>
      </c>
      <c r="G4464" t="s">
        <v>307457</v>
      </c>
      <c r="H4464" s="1" t="s">
        <v>165813</v>
      </c>
      <c r="I4464" t="s">
        <v>307458</v>
      </c>
      <c r="J4464" t="s">
        <v>33555</v>
      </c>
    </row>
    <row r="4465" spans="1:10" x14ac:dyDescent="0.25">
      <c r="A4465" t="s">
        <v>306829</v>
      </c>
      <c r="C4465" t="s">
        <v>306830</v>
      </c>
      <c r="D4465" s="1" t="s">
        <v>306831</v>
      </c>
      <c r="E4465" s="1" t="s">
        <v>306832</v>
      </c>
      <c r="F4465">
        <v>2017</v>
      </c>
      <c r="G4465" t="s">
        <v>306833</v>
      </c>
      <c r="H4465" s="1" t="s">
        <v>306834</v>
      </c>
      <c r="I4465" t="s">
        <v>306835</v>
      </c>
      <c r="J4465" t="s">
        <v>33555</v>
      </c>
    </row>
    <row r="4466" spans="1:10" x14ac:dyDescent="0.25">
      <c r="A4466" t="s">
        <v>307217</v>
      </c>
      <c r="C4466" t="s">
        <v>307218</v>
      </c>
      <c r="D4466" s="1" t="s">
        <v>307219</v>
      </c>
      <c r="E4466" s="1" t="s">
        <v>307220</v>
      </c>
      <c r="F4466">
        <v>2017</v>
      </c>
      <c r="G4466" t="s">
        <v>307221</v>
      </c>
      <c r="H4466" s="1" t="s">
        <v>34807</v>
      </c>
      <c r="I4466" t="s">
        <v>165721</v>
      </c>
      <c r="J4466" t="s">
        <v>33555</v>
      </c>
    </row>
    <row r="4467" spans="1:10" x14ac:dyDescent="0.25">
      <c r="A4467" t="s">
        <v>307044</v>
      </c>
      <c r="C4467" t="s">
        <v>307045</v>
      </c>
      <c r="D4467" s="1" t="s">
        <v>307046</v>
      </c>
      <c r="E4467" s="1" t="s">
        <v>307047</v>
      </c>
      <c r="F4467">
        <v>2017</v>
      </c>
      <c r="G4467" t="s">
        <v>307048</v>
      </c>
      <c r="H4467" s="1" t="s">
        <v>90972</v>
      </c>
      <c r="I4467" t="s">
        <v>52565</v>
      </c>
      <c r="J4467" t="s">
        <v>33555</v>
      </c>
    </row>
    <row r="4468" spans="1:10" x14ac:dyDescent="0.25">
      <c r="A4468" t="s">
        <v>90630</v>
      </c>
      <c r="C4468" t="s">
        <v>90631</v>
      </c>
      <c r="D4468" s="1" t="s">
        <v>304712</v>
      </c>
      <c r="E4468" s="1" t="s">
        <v>304713</v>
      </c>
      <c r="F4468">
        <v>2017</v>
      </c>
      <c r="G4468" t="s">
        <v>304714</v>
      </c>
      <c r="H4468" s="1" t="s">
        <v>30036</v>
      </c>
      <c r="I4468" t="s">
        <v>34518</v>
      </c>
      <c r="J4468" t="s">
        <v>33555</v>
      </c>
    </row>
    <row r="4469" spans="1:10" x14ac:dyDescent="0.25">
      <c r="A4469" t="s">
        <v>306960</v>
      </c>
      <c r="B4469" t="s">
        <v>306961</v>
      </c>
      <c r="D4469" s="1" t="s">
        <v>306962</v>
      </c>
      <c r="E4469" s="1" t="s">
        <v>306963</v>
      </c>
      <c r="F4469">
        <v>2017</v>
      </c>
      <c r="G4469" t="s">
        <v>306964</v>
      </c>
      <c r="H4469" s="1" t="s">
        <v>112606</v>
      </c>
      <c r="I4469" t="s">
        <v>113112</v>
      </c>
      <c r="J4469" t="s">
        <v>33555</v>
      </c>
    </row>
    <row r="4470" spans="1:10" x14ac:dyDescent="0.25">
      <c r="A4470" t="s">
        <v>307020</v>
      </c>
      <c r="C4470" t="s">
        <v>307021</v>
      </c>
      <c r="D4470" s="1" t="s">
        <v>307022</v>
      </c>
      <c r="E4470" s="1" t="s">
        <v>307023</v>
      </c>
      <c r="F4470">
        <v>2017</v>
      </c>
      <c r="G4470" t="s">
        <v>307024</v>
      </c>
      <c r="H4470" s="1" t="s">
        <v>71924</v>
      </c>
      <c r="I4470" t="s">
        <v>72025</v>
      </c>
      <c r="J4470" t="s">
        <v>33555</v>
      </c>
    </row>
    <row r="4471" spans="1:10" x14ac:dyDescent="0.25">
      <c r="A4471" t="s">
        <v>167244</v>
      </c>
      <c r="C4471" t="s">
        <v>167245</v>
      </c>
      <c r="D4471" s="1" t="s">
        <v>306565</v>
      </c>
      <c r="E4471" s="1" t="s">
        <v>306566</v>
      </c>
      <c r="F4471">
        <v>2017</v>
      </c>
      <c r="G4471" t="s">
        <v>306567</v>
      </c>
      <c r="H4471" s="1" t="s">
        <v>113278</v>
      </c>
      <c r="I4471" t="s">
        <v>51842</v>
      </c>
      <c r="J4471" t="s">
        <v>33555</v>
      </c>
    </row>
    <row r="4472" spans="1:10" x14ac:dyDescent="0.25">
      <c r="A4472" t="s">
        <v>303765</v>
      </c>
      <c r="C4472" t="s">
        <v>303766</v>
      </c>
      <c r="D4472" s="1" t="s">
        <v>303767</v>
      </c>
      <c r="E4472" s="1" t="s">
        <v>303768</v>
      </c>
      <c r="F4472">
        <v>2017</v>
      </c>
      <c r="G4472" t="s">
        <v>303769</v>
      </c>
      <c r="H4472" s="1" t="s">
        <v>51740</v>
      </c>
      <c r="I4472" t="s">
        <v>38719</v>
      </c>
      <c r="J4472" t="s">
        <v>33555</v>
      </c>
    </row>
    <row r="4473" spans="1:10" x14ac:dyDescent="0.25">
      <c r="A4473" t="s">
        <v>305636</v>
      </c>
      <c r="C4473" t="s">
        <v>305637</v>
      </c>
      <c r="D4473" s="1" t="s">
        <v>305638</v>
      </c>
      <c r="E4473" s="1" t="s">
        <v>305639</v>
      </c>
      <c r="F4473">
        <v>2017</v>
      </c>
      <c r="G4473" t="s">
        <v>305640</v>
      </c>
      <c r="H4473" s="1" t="s">
        <v>305641</v>
      </c>
      <c r="I4473" t="s">
        <v>227874</v>
      </c>
      <c r="J4473" t="s">
        <v>33555</v>
      </c>
    </row>
    <row r="4474" spans="1:10" x14ac:dyDescent="0.25">
      <c r="A4474" t="s">
        <v>307546</v>
      </c>
      <c r="B4474" t="s">
        <v>307547</v>
      </c>
      <c r="D4474" s="1" t="s">
        <v>307548</v>
      </c>
      <c r="E4474" s="1" t="s">
        <v>307549</v>
      </c>
      <c r="F4474">
        <v>2017</v>
      </c>
      <c r="G4474" t="s">
        <v>307550</v>
      </c>
      <c r="H4474" s="1" t="s">
        <v>231348</v>
      </c>
      <c r="I4474" t="s">
        <v>182165</v>
      </c>
      <c r="J4474" t="s">
        <v>33555</v>
      </c>
    </row>
    <row r="4475" spans="1:10" x14ac:dyDescent="0.25">
      <c r="A4475" t="s">
        <v>306744</v>
      </c>
      <c r="C4475" t="s">
        <v>306745</v>
      </c>
      <c r="D4475" s="1" t="s">
        <v>306746</v>
      </c>
      <c r="E4475" s="1" t="s">
        <v>306747</v>
      </c>
      <c r="F4475">
        <v>2017</v>
      </c>
      <c r="G4475" t="s">
        <v>306748</v>
      </c>
      <c r="H4475" s="1" t="s">
        <v>33721</v>
      </c>
      <c r="I4475" t="s">
        <v>76531</v>
      </c>
      <c r="J4475" t="s">
        <v>33555</v>
      </c>
    </row>
    <row r="4476" spans="1:10" x14ac:dyDescent="0.25">
      <c r="A4476" t="s">
        <v>303880</v>
      </c>
      <c r="C4476" t="s">
        <v>303881</v>
      </c>
      <c r="D4476" s="1" t="s">
        <v>303882</v>
      </c>
      <c r="E4476" s="1" t="s">
        <v>303883</v>
      </c>
      <c r="F4476">
        <v>2017</v>
      </c>
      <c r="G4476" t="s">
        <v>303884</v>
      </c>
      <c r="H4476" s="1" t="s">
        <v>19730</v>
      </c>
      <c r="I4476" t="s">
        <v>15113</v>
      </c>
      <c r="J4476" t="s">
        <v>33555</v>
      </c>
    </row>
    <row r="4477" spans="1:10" x14ac:dyDescent="0.25">
      <c r="A4477" t="s">
        <v>305870</v>
      </c>
      <c r="C4477" t="s">
        <v>305871</v>
      </c>
      <c r="D4477" s="1" t="s">
        <v>305872</v>
      </c>
      <c r="E4477" s="1" t="s">
        <v>305873</v>
      </c>
      <c r="F4477">
        <v>2017</v>
      </c>
      <c r="G4477" t="s">
        <v>305874</v>
      </c>
      <c r="H4477" s="1" t="s">
        <v>71986</v>
      </c>
      <c r="I4477" t="s">
        <v>52982</v>
      </c>
      <c r="J4477" t="s">
        <v>33555</v>
      </c>
    </row>
    <row r="4478" spans="1:10" x14ac:dyDescent="0.25">
      <c r="A4478" t="s">
        <v>303668</v>
      </c>
      <c r="B4478" t="s">
        <v>303669</v>
      </c>
      <c r="D4478" s="1" t="s">
        <v>303670</v>
      </c>
      <c r="E4478" s="1" t="s">
        <v>303671</v>
      </c>
      <c r="F4478">
        <v>2017</v>
      </c>
      <c r="G4478" t="s">
        <v>303672</v>
      </c>
      <c r="H4478" s="1" t="s">
        <v>91465</v>
      </c>
      <c r="I4478" t="s">
        <v>52664</v>
      </c>
      <c r="J4478" t="s">
        <v>33555</v>
      </c>
    </row>
    <row r="4479" spans="1:10" x14ac:dyDescent="0.25">
      <c r="A4479" t="s">
        <v>303971</v>
      </c>
      <c r="C4479" t="s">
        <v>303972</v>
      </c>
      <c r="D4479" s="1" t="s">
        <v>303973</v>
      </c>
      <c r="E4479" s="1" t="s">
        <v>303974</v>
      </c>
      <c r="F4479">
        <v>2017</v>
      </c>
      <c r="G4479" t="s">
        <v>303975</v>
      </c>
      <c r="H4479" s="1" t="s">
        <v>196423</v>
      </c>
      <c r="I4479" t="s">
        <v>2983</v>
      </c>
      <c r="J4479" t="s">
        <v>33555</v>
      </c>
    </row>
    <row r="4480" spans="1:10" x14ac:dyDescent="0.25">
      <c r="A4480" t="s">
        <v>304475</v>
      </c>
      <c r="C4480" t="s">
        <v>304476</v>
      </c>
      <c r="D4480" s="1" t="s">
        <v>304477</v>
      </c>
      <c r="E4480" s="1" t="s">
        <v>304478</v>
      </c>
      <c r="F4480">
        <v>2017</v>
      </c>
      <c r="G4480" t="s">
        <v>304479</v>
      </c>
      <c r="H4480" s="1" t="s">
        <v>304480</v>
      </c>
      <c r="I4480" t="s">
        <v>53443</v>
      </c>
      <c r="J4480" t="s">
        <v>33555</v>
      </c>
    </row>
    <row r="4481" spans="1:10" x14ac:dyDescent="0.25">
      <c r="A4481" t="s">
        <v>307095</v>
      </c>
      <c r="C4481" t="s">
        <v>305967</v>
      </c>
      <c r="D4481" s="1" t="s">
        <v>307096</v>
      </c>
      <c r="E4481" s="1" t="s">
        <v>307097</v>
      </c>
      <c r="F4481">
        <v>2017</v>
      </c>
      <c r="G4481" t="s">
        <v>307098</v>
      </c>
      <c r="H4481" s="1" t="s">
        <v>134793</v>
      </c>
      <c r="I4481" t="s">
        <v>34351</v>
      </c>
      <c r="J4481" t="s">
        <v>33555</v>
      </c>
    </row>
    <row r="4482" spans="1:10" x14ac:dyDescent="0.25">
      <c r="A4482" t="s">
        <v>304089</v>
      </c>
      <c r="C4482" t="s">
        <v>304090</v>
      </c>
      <c r="D4482" s="1" t="s">
        <v>304091</v>
      </c>
      <c r="E4482" s="1" t="s">
        <v>304092</v>
      </c>
      <c r="F4482">
        <v>2017</v>
      </c>
      <c r="G4482" t="s">
        <v>304093</v>
      </c>
      <c r="H4482" s="1" t="s">
        <v>304094</v>
      </c>
      <c r="I4482" t="s">
        <v>304095</v>
      </c>
      <c r="J4482" t="s">
        <v>33555</v>
      </c>
    </row>
    <row r="4483" spans="1:10" x14ac:dyDescent="0.25">
      <c r="A4483" t="s">
        <v>303770</v>
      </c>
      <c r="C4483" t="s">
        <v>303771</v>
      </c>
      <c r="D4483" s="1" t="s">
        <v>303772</v>
      </c>
      <c r="E4483" s="1" t="s">
        <v>303773</v>
      </c>
      <c r="F4483">
        <v>2017</v>
      </c>
      <c r="G4483" t="s">
        <v>303774</v>
      </c>
      <c r="H4483" s="1" t="s">
        <v>22122</v>
      </c>
      <c r="I4483" t="s">
        <v>22123</v>
      </c>
      <c r="J4483" t="s">
        <v>33555</v>
      </c>
    </row>
    <row r="4484" spans="1:10" x14ac:dyDescent="0.25">
      <c r="A4484" t="s">
        <v>303736</v>
      </c>
      <c r="C4484" t="s">
        <v>303737</v>
      </c>
      <c r="D4484" s="1" t="s">
        <v>303738</v>
      </c>
      <c r="E4484" s="1" t="s">
        <v>303739</v>
      </c>
      <c r="F4484">
        <v>2017</v>
      </c>
      <c r="G4484" t="s">
        <v>303740</v>
      </c>
      <c r="H4484" s="1" t="s">
        <v>21028</v>
      </c>
      <c r="I4484" t="s">
        <v>21029</v>
      </c>
      <c r="J4484" t="s">
        <v>33555</v>
      </c>
    </row>
    <row r="4485" spans="1:10" x14ac:dyDescent="0.25">
      <c r="A4485" t="s">
        <v>304314</v>
      </c>
      <c r="C4485" t="s">
        <v>304315</v>
      </c>
      <c r="D4485" s="1" t="s">
        <v>304316</v>
      </c>
      <c r="E4485" s="1" t="s">
        <v>304317</v>
      </c>
      <c r="F4485">
        <v>2017</v>
      </c>
      <c r="G4485" t="s">
        <v>304318</v>
      </c>
      <c r="H4485" s="1" t="s">
        <v>21028</v>
      </c>
      <c r="I4485" t="s">
        <v>21029</v>
      </c>
      <c r="J4485" t="s">
        <v>33555</v>
      </c>
    </row>
    <row r="4486" spans="1:10" x14ac:dyDescent="0.25">
      <c r="A4486" t="s">
        <v>51751</v>
      </c>
      <c r="B4486" t="s">
        <v>304785</v>
      </c>
      <c r="D4486" s="1" t="s">
        <v>304786</v>
      </c>
      <c r="E4486" s="1" t="s">
        <v>304787</v>
      </c>
      <c r="F4486">
        <v>2017</v>
      </c>
      <c r="G4486" t="s">
        <v>304788</v>
      </c>
      <c r="H4486" s="1" t="s">
        <v>4520</v>
      </c>
      <c r="I4486" t="s">
        <v>51756</v>
      </c>
      <c r="J4486" t="s">
        <v>33555</v>
      </c>
    </row>
    <row r="4487" spans="1:10" x14ac:dyDescent="0.25">
      <c r="A4487" t="s">
        <v>303786</v>
      </c>
      <c r="C4487" t="s">
        <v>303787</v>
      </c>
      <c r="D4487" s="1" t="s">
        <v>303788</v>
      </c>
      <c r="E4487" s="1" t="s">
        <v>303789</v>
      </c>
      <c r="F4487">
        <v>2017</v>
      </c>
      <c r="G4487" t="s">
        <v>303790</v>
      </c>
      <c r="H4487" s="1" t="s">
        <v>303791</v>
      </c>
      <c r="I4487" t="s">
        <v>303792</v>
      </c>
      <c r="J4487" t="s">
        <v>33555</v>
      </c>
    </row>
    <row r="4488" spans="1:10" x14ac:dyDescent="0.25">
      <c r="A4488" t="s">
        <v>307991</v>
      </c>
      <c r="B4488" t="s">
        <v>307992</v>
      </c>
      <c r="D4488" s="1" t="s">
        <v>307993</v>
      </c>
      <c r="E4488" s="1" t="s">
        <v>307994</v>
      </c>
      <c r="F4488">
        <v>2017</v>
      </c>
      <c r="G4488" t="s">
        <v>307995</v>
      </c>
      <c r="H4488" s="1" t="s">
        <v>100</v>
      </c>
      <c r="I4488" t="s">
        <v>307996</v>
      </c>
      <c r="J4488" t="s">
        <v>35344</v>
      </c>
    </row>
    <row r="4489" spans="1:10" x14ac:dyDescent="0.25">
      <c r="A4489" t="s">
        <v>307931</v>
      </c>
      <c r="B4489" t="s">
        <v>307932</v>
      </c>
      <c r="D4489" s="1" t="s">
        <v>307933</v>
      </c>
      <c r="E4489" s="1" t="s">
        <v>307934</v>
      </c>
      <c r="F4489">
        <v>2017</v>
      </c>
      <c r="G4489" t="s">
        <v>307935</v>
      </c>
      <c r="H4489" s="1" t="s">
        <v>19892</v>
      </c>
      <c r="I4489" t="s">
        <v>192919</v>
      </c>
      <c r="J4489" t="s">
        <v>35344</v>
      </c>
    </row>
    <row r="4490" spans="1:10" x14ac:dyDescent="0.25">
      <c r="A4490" t="s">
        <v>308149</v>
      </c>
      <c r="B4490" t="s">
        <v>169432</v>
      </c>
      <c r="D4490" s="1" t="s">
        <v>308150</v>
      </c>
      <c r="E4490" s="1" t="s">
        <v>308151</v>
      </c>
      <c r="F4490">
        <v>2017</v>
      </c>
      <c r="G4490" t="s">
        <v>308152</v>
      </c>
      <c r="H4490" s="1" t="s">
        <v>308153</v>
      </c>
      <c r="I4490" t="s">
        <v>29158</v>
      </c>
      <c r="J4490" t="s">
        <v>35344</v>
      </c>
    </row>
    <row r="4491" spans="1:10" x14ac:dyDescent="0.25">
      <c r="A4491" t="s">
        <v>307880</v>
      </c>
      <c r="B4491" t="s">
        <v>686302</v>
      </c>
      <c r="C4491" t="s">
        <v>686303</v>
      </c>
      <c r="D4491" s="1" t="s">
        <v>307881</v>
      </c>
      <c r="E4491" s="1" t="s">
        <v>307882</v>
      </c>
      <c r="F4491">
        <v>2017</v>
      </c>
      <c r="G4491" t="s">
        <v>307883</v>
      </c>
      <c r="H4491" s="1" t="s">
        <v>6397</v>
      </c>
      <c r="I4491" t="s">
        <v>67018</v>
      </c>
      <c r="J4491" t="s">
        <v>35344</v>
      </c>
    </row>
    <row r="4492" spans="1:10" x14ac:dyDescent="0.25">
      <c r="A4492" t="s">
        <v>307648</v>
      </c>
      <c r="B4492" t="s">
        <v>477267</v>
      </c>
      <c r="C4492" t="s">
        <v>686304</v>
      </c>
      <c r="D4492" s="1" t="s">
        <v>307649</v>
      </c>
      <c r="E4492" s="1" t="s">
        <v>307650</v>
      </c>
      <c r="F4492">
        <v>2017</v>
      </c>
      <c r="G4492" t="s">
        <v>307651</v>
      </c>
      <c r="H4492" s="1" t="s">
        <v>4208</v>
      </c>
      <c r="I4492" t="s">
        <v>5827</v>
      </c>
      <c r="J4492" t="s">
        <v>35344</v>
      </c>
    </row>
    <row r="4493" spans="1:10" x14ac:dyDescent="0.25">
      <c r="A4493" t="s">
        <v>308748</v>
      </c>
      <c r="B4493" t="s">
        <v>308749</v>
      </c>
      <c r="D4493" s="1" t="s">
        <v>308750</v>
      </c>
      <c r="E4493" s="1" t="s">
        <v>308751</v>
      </c>
      <c r="F4493">
        <v>2017</v>
      </c>
      <c r="G4493" t="s">
        <v>308752</v>
      </c>
      <c r="H4493" s="1" t="s">
        <v>11995</v>
      </c>
      <c r="I4493" t="s">
        <v>35535</v>
      </c>
      <c r="J4493" t="s">
        <v>35344</v>
      </c>
    </row>
    <row r="4494" spans="1:10" x14ac:dyDescent="0.25">
      <c r="A4494" t="s">
        <v>309155</v>
      </c>
      <c r="B4494" t="s">
        <v>686305</v>
      </c>
      <c r="C4494" t="s">
        <v>686306</v>
      </c>
      <c r="D4494" s="1" t="s">
        <v>309156</v>
      </c>
      <c r="E4494" s="1" t="s">
        <v>309157</v>
      </c>
      <c r="F4494">
        <v>2017</v>
      </c>
      <c r="G4494" t="s">
        <v>309158</v>
      </c>
      <c r="H4494" s="1" t="s">
        <v>19861</v>
      </c>
      <c r="I4494" t="s">
        <v>8046</v>
      </c>
      <c r="J4494" t="s">
        <v>35344</v>
      </c>
    </row>
    <row r="4495" spans="1:10" x14ac:dyDescent="0.25">
      <c r="A4495" t="s">
        <v>307957</v>
      </c>
      <c r="C4495" t="s">
        <v>307958</v>
      </c>
      <c r="D4495" s="1" t="s">
        <v>307959</v>
      </c>
      <c r="E4495" s="1" t="s">
        <v>307960</v>
      </c>
      <c r="F4495">
        <v>2017</v>
      </c>
      <c r="G4495" t="s">
        <v>307961</v>
      </c>
      <c r="H4495" s="1" t="s">
        <v>36511</v>
      </c>
      <c r="I4495" t="s">
        <v>307962</v>
      </c>
      <c r="J4495" t="s">
        <v>35344</v>
      </c>
    </row>
    <row r="4496" spans="1:10" x14ac:dyDescent="0.25">
      <c r="A4496" t="s">
        <v>92406</v>
      </c>
      <c r="B4496" t="s">
        <v>686307</v>
      </c>
      <c r="C4496" t="s">
        <v>686308</v>
      </c>
      <c r="D4496" s="1" t="s">
        <v>308488</v>
      </c>
      <c r="E4496" s="1" t="s">
        <v>308489</v>
      </c>
      <c r="F4496">
        <v>2017</v>
      </c>
      <c r="G4496" t="s">
        <v>308490</v>
      </c>
      <c r="H4496" s="1" t="s">
        <v>3011</v>
      </c>
      <c r="I4496" t="s">
        <v>6136</v>
      </c>
      <c r="J4496" t="s">
        <v>35344</v>
      </c>
    </row>
    <row r="4497" spans="1:12" x14ac:dyDescent="0.25">
      <c r="A4497" t="s">
        <v>308815</v>
      </c>
      <c r="B4497" t="s">
        <v>308816</v>
      </c>
      <c r="D4497" s="1" t="s">
        <v>308817</v>
      </c>
      <c r="E4497" s="1" t="s">
        <v>308818</v>
      </c>
      <c r="F4497">
        <v>2017</v>
      </c>
      <c r="G4497" t="s">
        <v>308819</v>
      </c>
      <c r="H4497" s="1" t="s">
        <v>227</v>
      </c>
      <c r="I4497" t="s">
        <v>308820</v>
      </c>
      <c r="J4497" t="s">
        <v>35344</v>
      </c>
    </row>
    <row r="4498" spans="1:12" x14ac:dyDescent="0.25">
      <c r="A4498" t="s">
        <v>308572</v>
      </c>
      <c r="B4498" t="s">
        <v>686309</v>
      </c>
      <c r="C4498" t="s">
        <v>686310</v>
      </c>
      <c r="D4498" s="1" t="s">
        <v>308573</v>
      </c>
      <c r="E4498" s="1" t="s">
        <v>308574</v>
      </c>
      <c r="F4498">
        <v>2017</v>
      </c>
      <c r="G4498" t="s">
        <v>308575</v>
      </c>
      <c r="H4498" s="1" t="s">
        <v>4299</v>
      </c>
      <c r="I4498" t="s">
        <v>14763</v>
      </c>
      <c r="J4498" t="s">
        <v>35344</v>
      </c>
    </row>
    <row r="4499" spans="1:12" x14ac:dyDescent="0.25">
      <c r="A4499" t="s">
        <v>308407</v>
      </c>
      <c r="C4499" t="s">
        <v>308408</v>
      </c>
      <c r="D4499" s="1" t="s">
        <v>308409</v>
      </c>
      <c r="E4499" s="1" t="s">
        <v>308410</v>
      </c>
      <c r="F4499">
        <v>2017</v>
      </c>
      <c r="G4499" t="s">
        <v>308411</v>
      </c>
      <c r="H4499" s="1" t="s">
        <v>179357</v>
      </c>
      <c r="I4499" t="s">
        <v>308412</v>
      </c>
      <c r="J4499" t="s">
        <v>35344</v>
      </c>
    </row>
    <row r="4500" spans="1:12" x14ac:dyDescent="0.25">
      <c r="A4500" t="s">
        <v>309211</v>
      </c>
      <c r="B4500" t="s">
        <v>309212</v>
      </c>
      <c r="D4500" s="1" t="s">
        <v>309213</v>
      </c>
      <c r="E4500" s="1" t="s">
        <v>309214</v>
      </c>
      <c r="F4500">
        <v>2017</v>
      </c>
      <c r="G4500" t="s">
        <v>309215</v>
      </c>
      <c r="H4500" s="1" t="s">
        <v>3127</v>
      </c>
      <c r="I4500" t="s">
        <v>309216</v>
      </c>
      <c r="J4500" t="s">
        <v>35344</v>
      </c>
    </row>
    <row r="4501" spans="1:12" x14ac:dyDescent="0.25">
      <c r="A4501" t="s">
        <v>308707</v>
      </c>
      <c r="B4501" t="s">
        <v>308708</v>
      </c>
      <c r="D4501" s="1" t="s">
        <v>308709</v>
      </c>
      <c r="E4501" s="1" t="s">
        <v>308710</v>
      </c>
      <c r="F4501">
        <v>2017</v>
      </c>
      <c r="G4501" t="s">
        <v>308711</v>
      </c>
      <c r="H4501" s="1" t="s">
        <v>308712</v>
      </c>
      <c r="I4501" t="s">
        <v>308713</v>
      </c>
      <c r="J4501" t="s">
        <v>35344</v>
      </c>
    </row>
    <row r="4502" spans="1:12" x14ac:dyDescent="0.25">
      <c r="A4502" t="s">
        <v>308413</v>
      </c>
      <c r="B4502" t="s">
        <v>686311</v>
      </c>
      <c r="C4502" t="s">
        <v>686312</v>
      </c>
      <c r="D4502" s="1" t="s">
        <v>308414</v>
      </c>
      <c r="E4502" s="1" t="s">
        <v>308415</v>
      </c>
      <c r="F4502">
        <v>2017</v>
      </c>
      <c r="G4502" t="s">
        <v>308416</v>
      </c>
      <c r="H4502" s="1" t="s">
        <v>3029</v>
      </c>
      <c r="I4502" t="s">
        <v>114184</v>
      </c>
      <c r="J4502" t="s">
        <v>35344</v>
      </c>
    </row>
    <row r="4503" spans="1:12" x14ac:dyDescent="0.25">
      <c r="A4503" t="s">
        <v>307596</v>
      </c>
      <c r="B4503" t="s">
        <v>686313</v>
      </c>
      <c r="C4503" t="s">
        <v>686314</v>
      </c>
      <c r="D4503" s="1" t="s">
        <v>307597</v>
      </c>
      <c r="E4503" s="1" t="s">
        <v>307598</v>
      </c>
      <c r="F4503">
        <v>2017</v>
      </c>
      <c r="G4503" t="s">
        <v>307599</v>
      </c>
      <c r="H4503" s="1" t="s">
        <v>307600</v>
      </c>
      <c r="I4503" t="s">
        <v>307601</v>
      </c>
      <c r="J4503" t="s">
        <v>35344</v>
      </c>
    </row>
    <row r="4504" spans="1:12" x14ac:dyDescent="0.25">
      <c r="A4504" t="s">
        <v>308390</v>
      </c>
      <c r="C4504" t="s">
        <v>308391</v>
      </c>
      <c r="D4504" s="1" t="s">
        <v>308392</v>
      </c>
      <c r="E4504" s="1" t="s">
        <v>308393</v>
      </c>
      <c r="F4504">
        <v>2017</v>
      </c>
      <c r="G4504" t="s">
        <v>308394</v>
      </c>
      <c r="H4504" s="1" t="s">
        <v>125657</v>
      </c>
      <c r="I4504" t="s">
        <v>308395</v>
      </c>
      <c r="J4504" t="s">
        <v>35344</v>
      </c>
      <c r="L4504" s="1" t="s">
        <v>686315</v>
      </c>
    </row>
    <row r="4505" spans="1:12" x14ac:dyDescent="0.25">
      <c r="A4505" t="s">
        <v>308432</v>
      </c>
      <c r="B4505" t="s">
        <v>308433</v>
      </c>
      <c r="D4505" s="1" t="s">
        <v>308434</v>
      </c>
      <c r="E4505" s="1" t="s">
        <v>308435</v>
      </c>
      <c r="F4505">
        <v>2017</v>
      </c>
      <c r="G4505" t="s">
        <v>308436</v>
      </c>
      <c r="H4505" s="1" t="s">
        <v>4299</v>
      </c>
      <c r="I4505" t="s">
        <v>14763</v>
      </c>
      <c r="J4505" t="s">
        <v>35344</v>
      </c>
    </row>
    <row r="4506" spans="1:12" x14ac:dyDescent="0.25">
      <c r="A4506" t="s">
        <v>309479</v>
      </c>
      <c r="B4506" t="s">
        <v>309480</v>
      </c>
      <c r="D4506" s="1" t="s">
        <v>309481</v>
      </c>
      <c r="E4506" s="1" t="s">
        <v>309482</v>
      </c>
      <c r="F4506">
        <v>2017</v>
      </c>
      <c r="G4506" t="s">
        <v>309483</v>
      </c>
      <c r="H4506" s="1" t="s">
        <v>1622</v>
      </c>
      <c r="I4506" t="s">
        <v>1623</v>
      </c>
      <c r="J4506" t="s">
        <v>35344</v>
      </c>
    </row>
    <row r="4507" spans="1:12" x14ac:dyDescent="0.25">
      <c r="A4507" t="s">
        <v>307884</v>
      </c>
      <c r="B4507" t="s">
        <v>686316</v>
      </c>
      <c r="C4507" t="s">
        <v>686317</v>
      </c>
      <c r="D4507" s="1" t="s">
        <v>307885</v>
      </c>
      <c r="E4507" s="1" t="s">
        <v>307886</v>
      </c>
      <c r="F4507">
        <v>2017</v>
      </c>
      <c r="G4507" t="s">
        <v>307887</v>
      </c>
      <c r="H4507" s="1" t="s">
        <v>227</v>
      </c>
      <c r="I4507" t="s">
        <v>1219</v>
      </c>
      <c r="J4507" t="s">
        <v>35344</v>
      </c>
      <c r="K4507" t="s">
        <v>226313</v>
      </c>
    </row>
    <row r="4508" spans="1:12" x14ac:dyDescent="0.25">
      <c r="A4508" t="s">
        <v>308297</v>
      </c>
      <c r="B4508" t="s">
        <v>73248</v>
      </c>
      <c r="D4508" s="1" t="s">
        <v>308298</v>
      </c>
      <c r="E4508" s="1" t="s">
        <v>308299</v>
      </c>
      <c r="F4508">
        <v>2017</v>
      </c>
      <c r="G4508" t="s">
        <v>308300</v>
      </c>
      <c r="H4508" s="1" t="s">
        <v>4299</v>
      </c>
      <c r="I4508" t="s">
        <v>157137</v>
      </c>
      <c r="J4508" t="s">
        <v>35344</v>
      </c>
    </row>
    <row r="4509" spans="1:12" x14ac:dyDescent="0.25">
      <c r="A4509" t="s">
        <v>311815</v>
      </c>
      <c r="B4509" t="s">
        <v>311816</v>
      </c>
      <c r="D4509" s="1" t="s">
        <v>311817</v>
      </c>
      <c r="E4509" s="1" t="s">
        <v>311818</v>
      </c>
      <c r="F4509">
        <v>2017</v>
      </c>
      <c r="G4509" t="s">
        <v>311819</v>
      </c>
      <c r="H4509" s="1" t="s">
        <v>311820</v>
      </c>
      <c r="I4509" t="s">
        <v>311821</v>
      </c>
      <c r="J4509" t="s">
        <v>224447</v>
      </c>
    </row>
    <row r="4510" spans="1:12" x14ac:dyDescent="0.25">
      <c r="A4510" t="s">
        <v>310651</v>
      </c>
      <c r="B4510" t="s">
        <v>686318</v>
      </c>
      <c r="C4510" t="s">
        <v>686319</v>
      </c>
      <c r="D4510" s="1" t="s">
        <v>310652</v>
      </c>
      <c r="E4510" s="1" t="s">
        <v>310653</v>
      </c>
      <c r="F4510">
        <v>2017</v>
      </c>
      <c r="G4510" t="s">
        <v>310654</v>
      </c>
      <c r="H4510" s="1" t="s">
        <v>310655</v>
      </c>
      <c r="I4510" t="s">
        <v>254979</v>
      </c>
      <c r="J4510" t="s">
        <v>224447</v>
      </c>
    </row>
    <row r="4511" spans="1:12" x14ac:dyDescent="0.25">
      <c r="A4511" t="s">
        <v>311416</v>
      </c>
      <c r="B4511" t="s">
        <v>311417</v>
      </c>
      <c r="D4511" s="1" t="s">
        <v>311418</v>
      </c>
      <c r="E4511" s="1" t="s">
        <v>311419</v>
      </c>
      <c r="F4511">
        <v>2017</v>
      </c>
      <c r="G4511" t="s">
        <v>311420</v>
      </c>
      <c r="H4511" s="1" t="s">
        <v>37079</v>
      </c>
      <c r="I4511" t="s">
        <v>249663</v>
      </c>
      <c r="J4511" t="s">
        <v>224447</v>
      </c>
    </row>
    <row r="4512" spans="1:12" x14ac:dyDescent="0.25">
      <c r="A4512" t="s">
        <v>309845</v>
      </c>
      <c r="C4512" t="s">
        <v>309846</v>
      </c>
      <c r="D4512" s="1" t="s">
        <v>309847</v>
      </c>
      <c r="E4512" s="1" t="s">
        <v>309848</v>
      </c>
      <c r="F4512">
        <v>2017</v>
      </c>
      <c r="G4512" t="s">
        <v>309849</v>
      </c>
      <c r="H4512" s="1" t="s">
        <v>31144</v>
      </c>
      <c r="I4512" t="s">
        <v>309850</v>
      </c>
      <c r="J4512" t="s">
        <v>224447</v>
      </c>
    </row>
    <row r="4513" spans="1:11" x14ac:dyDescent="0.25">
      <c r="A4513" t="s">
        <v>309851</v>
      </c>
      <c r="B4513" t="s">
        <v>309852</v>
      </c>
      <c r="D4513" s="1" t="s">
        <v>309853</v>
      </c>
      <c r="E4513" s="1" t="s">
        <v>309854</v>
      </c>
      <c r="F4513">
        <v>2017</v>
      </c>
      <c r="G4513" t="s">
        <v>309855</v>
      </c>
      <c r="H4513" s="1" t="s">
        <v>68987</v>
      </c>
      <c r="I4513" t="s">
        <v>22493</v>
      </c>
      <c r="J4513" t="s">
        <v>224447</v>
      </c>
    </row>
    <row r="4514" spans="1:11" x14ac:dyDescent="0.25">
      <c r="A4514" t="s">
        <v>310031</v>
      </c>
      <c r="C4514" t="s">
        <v>310032</v>
      </c>
      <c r="D4514" s="1" t="s">
        <v>310033</v>
      </c>
      <c r="E4514" s="1" t="s">
        <v>310034</v>
      </c>
      <c r="F4514">
        <v>2017</v>
      </c>
      <c r="G4514" t="s">
        <v>310035</v>
      </c>
      <c r="H4514" s="1" t="s">
        <v>310036</v>
      </c>
      <c r="I4514" t="s">
        <v>310037</v>
      </c>
      <c r="J4514" t="s">
        <v>224447</v>
      </c>
    </row>
    <row r="4515" spans="1:11" x14ac:dyDescent="0.25">
      <c r="A4515" t="s">
        <v>311556</v>
      </c>
      <c r="C4515" t="s">
        <v>311557</v>
      </c>
      <c r="D4515" s="1" t="s">
        <v>311558</v>
      </c>
      <c r="E4515" s="1" t="s">
        <v>311559</v>
      </c>
      <c r="F4515">
        <v>2017</v>
      </c>
      <c r="G4515" t="s">
        <v>311560</v>
      </c>
      <c r="H4515" s="1" t="s">
        <v>97420</v>
      </c>
      <c r="I4515" t="s">
        <v>78056</v>
      </c>
      <c r="J4515" t="s">
        <v>224447</v>
      </c>
    </row>
    <row r="4516" spans="1:11" x14ac:dyDescent="0.25">
      <c r="A4516" t="s">
        <v>309982</v>
      </c>
      <c r="C4516" t="s">
        <v>309983</v>
      </c>
      <c r="D4516" s="1" t="s">
        <v>309984</v>
      </c>
      <c r="E4516" s="1" t="s">
        <v>309985</v>
      </c>
      <c r="F4516">
        <v>2017</v>
      </c>
      <c r="G4516" t="s">
        <v>309986</v>
      </c>
      <c r="H4516" s="1" t="s">
        <v>31144</v>
      </c>
      <c r="I4516" t="s">
        <v>309987</v>
      </c>
      <c r="J4516" t="s">
        <v>224447</v>
      </c>
    </row>
    <row r="4517" spans="1:11" x14ac:dyDescent="0.25">
      <c r="A4517" t="s">
        <v>311322</v>
      </c>
      <c r="B4517" t="s">
        <v>311323</v>
      </c>
      <c r="D4517" s="1" t="s">
        <v>311324</v>
      </c>
      <c r="E4517" s="1" t="s">
        <v>311325</v>
      </c>
      <c r="F4517">
        <v>2017</v>
      </c>
      <c r="G4517" t="s">
        <v>311326</v>
      </c>
      <c r="H4517" s="1" t="s">
        <v>311327</v>
      </c>
      <c r="I4517" t="s">
        <v>311328</v>
      </c>
      <c r="J4517" t="s">
        <v>224447</v>
      </c>
    </row>
    <row r="4518" spans="1:11" x14ac:dyDescent="0.25">
      <c r="A4518" t="s">
        <v>311897</v>
      </c>
      <c r="C4518" t="s">
        <v>311898</v>
      </c>
      <c r="D4518" s="1" t="s">
        <v>311899</v>
      </c>
      <c r="E4518" s="1" t="s">
        <v>311900</v>
      </c>
      <c r="F4518">
        <v>2017</v>
      </c>
      <c r="G4518" t="s">
        <v>311901</v>
      </c>
      <c r="H4518" s="1" t="s">
        <v>252190</v>
      </c>
      <c r="I4518" t="s">
        <v>311902</v>
      </c>
      <c r="J4518" t="s">
        <v>224447</v>
      </c>
    </row>
    <row r="4519" spans="1:11" x14ac:dyDescent="0.25">
      <c r="A4519" t="s">
        <v>311797</v>
      </c>
      <c r="C4519" t="s">
        <v>311798</v>
      </c>
      <c r="D4519" s="1" t="s">
        <v>311799</v>
      </c>
      <c r="E4519" s="1" t="s">
        <v>311800</v>
      </c>
      <c r="F4519">
        <v>2017</v>
      </c>
      <c r="G4519" t="s">
        <v>311801</v>
      </c>
      <c r="H4519" s="1" t="s">
        <v>311802</v>
      </c>
      <c r="I4519" t="s">
        <v>64512</v>
      </c>
      <c r="J4519" t="s">
        <v>224447</v>
      </c>
    </row>
    <row r="4520" spans="1:11" x14ac:dyDescent="0.25">
      <c r="A4520" t="s">
        <v>311766</v>
      </c>
      <c r="B4520" t="s">
        <v>311767</v>
      </c>
      <c r="D4520" s="1" t="s">
        <v>311768</v>
      </c>
      <c r="E4520" s="1" t="s">
        <v>311769</v>
      </c>
      <c r="F4520">
        <v>2017</v>
      </c>
      <c r="G4520" t="s">
        <v>311770</v>
      </c>
      <c r="H4520" s="1" t="s">
        <v>195330</v>
      </c>
      <c r="I4520" t="s">
        <v>161403</v>
      </c>
      <c r="J4520" t="s">
        <v>224447</v>
      </c>
    </row>
    <row r="4521" spans="1:11" x14ac:dyDescent="0.25">
      <c r="A4521" t="s">
        <v>311217</v>
      </c>
      <c r="B4521" t="s">
        <v>311218</v>
      </c>
      <c r="D4521" s="1" t="s">
        <v>311219</v>
      </c>
      <c r="E4521" s="1" t="s">
        <v>311220</v>
      </c>
      <c r="F4521">
        <v>2017</v>
      </c>
      <c r="G4521" t="s">
        <v>311221</v>
      </c>
      <c r="H4521" s="1" t="s">
        <v>311222</v>
      </c>
      <c r="I4521" t="s">
        <v>311223</v>
      </c>
      <c r="J4521" t="s">
        <v>224447</v>
      </c>
    </row>
    <row r="4522" spans="1:11" x14ac:dyDescent="0.25">
      <c r="A4522" t="s">
        <v>311987</v>
      </c>
      <c r="C4522" t="s">
        <v>311988</v>
      </c>
      <c r="D4522" s="1" t="s">
        <v>311989</v>
      </c>
      <c r="E4522" s="1" t="s">
        <v>311990</v>
      </c>
      <c r="F4522">
        <v>2017</v>
      </c>
      <c r="G4522" t="s">
        <v>311991</v>
      </c>
      <c r="H4522" s="1" t="s">
        <v>39741</v>
      </c>
      <c r="I4522" t="s">
        <v>87327</v>
      </c>
      <c r="J4522" t="s">
        <v>224447</v>
      </c>
    </row>
    <row r="4523" spans="1:11" x14ac:dyDescent="0.25">
      <c r="A4523" t="s">
        <v>310097</v>
      </c>
      <c r="B4523" t="s">
        <v>67783</v>
      </c>
      <c r="D4523" s="1" t="s">
        <v>310098</v>
      </c>
      <c r="E4523" s="1" t="s">
        <v>310099</v>
      </c>
      <c r="F4523">
        <v>2017</v>
      </c>
      <c r="G4523" t="s">
        <v>310100</v>
      </c>
      <c r="H4523" s="1" t="s">
        <v>252600</v>
      </c>
      <c r="I4523" t="s">
        <v>310101</v>
      </c>
      <c r="J4523" t="s">
        <v>224447</v>
      </c>
      <c r="K4523" t="s">
        <v>226313</v>
      </c>
    </row>
    <row r="4524" spans="1:11" x14ac:dyDescent="0.25">
      <c r="A4524" t="s">
        <v>309962</v>
      </c>
      <c r="C4524" t="s">
        <v>173850</v>
      </c>
      <c r="D4524" s="1" t="s">
        <v>309963</v>
      </c>
      <c r="E4524" s="1" t="s">
        <v>309964</v>
      </c>
      <c r="F4524">
        <v>2017</v>
      </c>
      <c r="G4524" t="s">
        <v>309965</v>
      </c>
      <c r="H4524" s="1" t="s">
        <v>68987</v>
      </c>
      <c r="I4524" t="s">
        <v>22493</v>
      </c>
      <c r="J4524" t="s">
        <v>224447</v>
      </c>
    </row>
    <row r="4525" spans="1:11" x14ac:dyDescent="0.25">
      <c r="A4525" t="s">
        <v>311656</v>
      </c>
      <c r="B4525" t="s">
        <v>311657</v>
      </c>
      <c r="D4525" s="1" t="s">
        <v>311658</v>
      </c>
      <c r="E4525" s="1" t="s">
        <v>311659</v>
      </c>
      <c r="F4525">
        <v>2017</v>
      </c>
      <c r="G4525" t="s">
        <v>311660</v>
      </c>
      <c r="H4525" s="1" t="s">
        <v>311661</v>
      </c>
      <c r="I4525" t="s">
        <v>311662</v>
      </c>
      <c r="J4525" t="s">
        <v>224447</v>
      </c>
    </row>
    <row r="4526" spans="1:11" x14ac:dyDescent="0.25">
      <c r="A4526" t="s">
        <v>310340</v>
      </c>
      <c r="B4526" t="s">
        <v>686320</v>
      </c>
      <c r="C4526" t="s">
        <v>686321</v>
      </c>
      <c r="D4526" s="1" t="s">
        <v>310341</v>
      </c>
      <c r="E4526" s="1" t="s">
        <v>310342</v>
      </c>
      <c r="F4526">
        <v>2017</v>
      </c>
      <c r="G4526" t="s">
        <v>310343</v>
      </c>
      <c r="H4526" s="1" t="s">
        <v>310344</v>
      </c>
      <c r="I4526" t="s">
        <v>310345</v>
      </c>
      <c r="J4526" t="s">
        <v>224447</v>
      </c>
    </row>
    <row r="4527" spans="1:11" x14ac:dyDescent="0.25">
      <c r="A4527" t="s">
        <v>310241</v>
      </c>
      <c r="B4527" t="s">
        <v>310242</v>
      </c>
      <c r="D4527" s="1" t="s">
        <v>310243</v>
      </c>
      <c r="E4527" s="1" t="s">
        <v>310244</v>
      </c>
      <c r="F4527">
        <v>2017</v>
      </c>
      <c r="G4527" t="s">
        <v>310245</v>
      </c>
      <c r="H4527" s="1" t="s">
        <v>310246</v>
      </c>
      <c r="I4527" t="s">
        <v>310247</v>
      </c>
      <c r="J4527" t="s">
        <v>224447</v>
      </c>
    </row>
    <row r="4528" spans="1:11" x14ac:dyDescent="0.25">
      <c r="A4528" t="s">
        <v>310937</v>
      </c>
      <c r="C4528" t="s">
        <v>310938</v>
      </c>
      <c r="D4528" s="1" t="s">
        <v>310939</v>
      </c>
      <c r="E4528" s="1" t="s">
        <v>310940</v>
      </c>
      <c r="F4528">
        <v>2017</v>
      </c>
      <c r="G4528" t="s">
        <v>310941</v>
      </c>
      <c r="H4528" s="1" t="s">
        <v>310942</v>
      </c>
      <c r="I4528" t="s">
        <v>310943</v>
      </c>
      <c r="J4528" t="s">
        <v>224447</v>
      </c>
    </row>
    <row r="4529" spans="1:10" x14ac:dyDescent="0.25">
      <c r="A4529" t="s">
        <v>309705</v>
      </c>
      <c r="C4529" t="s">
        <v>309706</v>
      </c>
      <c r="D4529" s="1" t="s">
        <v>309707</v>
      </c>
      <c r="E4529" s="1" t="s">
        <v>309708</v>
      </c>
      <c r="F4529">
        <v>2017</v>
      </c>
      <c r="G4529" t="s">
        <v>309709</v>
      </c>
      <c r="H4529" s="1" t="s">
        <v>309710</v>
      </c>
      <c r="I4529" t="s">
        <v>309711</v>
      </c>
      <c r="J4529" t="s">
        <v>224447</v>
      </c>
    </row>
    <row r="4530" spans="1:10" x14ac:dyDescent="0.25">
      <c r="A4530" t="s">
        <v>311514</v>
      </c>
      <c r="B4530" t="s">
        <v>265410</v>
      </c>
      <c r="D4530" s="1" t="s">
        <v>311515</v>
      </c>
      <c r="E4530" s="1" t="s">
        <v>311516</v>
      </c>
      <c r="F4530">
        <v>2017</v>
      </c>
      <c r="G4530" t="s">
        <v>311517</v>
      </c>
      <c r="H4530" s="1" t="s">
        <v>311518</v>
      </c>
      <c r="I4530" t="s">
        <v>311519</v>
      </c>
      <c r="J4530" t="s">
        <v>224447</v>
      </c>
    </row>
    <row r="4531" spans="1:10" x14ac:dyDescent="0.25">
      <c r="A4531" t="s">
        <v>310766</v>
      </c>
      <c r="C4531" t="s">
        <v>310767</v>
      </c>
      <c r="D4531" s="1" t="s">
        <v>310768</v>
      </c>
      <c r="E4531" s="1" t="s">
        <v>310769</v>
      </c>
      <c r="F4531">
        <v>2017</v>
      </c>
      <c r="G4531" t="s">
        <v>310770</v>
      </c>
      <c r="H4531" s="1" t="s">
        <v>46611</v>
      </c>
      <c r="I4531" t="s">
        <v>88047</v>
      </c>
      <c r="J4531" t="s">
        <v>224447</v>
      </c>
    </row>
    <row r="4532" spans="1:10" x14ac:dyDescent="0.25">
      <c r="A4532" t="s">
        <v>310600</v>
      </c>
      <c r="C4532" t="s">
        <v>310601</v>
      </c>
      <c r="D4532" s="1" t="s">
        <v>310602</v>
      </c>
      <c r="E4532" s="1" t="s">
        <v>310603</v>
      </c>
      <c r="F4532">
        <v>2017</v>
      </c>
      <c r="G4532" t="s">
        <v>310604</v>
      </c>
      <c r="H4532" s="1" t="s">
        <v>310605</v>
      </c>
      <c r="I4532" t="s">
        <v>310606</v>
      </c>
      <c r="J4532" t="s">
        <v>224447</v>
      </c>
    </row>
    <row r="4533" spans="1:10" x14ac:dyDescent="0.25">
      <c r="A4533" t="s">
        <v>309835</v>
      </c>
      <c r="B4533" t="s">
        <v>309836</v>
      </c>
      <c r="D4533" s="1" t="s">
        <v>309837</v>
      </c>
      <c r="E4533" s="1" t="s">
        <v>309838</v>
      </c>
      <c r="F4533">
        <v>2017</v>
      </c>
      <c r="G4533" t="s">
        <v>309839</v>
      </c>
      <c r="H4533" s="1" t="s">
        <v>185117</v>
      </c>
      <c r="I4533" t="s">
        <v>185118</v>
      </c>
      <c r="J4533" t="s">
        <v>224447</v>
      </c>
    </row>
    <row r="4534" spans="1:10" x14ac:dyDescent="0.25">
      <c r="A4534" t="s">
        <v>310852</v>
      </c>
      <c r="B4534" t="s">
        <v>686322</v>
      </c>
      <c r="C4534" t="s">
        <v>686323</v>
      </c>
      <c r="D4534" s="1" t="s">
        <v>310853</v>
      </c>
      <c r="E4534" s="1" t="s">
        <v>310854</v>
      </c>
      <c r="F4534">
        <v>2017</v>
      </c>
      <c r="G4534" t="s">
        <v>310855</v>
      </c>
      <c r="H4534" s="1" t="s">
        <v>310856</v>
      </c>
      <c r="I4534" t="s">
        <v>39293</v>
      </c>
      <c r="J4534" t="s">
        <v>224447</v>
      </c>
    </row>
    <row r="4535" spans="1:10" x14ac:dyDescent="0.25">
      <c r="A4535" t="s">
        <v>312539</v>
      </c>
      <c r="B4535" t="s">
        <v>93482</v>
      </c>
      <c r="D4535" s="1" t="s">
        <v>312540</v>
      </c>
      <c r="E4535" s="1" t="s">
        <v>312541</v>
      </c>
      <c r="F4535">
        <v>2017</v>
      </c>
      <c r="G4535" t="s">
        <v>312542</v>
      </c>
      <c r="H4535" s="1" t="s">
        <v>3806</v>
      </c>
      <c r="I4535" t="s">
        <v>279717</v>
      </c>
      <c r="J4535" t="s">
        <v>54728</v>
      </c>
    </row>
    <row r="4536" spans="1:10" x14ac:dyDescent="0.25">
      <c r="A4536" t="s">
        <v>312752</v>
      </c>
      <c r="B4536" t="s">
        <v>312753</v>
      </c>
      <c r="D4536" s="1" t="s">
        <v>312754</v>
      </c>
      <c r="E4536" s="1" t="s">
        <v>312755</v>
      </c>
      <c r="F4536">
        <v>2017</v>
      </c>
      <c r="G4536" t="s">
        <v>312756</v>
      </c>
      <c r="H4536" s="1" t="s">
        <v>12724</v>
      </c>
      <c r="I4536" t="s">
        <v>27303</v>
      </c>
      <c r="J4536" t="s">
        <v>54728</v>
      </c>
    </row>
    <row r="4537" spans="1:10" x14ac:dyDescent="0.25">
      <c r="A4537" t="s">
        <v>312548</v>
      </c>
      <c r="B4537" t="s">
        <v>169963</v>
      </c>
      <c r="D4537" s="1" t="s">
        <v>312549</v>
      </c>
      <c r="E4537" s="1" t="s">
        <v>312550</v>
      </c>
      <c r="F4537">
        <v>2017</v>
      </c>
      <c r="G4537" t="s">
        <v>312551</v>
      </c>
      <c r="H4537" s="1" t="s">
        <v>1258</v>
      </c>
      <c r="I4537" t="s">
        <v>3696</v>
      </c>
      <c r="J4537" t="s">
        <v>54728</v>
      </c>
    </row>
    <row r="4538" spans="1:10" x14ac:dyDescent="0.25">
      <c r="A4538" t="s">
        <v>312593</v>
      </c>
      <c r="B4538" t="s">
        <v>686324</v>
      </c>
      <c r="C4538" t="s">
        <v>686325</v>
      </c>
      <c r="D4538" s="1" t="s">
        <v>312594</v>
      </c>
      <c r="E4538" s="1" t="s">
        <v>312595</v>
      </c>
      <c r="F4538">
        <v>2017</v>
      </c>
      <c r="G4538" t="s">
        <v>312596</v>
      </c>
      <c r="H4538" s="1" t="s">
        <v>224522</v>
      </c>
      <c r="I4538" t="s">
        <v>5605</v>
      </c>
      <c r="J4538" t="s">
        <v>54728</v>
      </c>
    </row>
    <row r="4539" spans="1:10" x14ac:dyDescent="0.25">
      <c r="A4539" t="s">
        <v>312455</v>
      </c>
      <c r="B4539" t="s">
        <v>224732</v>
      </c>
      <c r="D4539" s="1" t="s">
        <v>312456</v>
      </c>
      <c r="E4539" s="1" t="s">
        <v>312457</v>
      </c>
      <c r="F4539">
        <v>2017</v>
      </c>
      <c r="G4539" t="s">
        <v>312458</v>
      </c>
      <c r="H4539" s="1" t="s">
        <v>74243</v>
      </c>
      <c r="I4539" t="s">
        <v>266038</v>
      </c>
      <c r="J4539" t="s">
        <v>54728</v>
      </c>
    </row>
    <row r="4540" spans="1:10" x14ac:dyDescent="0.25">
      <c r="A4540" t="s">
        <v>313060</v>
      </c>
      <c r="B4540" t="s">
        <v>313061</v>
      </c>
      <c r="D4540" s="1" t="s">
        <v>313062</v>
      </c>
      <c r="E4540" s="1" t="s">
        <v>313063</v>
      </c>
      <c r="F4540">
        <v>2017</v>
      </c>
      <c r="G4540" t="s">
        <v>313064</v>
      </c>
      <c r="H4540" s="1" t="s">
        <v>60</v>
      </c>
      <c r="I4540" t="s">
        <v>456</v>
      </c>
      <c r="J4540" t="s">
        <v>54728</v>
      </c>
    </row>
    <row r="4541" spans="1:10" x14ac:dyDescent="0.25">
      <c r="A4541" t="s">
        <v>312376</v>
      </c>
      <c r="B4541" t="s">
        <v>312377</v>
      </c>
      <c r="D4541" s="1" t="s">
        <v>312378</v>
      </c>
      <c r="E4541" s="1" t="s">
        <v>312379</v>
      </c>
      <c r="F4541">
        <v>2017</v>
      </c>
      <c r="G4541" t="s">
        <v>312380</v>
      </c>
      <c r="H4541" s="1" t="s">
        <v>1258</v>
      </c>
      <c r="I4541" t="s">
        <v>24999</v>
      </c>
      <c r="J4541" t="s">
        <v>54728</v>
      </c>
    </row>
    <row r="4542" spans="1:10" x14ac:dyDescent="0.25">
      <c r="A4542" t="s">
        <v>312438</v>
      </c>
      <c r="B4542" t="s">
        <v>93333</v>
      </c>
      <c r="D4542" s="1" t="s">
        <v>312439</v>
      </c>
      <c r="E4542" s="1" t="s">
        <v>312440</v>
      </c>
      <c r="F4542">
        <v>2017</v>
      </c>
      <c r="G4542" t="s">
        <v>312441</v>
      </c>
      <c r="H4542" s="1" t="s">
        <v>1586</v>
      </c>
      <c r="I4542" t="s">
        <v>5605</v>
      </c>
      <c r="J4542" t="s">
        <v>54728</v>
      </c>
    </row>
    <row r="4543" spans="1:10" x14ac:dyDescent="0.25">
      <c r="A4543" t="s">
        <v>314245</v>
      </c>
      <c r="C4543" t="s">
        <v>314246</v>
      </c>
      <c r="D4543" s="1" t="s">
        <v>314247</v>
      </c>
      <c r="E4543" s="1" t="s">
        <v>314248</v>
      </c>
      <c r="F4543">
        <v>2017</v>
      </c>
      <c r="G4543" t="s">
        <v>314249</v>
      </c>
      <c r="H4543" s="1" t="s">
        <v>186421</v>
      </c>
      <c r="I4543" t="s">
        <v>107835</v>
      </c>
      <c r="J4543" t="s">
        <v>225027</v>
      </c>
    </row>
    <row r="4544" spans="1:10" x14ac:dyDescent="0.25">
      <c r="A4544" t="s">
        <v>313742</v>
      </c>
      <c r="B4544" t="s">
        <v>313743</v>
      </c>
      <c r="D4544" s="1" t="s">
        <v>313744</v>
      </c>
      <c r="E4544" s="1" t="s">
        <v>313745</v>
      </c>
      <c r="F4544">
        <v>2017</v>
      </c>
      <c r="G4544" t="s">
        <v>313746</v>
      </c>
      <c r="H4544" s="1" t="s">
        <v>313747</v>
      </c>
      <c r="I4544" t="s">
        <v>313748</v>
      </c>
      <c r="J4544" t="s">
        <v>225027</v>
      </c>
    </row>
    <row r="4545" spans="1:10" x14ac:dyDescent="0.25">
      <c r="A4545" t="s">
        <v>314123</v>
      </c>
      <c r="C4545" t="s">
        <v>314124</v>
      </c>
      <c r="D4545" s="1" t="s">
        <v>314125</v>
      </c>
      <c r="E4545" s="1" t="s">
        <v>314126</v>
      </c>
      <c r="F4545">
        <v>2017</v>
      </c>
      <c r="G4545" t="s">
        <v>314127</v>
      </c>
      <c r="H4545" s="1" t="s">
        <v>49962</v>
      </c>
      <c r="I4545" t="s">
        <v>314128</v>
      </c>
      <c r="J4545" t="s">
        <v>225027</v>
      </c>
    </row>
    <row r="4546" spans="1:10" x14ac:dyDescent="0.25">
      <c r="A4546" t="s">
        <v>313421</v>
      </c>
      <c r="C4546" t="s">
        <v>313422</v>
      </c>
      <c r="D4546" s="1" t="s">
        <v>313423</v>
      </c>
      <c r="E4546" s="1" t="s">
        <v>313424</v>
      </c>
      <c r="F4546">
        <v>2017</v>
      </c>
      <c r="G4546" t="s">
        <v>313425</v>
      </c>
      <c r="H4546" s="1" t="s">
        <v>68513</v>
      </c>
      <c r="I4546" t="s">
        <v>313426</v>
      </c>
      <c r="J4546" t="s">
        <v>225027</v>
      </c>
    </row>
    <row r="4547" spans="1:10" x14ac:dyDescent="0.25">
      <c r="A4547" t="s">
        <v>313265</v>
      </c>
      <c r="B4547" t="s">
        <v>313266</v>
      </c>
      <c r="D4547" s="1" t="s">
        <v>313267</v>
      </c>
      <c r="E4547" s="1" t="s">
        <v>313268</v>
      </c>
      <c r="F4547">
        <v>2017</v>
      </c>
      <c r="G4547" t="s">
        <v>313269</v>
      </c>
      <c r="H4547" s="1" t="s">
        <v>267267</v>
      </c>
      <c r="I4547" t="s">
        <v>267268</v>
      </c>
      <c r="J4547" t="s">
        <v>225027</v>
      </c>
    </row>
    <row r="4548" spans="1:10" x14ac:dyDescent="0.25">
      <c r="A4548" t="s">
        <v>313443</v>
      </c>
      <c r="C4548" t="s">
        <v>313444</v>
      </c>
      <c r="D4548" s="1" t="s">
        <v>313445</v>
      </c>
      <c r="E4548" s="1" t="s">
        <v>313446</v>
      </c>
      <c r="F4548">
        <v>2017</v>
      </c>
      <c r="G4548" t="s">
        <v>313447</v>
      </c>
      <c r="H4548" s="1" t="s">
        <v>39168</v>
      </c>
      <c r="I4548" t="s">
        <v>39650</v>
      </c>
      <c r="J4548" t="s">
        <v>225027</v>
      </c>
    </row>
    <row r="4549" spans="1:10" x14ac:dyDescent="0.25">
      <c r="A4549" t="s">
        <v>313959</v>
      </c>
      <c r="B4549" t="s">
        <v>313960</v>
      </c>
      <c r="D4549" s="1" t="s">
        <v>313961</v>
      </c>
      <c r="E4549" s="1" t="s">
        <v>313962</v>
      </c>
      <c r="F4549">
        <v>2017</v>
      </c>
      <c r="G4549" t="s">
        <v>313963</v>
      </c>
      <c r="H4549" s="1" t="s">
        <v>69005</v>
      </c>
      <c r="I4549" t="s">
        <v>67846</v>
      </c>
      <c r="J4549" t="s">
        <v>225027</v>
      </c>
    </row>
    <row r="4550" spans="1:10" x14ac:dyDescent="0.25">
      <c r="A4550" t="s">
        <v>313479</v>
      </c>
      <c r="C4550" t="s">
        <v>313480</v>
      </c>
      <c r="D4550" s="1" t="s">
        <v>313481</v>
      </c>
      <c r="E4550" s="1" t="s">
        <v>313482</v>
      </c>
      <c r="F4550">
        <v>2017</v>
      </c>
      <c r="G4550" t="s">
        <v>313483</v>
      </c>
      <c r="H4550" s="1" t="s">
        <v>2110</v>
      </c>
      <c r="I4550" t="s">
        <v>7782</v>
      </c>
      <c r="J4550" t="s">
        <v>225027</v>
      </c>
    </row>
    <row r="4551" spans="1:10" x14ac:dyDescent="0.25">
      <c r="A4551" t="s">
        <v>313843</v>
      </c>
      <c r="C4551" t="s">
        <v>313844</v>
      </c>
      <c r="D4551" s="1" t="s">
        <v>313845</v>
      </c>
      <c r="E4551" s="1" t="s">
        <v>313846</v>
      </c>
      <c r="F4551">
        <v>2017</v>
      </c>
      <c r="G4551" t="s">
        <v>313847</v>
      </c>
      <c r="H4551" s="1" t="s">
        <v>313848</v>
      </c>
      <c r="I4551" t="s">
        <v>313849</v>
      </c>
      <c r="J4551" t="s">
        <v>225027</v>
      </c>
    </row>
    <row r="4552" spans="1:10" x14ac:dyDescent="0.25">
      <c r="A4552" t="s">
        <v>313124</v>
      </c>
      <c r="B4552" t="s">
        <v>313125</v>
      </c>
      <c r="D4552" s="1" t="s">
        <v>313126</v>
      </c>
      <c r="E4552" s="1" t="s">
        <v>313127</v>
      </c>
      <c r="F4552">
        <v>2017</v>
      </c>
      <c r="G4552" t="s">
        <v>313128</v>
      </c>
      <c r="H4552" s="1" t="s">
        <v>19681</v>
      </c>
      <c r="I4552" t="s">
        <v>52907</v>
      </c>
      <c r="J4552" t="s">
        <v>225027</v>
      </c>
    </row>
    <row r="4553" spans="1:10" x14ac:dyDescent="0.25">
      <c r="A4553" t="s">
        <v>314185</v>
      </c>
      <c r="B4553" t="s">
        <v>314186</v>
      </c>
      <c r="D4553" s="1" t="s">
        <v>314187</v>
      </c>
      <c r="E4553" s="1" t="s">
        <v>314188</v>
      </c>
      <c r="F4553">
        <v>2017</v>
      </c>
      <c r="G4553" t="s">
        <v>314189</v>
      </c>
      <c r="H4553" s="1" t="s">
        <v>314190</v>
      </c>
      <c r="I4553" t="s">
        <v>139043</v>
      </c>
      <c r="J4553" t="s">
        <v>225027</v>
      </c>
    </row>
    <row r="4554" spans="1:10" x14ac:dyDescent="0.25">
      <c r="A4554" t="s">
        <v>314494</v>
      </c>
      <c r="B4554" t="s">
        <v>186534</v>
      </c>
      <c r="D4554" s="1" t="s">
        <v>314495</v>
      </c>
      <c r="E4554" s="1" t="s">
        <v>314496</v>
      </c>
      <c r="F4554">
        <v>2017</v>
      </c>
      <c r="G4554" t="s">
        <v>314497</v>
      </c>
      <c r="H4554" s="1" t="s">
        <v>314498</v>
      </c>
      <c r="I4554" t="s">
        <v>314499</v>
      </c>
      <c r="J4554" t="s">
        <v>225027</v>
      </c>
    </row>
    <row r="4555" spans="1:10" x14ac:dyDescent="0.25">
      <c r="A4555" t="s">
        <v>313312</v>
      </c>
      <c r="B4555" t="s">
        <v>313313</v>
      </c>
      <c r="D4555" s="1" t="s">
        <v>313314</v>
      </c>
      <c r="E4555" s="1" t="s">
        <v>313315</v>
      </c>
      <c r="F4555">
        <v>2017</v>
      </c>
      <c r="G4555" t="s">
        <v>313316</v>
      </c>
      <c r="H4555" s="1" t="s">
        <v>187371</v>
      </c>
      <c r="I4555" t="s">
        <v>185782</v>
      </c>
      <c r="J4555" t="s">
        <v>225027</v>
      </c>
    </row>
    <row r="4556" spans="1:10" x14ac:dyDescent="0.25">
      <c r="A4556" t="s">
        <v>313288</v>
      </c>
      <c r="B4556" t="s">
        <v>313289</v>
      </c>
      <c r="D4556" s="1" t="s">
        <v>313290</v>
      </c>
      <c r="E4556" s="1" t="s">
        <v>313291</v>
      </c>
      <c r="F4556">
        <v>2017</v>
      </c>
      <c r="G4556" t="s">
        <v>313292</v>
      </c>
      <c r="H4556" s="1" t="s">
        <v>71601</v>
      </c>
      <c r="I4556" t="s">
        <v>71602</v>
      </c>
      <c r="J4556" t="s">
        <v>225027</v>
      </c>
    </row>
    <row r="4557" spans="1:10" x14ac:dyDescent="0.25">
      <c r="A4557" t="s">
        <v>317491</v>
      </c>
      <c r="B4557" t="s">
        <v>317492</v>
      </c>
      <c r="D4557" s="1" t="s">
        <v>317493</v>
      </c>
      <c r="E4557" s="1" t="s">
        <v>317494</v>
      </c>
      <c r="F4557">
        <v>2017</v>
      </c>
      <c r="G4557" t="s">
        <v>317495</v>
      </c>
      <c r="H4557" s="1" t="s">
        <v>317496</v>
      </c>
      <c r="I4557" t="s">
        <v>317497</v>
      </c>
      <c r="J4557" t="s">
        <v>225035</v>
      </c>
    </row>
    <row r="4558" spans="1:10" x14ac:dyDescent="0.25">
      <c r="A4558" t="s">
        <v>316724</v>
      </c>
      <c r="B4558" t="s">
        <v>316725</v>
      </c>
      <c r="D4558" s="1" t="s">
        <v>316726</v>
      </c>
      <c r="E4558" s="1" t="s">
        <v>316727</v>
      </c>
      <c r="F4558">
        <v>2017</v>
      </c>
      <c r="G4558" t="s">
        <v>316728</v>
      </c>
      <c r="H4558" s="1" t="s">
        <v>316729</v>
      </c>
      <c r="I4558" t="s">
        <v>118671</v>
      </c>
      <c r="J4558" t="s">
        <v>225035</v>
      </c>
    </row>
    <row r="4559" spans="1:10" x14ac:dyDescent="0.25">
      <c r="A4559" t="s">
        <v>315446</v>
      </c>
      <c r="B4559" t="s">
        <v>686326</v>
      </c>
      <c r="C4559" t="s">
        <v>686327</v>
      </c>
      <c r="D4559" s="1" t="s">
        <v>315447</v>
      </c>
      <c r="E4559" s="1" t="s">
        <v>315448</v>
      </c>
      <c r="F4559">
        <v>2017</v>
      </c>
      <c r="G4559" t="s">
        <v>315449</v>
      </c>
      <c r="H4559" s="1" t="s">
        <v>276996</v>
      </c>
      <c r="I4559" t="s">
        <v>268292</v>
      </c>
      <c r="J4559" t="s">
        <v>225035</v>
      </c>
    </row>
    <row r="4560" spans="1:10" x14ac:dyDescent="0.25">
      <c r="A4560" t="s">
        <v>317884</v>
      </c>
      <c r="C4560" t="s">
        <v>317885</v>
      </c>
      <c r="D4560" s="1" t="s">
        <v>317886</v>
      </c>
      <c r="E4560" s="1" t="s">
        <v>317887</v>
      </c>
      <c r="F4560">
        <v>2017</v>
      </c>
      <c r="G4560" t="s">
        <v>317888</v>
      </c>
      <c r="H4560" s="1" t="s">
        <v>108486</v>
      </c>
      <c r="I4560" t="s">
        <v>108487</v>
      </c>
      <c r="J4560" t="s">
        <v>225035</v>
      </c>
    </row>
    <row r="4561" spans="1:10" x14ac:dyDescent="0.25">
      <c r="A4561" t="s">
        <v>317526</v>
      </c>
      <c r="C4561" t="s">
        <v>252363</v>
      </c>
      <c r="D4561" s="1" t="s">
        <v>317527</v>
      </c>
      <c r="E4561" s="1" t="s">
        <v>317528</v>
      </c>
      <c r="F4561">
        <v>2017</v>
      </c>
      <c r="G4561" t="s">
        <v>317529</v>
      </c>
      <c r="H4561" s="1" t="s">
        <v>301272</v>
      </c>
      <c r="I4561" t="s">
        <v>301273</v>
      </c>
      <c r="J4561" t="s">
        <v>225035</v>
      </c>
    </row>
    <row r="4562" spans="1:10" x14ac:dyDescent="0.25">
      <c r="A4562" t="s">
        <v>315084</v>
      </c>
      <c r="C4562" t="s">
        <v>315085</v>
      </c>
      <c r="D4562" s="1" t="s">
        <v>315086</v>
      </c>
      <c r="E4562" s="1" t="s">
        <v>315087</v>
      </c>
      <c r="F4562">
        <v>2017</v>
      </c>
      <c r="G4562" t="s">
        <v>315088</v>
      </c>
      <c r="H4562" s="1" t="s">
        <v>314900</v>
      </c>
      <c r="I4562" t="s">
        <v>267215</v>
      </c>
      <c r="J4562" t="s">
        <v>225035</v>
      </c>
    </row>
    <row r="4563" spans="1:10" x14ac:dyDescent="0.25">
      <c r="A4563" t="s">
        <v>316718</v>
      </c>
      <c r="C4563" t="s">
        <v>316719</v>
      </c>
      <c r="D4563" s="1" t="s">
        <v>316720</v>
      </c>
      <c r="E4563" s="1" t="s">
        <v>316721</v>
      </c>
      <c r="F4563">
        <v>2017</v>
      </c>
      <c r="G4563" t="s">
        <v>316722</v>
      </c>
      <c r="H4563" s="1" t="s">
        <v>300382</v>
      </c>
      <c r="I4563" t="s">
        <v>316723</v>
      </c>
      <c r="J4563" t="s">
        <v>225035</v>
      </c>
    </row>
    <row r="4564" spans="1:10" x14ac:dyDescent="0.25">
      <c r="A4564" t="s">
        <v>316572</v>
      </c>
      <c r="B4564" t="s">
        <v>316573</v>
      </c>
      <c r="D4564" s="1" t="s">
        <v>316574</v>
      </c>
      <c r="E4564" s="1" t="s">
        <v>316575</v>
      </c>
      <c r="F4564">
        <v>2017</v>
      </c>
      <c r="G4564" t="s">
        <v>316576</v>
      </c>
      <c r="H4564" s="1" t="s">
        <v>107514</v>
      </c>
      <c r="I4564" t="s">
        <v>31327</v>
      </c>
      <c r="J4564" t="s">
        <v>225035</v>
      </c>
    </row>
    <row r="4565" spans="1:10" x14ac:dyDescent="0.25">
      <c r="A4565" t="s">
        <v>316220</v>
      </c>
      <c r="B4565" t="s">
        <v>686328</v>
      </c>
      <c r="C4565" t="s">
        <v>686329</v>
      </c>
      <c r="D4565" s="1" t="s">
        <v>316221</v>
      </c>
      <c r="E4565" s="1" t="s">
        <v>316222</v>
      </c>
      <c r="F4565">
        <v>2017</v>
      </c>
      <c r="G4565" t="s">
        <v>316223</v>
      </c>
      <c r="H4565" s="1" t="s">
        <v>316224</v>
      </c>
      <c r="I4565" t="s">
        <v>316225</v>
      </c>
      <c r="J4565" t="s">
        <v>225035</v>
      </c>
    </row>
    <row r="4566" spans="1:10" x14ac:dyDescent="0.25">
      <c r="A4566" t="s">
        <v>315430</v>
      </c>
      <c r="C4566" t="s">
        <v>130740</v>
      </c>
      <c r="D4566" s="1" t="s">
        <v>315431</v>
      </c>
      <c r="E4566" s="1" t="s">
        <v>315432</v>
      </c>
      <c r="F4566">
        <v>2017</v>
      </c>
      <c r="G4566" t="s">
        <v>315433</v>
      </c>
      <c r="H4566" s="1" t="s">
        <v>315434</v>
      </c>
      <c r="I4566" t="s">
        <v>58362</v>
      </c>
      <c r="J4566" t="s">
        <v>225035</v>
      </c>
    </row>
    <row r="4567" spans="1:10" x14ac:dyDescent="0.25">
      <c r="A4567" t="s">
        <v>316195</v>
      </c>
      <c r="C4567" t="s">
        <v>316196</v>
      </c>
      <c r="D4567" s="1" t="s">
        <v>316197</v>
      </c>
      <c r="E4567" s="1" t="s">
        <v>316198</v>
      </c>
      <c r="F4567">
        <v>2017</v>
      </c>
      <c r="G4567" t="s">
        <v>316199</v>
      </c>
      <c r="H4567" s="1" t="s">
        <v>14457</v>
      </c>
      <c r="I4567" t="s">
        <v>175233</v>
      </c>
      <c r="J4567" t="s">
        <v>225035</v>
      </c>
    </row>
    <row r="4568" spans="1:10" x14ac:dyDescent="0.25">
      <c r="A4568" t="s">
        <v>316641</v>
      </c>
      <c r="C4568" t="s">
        <v>316642</v>
      </c>
      <c r="D4568" s="1" t="s">
        <v>316643</v>
      </c>
      <c r="E4568" s="1" t="s">
        <v>316644</v>
      </c>
      <c r="F4568">
        <v>2017</v>
      </c>
      <c r="G4568" t="s">
        <v>316645</v>
      </c>
      <c r="H4568" s="1" t="s">
        <v>160771</v>
      </c>
      <c r="I4568" t="s">
        <v>251740</v>
      </c>
      <c r="J4568" t="s">
        <v>225035</v>
      </c>
    </row>
    <row r="4569" spans="1:10" x14ac:dyDescent="0.25">
      <c r="A4569" t="s">
        <v>316972</v>
      </c>
      <c r="C4569" t="s">
        <v>316973</v>
      </c>
      <c r="D4569" s="1" t="s">
        <v>316974</v>
      </c>
      <c r="E4569" s="1" t="s">
        <v>316975</v>
      </c>
      <c r="F4569">
        <v>2017</v>
      </c>
      <c r="G4569" t="s">
        <v>316976</v>
      </c>
      <c r="H4569" s="1" t="s">
        <v>129513</v>
      </c>
      <c r="I4569" t="s">
        <v>313814</v>
      </c>
      <c r="J4569" t="s">
        <v>225035</v>
      </c>
    </row>
    <row r="4570" spans="1:10" x14ac:dyDescent="0.25">
      <c r="A4570" t="s">
        <v>317878</v>
      </c>
      <c r="B4570" t="s">
        <v>317879</v>
      </c>
      <c r="D4570" s="1" t="s">
        <v>317880</v>
      </c>
      <c r="E4570" s="1" t="s">
        <v>317881</v>
      </c>
      <c r="F4570">
        <v>2017</v>
      </c>
      <c r="G4570" t="s">
        <v>317882</v>
      </c>
      <c r="H4570" s="1" t="s">
        <v>317883</v>
      </c>
      <c r="I4570" t="s">
        <v>16849</v>
      </c>
      <c r="J4570" t="s">
        <v>225035</v>
      </c>
    </row>
    <row r="4571" spans="1:10" x14ac:dyDescent="0.25">
      <c r="A4571" t="s">
        <v>315879</v>
      </c>
      <c r="B4571" t="s">
        <v>315880</v>
      </c>
      <c r="D4571" s="1" t="s">
        <v>315881</v>
      </c>
      <c r="E4571" s="1" t="s">
        <v>315882</v>
      </c>
      <c r="F4571">
        <v>2017</v>
      </c>
      <c r="G4571" t="s">
        <v>315883</v>
      </c>
      <c r="H4571" s="1" t="s">
        <v>315884</v>
      </c>
      <c r="I4571" t="s">
        <v>315885</v>
      </c>
      <c r="J4571" t="s">
        <v>225035</v>
      </c>
    </row>
    <row r="4572" spans="1:10" x14ac:dyDescent="0.25">
      <c r="A4572" t="s">
        <v>317187</v>
      </c>
      <c r="C4572" t="s">
        <v>317188</v>
      </c>
      <c r="D4572" s="1" t="s">
        <v>317189</v>
      </c>
      <c r="E4572" s="1" t="s">
        <v>317190</v>
      </c>
      <c r="F4572">
        <v>2017</v>
      </c>
      <c r="G4572" t="s">
        <v>317191</v>
      </c>
      <c r="H4572" s="1" t="s">
        <v>131339</v>
      </c>
      <c r="I4572" t="s">
        <v>151491</v>
      </c>
      <c r="J4572" t="s">
        <v>225035</v>
      </c>
    </row>
    <row r="4573" spans="1:10" x14ac:dyDescent="0.25">
      <c r="A4573" t="s">
        <v>316762</v>
      </c>
      <c r="C4573" t="s">
        <v>316763</v>
      </c>
      <c r="D4573" s="1" t="s">
        <v>316764</v>
      </c>
      <c r="E4573" s="1" t="s">
        <v>316765</v>
      </c>
      <c r="F4573">
        <v>2017</v>
      </c>
      <c r="G4573" t="s">
        <v>316766</v>
      </c>
      <c r="H4573" s="1" t="s">
        <v>316767</v>
      </c>
      <c r="I4573" t="s">
        <v>316768</v>
      </c>
      <c r="J4573" t="s">
        <v>225035</v>
      </c>
    </row>
    <row r="4574" spans="1:10" x14ac:dyDescent="0.25">
      <c r="A4574" t="s">
        <v>315424</v>
      </c>
      <c r="B4574" t="s">
        <v>315425</v>
      </c>
      <c r="D4574" s="1" t="s">
        <v>315426</v>
      </c>
      <c r="E4574" s="1" t="s">
        <v>315427</v>
      </c>
      <c r="F4574">
        <v>2017</v>
      </c>
      <c r="G4574" t="s">
        <v>315428</v>
      </c>
      <c r="H4574" s="1" t="s">
        <v>315429</v>
      </c>
      <c r="I4574" t="s">
        <v>267526</v>
      </c>
      <c r="J4574" t="s">
        <v>225035</v>
      </c>
    </row>
    <row r="4575" spans="1:10" x14ac:dyDescent="0.25">
      <c r="A4575" t="s">
        <v>317593</v>
      </c>
      <c r="B4575" t="s">
        <v>317594</v>
      </c>
      <c r="D4575" s="1" t="s">
        <v>317595</v>
      </c>
      <c r="E4575" s="1" t="s">
        <v>317596</v>
      </c>
      <c r="F4575">
        <v>2017</v>
      </c>
      <c r="G4575" t="s">
        <v>317597</v>
      </c>
      <c r="H4575" s="1" t="s">
        <v>23040</v>
      </c>
      <c r="I4575" t="s">
        <v>129067</v>
      </c>
      <c r="J4575" t="s">
        <v>225035</v>
      </c>
    </row>
    <row r="4576" spans="1:10" x14ac:dyDescent="0.25">
      <c r="A4576" t="s">
        <v>316966</v>
      </c>
      <c r="B4576" t="s">
        <v>316967</v>
      </c>
      <c r="D4576" s="1" t="s">
        <v>316968</v>
      </c>
      <c r="E4576" s="1" t="s">
        <v>316969</v>
      </c>
      <c r="F4576">
        <v>2017</v>
      </c>
      <c r="G4576" t="s">
        <v>316970</v>
      </c>
      <c r="H4576" s="1" t="s">
        <v>37091</v>
      </c>
      <c r="I4576" t="s">
        <v>316971</v>
      </c>
      <c r="J4576" t="s">
        <v>225035</v>
      </c>
    </row>
    <row r="4577" spans="1:10" x14ac:dyDescent="0.25">
      <c r="A4577" t="s">
        <v>317456</v>
      </c>
      <c r="C4577" t="s">
        <v>317457</v>
      </c>
      <c r="D4577" s="1" t="s">
        <v>317458</v>
      </c>
      <c r="E4577" s="1" t="s">
        <v>317459</v>
      </c>
      <c r="F4577">
        <v>2017</v>
      </c>
      <c r="G4577" t="s">
        <v>317460</v>
      </c>
      <c r="H4577" s="1" t="s">
        <v>173393</v>
      </c>
      <c r="I4577" t="s">
        <v>317461</v>
      </c>
      <c r="J4577" t="s">
        <v>225035</v>
      </c>
    </row>
    <row r="4578" spans="1:10" x14ac:dyDescent="0.25">
      <c r="A4578" t="s">
        <v>315149</v>
      </c>
      <c r="C4578" t="s">
        <v>315150</v>
      </c>
      <c r="D4578" s="1" t="s">
        <v>315151</v>
      </c>
      <c r="E4578" s="1" t="s">
        <v>315152</v>
      </c>
      <c r="F4578">
        <v>2017</v>
      </c>
      <c r="G4578" t="s">
        <v>315153</v>
      </c>
      <c r="H4578" s="1" t="s">
        <v>315154</v>
      </c>
      <c r="I4578" t="s">
        <v>31145</v>
      </c>
      <c r="J4578" t="s">
        <v>225035</v>
      </c>
    </row>
    <row r="4579" spans="1:10" x14ac:dyDescent="0.25">
      <c r="A4579" t="s">
        <v>315062</v>
      </c>
      <c r="C4579" t="s">
        <v>315063</v>
      </c>
      <c r="D4579" s="1" t="s">
        <v>315064</v>
      </c>
      <c r="E4579" s="1" t="s">
        <v>315065</v>
      </c>
      <c r="F4579">
        <v>2017</v>
      </c>
      <c r="G4579" t="s">
        <v>315066</v>
      </c>
      <c r="H4579" s="1" t="s">
        <v>142034</v>
      </c>
      <c r="I4579" t="s">
        <v>36806</v>
      </c>
      <c r="J4579" t="s">
        <v>225035</v>
      </c>
    </row>
    <row r="4580" spans="1:10" x14ac:dyDescent="0.25">
      <c r="A4580" t="s">
        <v>315296</v>
      </c>
      <c r="C4580" t="s">
        <v>315297</v>
      </c>
      <c r="D4580" s="1" t="s">
        <v>315298</v>
      </c>
      <c r="E4580" s="1" t="s">
        <v>315299</v>
      </c>
      <c r="F4580">
        <v>2017</v>
      </c>
      <c r="G4580" t="s">
        <v>315300</v>
      </c>
      <c r="H4580" s="1" t="s">
        <v>7775</v>
      </c>
      <c r="I4580" t="s">
        <v>315301</v>
      </c>
      <c r="J4580" t="s">
        <v>225035</v>
      </c>
    </row>
    <row r="4581" spans="1:10" x14ac:dyDescent="0.25">
      <c r="A4581" t="s">
        <v>316961</v>
      </c>
      <c r="C4581" t="s">
        <v>316962</v>
      </c>
      <c r="D4581" s="1" t="s">
        <v>316963</v>
      </c>
      <c r="E4581" s="1" t="s">
        <v>316964</v>
      </c>
      <c r="F4581">
        <v>2017</v>
      </c>
      <c r="G4581" t="s">
        <v>316965</v>
      </c>
      <c r="H4581" s="1" t="s">
        <v>131430</v>
      </c>
      <c r="I4581" t="s">
        <v>129760</v>
      </c>
      <c r="J4581" t="s">
        <v>225035</v>
      </c>
    </row>
    <row r="4582" spans="1:10" x14ac:dyDescent="0.25">
      <c r="A4582" t="s">
        <v>317290</v>
      </c>
      <c r="C4582" t="s">
        <v>317291</v>
      </c>
      <c r="D4582" s="1" t="s">
        <v>317292</v>
      </c>
      <c r="E4582" s="1" t="s">
        <v>317293</v>
      </c>
      <c r="F4582">
        <v>2017</v>
      </c>
      <c r="G4582" t="s">
        <v>317294</v>
      </c>
      <c r="H4582" s="1" t="s">
        <v>19246</v>
      </c>
      <c r="I4582" t="s">
        <v>19247</v>
      </c>
      <c r="J4582" t="s">
        <v>225035</v>
      </c>
    </row>
    <row r="4583" spans="1:10" x14ac:dyDescent="0.25">
      <c r="A4583" t="s">
        <v>67945</v>
      </c>
      <c r="C4583" t="s">
        <v>315319</v>
      </c>
      <c r="D4583" s="1" t="s">
        <v>315320</v>
      </c>
      <c r="E4583" s="1" t="s">
        <v>315321</v>
      </c>
      <c r="F4583">
        <v>2017</v>
      </c>
      <c r="G4583" t="s">
        <v>315322</v>
      </c>
      <c r="H4583" s="1" t="s">
        <v>49402</v>
      </c>
      <c r="I4583" t="s">
        <v>10913</v>
      </c>
      <c r="J4583" t="s">
        <v>225035</v>
      </c>
    </row>
    <row r="4584" spans="1:10" x14ac:dyDescent="0.25">
      <c r="A4584" t="s">
        <v>316567</v>
      </c>
      <c r="B4584" t="s">
        <v>316568</v>
      </c>
      <c r="D4584" s="1" t="s">
        <v>316569</v>
      </c>
      <c r="E4584" s="1" t="s">
        <v>316570</v>
      </c>
      <c r="F4584">
        <v>2017</v>
      </c>
      <c r="G4584" t="s">
        <v>316571</v>
      </c>
      <c r="H4584" s="1" t="s">
        <v>44039</v>
      </c>
      <c r="I4584" t="s">
        <v>158511</v>
      </c>
      <c r="J4584" t="s">
        <v>225035</v>
      </c>
    </row>
    <row r="4585" spans="1:10" x14ac:dyDescent="0.25">
      <c r="A4585" t="s">
        <v>315502</v>
      </c>
      <c r="B4585" t="s">
        <v>315503</v>
      </c>
      <c r="D4585" s="1" t="s">
        <v>315504</v>
      </c>
      <c r="E4585" s="1" t="s">
        <v>315505</v>
      </c>
      <c r="F4585">
        <v>2017</v>
      </c>
      <c r="G4585" t="s">
        <v>315506</v>
      </c>
      <c r="H4585" s="1" t="s">
        <v>31049</v>
      </c>
      <c r="I4585" t="s">
        <v>15617</v>
      </c>
      <c r="J4585" t="s">
        <v>225035</v>
      </c>
    </row>
    <row r="4586" spans="1:10" x14ac:dyDescent="0.25">
      <c r="A4586" t="s">
        <v>315169</v>
      </c>
      <c r="B4586" t="s">
        <v>160614</v>
      </c>
      <c r="D4586" s="1" t="s">
        <v>315170</v>
      </c>
      <c r="E4586" s="1" t="s">
        <v>315171</v>
      </c>
      <c r="F4586">
        <v>2017</v>
      </c>
      <c r="G4586" t="s">
        <v>315172</v>
      </c>
      <c r="H4586" s="1" t="s">
        <v>315173</v>
      </c>
      <c r="I4586" t="s">
        <v>315174</v>
      </c>
      <c r="J4586" t="s">
        <v>225035</v>
      </c>
    </row>
    <row r="4587" spans="1:10" x14ac:dyDescent="0.25">
      <c r="A4587" t="s">
        <v>316590</v>
      </c>
      <c r="C4587" t="s">
        <v>316591</v>
      </c>
      <c r="D4587" s="1" t="s">
        <v>316592</v>
      </c>
      <c r="E4587" s="1" t="s">
        <v>316593</v>
      </c>
      <c r="F4587">
        <v>2017</v>
      </c>
      <c r="G4587" t="s">
        <v>316594</v>
      </c>
      <c r="H4587" s="1" t="s">
        <v>316595</v>
      </c>
      <c r="I4587" t="s">
        <v>184426</v>
      </c>
      <c r="J4587" t="s">
        <v>225035</v>
      </c>
    </row>
    <row r="4588" spans="1:10" x14ac:dyDescent="0.25">
      <c r="A4588" t="s">
        <v>317515</v>
      </c>
      <c r="C4588" t="s">
        <v>317516</v>
      </c>
      <c r="D4588" s="1" t="s">
        <v>317517</v>
      </c>
      <c r="E4588" s="1" t="s">
        <v>317518</v>
      </c>
      <c r="F4588">
        <v>2017</v>
      </c>
      <c r="G4588" t="s">
        <v>317519</v>
      </c>
      <c r="H4588" s="1" t="s">
        <v>31144</v>
      </c>
      <c r="I4588" t="s">
        <v>87240</v>
      </c>
      <c r="J4588" t="s">
        <v>225035</v>
      </c>
    </row>
    <row r="4589" spans="1:10" x14ac:dyDescent="0.25">
      <c r="A4589" t="s">
        <v>315394</v>
      </c>
      <c r="C4589" t="s">
        <v>315395</v>
      </c>
      <c r="D4589" s="1" t="s">
        <v>315396</v>
      </c>
      <c r="E4589" s="1" t="s">
        <v>315397</v>
      </c>
      <c r="F4589">
        <v>2017</v>
      </c>
      <c r="G4589" t="s">
        <v>315398</v>
      </c>
      <c r="H4589" s="1" t="s">
        <v>315399</v>
      </c>
      <c r="I4589" t="s">
        <v>315400</v>
      </c>
      <c r="J4589" t="s">
        <v>225035</v>
      </c>
    </row>
    <row r="4590" spans="1:10" x14ac:dyDescent="0.25">
      <c r="A4590" t="s">
        <v>317378</v>
      </c>
      <c r="B4590" t="s">
        <v>317379</v>
      </c>
      <c r="D4590" s="1" t="s">
        <v>317380</v>
      </c>
      <c r="E4590" s="1" t="s">
        <v>317381</v>
      </c>
      <c r="F4590">
        <v>2017</v>
      </c>
      <c r="G4590" t="s">
        <v>317382</v>
      </c>
      <c r="H4590" s="1" t="s">
        <v>185696</v>
      </c>
      <c r="I4590" t="s">
        <v>185697</v>
      </c>
      <c r="J4590" t="s">
        <v>225035</v>
      </c>
    </row>
    <row r="4591" spans="1:10" x14ac:dyDescent="0.25">
      <c r="A4591" t="s">
        <v>315800</v>
      </c>
      <c r="C4591" t="s">
        <v>315801</v>
      </c>
      <c r="D4591" s="1" t="s">
        <v>315802</v>
      </c>
      <c r="E4591" s="1" t="s">
        <v>315803</v>
      </c>
      <c r="F4591">
        <v>2017</v>
      </c>
      <c r="G4591" t="s">
        <v>315804</v>
      </c>
      <c r="H4591" s="1" t="s">
        <v>115816</v>
      </c>
      <c r="I4591" t="s">
        <v>315805</v>
      </c>
      <c r="J4591" t="s">
        <v>225035</v>
      </c>
    </row>
    <row r="4592" spans="1:10" x14ac:dyDescent="0.25">
      <c r="A4592" t="s">
        <v>316230</v>
      </c>
      <c r="B4592" t="s">
        <v>316231</v>
      </c>
      <c r="D4592" s="1" t="s">
        <v>316232</v>
      </c>
      <c r="E4592" s="1" t="s">
        <v>316233</v>
      </c>
      <c r="F4592">
        <v>2017</v>
      </c>
      <c r="G4592" t="s">
        <v>316234</v>
      </c>
      <c r="H4592" s="1" t="s">
        <v>316235</v>
      </c>
      <c r="I4592" t="s">
        <v>316236</v>
      </c>
      <c r="J4592" t="s">
        <v>225035</v>
      </c>
    </row>
    <row r="4593" spans="1:10" x14ac:dyDescent="0.25">
      <c r="A4593" t="s">
        <v>271199</v>
      </c>
      <c r="B4593" t="s">
        <v>271200</v>
      </c>
      <c r="D4593" s="1" t="s">
        <v>271201</v>
      </c>
      <c r="E4593" s="1" t="s">
        <v>271202</v>
      </c>
      <c r="F4593">
        <v>2017</v>
      </c>
      <c r="G4593" t="s">
        <v>271203</v>
      </c>
      <c r="H4593" s="1" t="s">
        <v>68869</v>
      </c>
      <c r="I4593" t="s">
        <v>19098</v>
      </c>
      <c r="J4593" t="s">
        <v>225115</v>
      </c>
    </row>
    <row r="4594" spans="1:10" x14ac:dyDescent="0.25">
      <c r="A4594" t="s">
        <v>271545</v>
      </c>
      <c r="C4594" t="s">
        <v>271546</v>
      </c>
      <c r="D4594" s="1" t="s">
        <v>271547</v>
      </c>
      <c r="E4594" s="1" t="s">
        <v>271548</v>
      </c>
      <c r="F4594">
        <v>2017</v>
      </c>
      <c r="G4594" t="s">
        <v>271549</v>
      </c>
      <c r="H4594" s="1" t="s">
        <v>58584</v>
      </c>
      <c r="I4594" t="s">
        <v>49322</v>
      </c>
      <c r="J4594" t="s">
        <v>225115</v>
      </c>
    </row>
    <row r="4595" spans="1:10" x14ac:dyDescent="0.25">
      <c r="A4595" t="s">
        <v>271690</v>
      </c>
      <c r="C4595" t="s">
        <v>271691</v>
      </c>
      <c r="D4595" s="1" t="s">
        <v>271692</v>
      </c>
      <c r="E4595" s="1" t="s">
        <v>271693</v>
      </c>
      <c r="F4595">
        <v>2017</v>
      </c>
      <c r="G4595" t="s">
        <v>271694</v>
      </c>
      <c r="H4595" s="1" t="s">
        <v>130597</v>
      </c>
      <c r="I4595" t="s">
        <v>138746</v>
      </c>
      <c r="J4595" t="s">
        <v>225115</v>
      </c>
    </row>
    <row r="4596" spans="1:10" x14ac:dyDescent="0.25">
      <c r="A4596" t="s">
        <v>271560</v>
      </c>
      <c r="C4596" t="s">
        <v>271561</v>
      </c>
      <c r="D4596" s="1" t="s">
        <v>271562</v>
      </c>
      <c r="E4596" s="1" t="s">
        <v>271563</v>
      </c>
      <c r="F4596">
        <v>2017</v>
      </c>
      <c r="G4596" t="s">
        <v>271564</v>
      </c>
      <c r="H4596" s="1" t="s">
        <v>271565</v>
      </c>
      <c r="I4596" t="s">
        <v>271566</v>
      </c>
      <c r="J4596" t="s">
        <v>225115</v>
      </c>
    </row>
    <row r="4597" spans="1:10" x14ac:dyDescent="0.25">
      <c r="A4597" t="s">
        <v>272006</v>
      </c>
      <c r="C4597" t="s">
        <v>272007</v>
      </c>
      <c r="D4597" s="1" t="s">
        <v>272008</v>
      </c>
      <c r="E4597" s="1" t="s">
        <v>272009</v>
      </c>
      <c r="F4597">
        <v>2017</v>
      </c>
      <c r="G4597" t="s">
        <v>272010</v>
      </c>
      <c r="H4597" s="1" t="s">
        <v>67769</v>
      </c>
      <c r="I4597" t="s">
        <v>68684</v>
      </c>
      <c r="J4597" t="s">
        <v>225115</v>
      </c>
    </row>
    <row r="4598" spans="1:10" x14ac:dyDescent="0.25">
      <c r="A4598" t="s">
        <v>271312</v>
      </c>
      <c r="B4598" t="s">
        <v>271313</v>
      </c>
      <c r="D4598" s="1" t="s">
        <v>271314</v>
      </c>
      <c r="E4598" s="1" t="s">
        <v>271315</v>
      </c>
      <c r="F4598">
        <v>2017</v>
      </c>
      <c r="G4598" t="s">
        <v>271316</v>
      </c>
      <c r="H4598" s="1" t="s">
        <v>271317</v>
      </c>
      <c r="I4598" t="s">
        <v>271318</v>
      </c>
      <c r="J4598" t="s">
        <v>225115</v>
      </c>
    </row>
    <row r="4599" spans="1:10" x14ac:dyDescent="0.25">
      <c r="A4599" t="s">
        <v>274029</v>
      </c>
      <c r="C4599" t="s">
        <v>73316</v>
      </c>
      <c r="D4599" s="1" t="s">
        <v>274030</v>
      </c>
      <c r="E4599" s="1" t="s">
        <v>274031</v>
      </c>
      <c r="F4599">
        <v>2017</v>
      </c>
      <c r="G4599" t="s">
        <v>274032</v>
      </c>
      <c r="H4599" s="1" t="s">
        <v>12033</v>
      </c>
      <c r="I4599" t="s">
        <v>12034</v>
      </c>
      <c r="J4599" t="s">
        <v>20686</v>
      </c>
    </row>
    <row r="4600" spans="1:10" x14ac:dyDescent="0.25">
      <c r="A4600" t="s">
        <v>274089</v>
      </c>
      <c r="C4600" t="s">
        <v>274090</v>
      </c>
      <c r="D4600" s="1" t="s">
        <v>274091</v>
      </c>
      <c r="E4600" s="1" t="s">
        <v>274092</v>
      </c>
      <c r="F4600">
        <v>2017</v>
      </c>
      <c r="G4600" t="s">
        <v>274093</v>
      </c>
      <c r="H4600" s="1" t="s">
        <v>56394</v>
      </c>
      <c r="I4600" t="s">
        <v>57467</v>
      </c>
      <c r="J4600" t="s">
        <v>20686</v>
      </c>
    </row>
    <row r="4601" spans="1:10" x14ac:dyDescent="0.25">
      <c r="A4601" t="s">
        <v>272235</v>
      </c>
      <c r="C4601" t="s">
        <v>272236</v>
      </c>
      <c r="D4601" s="1" t="s">
        <v>272237</v>
      </c>
      <c r="E4601" s="1" t="s">
        <v>272238</v>
      </c>
      <c r="F4601">
        <v>2017</v>
      </c>
      <c r="G4601" t="s">
        <v>272239</v>
      </c>
      <c r="H4601" s="1" t="s">
        <v>272240</v>
      </c>
      <c r="I4601" t="s">
        <v>272241</v>
      </c>
      <c r="J4601" t="s">
        <v>20686</v>
      </c>
    </row>
    <row r="4602" spans="1:10" x14ac:dyDescent="0.25">
      <c r="A4602" t="s">
        <v>15724</v>
      </c>
      <c r="C4602" t="s">
        <v>274430</v>
      </c>
      <c r="D4602" s="1" t="s">
        <v>274431</v>
      </c>
      <c r="E4602" s="1" t="s">
        <v>274432</v>
      </c>
      <c r="F4602">
        <v>2017</v>
      </c>
      <c r="G4602" t="s">
        <v>274433</v>
      </c>
      <c r="H4602" s="1" t="s">
        <v>15709</v>
      </c>
      <c r="I4602" t="s">
        <v>15729</v>
      </c>
      <c r="J4602" t="s">
        <v>20686</v>
      </c>
    </row>
    <row r="4603" spans="1:10" x14ac:dyDescent="0.25">
      <c r="A4603" t="s">
        <v>273637</v>
      </c>
      <c r="C4603" t="s">
        <v>171552</v>
      </c>
      <c r="D4603" s="1" t="s">
        <v>273638</v>
      </c>
      <c r="E4603" s="1" t="s">
        <v>273639</v>
      </c>
      <c r="F4603">
        <v>2017</v>
      </c>
      <c r="G4603" t="s">
        <v>273640</v>
      </c>
      <c r="H4603" s="1" t="s">
        <v>140284</v>
      </c>
      <c r="I4603" t="s">
        <v>140285</v>
      </c>
      <c r="J4603" t="s">
        <v>20686</v>
      </c>
    </row>
    <row r="4604" spans="1:10" x14ac:dyDescent="0.25">
      <c r="A4604" t="s">
        <v>273496</v>
      </c>
      <c r="C4604" t="s">
        <v>273497</v>
      </c>
      <c r="D4604" s="1" t="s">
        <v>273498</v>
      </c>
      <c r="E4604" s="1" t="s">
        <v>273499</v>
      </c>
      <c r="F4604">
        <v>2017</v>
      </c>
      <c r="G4604" t="s">
        <v>273500</v>
      </c>
      <c r="H4604" s="1" t="s">
        <v>77166</v>
      </c>
      <c r="I4604" t="s">
        <v>37762</v>
      </c>
      <c r="J4604" t="s">
        <v>20686</v>
      </c>
    </row>
    <row r="4605" spans="1:10" x14ac:dyDescent="0.25">
      <c r="A4605" t="s">
        <v>273555</v>
      </c>
      <c r="C4605" t="s">
        <v>273556</v>
      </c>
      <c r="D4605" s="1" t="s">
        <v>273557</v>
      </c>
      <c r="E4605" s="1" t="s">
        <v>273558</v>
      </c>
      <c r="F4605">
        <v>2017</v>
      </c>
      <c r="G4605" t="s">
        <v>273559</v>
      </c>
      <c r="H4605" s="1" t="s">
        <v>22142</v>
      </c>
      <c r="I4605" t="s">
        <v>22143</v>
      </c>
      <c r="J4605" t="s">
        <v>20686</v>
      </c>
    </row>
    <row r="4606" spans="1:10" x14ac:dyDescent="0.25">
      <c r="A4606" t="s">
        <v>272199</v>
      </c>
      <c r="C4606" t="s">
        <v>272200</v>
      </c>
      <c r="D4606" s="1" t="s">
        <v>272201</v>
      </c>
      <c r="E4606" s="1" t="s">
        <v>272202</v>
      </c>
      <c r="F4606">
        <v>2017</v>
      </c>
      <c r="G4606" t="s">
        <v>272203</v>
      </c>
      <c r="H4606" s="1" t="s">
        <v>71188</v>
      </c>
      <c r="I4606" t="s">
        <v>53612</v>
      </c>
      <c r="J4606" t="s">
        <v>20686</v>
      </c>
    </row>
    <row r="4607" spans="1:10" x14ac:dyDescent="0.25">
      <c r="A4607" t="s">
        <v>273067</v>
      </c>
      <c r="C4607" t="s">
        <v>273068</v>
      </c>
      <c r="D4607" s="1" t="s">
        <v>273069</v>
      </c>
      <c r="E4607" s="1" t="s">
        <v>273070</v>
      </c>
      <c r="F4607">
        <v>2017</v>
      </c>
      <c r="G4607" t="s">
        <v>273071</v>
      </c>
      <c r="H4607" s="1" t="s">
        <v>21595</v>
      </c>
      <c r="I4607" t="s">
        <v>38006</v>
      </c>
      <c r="J4607" t="s">
        <v>20686</v>
      </c>
    </row>
    <row r="4608" spans="1:10" x14ac:dyDescent="0.25">
      <c r="A4608" t="s">
        <v>275205</v>
      </c>
      <c r="C4608" t="s">
        <v>275206</v>
      </c>
      <c r="D4608" s="1" t="s">
        <v>275207</v>
      </c>
      <c r="E4608" s="1" t="s">
        <v>275208</v>
      </c>
      <c r="F4608">
        <v>2017</v>
      </c>
      <c r="G4608" t="s">
        <v>275209</v>
      </c>
      <c r="H4608" s="1" t="s">
        <v>15649</v>
      </c>
      <c r="I4608" t="s">
        <v>172303</v>
      </c>
      <c r="J4608" t="s">
        <v>20686</v>
      </c>
    </row>
    <row r="4609" spans="1:10" x14ac:dyDescent="0.25">
      <c r="A4609" t="s">
        <v>274617</v>
      </c>
      <c r="C4609" t="s">
        <v>274618</v>
      </c>
      <c r="D4609" s="1" t="s">
        <v>274619</v>
      </c>
      <c r="E4609" s="1" t="s">
        <v>274620</v>
      </c>
      <c r="F4609">
        <v>2017</v>
      </c>
      <c r="G4609" t="s">
        <v>274621</v>
      </c>
      <c r="H4609" s="1" t="s">
        <v>37295</v>
      </c>
      <c r="I4609" t="s">
        <v>94648</v>
      </c>
      <c r="J4609" t="s">
        <v>20686</v>
      </c>
    </row>
    <row r="4610" spans="1:10" x14ac:dyDescent="0.25">
      <c r="A4610" t="s">
        <v>274116</v>
      </c>
      <c r="C4610" t="s">
        <v>274108</v>
      </c>
      <c r="D4610" s="1" t="s">
        <v>274117</v>
      </c>
      <c r="E4610" s="1" t="s">
        <v>274118</v>
      </c>
      <c r="F4610">
        <v>2017</v>
      </c>
      <c r="G4610" t="s">
        <v>274119</v>
      </c>
      <c r="H4610" s="1" t="s">
        <v>949</v>
      </c>
      <c r="I4610" t="s">
        <v>21416</v>
      </c>
      <c r="J4610" t="s">
        <v>20686</v>
      </c>
    </row>
    <row r="4611" spans="1:10" x14ac:dyDescent="0.25">
      <c r="A4611" t="s">
        <v>226592</v>
      </c>
      <c r="C4611" t="s">
        <v>226593</v>
      </c>
      <c r="D4611" s="1" t="s">
        <v>272769</v>
      </c>
      <c r="E4611" s="1" t="s">
        <v>272770</v>
      </c>
      <c r="F4611">
        <v>2017</v>
      </c>
      <c r="G4611" t="s">
        <v>272771</v>
      </c>
      <c r="H4611" s="1" t="s">
        <v>167707</v>
      </c>
      <c r="I4611" t="s">
        <v>226597</v>
      </c>
      <c r="J4611" t="s">
        <v>20686</v>
      </c>
    </row>
    <row r="4612" spans="1:10" x14ac:dyDescent="0.25">
      <c r="A4612" t="s">
        <v>274795</v>
      </c>
      <c r="C4612" t="s">
        <v>274796</v>
      </c>
      <c r="D4612" s="1" t="s">
        <v>274797</v>
      </c>
      <c r="E4612" s="1" t="s">
        <v>274798</v>
      </c>
      <c r="F4612">
        <v>2017</v>
      </c>
      <c r="G4612" t="s">
        <v>274799</v>
      </c>
      <c r="H4612" s="1" t="s">
        <v>20735</v>
      </c>
      <c r="I4612" t="s">
        <v>21705</v>
      </c>
      <c r="J4612" t="s">
        <v>20686</v>
      </c>
    </row>
    <row r="4613" spans="1:10" x14ac:dyDescent="0.25">
      <c r="A4613" t="s">
        <v>273821</v>
      </c>
      <c r="C4613" t="s">
        <v>273822</v>
      </c>
      <c r="D4613" s="1" t="s">
        <v>273823</v>
      </c>
      <c r="E4613" s="1" t="s">
        <v>273824</v>
      </c>
      <c r="F4613">
        <v>2017</v>
      </c>
      <c r="G4613" t="s">
        <v>273825</v>
      </c>
      <c r="H4613" s="1" t="s">
        <v>15970</v>
      </c>
      <c r="I4613" t="s">
        <v>11563</v>
      </c>
      <c r="J4613" t="s">
        <v>20686</v>
      </c>
    </row>
    <row r="4614" spans="1:10" x14ac:dyDescent="0.25">
      <c r="A4614" t="s">
        <v>273821</v>
      </c>
      <c r="C4614" t="s">
        <v>273822</v>
      </c>
      <c r="D4614" s="1" t="s">
        <v>273826</v>
      </c>
      <c r="E4614" s="1" t="s">
        <v>273827</v>
      </c>
      <c r="F4614">
        <v>2017</v>
      </c>
      <c r="G4614" t="s">
        <v>273828</v>
      </c>
      <c r="H4614" s="1" t="s">
        <v>15970</v>
      </c>
      <c r="I4614" t="s">
        <v>11563</v>
      </c>
      <c r="J4614" t="s">
        <v>20686</v>
      </c>
    </row>
    <row r="4615" spans="1:10" x14ac:dyDescent="0.25">
      <c r="A4615" t="s">
        <v>272789</v>
      </c>
      <c r="C4615" t="s">
        <v>272790</v>
      </c>
      <c r="D4615" s="1" t="s">
        <v>272791</v>
      </c>
      <c r="E4615" s="1" t="s">
        <v>272792</v>
      </c>
      <c r="F4615">
        <v>2017</v>
      </c>
      <c r="G4615" t="s">
        <v>272793</v>
      </c>
      <c r="H4615" s="1" t="s">
        <v>34714</v>
      </c>
      <c r="I4615" t="s">
        <v>166346</v>
      </c>
      <c r="J4615" t="s">
        <v>20686</v>
      </c>
    </row>
    <row r="4616" spans="1:10" x14ac:dyDescent="0.25">
      <c r="A4616" t="s">
        <v>274171</v>
      </c>
      <c r="C4616" t="s">
        <v>274172</v>
      </c>
      <c r="D4616" s="1" t="s">
        <v>274173</v>
      </c>
      <c r="E4616" s="1" t="s">
        <v>274174</v>
      </c>
      <c r="F4616">
        <v>2017</v>
      </c>
      <c r="G4616" t="s">
        <v>274175</v>
      </c>
      <c r="H4616" s="1" t="s">
        <v>1539</v>
      </c>
      <c r="I4616" t="s">
        <v>38656</v>
      </c>
      <c r="J4616" t="s">
        <v>20686</v>
      </c>
    </row>
    <row r="4617" spans="1:10" x14ac:dyDescent="0.25">
      <c r="A4617" t="s">
        <v>275452</v>
      </c>
      <c r="C4617" t="s">
        <v>275453</v>
      </c>
      <c r="D4617" s="1" t="s">
        <v>275454</v>
      </c>
      <c r="E4617" s="1" t="s">
        <v>275455</v>
      </c>
      <c r="F4617">
        <v>2017</v>
      </c>
      <c r="G4617" t="s">
        <v>275456</v>
      </c>
      <c r="H4617" s="1" t="s">
        <v>275457</v>
      </c>
      <c r="I4617" t="s">
        <v>275458</v>
      </c>
      <c r="J4617" t="s">
        <v>20686</v>
      </c>
    </row>
    <row r="4618" spans="1:10" x14ac:dyDescent="0.25">
      <c r="A4618" t="s">
        <v>275452</v>
      </c>
      <c r="C4618" t="s">
        <v>275453</v>
      </c>
      <c r="D4618" s="1" t="s">
        <v>275459</v>
      </c>
      <c r="E4618" s="1" t="s">
        <v>275460</v>
      </c>
      <c r="F4618">
        <v>2017</v>
      </c>
      <c r="G4618" t="s">
        <v>275461</v>
      </c>
      <c r="H4618" s="1" t="s">
        <v>275457</v>
      </c>
      <c r="I4618" t="s">
        <v>275458</v>
      </c>
      <c r="J4618" t="s">
        <v>20686</v>
      </c>
    </row>
    <row r="4619" spans="1:10" x14ac:dyDescent="0.25">
      <c r="A4619" t="s">
        <v>272749</v>
      </c>
      <c r="C4619" t="s">
        <v>272750</v>
      </c>
      <c r="D4619" s="1" t="s">
        <v>272751</v>
      </c>
      <c r="E4619" s="1" t="s">
        <v>272752</v>
      </c>
      <c r="F4619">
        <v>2017</v>
      </c>
      <c r="G4619" t="s">
        <v>272753</v>
      </c>
      <c r="H4619" s="1" t="s">
        <v>272754</v>
      </c>
      <c r="I4619" t="s">
        <v>272755</v>
      </c>
      <c r="J4619" t="s">
        <v>20686</v>
      </c>
    </row>
    <row r="4620" spans="1:10" x14ac:dyDescent="0.25">
      <c r="A4620" t="s">
        <v>274003</v>
      </c>
      <c r="C4620" t="s">
        <v>274004</v>
      </c>
      <c r="D4620" s="1" t="s">
        <v>274005</v>
      </c>
      <c r="E4620" s="1" t="s">
        <v>274006</v>
      </c>
      <c r="F4620">
        <v>2017</v>
      </c>
      <c r="G4620" t="s">
        <v>274007</v>
      </c>
      <c r="H4620" s="1" t="s">
        <v>274008</v>
      </c>
      <c r="I4620" t="s">
        <v>29022</v>
      </c>
      <c r="J4620" t="s">
        <v>20686</v>
      </c>
    </row>
    <row r="4621" spans="1:10" x14ac:dyDescent="0.25">
      <c r="A4621" t="s">
        <v>273119</v>
      </c>
      <c r="C4621" t="s">
        <v>273120</v>
      </c>
      <c r="D4621" s="1" t="s">
        <v>273121</v>
      </c>
      <c r="E4621" s="1" t="s">
        <v>273122</v>
      </c>
      <c r="F4621">
        <v>2017</v>
      </c>
      <c r="G4621" t="s">
        <v>273123</v>
      </c>
      <c r="H4621" s="1" t="s">
        <v>273124</v>
      </c>
      <c r="I4621" t="s">
        <v>2983</v>
      </c>
      <c r="J4621" t="s">
        <v>20686</v>
      </c>
    </row>
    <row r="4622" spans="1:10" x14ac:dyDescent="0.25">
      <c r="A4622" t="s">
        <v>273098</v>
      </c>
      <c r="B4622" t="s">
        <v>273099</v>
      </c>
      <c r="D4622" s="1" t="s">
        <v>273100</v>
      </c>
      <c r="E4622" s="1" t="s">
        <v>273101</v>
      </c>
      <c r="F4622">
        <v>2017</v>
      </c>
      <c r="G4622" t="s">
        <v>273102</v>
      </c>
      <c r="H4622" s="1" t="s">
        <v>22142</v>
      </c>
      <c r="I4622" t="s">
        <v>22143</v>
      </c>
      <c r="J4622" t="s">
        <v>20686</v>
      </c>
    </row>
    <row r="4623" spans="1:10" x14ac:dyDescent="0.25">
      <c r="A4623" t="s">
        <v>273994</v>
      </c>
      <c r="C4623" t="s">
        <v>218277</v>
      </c>
      <c r="D4623" s="1" t="s">
        <v>273995</v>
      </c>
      <c r="E4623" s="1" t="s">
        <v>273996</v>
      </c>
      <c r="F4623">
        <v>2017</v>
      </c>
      <c r="G4623" t="s">
        <v>273997</v>
      </c>
      <c r="H4623" s="1" t="s">
        <v>4567</v>
      </c>
      <c r="I4623" t="s">
        <v>4568</v>
      </c>
      <c r="J4623" t="s">
        <v>20686</v>
      </c>
    </row>
    <row r="4624" spans="1:10" x14ac:dyDescent="0.25">
      <c r="A4624" t="s">
        <v>275316</v>
      </c>
      <c r="B4624" t="s">
        <v>275317</v>
      </c>
      <c r="D4624" s="1" t="s">
        <v>275318</v>
      </c>
      <c r="E4624" s="1" t="s">
        <v>275319</v>
      </c>
      <c r="F4624">
        <v>2017</v>
      </c>
      <c r="G4624" t="s">
        <v>275320</v>
      </c>
      <c r="H4624" s="1" t="s">
        <v>20080</v>
      </c>
      <c r="I4624" t="s">
        <v>94267</v>
      </c>
      <c r="J4624" t="s">
        <v>20686</v>
      </c>
    </row>
    <row r="4625" spans="1:10" x14ac:dyDescent="0.25">
      <c r="A4625" t="s">
        <v>274075</v>
      </c>
      <c r="C4625" t="s">
        <v>274076</v>
      </c>
      <c r="D4625" s="1" t="s">
        <v>274077</v>
      </c>
      <c r="E4625" s="1" t="s">
        <v>274078</v>
      </c>
      <c r="F4625">
        <v>2017</v>
      </c>
      <c r="G4625" t="s">
        <v>274079</v>
      </c>
      <c r="H4625" s="1" t="s">
        <v>72506</v>
      </c>
      <c r="I4625" t="s">
        <v>72507</v>
      </c>
      <c r="J4625" t="s">
        <v>20686</v>
      </c>
    </row>
    <row r="4626" spans="1:10" x14ac:dyDescent="0.25">
      <c r="A4626" t="s">
        <v>275075</v>
      </c>
      <c r="C4626" t="s">
        <v>275076</v>
      </c>
      <c r="D4626" s="1" t="s">
        <v>275077</v>
      </c>
      <c r="E4626" s="1" t="s">
        <v>275078</v>
      </c>
      <c r="F4626">
        <v>2017</v>
      </c>
      <c r="G4626" t="s">
        <v>275079</v>
      </c>
      <c r="H4626" s="1" t="s">
        <v>275080</v>
      </c>
      <c r="I4626" t="s">
        <v>275081</v>
      </c>
      <c r="J4626" t="s">
        <v>20686</v>
      </c>
    </row>
    <row r="4627" spans="1:10" x14ac:dyDescent="0.25">
      <c r="A4627" t="s">
        <v>273663</v>
      </c>
      <c r="C4627" t="s">
        <v>273664</v>
      </c>
      <c r="D4627" s="1" t="s">
        <v>273665</v>
      </c>
      <c r="E4627" s="1" t="s">
        <v>273666</v>
      </c>
      <c r="F4627">
        <v>2017</v>
      </c>
      <c r="G4627" t="s">
        <v>273667</v>
      </c>
      <c r="H4627" s="1" t="s">
        <v>11556</v>
      </c>
      <c r="I4627" t="s">
        <v>11557</v>
      </c>
      <c r="J4627" t="s">
        <v>20686</v>
      </c>
    </row>
    <row r="4628" spans="1:10" x14ac:dyDescent="0.25">
      <c r="A4628" t="s">
        <v>274636</v>
      </c>
      <c r="C4628" t="s">
        <v>274637</v>
      </c>
      <c r="D4628" s="1" t="s">
        <v>274638</v>
      </c>
      <c r="E4628" s="1" t="s">
        <v>274639</v>
      </c>
      <c r="F4628">
        <v>2017</v>
      </c>
      <c r="G4628" t="s">
        <v>274640</v>
      </c>
      <c r="H4628" s="1" t="s">
        <v>98316</v>
      </c>
      <c r="I4628" t="s">
        <v>272556</v>
      </c>
      <c r="J4628" t="s">
        <v>20686</v>
      </c>
    </row>
    <row r="4629" spans="1:10" x14ac:dyDescent="0.25">
      <c r="A4629" t="s">
        <v>274835</v>
      </c>
      <c r="C4629" t="s">
        <v>274836</v>
      </c>
      <c r="D4629" s="1" t="s">
        <v>274837</v>
      </c>
      <c r="E4629" s="1" t="s">
        <v>274838</v>
      </c>
      <c r="F4629">
        <v>2017</v>
      </c>
      <c r="G4629" t="s">
        <v>274839</v>
      </c>
      <c r="H4629" s="1" t="s">
        <v>117985</v>
      </c>
      <c r="I4629" t="s">
        <v>117986</v>
      </c>
      <c r="J4629" t="s">
        <v>20686</v>
      </c>
    </row>
    <row r="4630" spans="1:10" x14ac:dyDescent="0.25">
      <c r="A4630" t="s">
        <v>274221</v>
      </c>
      <c r="C4630" t="s">
        <v>213819</v>
      </c>
      <c r="D4630" s="1" t="s">
        <v>274222</v>
      </c>
      <c r="E4630" s="1" t="s">
        <v>274223</v>
      </c>
      <c r="F4630">
        <v>2017</v>
      </c>
      <c r="G4630" t="s">
        <v>274224</v>
      </c>
      <c r="H4630" s="1" t="s">
        <v>20735</v>
      </c>
      <c r="I4630" t="s">
        <v>116212</v>
      </c>
      <c r="J4630" t="s">
        <v>20686</v>
      </c>
    </row>
    <row r="4631" spans="1:10" x14ac:dyDescent="0.25">
      <c r="A4631" t="s">
        <v>275153</v>
      </c>
      <c r="B4631" t="s">
        <v>218633</v>
      </c>
      <c r="C4631" t="s">
        <v>686330</v>
      </c>
      <c r="D4631" s="1" t="s">
        <v>275154</v>
      </c>
      <c r="E4631" s="1" t="s">
        <v>275155</v>
      </c>
      <c r="F4631">
        <v>2017</v>
      </c>
      <c r="G4631" t="s">
        <v>275156</v>
      </c>
      <c r="H4631" s="1" t="s">
        <v>272294</v>
      </c>
      <c r="I4631" t="s">
        <v>171981</v>
      </c>
      <c r="J4631" t="s">
        <v>20686</v>
      </c>
    </row>
    <row r="4632" spans="1:10" x14ac:dyDescent="0.25">
      <c r="A4632" t="s">
        <v>273085</v>
      </c>
      <c r="C4632" t="s">
        <v>273086</v>
      </c>
      <c r="D4632" s="1" t="s">
        <v>273087</v>
      </c>
      <c r="E4632" s="1" t="s">
        <v>273088</v>
      </c>
      <c r="F4632">
        <v>2017</v>
      </c>
      <c r="G4632" t="s">
        <v>273089</v>
      </c>
      <c r="H4632" s="1" t="s">
        <v>20957</v>
      </c>
      <c r="I4632" t="s">
        <v>20964</v>
      </c>
      <c r="J4632" t="s">
        <v>20686</v>
      </c>
    </row>
    <row r="4633" spans="1:10" x14ac:dyDescent="0.25">
      <c r="A4633" t="s">
        <v>272468</v>
      </c>
      <c r="C4633" t="s">
        <v>272469</v>
      </c>
      <c r="D4633" s="1" t="s">
        <v>272470</v>
      </c>
      <c r="E4633" s="1" t="s">
        <v>272471</v>
      </c>
      <c r="F4633">
        <v>2017</v>
      </c>
      <c r="G4633" t="s">
        <v>272472</v>
      </c>
      <c r="H4633" s="1" t="s">
        <v>15997</v>
      </c>
      <c r="I4633" t="s">
        <v>21403</v>
      </c>
      <c r="J4633" t="s">
        <v>20686</v>
      </c>
    </row>
    <row r="4634" spans="1:10" x14ac:dyDescent="0.25">
      <c r="A4634" t="s">
        <v>275302</v>
      </c>
      <c r="C4634" t="s">
        <v>139286</v>
      </c>
      <c r="D4634" s="1" t="s">
        <v>275303</v>
      </c>
      <c r="E4634" s="1" t="s">
        <v>275304</v>
      </c>
      <c r="F4634">
        <v>2017</v>
      </c>
      <c r="G4634" t="s">
        <v>275305</v>
      </c>
      <c r="H4634" s="1" t="s">
        <v>21858</v>
      </c>
      <c r="I4634" t="s">
        <v>76689</v>
      </c>
      <c r="J4634" t="s">
        <v>20686</v>
      </c>
    </row>
    <row r="4635" spans="1:10" x14ac:dyDescent="0.25">
      <c r="A4635" t="s">
        <v>273491</v>
      </c>
      <c r="C4635" t="s">
        <v>273492</v>
      </c>
      <c r="D4635" s="1" t="s">
        <v>273493</v>
      </c>
      <c r="E4635" s="1" t="s">
        <v>273494</v>
      </c>
      <c r="F4635">
        <v>2017</v>
      </c>
      <c r="G4635" t="s">
        <v>273495</v>
      </c>
      <c r="H4635" s="1" t="s">
        <v>16028</v>
      </c>
      <c r="I4635" t="s">
        <v>76014</v>
      </c>
      <c r="J4635" t="s">
        <v>20686</v>
      </c>
    </row>
    <row r="4636" spans="1:10" x14ac:dyDescent="0.25">
      <c r="A4636" t="s">
        <v>272921</v>
      </c>
      <c r="B4636" t="s">
        <v>272922</v>
      </c>
      <c r="D4636" s="1" t="s">
        <v>272923</v>
      </c>
      <c r="E4636" s="1" t="s">
        <v>272924</v>
      </c>
      <c r="F4636">
        <v>2017</v>
      </c>
      <c r="G4636" t="s">
        <v>272925</v>
      </c>
      <c r="H4636" s="1" t="s">
        <v>22169</v>
      </c>
      <c r="I4636" t="s">
        <v>22170</v>
      </c>
      <c r="J4636" t="s">
        <v>20686</v>
      </c>
    </row>
    <row r="4637" spans="1:10" x14ac:dyDescent="0.25">
      <c r="A4637" t="s">
        <v>275526</v>
      </c>
      <c r="B4637" t="s">
        <v>686331</v>
      </c>
      <c r="C4637" t="s">
        <v>686332</v>
      </c>
      <c r="D4637" s="1" t="s">
        <v>275527</v>
      </c>
      <c r="E4637" s="1" t="s">
        <v>275528</v>
      </c>
      <c r="F4637">
        <v>2017</v>
      </c>
      <c r="G4637" t="s">
        <v>275529</v>
      </c>
      <c r="H4637" s="1" t="s">
        <v>275530</v>
      </c>
      <c r="I4637" t="s">
        <v>275531</v>
      </c>
      <c r="J4637" t="s">
        <v>20686</v>
      </c>
    </row>
    <row r="4638" spans="1:10" x14ac:dyDescent="0.25">
      <c r="A4638" t="s">
        <v>274727</v>
      </c>
      <c r="C4638" t="s">
        <v>171552</v>
      </c>
      <c r="D4638" s="1" t="s">
        <v>274728</v>
      </c>
      <c r="E4638" s="1" t="s">
        <v>274729</v>
      </c>
      <c r="F4638">
        <v>2017</v>
      </c>
      <c r="G4638" t="s">
        <v>274730</v>
      </c>
      <c r="H4638" s="1" t="s">
        <v>15137</v>
      </c>
      <c r="I4638" t="s">
        <v>37873</v>
      </c>
      <c r="J4638" t="s">
        <v>20686</v>
      </c>
    </row>
    <row r="4639" spans="1:10" x14ac:dyDescent="0.25">
      <c r="A4639" t="s">
        <v>139850</v>
      </c>
      <c r="B4639" t="s">
        <v>686333</v>
      </c>
      <c r="C4639" t="s">
        <v>686334</v>
      </c>
      <c r="D4639" s="1" t="s">
        <v>273164</v>
      </c>
      <c r="E4639" s="1" t="s">
        <v>273165</v>
      </c>
      <c r="F4639">
        <v>2017</v>
      </c>
      <c r="G4639" t="s">
        <v>273166</v>
      </c>
      <c r="H4639" s="1" t="s">
        <v>12143</v>
      </c>
      <c r="I4639" t="s">
        <v>12144</v>
      </c>
      <c r="J4639" t="s">
        <v>20686</v>
      </c>
    </row>
    <row r="4640" spans="1:10" x14ac:dyDescent="0.25">
      <c r="A4640" t="s">
        <v>166257</v>
      </c>
      <c r="C4640" t="s">
        <v>226986</v>
      </c>
      <c r="D4640" s="1" t="s">
        <v>273674</v>
      </c>
      <c r="E4640" s="1" t="s">
        <v>273675</v>
      </c>
      <c r="F4640">
        <v>2017</v>
      </c>
      <c r="G4640" t="s">
        <v>273676</v>
      </c>
      <c r="H4640" s="1" t="s">
        <v>91048</v>
      </c>
      <c r="I4640" t="s">
        <v>113027</v>
      </c>
      <c r="J4640" t="s">
        <v>20686</v>
      </c>
    </row>
    <row r="4641" spans="1:10" x14ac:dyDescent="0.25">
      <c r="A4641" t="s">
        <v>272604</v>
      </c>
      <c r="C4641" t="s">
        <v>272605</v>
      </c>
      <c r="D4641" s="1" t="s">
        <v>272606</v>
      </c>
      <c r="E4641" s="1" t="s">
        <v>272607</v>
      </c>
      <c r="F4641">
        <v>2017</v>
      </c>
      <c r="G4641" t="s">
        <v>272608</v>
      </c>
      <c r="H4641" s="1" t="s">
        <v>272609</v>
      </c>
      <c r="I4641" t="s">
        <v>34673</v>
      </c>
      <c r="J4641" t="s">
        <v>20686</v>
      </c>
    </row>
    <row r="4642" spans="1:10" x14ac:dyDescent="0.25">
      <c r="A4642" t="s">
        <v>274276</v>
      </c>
      <c r="C4642" t="s">
        <v>274277</v>
      </c>
      <c r="D4642" s="1" t="s">
        <v>274278</v>
      </c>
      <c r="E4642" s="1" t="s">
        <v>274279</v>
      </c>
      <c r="F4642">
        <v>2017</v>
      </c>
      <c r="G4642" t="s">
        <v>274280</v>
      </c>
      <c r="H4642" s="1" t="s">
        <v>117733</v>
      </c>
      <c r="I4642" t="s">
        <v>218383</v>
      </c>
      <c r="J4642" t="s">
        <v>20686</v>
      </c>
    </row>
    <row r="4643" spans="1:10" x14ac:dyDescent="0.25">
      <c r="A4643" t="s">
        <v>272590</v>
      </c>
      <c r="C4643" t="s">
        <v>228910</v>
      </c>
      <c r="D4643" s="1" t="s">
        <v>272591</v>
      </c>
      <c r="E4643" s="1" t="s">
        <v>272592</v>
      </c>
      <c r="F4643">
        <v>2017</v>
      </c>
      <c r="G4643" t="s">
        <v>272593</v>
      </c>
      <c r="H4643" s="1" t="s">
        <v>272594</v>
      </c>
      <c r="I4643" t="s">
        <v>259797</v>
      </c>
      <c r="J4643" t="s">
        <v>20686</v>
      </c>
    </row>
    <row r="4644" spans="1:10" x14ac:dyDescent="0.25">
      <c r="A4644" t="s">
        <v>272889</v>
      </c>
      <c r="C4644" t="s">
        <v>272890</v>
      </c>
      <c r="D4644" s="1" t="s">
        <v>272891</v>
      </c>
      <c r="E4644" s="1" t="s">
        <v>272892</v>
      </c>
      <c r="F4644">
        <v>2017</v>
      </c>
      <c r="G4644" t="s">
        <v>272893</v>
      </c>
      <c r="H4644" s="1" t="s">
        <v>272894</v>
      </c>
      <c r="I4644" t="s">
        <v>272895</v>
      </c>
      <c r="J4644" t="s">
        <v>20686</v>
      </c>
    </row>
    <row r="4645" spans="1:10" x14ac:dyDescent="0.25">
      <c r="A4645" t="s">
        <v>275357</v>
      </c>
      <c r="C4645" t="s">
        <v>275358</v>
      </c>
      <c r="D4645" s="1" t="s">
        <v>275359</v>
      </c>
      <c r="E4645" s="1" t="s">
        <v>275360</v>
      </c>
      <c r="F4645">
        <v>2017</v>
      </c>
      <c r="G4645" t="s">
        <v>275361</v>
      </c>
      <c r="H4645" s="1" t="s">
        <v>211494</v>
      </c>
      <c r="I4645" t="s">
        <v>34209</v>
      </c>
      <c r="J4645" t="s">
        <v>20686</v>
      </c>
    </row>
    <row r="4646" spans="1:10" x14ac:dyDescent="0.25">
      <c r="A4646" t="s">
        <v>273478</v>
      </c>
      <c r="C4646" t="s">
        <v>273479</v>
      </c>
      <c r="D4646" s="1" t="s">
        <v>273480</v>
      </c>
      <c r="E4646" s="1" t="s">
        <v>273481</v>
      </c>
      <c r="F4646">
        <v>2017</v>
      </c>
      <c r="G4646" t="s">
        <v>273482</v>
      </c>
      <c r="H4646" s="1" t="s">
        <v>273483</v>
      </c>
      <c r="I4646" t="s">
        <v>273484</v>
      </c>
      <c r="J4646" t="s">
        <v>20686</v>
      </c>
    </row>
    <row r="4647" spans="1:10" x14ac:dyDescent="0.25">
      <c r="A4647" t="s">
        <v>272511</v>
      </c>
      <c r="C4647" t="s">
        <v>272512</v>
      </c>
      <c r="D4647" s="1" t="s">
        <v>272513</v>
      </c>
      <c r="E4647" s="1" t="s">
        <v>272514</v>
      </c>
      <c r="F4647">
        <v>2017</v>
      </c>
      <c r="G4647" t="s">
        <v>272515</v>
      </c>
      <c r="H4647" s="1" t="s">
        <v>6717</v>
      </c>
      <c r="I4647" t="s">
        <v>3420</v>
      </c>
      <c r="J4647" t="s">
        <v>20686</v>
      </c>
    </row>
    <row r="4648" spans="1:10" x14ac:dyDescent="0.25">
      <c r="A4648" t="s">
        <v>275506</v>
      </c>
      <c r="C4648" t="s">
        <v>275507</v>
      </c>
      <c r="D4648" s="1" t="s">
        <v>275508</v>
      </c>
      <c r="E4648" s="1" t="s">
        <v>275509</v>
      </c>
      <c r="F4648">
        <v>2017</v>
      </c>
      <c r="G4648" t="s">
        <v>275510</v>
      </c>
      <c r="H4648" s="1" t="s">
        <v>275511</v>
      </c>
      <c r="I4648" t="s">
        <v>57063</v>
      </c>
      <c r="J4648" t="s">
        <v>20686</v>
      </c>
    </row>
    <row r="4649" spans="1:10" x14ac:dyDescent="0.25">
      <c r="A4649" t="s">
        <v>272615</v>
      </c>
      <c r="C4649" t="s">
        <v>272616</v>
      </c>
      <c r="D4649" s="1" t="s">
        <v>272617</v>
      </c>
      <c r="E4649" s="1" t="s">
        <v>272618</v>
      </c>
      <c r="F4649">
        <v>2017</v>
      </c>
      <c r="G4649" t="s">
        <v>272619</v>
      </c>
      <c r="H4649" s="1" t="s">
        <v>1749</v>
      </c>
      <c r="I4649" t="s">
        <v>23527</v>
      </c>
      <c r="J4649" t="s">
        <v>20686</v>
      </c>
    </row>
    <row r="4650" spans="1:10" x14ac:dyDescent="0.25">
      <c r="A4650" t="s">
        <v>272794</v>
      </c>
      <c r="C4650" t="s">
        <v>272795</v>
      </c>
      <c r="D4650" s="1" t="s">
        <v>272796</v>
      </c>
      <c r="E4650" s="1" t="s">
        <v>272797</v>
      </c>
      <c r="F4650">
        <v>2017</v>
      </c>
      <c r="G4650" t="s">
        <v>272798</v>
      </c>
      <c r="H4650" s="1" t="s">
        <v>8314</v>
      </c>
      <c r="I4650" t="s">
        <v>116379</v>
      </c>
      <c r="J4650" t="s">
        <v>20686</v>
      </c>
    </row>
    <row r="4651" spans="1:10" x14ac:dyDescent="0.25">
      <c r="A4651" t="s">
        <v>274645</v>
      </c>
      <c r="C4651" t="s">
        <v>274646</v>
      </c>
      <c r="D4651" s="1" t="s">
        <v>274647</v>
      </c>
      <c r="E4651" s="1" t="s">
        <v>274648</v>
      </c>
      <c r="F4651">
        <v>2017</v>
      </c>
      <c r="G4651" t="s">
        <v>274649</v>
      </c>
      <c r="H4651" s="1" t="s">
        <v>8314</v>
      </c>
      <c r="I4651" t="s">
        <v>4493</v>
      </c>
      <c r="J4651" t="s">
        <v>20686</v>
      </c>
    </row>
    <row r="4652" spans="1:10" x14ac:dyDescent="0.25">
      <c r="A4652" t="s">
        <v>273754</v>
      </c>
      <c r="C4652" t="s">
        <v>273755</v>
      </c>
      <c r="D4652" s="1" t="s">
        <v>273756</v>
      </c>
      <c r="E4652" s="1" t="s">
        <v>273757</v>
      </c>
      <c r="F4652">
        <v>2017</v>
      </c>
      <c r="G4652" t="s">
        <v>273758</v>
      </c>
      <c r="H4652" s="1" t="s">
        <v>4809</v>
      </c>
      <c r="I4652" t="s">
        <v>273759</v>
      </c>
      <c r="J4652" t="s">
        <v>20686</v>
      </c>
    </row>
    <row r="4653" spans="1:10" x14ac:dyDescent="0.25">
      <c r="A4653" t="s">
        <v>272615</v>
      </c>
      <c r="C4653" t="s">
        <v>272620</v>
      </c>
      <c r="D4653" s="1" t="s">
        <v>272621</v>
      </c>
      <c r="E4653" s="1" t="s">
        <v>272622</v>
      </c>
      <c r="F4653">
        <v>2017</v>
      </c>
      <c r="G4653" t="s">
        <v>272623</v>
      </c>
      <c r="H4653" s="1" t="s">
        <v>1749</v>
      </c>
      <c r="I4653" t="s">
        <v>23527</v>
      </c>
      <c r="J4653" t="s">
        <v>20686</v>
      </c>
    </row>
    <row r="4654" spans="1:10" x14ac:dyDescent="0.25">
      <c r="A4654" t="s">
        <v>276291</v>
      </c>
      <c r="C4654" t="s">
        <v>276292</v>
      </c>
      <c r="D4654" s="1" t="s">
        <v>276293</v>
      </c>
      <c r="E4654" s="1" t="s">
        <v>276294</v>
      </c>
      <c r="F4654">
        <v>2017</v>
      </c>
      <c r="G4654" t="s">
        <v>276295</v>
      </c>
      <c r="H4654" s="1" t="s">
        <v>48631</v>
      </c>
      <c r="I4654" t="s">
        <v>131292</v>
      </c>
      <c r="J4654" t="s">
        <v>218863</v>
      </c>
    </row>
    <row r="4655" spans="1:10" x14ac:dyDescent="0.25">
      <c r="A4655" t="s">
        <v>277439</v>
      </c>
      <c r="B4655" t="s">
        <v>277440</v>
      </c>
      <c r="D4655" s="1" t="s">
        <v>277441</v>
      </c>
      <c r="E4655" s="1" t="s">
        <v>277442</v>
      </c>
      <c r="F4655">
        <v>2017</v>
      </c>
      <c r="G4655" t="s">
        <v>277443</v>
      </c>
      <c r="H4655" s="1" t="s">
        <v>277444</v>
      </c>
      <c r="I4655" t="s">
        <v>2541</v>
      </c>
      <c r="J4655" t="s">
        <v>218863</v>
      </c>
    </row>
    <row r="4656" spans="1:10" x14ac:dyDescent="0.25">
      <c r="A4656" t="s">
        <v>276331</v>
      </c>
      <c r="C4656" t="s">
        <v>276332</v>
      </c>
      <c r="D4656" s="1" t="s">
        <v>276333</v>
      </c>
      <c r="E4656" s="1" t="s">
        <v>276334</v>
      </c>
      <c r="F4656">
        <v>2017</v>
      </c>
      <c r="G4656" t="s">
        <v>276335</v>
      </c>
      <c r="H4656" s="1" t="s">
        <v>276336</v>
      </c>
      <c r="I4656" t="s">
        <v>276337</v>
      </c>
      <c r="J4656" t="s">
        <v>218863</v>
      </c>
    </row>
    <row r="4657" spans="1:11" x14ac:dyDescent="0.25">
      <c r="A4657" t="s">
        <v>275686</v>
      </c>
      <c r="B4657" t="s">
        <v>170039</v>
      </c>
      <c r="D4657" s="1" t="s">
        <v>275687</v>
      </c>
      <c r="E4657" s="1" t="s">
        <v>275688</v>
      </c>
      <c r="F4657">
        <v>2017</v>
      </c>
      <c r="G4657" t="s">
        <v>275689</v>
      </c>
      <c r="H4657" s="1" t="s">
        <v>9159</v>
      </c>
      <c r="I4657" t="s">
        <v>2541</v>
      </c>
      <c r="J4657" t="s">
        <v>218863</v>
      </c>
    </row>
    <row r="4658" spans="1:11" x14ac:dyDescent="0.25">
      <c r="A4658" t="s">
        <v>276013</v>
      </c>
      <c r="C4658" t="s">
        <v>276014</v>
      </c>
      <c r="D4658" s="1" t="s">
        <v>276015</v>
      </c>
      <c r="E4658" s="1" t="s">
        <v>276016</v>
      </c>
      <c r="F4658">
        <v>2017</v>
      </c>
      <c r="G4658" t="s">
        <v>276017</v>
      </c>
      <c r="H4658" s="1" t="s">
        <v>250785</v>
      </c>
      <c r="I4658" t="s">
        <v>276018</v>
      </c>
      <c r="J4658" t="s">
        <v>218863</v>
      </c>
    </row>
    <row r="4659" spans="1:11" x14ac:dyDescent="0.25">
      <c r="A4659" t="s">
        <v>276059</v>
      </c>
      <c r="C4659" t="s">
        <v>276060</v>
      </c>
      <c r="D4659" s="1" t="s">
        <v>276061</v>
      </c>
      <c r="E4659" s="1" t="s">
        <v>276062</v>
      </c>
      <c r="F4659">
        <v>2017</v>
      </c>
      <c r="G4659" t="s">
        <v>276063</v>
      </c>
      <c r="H4659" s="1" t="s">
        <v>23372</v>
      </c>
      <c r="I4659" t="s">
        <v>23373</v>
      </c>
      <c r="J4659" t="s">
        <v>218863</v>
      </c>
      <c r="K4659" t="s">
        <v>226313</v>
      </c>
    </row>
    <row r="4660" spans="1:11" x14ac:dyDescent="0.25">
      <c r="A4660" t="s">
        <v>276197</v>
      </c>
      <c r="C4660" t="s">
        <v>276198</v>
      </c>
      <c r="D4660" s="1" t="s">
        <v>276199</v>
      </c>
      <c r="E4660" s="1" t="s">
        <v>276200</v>
      </c>
      <c r="F4660">
        <v>2017</v>
      </c>
      <c r="G4660" t="s">
        <v>276201</v>
      </c>
      <c r="H4660" s="1" t="s">
        <v>22403</v>
      </c>
      <c r="I4660" t="s">
        <v>22601</v>
      </c>
      <c r="J4660" t="s">
        <v>218863</v>
      </c>
    </row>
    <row r="4661" spans="1:11" x14ac:dyDescent="0.25">
      <c r="A4661" t="s">
        <v>277510</v>
      </c>
      <c r="B4661" t="s">
        <v>277511</v>
      </c>
      <c r="D4661" s="1" t="s">
        <v>277512</v>
      </c>
      <c r="E4661" s="1" t="s">
        <v>277513</v>
      </c>
      <c r="F4661">
        <v>2017</v>
      </c>
      <c r="G4661" t="s">
        <v>277514</v>
      </c>
      <c r="H4661" s="1" t="s">
        <v>97068</v>
      </c>
      <c r="I4661" t="s">
        <v>97069</v>
      </c>
      <c r="J4661" t="s">
        <v>218863</v>
      </c>
    </row>
    <row r="4662" spans="1:11" x14ac:dyDescent="0.25">
      <c r="A4662" t="s">
        <v>78286</v>
      </c>
      <c r="B4662" t="s">
        <v>78287</v>
      </c>
      <c r="D4662" s="1" t="s">
        <v>277483</v>
      </c>
      <c r="E4662" s="1" t="s">
        <v>277484</v>
      </c>
      <c r="F4662">
        <v>2017</v>
      </c>
      <c r="G4662" t="s">
        <v>277485</v>
      </c>
      <c r="H4662" s="1" t="s">
        <v>18503</v>
      </c>
      <c r="I4662" t="s">
        <v>63948</v>
      </c>
      <c r="J4662" t="s">
        <v>218863</v>
      </c>
    </row>
    <row r="4663" spans="1:11" x14ac:dyDescent="0.25">
      <c r="A4663" t="s">
        <v>50945</v>
      </c>
      <c r="B4663" t="s">
        <v>50946</v>
      </c>
      <c r="D4663" s="1" t="s">
        <v>276672</v>
      </c>
      <c r="E4663" s="1" t="s">
        <v>276673</v>
      </c>
      <c r="F4663">
        <v>2017</v>
      </c>
      <c r="G4663" t="s">
        <v>276674</v>
      </c>
      <c r="H4663" s="1" t="s">
        <v>638</v>
      </c>
      <c r="I4663" t="s">
        <v>14699</v>
      </c>
      <c r="J4663" t="s">
        <v>218863</v>
      </c>
    </row>
    <row r="4664" spans="1:11" x14ac:dyDescent="0.25">
      <c r="A4664" t="s">
        <v>276565</v>
      </c>
      <c r="C4664" t="s">
        <v>276566</v>
      </c>
      <c r="D4664" s="1" t="s">
        <v>276567</v>
      </c>
      <c r="E4664" s="1" t="s">
        <v>276568</v>
      </c>
      <c r="F4664">
        <v>2017</v>
      </c>
      <c r="G4664" t="s">
        <v>276569</v>
      </c>
      <c r="H4664" s="1" t="s">
        <v>39973</v>
      </c>
      <c r="I4664" t="s">
        <v>8729</v>
      </c>
      <c r="J4664" t="s">
        <v>218863</v>
      </c>
    </row>
    <row r="4665" spans="1:11" x14ac:dyDescent="0.25">
      <c r="A4665" t="s">
        <v>277243</v>
      </c>
      <c r="C4665" t="s">
        <v>276505</v>
      </c>
      <c r="D4665" s="1" t="s">
        <v>277244</v>
      </c>
      <c r="E4665" s="1" t="s">
        <v>277245</v>
      </c>
      <c r="F4665">
        <v>2017</v>
      </c>
      <c r="G4665" t="s">
        <v>277246</v>
      </c>
      <c r="H4665" s="1" t="s">
        <v>39193</v>
      </c>
      <c r="I4665" t="s">
        <v>139043</v>
      </c>
      <c r="J4665" t="s">
        <v>218863</v>
      </c>
    </row>
    <row r="4666" spans="1:11" x14ac:dyDescent="0.25">
      <c r="A4666" t="s">
        <v>275793</v>
      </c>
      <c r="C4666" t="s">
        <v>275794</v>
      </c>
      <c r="D4666" s="1" t="s">
        <v>275795</v>
      </c>
      <c r="E4666" s="1" t="s">
        <v>275796</v>
      </c>
      <c r="F4666">
        <v>2017</v>
      </c>
      <c r="G4666" t="s">
        <v>275797</v>
      </c>
      <c r="H4666" s="1" t="s">
        <v>40413</v>
      </c>
      <c r="I4666" t="s">
        <v>57794</v>
      </c>
      <c r="J4666" t="s">
        <v>218863</v>
      </c>
    </row>
    <row r="4667" spans="1:11" x14ac:dyDescent="0.25">
      <c r="A4667" t="s">
        <v>276780</v>
      </c>
      <c r="B4667" t="s">
        <v>276781</v>
      </c>
      <c r="D4667" s="1" t="s">
        <v>276782</v>
      </c>
      <c r="E4667" s="1" t="s">
        <v>276783</v>
      </c>
      <c r="F4667">
        <v>2017</v>
      </c>
      <c r="G4667" t="s">
        <v>276784</v>
      </c>
      <c r="H4667" s="1" t="s">
        <v>42847</v>
      </c>
      <c r="I4667" t="s">
        <v>139043</v>
      </c>
      <c r="J4667" t="s">
        <v>218863</v>
      </c>
    </row>
    <row r="4668" spans="1:11" x14ac:dyDescent="0.25">
      <c r="A4668" t="s">
        <v>276747</v>
      </c>
      <c r="C4668" t="s">
        <v>276748</v>
      </c>
      <c r="D4668" s="1" t="s">
        <v>276749</v>
      </c>
      <c r="E4668" s="1" t="s">
        <v>276750</v>
      </c>
      <c r="F4668">
        <v>2017</v>
      </c>
      <c r="G4668" t="s">
        <v>276751</v>
      </c>
      <c r="H4668" s="1" t="s">
        <v>49321</v>
      </c>
      <c r="I4668" t="s">
        <v>97410</v>
      </c>
      <c r="J4668" t="s">
        <v>218863</v>
      </c>
    </row>
    <row r="4669" spans="1:11" x14ac:dyDescent="0.25">
      <c r="A4669" t="s">
        <v>277281</v>
      </c>
      <c r="B4669" t="s">
        <v>277282</v>
      </c>
      <c r="D4669" s="1" t="s">
        <v>277283</v>
      </c>
      <c r="E4669" s="1" t="s">
        <v>277284</v>
      </c>
      <c r="F4669">
        <v>2017</v>
      </c>
      <c r="G4669" t="s">
        <v>277285</v>
      </c>
      <c r="H4669" s="1" t="s">
        <v>97125</v>
      </c>
      <c r="I4669" t="s">
        <v>58258</v>
      </c>
      <c r="J4669" t="s">
        <v>218863</v>
      </c>
    </row>
    <row r="4670" spans="1:11" x14ac:dyDescent="0.25">
      <c r="A4670" t="s">
        <v>276775</v>
      </c>
      <c r="C4670" t="s">
        <v>276776</v>
      </c>
      <c r="D4670" s="1" t="s">
        <v>276777</v>
      </c>
      <c r="E4670" s="1" t="s">
        <v>276778</v>
      </c>
      <c r="F4670">
        <v>2017</v>
      </c>
      <c r="G4670" t="s">
        <v>276779</v>
      </c>
      <c r="H4670" s="1" t="s">
        <v>16741</v>
      </c>
      <c r="I4670" t="s">
        <v>28153</v>
      </c>
      <c r="J4670" t="s">
        <v>218863</v>
      </c>
    </row>
    <row r="4671" spans="1:11" x14ac:dyDescent="0.25">
      <c r="A4671" t="s">
        <v>276504</v>
      </c>
      <c r="C4671" t="s">
        <v>276505</v>
      </c>
      <c r="D4671" s="1" t="s">
        <v>276506</v>
      </c>
      <c r="E4671" s="1" t="s">
        <v>276507</v>
      </c>
      <c r="F4671">
        <v>2017</v>
      </c>
      <c r="G4671" t="s">
        <v>276508</v>
      </c>
      <c r="H4671" s="1" t="s">
        <v>276509</v>
      </c>
      <c r="I4671" t="s">
        <v>276510</v>
      </c>
      <c r="J4671" t="s">
        <v>218863</v>
      </c>
    </row>
    <row r="4672" spans="1:11" x14ac:dyDescent="0.25">
      <c r="A4672" t="s">
        <v>276921</v>
      </c>
      <c r="C4672" t="s">
        <v>118964</v>
      </c>
      <c r="D4672" s="1" t="s">
        <v>276922</v>
      </c>
      <c r="E4672" s="1" t="s">
        <v>276923</v>
      </c>
      <c r="F4672">
        <v>2017</v>
      </c>
      <c r="G4672" t="s">
        <v>276924</v>
      </c>
      <c r="H4672" s="1" t="s">
        <v>3801</v>
      </c>
      <c r="I4672" t="s">
        <v>146324</v>
      </c>
      <c r="J4672" t="s">
        <v>218863</v>
      </c>
    </row>
    <row r="4673" spans="1:10" x14ac:dyDescent="0.25">
      <c r="A4673" t="s">
        <v>276768</v>
      </c>
      <c r="B4673" t="s">
        <v>276769</v>
      </c>
      <c r="D4673" s="1" t="s">
        <v>276770</v>
      </c>
      <c r="E4673" s="1" t="s">
        <v>276771</v>
      </c>
      <c r="F4673">
        <v>2017</v>
      </c>
      <c r="G4673" t="s">
        <v>276772</v>
      </c>
      <c r="H4673" s="1" t="s">
        <v>276773</v>
      </c>
      <c r="I4673" t="s">
        <v>276774</v>
      </c>
      <c r="J4673" t="s">
        <v>218863</v>
      </c>
    </row>
    <row r="4674" spans="1:10" x14ac:dyDescent="0.25">
      <c r="A4674" t="s">
        <v>277643</v>
      </c>
      <c r="B4674" t="s">
        <v>39744</v>
      </c>
      <c r="D4674" s="1" t="s">
        <v>277644</v>
      </c>
      <c r="E4674" s="1" t="s">
        <v>277645</v>
      </c>
      <c r="F4674">
        <v>2017</v>
      </c>
      <c r="G4674" t="s">
        <v>277646</v>
      </c>
      <c r="H4674" s="1" t="s">
        <v>240362</v>
      </c>
      <c r="I4674" t="s">
        <v>129067</v>
      </c>
      <c r="J4674" t="s">
        <v>218863</v>
      </c>
    </row>
    <row r="4675" spans="1:10" x14ac:dyDescent="0.25">
      <c r="A4675" t="s">
        <v>277394</v>
      </c>
      <c r="B4675" t="s">
        <v>143877</v>
      </c>
      <c r="D4675" s="1" t="s">
        <v>277395</v>
      </c>
      <c r="E4675" s="1" t="s">
        <v>277396</v>
      </c>
      <c r="F4675">
        <v>2017</v>
      </c>
      <c r="G4675" t="s">
        <v>277397</v>
      </c>
      <c r="H4675" s="1" t="s">
        <v>58418</v>
      </c>
      <c r="I4675" t="s">
        <v>58419</v>
      </c>
      <c r="J4675" t="s">
        <v>218863</v>
      </c>
    </row>
    <row r="4676" spans="1:10" x14ac:dyDescent="0.25">
      <c r="A4676" t="s">
        <v>276008</v>
      </c>
      <c r="C4676" t="s">
        <v>275705</v>
      </c>
      <c r="D4676" s="1" t="s">
        <v>276009</v>
      </c>
      <c r="E4676" s="1" t="s">
        <v>276010</v>
      </c>
      <c r="F4676">
        <v>2017</v>
      </c>
      <c r="G4676" t="s">
        <v>276011</v>
      </c>
      <c r="H4676" s="1" t="s">
        <v>40291</v>
      </c>
      <c r="I4676" t="s">
        <v>276012</v>
      </c>
      <c r="J4676" t="s">
        <v>218863</v>
      </c>
    </row>
    <row r="4677" spans="1:10" x14ac:dyDescent="0.25">
      <c r="A4677" t="s">
        <v>277061</v>
      </c>
      <c r="C4677" t="s">
        <v>277062</v>
      </c>
      <c r="D4677" s="1" t="s">
        <v>277063</v>
      </c>
      <c r="E4677" s="1" t="s">
        <v>277064</v>
      </c>
      <c r="F4677">
        <v>2017</v>
      </c>
      <c r="G4677" t="s">
        <v>277065</v>
      </c>
      <c r="H4677" s="1" t="s">
        <v>119100</v>
      </c>
      <c r="I4677" t="s">
        <v>23373</v>
      </c>
      <c r="J4677" t="s">
        <v>218863</v>
      </c>
    </row>
    <row r="4678" spans="1:10" x14ac:dyDescent="0.25">
      <c r="A4678" t="s">
        <v>277297</v>
      </c>
      <c r="C4678" t="s">
        <v>277298</v>
      </c>
      <c r="D4678" s="1" t="s">
        <v>277299</v>
      </c>
      <c r="E4678" s="1" t="s">
        <v>277300</v>
      </c>
      <c r="F4678">
        <v>2017</v>
      </c>
      <c r="G4678" t="s">
        <v>277301</v>
      </c>
      <c r="H4678" s="1" t="s">
        <v>5211</v>
      </c>
      <c r="I4678" t="s">
        <v>16849</v>
      </c>
      <c r="J4678" t="s">
        <v>218863</v>
      </c>
    </row>
    <row r="4679" spans="1:10" x14ac:dyDescent="0.25">
      <c r="A4679" t="s">
        <v>277363</v>
      </c>
      <c r="B4679" t="s">
        <v>119528</v>
      </c>
      <c r="D4679" s="1" t="s">
        <v>277364</v>
      </c>
      <c r="E4679" s="1" t="s">
        <v>277365</v>
      </c>
      <c r="F4679">
        <v>2017</v>
      </c>
      <c r="G4679" t="s">
        <v>277366</v>
      </c>
      <c r="H4679" s="1" t="s">
        <v>7769</v>
      </c>
      <c r="I4679" t="s">
        <v>14327</v>
      </c>
      <c r="J4679" t="s">
        <v>218863</v>
      </c>
    </row>
    <row r="4680" spans="1:10" x14ac:dyDescent="0.25">
      <c r="A4680" t="s">
        <v>276487</v>
      </c>
      <c r="B4680" t="s">
        <v>686335</v>
      </c>
      <c r="C4680" t="s">
        <v>686336</v>
      </c>
      <c r="D4680" s="1" t="s">
        <v>276488</v>
      </c>
      <c r="E4680" s="1" t="s">
        <v>276489</v>
      </c>
      <c r="F4680">
        <v>2017</v>
      </c>
      <c r="G4680" t="s">
        <v>276490</v>
      </c>
      <c r="H4680" s="1" t="s">
        <v>276491</v>
      </c>
      <c r="I4680" t="s">
        <v>276492</v>
      </c>
      <c r="J4680" t="s">
        <v>218863</v>
      </c>
    </row>
    <row r="4681" spans="1:10" x14ac:dyDescent="0.25">
      <c r="A4681" t="s">
        <v>277076</v>
      </c>
      <c r="C4681" t="s">
        <v>277077</v>
      </c>
      <c r="D4681" s="1" t="s">
        <v>277078</v>
      </c>
      <c r="E4681" s="1" t="s">
        <v>277079</v>
      </c>
      <c r="F4681">
        <v>2017</v>
      </c>
      <c r="G4681" t="s">
        <v>277080</v>
      </c>
      <c r="H4681" s="1" t="s">
        <v>8762</v>
      </c>
      <c r="I4681" t="s">
        <v>8702</v>
      </c>
      <c r="J4681" t="s">
        <v>218863</v>
      </c>
    </row>
    <row r="4682" spans="1:10" x14ac:dyDescent="0.25">
      <c r="A4682" t="s">
        <v>275690</v>
      </c>
      <c r="B4682" t="s">
        <v>672987</v>
      </c>
      <c r="C4682" t="s">
        <v>672988</v>
      </c>
      <c r="D4682" s="1" t="s">
        <v>275691</v>
      </c>
      <c r="E4682" s="1" t="s">
        <v>275692</v>
      </c>
      <c r="F4682">
        <v>2017</v>
      </c>
      <c r="G4682" t="s">
        <v>275693</v>
      </c>
      <c r="H4682" s="1" t="s">
        <v>23372</v>
      </c>
      <c r="I4682" t="s">
        <v>23373</v>
      </c>
      <c r="J4682" t="s">
        <v>218863</v>
      </c>
    </row>
    <row r="4683" spans="1:10" x14ac:dyDescent="0.25">
      <c r="A4683" t="s">
        <v>276493</v>
      </c>
      <c r="C4683" t="s">
        <v>276494</v>
      </c>
      <c r="D4683" s="1" t="s">
        <v>276495</v>
      </c>
      <c r="E4683" s="1" t="s">
        <v>276496</v>
      </c>
      <c r="F4683">
        <v>2017</v>
      </c>
      <c r="G4683" t="s">
        <v>276497</v>
      </c>
      <c r="H4683" s="1" t="s">
        <v>118498</v>
      </c>
      <c r="I4683" t="s">
        <v>276498</v>
      </c>
      <c r="J4683" t="s">
        <v>218863</v>
      </c>
    </row>
    <row r="4684" spans="1:10" x14ac:dyDescent="0.25">
      <c r="A4684" t="s">
        <v>276704</v>
      </c>
      <c r="C4684" t="s">
        <v>276705</v>
      </c>
      <c r="D4684" s="1" t="s">
        <v>276706</v>
      </c>
      <c r="E4684" s="1" t="s">
        <v>276707</v>
      </c>
      <c r="F4684">
        <v>2017</v>
      </c>
      <c r="G4684" t="s">
        <v>276708</v>
      </c>
      <c r="H4684" s="1" t="s">
        <v>276709</v>
      </c>
      <c r="I4684" t="s">
        <v>23191</v>
      </c>
      <c r="J4684" t="s">
        <v>218863</v>
      </c>
    </row>
    <row r="4685" spans="1:10" x14ac:dyDescent="0.25">
      <c r="A4685" t="s">
        <v>276222</v>
      </c>
      <c r="C4685" t="s">
        <v>276223</v>
      </c>
      <c r="D4685" s="1" t="s">
        <v>276224</v>
      </c>
      <c r="E4685" s="1" t="s">
        <v>276225</v>
      </c>
      <c r="F4685">
        <v>2017</v>
      </c>
      <c r="G4685" t="s">
        <v>276226</v>
      </c>
      <c r="H4685" s="1" t="s">
        <v>97125</v>
      </c>
      <c r="I4685" t="s">
        <v>58258</v>
      </c>
      <c r="J4685" t="s">
        <v>218863</v>
      </c>
    </row>
    <row r="4686" spans="1:10" x14ac:dyDescent="0.25">
      <c r="A4686" t="s">
        <v>58051</v>
      </c>
      <c r="C4686" t="s">
        <v>276135</v>
      </c>
      <c r="D4686" s="1" t="s">
        <v>276136</v>
      </c>
      <c r="E4686" s="1" t="s">
        <v>276137</v>
      </c>
      <c r="F4686">
        <v>2017</v>
      </c>
      <c r="G4686" t="s">
        <v>276138</v>
      </c>
      <c r="H4686" s="1" t="s">
        <v>2566</v>
      </c>
      <c r="I4686" t="s">
        <v>9743</v>
      </c>
      <c r="J4686" t="s">
        <v>218863</v>
      </c>
    </row>
    <row r="4687" spans="1:10" x14ac:dyDescent="0.25">
      <c r="A4687" t="s">
        <v>276886</v>
      </c>
      <c r="B4687" t="s">
        <v>276887</v>
      </c>
      <c r="D4687" s="1" t="s">
        <v>276888</v>
      </c>
      <c r="E4687" s="1" t="s">
        <v>276889</v>
      </c>
      <c r="F4687">
        <v>2017</v>
      </c>
      <c r="G4687" t="s">
        <v>276890</v>
      </c>
      <c r="H4687" s="1" t="s">
        <v>4820</v>
      </c>
      <c r="I4687" t="s">
        <v>2541</v>
      </c>
      <c r="J4687" t="s">
        <v>218863</v>
      </c>
    </row>
    <row r="4688" spans="1:10" x14ac:dyDescent="0.25">
      <c r="A4688" t="s">
        <v>277012</v>
      </c>
      <c r="B4688" t="s">
        <v>277013</v>
      </c>
      <c r="D4688" s="1" t="s">
        <v>277014</v>
      </c>
      <c r="E4688" s="1" t="s">
        <v>277015</v>
      </c>
      <c r="F4688">
        <v>2017</v>
      </c>
      <c r="G4688" t="s">
        <v>277016</v>
      </c>
      <c r="H4688" s="1" t="s">
        <v>175314</v>
      </c>
      <c r="I4688" t="s">
        <v>119126</v>
      </c>
      <c r="J4688" t="s">
        <v>218863</v>
      </c>
    </row>
    <row r="4689" spans="1:11" x14ac:dyDescent="0.25">
      <c r="A4689" t="s">
        <v>276589</v>
      </c>
      <c r="B4689" t="s">
        <v>276590</v>
      </c>
      <c r="D4689" s="1" t="s">
        <v>276591</v>
      </c>
      <c r="E4689" s="1" t="s">
        <v>276592</v>
      </c>
      <c r="F4689">
        <v>2017</v>
      </c>
      <c r="G4689" t="s">
        <v>276593</v>
      </c>
      <c r="H4689" s="1" t="s">
        <v>2566</v>
      </c>
      <c r="I4689" t="s">
        <v>9743</v>
      </c>
      <c r="J4689" t="s">
        <v>218863</v>
      </c>
      <c r="K4689" t="s">
        <v>226313</v>
      </c>
    </row>
    <row r="4690" spans="1:11" x14ac:dyDescent="0.25">
      <c r="A4690" t="s">
        <v>276174</v>
      </c>
      <c r="C4690" t="s">
        <v>276175</v>
      </c>
      <c r="D4690" s="1" t="s">
        <v>276176</v>
      </c>
      <c r="E4690" s="1" t="s">
        <v>276177</v>
      </c>
      <c r="F4690">
        <v>2017</v>
      </c>
      <c r="G4690" t="s">
        <v>276178</v>
      </c>
      <c r="H4690" s="1" t="s">
        <v>14033</v>
      </c>
      <c r="I4690" t="s">
        <v>16132</v>
      </c>
      <c r="J4690" t="s">
        <v>218863</v>
      </c>
    </row>
    <row r="4691" spans="1:11" x14ac:dyDescent="0.25">
      <c r="A4691" t="s">
        <v>275625</v>
      </c>
      <c r="C4691" t="s">
        <v>275626</v>
      </c>
      <c r="D4691" s="1" t="s">
        <v>275627</v>
      </c>
      <c r="E4691" s="1" t="s">
        <v>275628</v>
      </c>
      <c r="F4691">
        <v>2017</v>
      </c>
      <c r="G4691" t="s">
        <v>275629</v>
      </c>
      <c r="H4691" s="1" t="s">
        <v>42121</v>
      </c>
      <c r="I4691" t="s">
        <v>16234</v>
      </c>
      <c r="J4691" t="s">
        <v>218863</v>
      </c>
    </row>
    <row r="4692" spans="1:11" x14ac:dyDescent="0.25">
      <c r="A4692" t="s">
        <v>275803</v>
      </c>
      <c r="C4692" t="s">
        <v>275804</v>
      </c>
      <c r="D4692" s="1" t="s">
        <v>275805</v>
      </c>
      <c r="E4692" s="1" t="s">
        <v>275806</v>
      </c>
      <c r="F4692">
        <v>2017</v>
      </c>
      <c r="G4692" t="s">
        <v>275807</v>
      </c>
      <c r="H4692" s="1" t="s">
        <v>275808</v>
      </c>
      <c r="I4692" t="s">
        <v>275809</v>
      </c>
      <c r="J4692" t="s">
        <v>218863</v>
      </c>
    </row>
    <row r="4693" spans="1:11" x14ac:dyDescent="0.25">
      <c r="A4693" t="s">
        <v>275725</v>
      </c>
      <c r="B4693" t="s">
        <v>275726</v>
      </c>
      <c r="D4693" s="1" t="s">
        <v>275727</v>
      </c>
      <c r="E4693" s="1" t="s">
        <v>275728</v>
      </c>
      <c r="F4693">
        <v>2017</v>
      </c>
      <c r="G4693" t="s">
        <v>275729</v>
      </c>
      <c r="H4693" s="1" t="s">
        <v>22600</v>
      </c>
      <c r="I4693" t="s">
        <v>22601</v>
      </c>
      <c r="J4693" t="s">
        <v>218863</v>
      </c>
    </row>
    <row r="4694" spans="1:11" x14ac:dyDescent="0.25">
      <c r="A4694" t="s">
        <v>275865</v>
      </c>
      <c r="B4694" t="s">
        <v>686337</v>
      </c>
      <c r="C4694" t="s">
        <v>686338</v>
      </c>
      <c r="D4694" s="1" t="s">
        <v>275866</v>
      </c>
      <c r="E4694" s="1" t="s">
        <v>275867</v>
      </c>
      <c r="F4694">
        <v>2017</v>
      </c>
      <c r="G4694" t="s">
        <v>275868</v>
      </c>
      <c r="H4694" s="1" t="s">
        <v>23183</v>
      </c>
      <c r="I4694" t="s">
        <v>22416</v>
      </c>
      <c r="J4694" t="s">
        <v>218863</v>
      </c>
    </row>
    <row r="4695" spans="1:11" x14ac:dyDescent="0.25">
      <c r="A4695" t="s">
        <v>277272</v>
      </c>
      <c r="C4695" t="s">
        <v>142439</v>
      </c>
      <c r="D4695" s="1" t="s">
        <v>277273</v>
      </c>
      <c r="E4695" s="1" t="s">
        <v>277274</v>
      </c>
      <c r="F4695">
        <v>2017</v>
      </c>
      <c r="G4695" t="s">
        <v>277275</v>
      </c>
      <c r="H4695" s="1" t="s">
        <v>277276</v>
      </c>
      <c r="I4695" t="s">
        <v>143682</v>
      </c>
      <c r="J4695" t="s">
        <v>218863</v>
      </c>
    </row>
    <row r="4696" spans="1:11" x14ac:dyDescent="0.25">
      <c r="A4696" t="s">
        <v>276710</v>
      </c>
      <c r="C4696" t="s">
        <v>231247</v>
      </c>
      <c r="D4696" s="1" t="s">
        <v>276711</v>
      </c>
      <c r="E4696" s="1" t="s">
        <v>276712</v>
      </c>
      <c r="F4696">
        <v>2017</v>
      </c>
      <c r="G4696" t="s">
        <v>276713</v>
      </c>
      <c r="H4696" s="1" t="s">
        <v>22403</v>
      </c>
      <c r="I4696" t="s">
        <v>175035</v>
      </c>
      <c r="J4696" t="s">
        <v>218863</v>
      </c>
    </row>
    <row r="4697" spans="1:11" x14ac:dyDescent="0.25">
      <c r="A4697" t="s">
        <v>275879</v>
      </c>
      <c r="B4697" t="s">
        <v>275880</v>
      </c>
      <c r="D4697" s="1" t="s">
        <v>275881</v>
      </c>
      <c r="E4697" s="1" t="s">
        <v>275882</v>
      </c>
      <c r="F4697">
        <v>2017</v>
      </c>
      <c r="G4697" t="s">
        <v>275883</v>
      </c>
      <c r="H4697" s="1" t="s">
        <v>142302</v>
      </c>
      <c r="I4697" t="s">
        <v>142303</v>
      </c>
      <c r="J4697" t="s">
        <v>218863</v>
      </c>
    </row>
    <row r="4698" spans="1:11" x14ac:dyDescent="0.25">
      <c r="A4698" t="s">
        <v>278242</v>
      </c>
      <c r="C4698" t="s">
        <v>278243</v>
      </c>
      <c r="D4698" s="1" t="s">
        <v>278244</v>
      </c>
      <c r="E4698" s="1" t="s">
        <v>278245</v>
      </c>
      <c r="F4698">
        <v>2017</v>
      </c>
      <c r="G4698" t="s">
        <v>278246</v>
      </c>
      <c r="H4698" s="1" t="s">
        <v>83460</v>
      </c>
      <c r="I4698" t="s">
        <v>278247</v>
      </c>
      <c r="J4698" t="s">
        <v>23457</v>
      </c>
    </row>
    <row r="4699" spans="1:11" x14ac:dyDescent="0.25">
      <c r="A4699" t="s">
        <v>278518</v>
      </c>
      <c r="C4699" t="s">
        <v>278519</v>
      </c>
      <c r="D4699" s="1" t="s">
        <v>278520</v>
      </c>
      <c r="E4699" s="1" t="s">
        <v>278521</v>
      </c>
      <c r="F4699">
        <v>2017</v>
      </c>
      <c r="G4699" t="s">
        <v>278522</v>
      </c>
      <c r="H4699" s="1" t="s">
        <v>278523</v>
      </c>
      <c r="I4699" t="s">
        <v>278524</v>
      </c>
      <c r="J4699" t="s">
        <v>23457</v>
      </c>
    </row>
    <row r="4700" spans="1:11" x14ac:dyDescent="0.25">
      <c r="A4700" t="s">
        <v>279140</v>
      </c>
      <c r="C4700" t="s">
        <v>279141</v>
      </c>
      <c r="D4700" s="1" t="s">
        <v>279142</v>
      </c>
      <c r="E4700" s="1" t="s">
        <v>279143</v>
      </c>
      <c r="F4700">
        <v>2017</v>
      </c>
      <c r="G4700" t="s">
        <v>279144</v>
      </c>
      <c r="H4700" s="1" t="s">
        <v>21634</v>
      </c>
      <c r="I4700" t="s">
        <v>21635</v>
      </c>
      <c r="J4700" t="s">
        <v>23457</v>
      </c>
    </row>
    <row r="4701" spans="1:11" x14ac:dyDescent="0.25">
      <c r="A4701" t="s">
        <v>278357</v>
      </c>
      <c r="C4701" t="s">
        <v>278358</v>
      </c>
      <c r="D4701" s="1" t="s">
        <v>278359</v>
      </c>
      <c r="E4701" s="1" t="s">
        <v>278360</v>
      </c>
      <c r="F4701">
        <v>2017</v>
      </c>
      <c r="G4701" t="s">
        <v>278361</v>
      </c>
      <c r="H4701" s="1" t="s">
        <v>15680</v>
      </c>
      <c r="I4701" t="s">
        <v>7663</v>
      </c>
      <c r="J4701" t="s">
        <v>23457</v>
      </c>
    </row>
    <row r="4702" spans="1:11" x14ac:dyDescent="0.25">
      <c r="A4702" t="s">
        <v>278554</v>
      </c>
      <c r="B4702" t="s">
        <v>41103</v>
      </c>
      <c r="D4702" s="1" t="s">
        <v>278555</v>
      </c>
      <c r="E4702" s="1" t="s">
        <v>278556</v>
      </c>
      <c r="F4702">
        <v>2017</v>
      </c>
      <c r="G4702" t="s">
        <v>278557</v>
      </c>
      <c r="H4702" s="1" t="s">
        <v>278558</v>
      </c>
      <c r="I4702" t="s">
        <v>278559</v>
      </c>
      <c r="J4702" t="s">
        <v>23457</v>
      </c>
    </row>
    <row r="4703" spans="1:11" x14ac:dyDescent="0.25">
      <c r="A4703" t="s">
        <v>278114</v>
      </c>
      <c r="C4703" t="s">
        <v>278115</v>
      </c>
      <c r="D4703" s="1" t="s">
        <v>278116</v>
      </c>
      <c r="E4703" s="1" t="s">
        <v>278117</v>
      </c>
      <c r="F4703">
        <v>2017</v>
      </c>
      <c r="G4703" t="s">
        <v>278118</v>
      </c>
      <c r="H4703" s="1" t="s">
        <v>3283</v>
      </c>
      <c r="I4703" t="s">
        <v>3284</v>
      </c>
      <c r="J4703" t="s">
        <v>23457</v>
      </c>
    </row>
    <row r="4704" spans="1:11" x14ac:dyDescent="0.25">
      <c r="A4704" t="s">
        <v>278884</v>
      </c>
      <c r="C4704" t="s">
        <v>278885</v>
      </c>
      <c r="D4704" s="1" t="s">
        <v>278886</v>
      </c>
      <c r="E4704" s="1" t="s">
        <v>278887</v>
      </c>
      <c r="F4704">
        <v>2017</v>
      </c>
      <c r="G4704" t="s">
        <v>278888</v>
      </c>
      <c r="H4704" s="1" t="s">
        <v>100</v>
      </c>
      <c r="I4704" t="s">
        <v>4748</v>
      </c>
      <c r="J4704" t="s">
        <v>23457</v>
      </c>
    </row>
    <row r="4705" spans="1:10" x14ac:dyDescent="0.25">
      <c r="A4705" t="s">
        <v>278865</v>
      </c>
      <c r="C4705" t="s">
        <v>278866</v>
      </c>
      <c r="D4705" s="1" t="s">
        <v>278867</v>
      </c>
      <c r="E4705" s="1" t="s">
        <v>278868</v>
      </c>
      <c r="F4705">
        <v>2017</v>
      </c>
      <c r="G4705" t="s">
        <v>278869</v>
      </c>
      <c r="H4705" s="1" t="s">
        <v>23470</v>
      </c>
      <c r="I4705" t="s">
        <v>175763</v>
      </c>
      <c r="J4705" t="s">
        <v>23457</v>
      </c>
    </row>
    <row r="4706" spans="1:10" x14ac:dyDescent="0.25">
      <c r="A4706" t="s">
        <v>278687</v>
      </c>
      <c r="C4706" t="s">
        <v>278688</v>
      </c>
      <c r="D4706" s="1" t="s">
        <v>278689</v>
      </c>
      <c r="E4706" s="1" t="s">
        <v>278690</v>
      </c>
      <c r="F4706">
        <v>2017</v>
      </c>
      <c r="G4706" t="s">
        <v>278691</v>
      </c>
      <c r="H4706" s="1" t="s">
        <v>1829</v>
      </c>
      <c r="I4706" t="s">
        <v>41384</v>
      </c>
      <c r="J4706" t="s">
        <v>23457</v>
      </c>
    </row>
    <row r="4707" spans="1:10" x14ac:dyDescent="0.25">
      <c r="A4707" t="s">
        <v>278657</v>
      </c>
      <c r="C4707" t="s">
        <v>278658</v>
      </c>
      <c r="D4707" s="1" t="s">
        <v>278659</v>
      </c>
      <c r="E4707" s="1" t="s">
        <v>278660</v>
      </c>
      <c r="F4707">
        <v>2017</v>
      </c>
      <c r="G4707" t="s">
        <v>278661</v>
      </c>
      <c r="H4707" s="1" t="s">
        <v>278662</v>
      </c>
      <c r="I4707" t="s">
        <v>278663</v>
      </c>
      <c r="J4707" t="s">
        <v>23457</v>
      </c>
    </row>
    <row r="4708" spans="1:10" x14ac:dyDescent="0.25">
      <c r="A4708" t="s">
        <v>278925</v>
      </c>
      <c r="B4708" t="s">
        <v>176284</v>
      </c>
      <c r="D4708" s="1" t="s">
        <v>278926</v>
      </c>
      <c r="E4708" s="1" t="s">
        <v>278927</v>
      </c>
      <c r="F4708">
        <v>2017</v>
      </c>
      <c r="G4708" t="s">
        <v>278928</v>
      </c>
      <c r="H4708" s="1" t="s">
        <v>176288</v>
      </c>
      <c r="I4708" t="s">
        <v>176289</v>
      </c>
      <c r="J4708" t="s">
        <v>23457</v>
      </c>
    </row>
    <row r="4709" spans="1:10" x14ac:dyDescent="0.25">
      <c r="A4709" t="s">
        <v>277795</v>
      </c>
      <c r="C4709" t="s">
        <v>277796</v>
      </c>
      <c r="D4709" s="1" t="s">
        <v>277797</v>
      </c>
      <c r="E4709" s="1" t="s">
        <v>277798</v>
      </c>
      <c r="F4709">
        <v>2017</v>
      </c>
      <c r="G4709" t="s">
        <v>277799</v>
      </c>
      <c r="H4709" s="1" t="s">
        <v>34720</v>
      </c>
      <c r="I4709" t="s">
        <v>34651</v>
      </c>
      <c r="J4709" t="s">
        <v>23457</v>
      </c>
    </row>
    <row r="4710" spans="1:10" x14ac:dyDescent="0.25">
      <c r="A4710" t="s">
        <v>278328</v>
      </c>
      <c r="B4710" t="s">
        <v>413616</v>
      </c>
      <c r="C4710" t="s">
        <v>686339</v>
      </c>
      <c r="D4710" s="1" t="s">
        <v>278329</v>
      </c>
      <c r="E4710" s="1" t="s">
        <v>278330</v>
      </c>
      <c r="F4710">
        <v>2017</v>
      </c>
      <c r="G4710" t="s">
        <v>278331</v>
      </c>
      <c r="H4710" s="1" t="s">
        <v>12522</v>
      </c>
      <c r="I4710" t="s">
        <v>97993</v>
      </c>
      <c r="J4710" t="s">
        <v>23457</v>
      </c>
    </row>
    <row r="4711" spans="1:10" x14ac:dyDescent="0.25">
      <c r="A4711" t="s">
        <v>277684</v>
      </c>
      <c r="B4711" t="s">
        <v>277685</v>
      </c>
      <c r="D4711" s="1" t="s">
        <v>277686</v>
      </c>
      <c r="E4711" s="1" t="s">
        <v>277687</v>
      </c>
      <c r="F4711">
        <v>2017</v>
      </c>
      <c r="G4711" t="s">
        <v>277688</v>
      </c>
      <c r="H4711" s="1" t="s">
        <v>23799</v>
      </c>
      <c r="I4711" t="s">
        <v>8859</v>
      </c>
      <c r="J4711" t="s">
        <v>23457</v>
      </c>
    </row>
    <row r="4712" spans="1:10" x14ac:dyDescent="0.25">
      <c r="A4712" t="s">
        <v>277855</v>
      </c>
      <c r="C4712" t="s">
        <v>78753</v>
      </c>
      <c r="D4712" s="1" t="s">
        <v>277856</v>
      </c>
      <c r="E4712" s="1" t="s">
        <v>277857</v>
      </c>
      <c r="F4712">
        <v>2017</v>
      </c>
      <c r="G4712" t="s">
        <v>277858</v>
      </c>
      <c r="H4712" s="1" t="s">
        <v>3245</v>
      </c>
      <c r="I4712" t="s">
        <v>277859</v>
      </c>
      <c r="J4712" t="s">
        <v>23457</v>
      </c>
    </row>
    <row r="4713" spans="1:10" x14ac:dyDescent="0.25">
      <c r="A4713" t="s">
        <v>277899</v>
      </c>
      <c r="B4713" t="s">
        <v>681755</v>
      </c>
      <c r="C4713" t="s">
        <v>681756</v>
      </c>
      <c r="D4713" s="1" t="s">
        <v>277900</v>
      </c>
      <c r="E4713" s="1" t="s">
        <v>277901</v>
      </c>
      <c r="F4713">
        <v>2017</v>
      </c>
      <c r="G4713" t="s">
        <v>277902</v>
      </c>
      <c r="H4713" s="1" t="s">
        <v>277903</v>
      </c>
      <c r="I4713" t="s">
        <v>1499</v>
      </c>
      <c r="J4713" t="s">
        <v>23457</v>
      </c>
    </row>
    <row r="4714" spans="1:10" x14ac:dyDescent="0.25">
      <c r="A4714" t="s">
        <v>278590</v>
      </c>
      <c r="C4714" t="s">
        <v>278591</v>
      </c>
      <c r="D4714" s="1" t="s">
        <v>278592</v>
      </c>
      <c r="E4714" s="1" t="s">
        <v>278593</v>
      </c>
      <c r="F4714">
        <v>2017</v>
      </c>
      <c r="G4714" t="s">
        <v>278594</v>
      </c>
      <c r="H4714" s="1" t="s">
        <v>3419</v>
      </c>
      <c r="I4714" t="s">
        <v>11437</v>
      </c>
      <c r="J4714" t="s">
        <v>23457</v>
      </c>
    </row>
    <row r="4715" spans="1:10" x14ac:dyDescent="0.25">
      <c r="A4715" t="s">
        <v>278813</v>
      </c>
      <c r="C4715" t="s">
        <v>278814</v>
      </c>
      <c r="D4715" s="1" t="s">
        <v>278815</v>
      </c>
      <c r="E4715" s="1" t="s">
        <v>278816</v>
      </c>
      <c r="F4715">
        <v>2017</v>
      </c>
      <c r="G4715" t="s">
        <v>278817</v>
      </c>
      <c r="H4715" s="1" t="s">
        <v>24089</v>
      </c>
      <c r="I4715" t="s">
        <v>78527</v>
      </c>
      <c r="J4715" t="s">
        <v>23457</v>
      </c>
    </row>
    <row r="4716" spans="1:10" x14ac:dyDescent="0.25">
      <c r="A4716" t="s">
        <v>277744</v>
      </c>
      <c r="C4716" t="s">
        <v>175575</v>
      </c>
      <c r="D4716" s="1" t="s">
        <v>277745</v>
      </c>
      <c r="E4716" s="1" t="s">
        <v>277746</v>
      </c>
      <c r="F4716">
        <v>2017</v>
      </c>
      <c r="G4716" t="s">
        <v>277747</v>
      </c>
      <c r="H4716" s="1" t="s">
        <v>16079</v>
      </c>
      <c r="I4716" t="s">
        <v>79040</v>
      </c>
      <c r="J4716" t="s">
        <v>23457</v>
      </c>
    </row>
    <row r="4717" spans="1:10" x14ac:dyDescent="0.25">
      <c r="A4717" t="s">
        <v>277955</v>
      </c>
      <c r="C4717" t="s">
        <v>176555</v>
      </c>
      <c r="D4717" s="1" t="s">
        <v>277956</v>
      </c>
      <c r="E4717" s="1" t="s">
        <v>277957</v>
      </c>
      <c r="F4717">
        <v>2017</v>
      </c>
      <c r="G4717" t="s">
        <v>277958</v>
      </c>
      <c r="H4717" s="1" t="s">
        <v>40860</v>
      </c>
      <c r="I4717" t="s">
        <v>144402</v>
      </c>
      <c r="J4717" t="s">
        <v>23457</v>
      </c>
    </row>
    <row r="4718" spans="1:10" x14ac:dyDescent="0.25">
      <c r="A4718" t="s">
        <v>277800</v>
      </c>
      <c r="C4718" t="s">
        <v>277801</v>
      </c>
      <c r="D4718" s="1" t="s">
        <v>277802</v>
      </c>
      <c r="E4718" s="1" t="s">
        <v>277803</v>
      </c>
      <c r="F4718">
        <v>2017</v>
      </c>
      <c r="G4718" t="s">
        <v>277804</v>
      </c>
      <c r="H4718" s="1" t="s">
        <v>12752</v>
      </c>
      <c r="I4718" t="s">
        <v>277805</v>
      </c>
      <c r="J4718" t="s">
        <v>23457</v>
      </c>
    </row>
    <row r="4719" spans="1:10" x14ac:dyDescent="0.25">
      <c r="A4719" t="s">
        <v>278393</v>
      </c>
      <c r="B4719" t="s">
        <v>686340</v>
      </c>
      <c r="C4719" t="s">
        <v>686341</v>
      </c>
      <c r="D4719" s="1" t="s">
        <v>278394</v>
      </c>
      <c r="E4719" s="1" t="s">
        <v>278395</v>
      </c>
      <c r="F4719">
        <v>2017</v>
      </c>
      <c r="G4719" t="s">
        <v>278396</v>
      </c>
      <c r="H4719" s="1" t="s">
        <v>98316</v>
      </c>
      <c r="I4719" t="s">
        <v>23563</v>
      </c>
      <c r="J4719" t="s">
        <v>23457</v>
      </c>
    </row>
    <row r="4720" spans="1:10" x14ac:dyDescent="0.25">
      <c r="A4720" t="s">
        <v>278565</v>
      </c>
      <c r="B4720" t="s">
        <v>278566</v>
      </c>
      <c r="D4720" s="1" t="s">
        <v>278567</v>
      </c>
      <c r="E4720" s="1" t="s">
        <v>278568</v>
      </c>
      <c r="F4720">
        <v>2017</v>
      </c>
      <c r="G4720" t="s">
        <v>278569</v>
      </c>
      <c r="H4720" s="1" t="s">
        <v>12203</v>
      </c>
      <c r="I4720" t="s">
        <v>3246</v>
      </c>
      <c r="J4720" t="s">
        <v>23457</v>
      </c>
    </row>
    <row r="4721" spans="1:10" x14ac:dyDescent="0.25">
      <c r="A4721" t="s">
        <v>277727</v>
      </c>
      <c r="C4721" t="s">
        <v>277728</v>
      </c>
      <c r="D4721" s="1" t="s">
        <v>277729</v>
      </c>
      <c r="E4721" s="1" t="s">
        <v>277730</v>
      </c>
      <c r="F4721">
        <v>2017</v>
      </c>
      <c r="G4721" t="s">
        <v>277731</v>
      </c>
      <c r="H4721" s="1" t="s">
        <v>106068</v>
      </c>
      <c r="I4721" t="s">
        <v>9003</v>
      </c>
      <c r="J4721" t="s">
        <v>23457</v>
      </c>
    </row>
    <row r="4722" spans="1:10" x14ac:dyDescent="0.25">
      <c r="A4722" t="s">
        <v>279084</v>
      </c>
      <c r="B4722" t="s">
        <v>279085</v>
      </c>
      <c r="D4722" s="1" t="s">
        <v>279086</v>
      </c>
      <c r="E4722" s="1" t="s">
        <v>279087</v>
      </c>
      <c r="F4722">
        <v>2017</v>
      </c>
      <c r="G4722" t="s">
        <v>279088</v>
      </c>
      <c r="H4722" s="1" t="s">
        <v>232646</v>
      </c>
      <c r="I4722" t="s">
        <v>279089</v>
      </c>
      <c r="J4722" t="s">
        <v>23457</v>
      </c>
    </row>
    <row r="4723" spans="1:10" x14ac:dyDescent="0.25">
      <c r="A4723" t="s">
        <v>278735</v>
      </c>
      <c r="C4723" t="s">
        <v>278736</v>
      </c>
      <c r="D4723" s="1" t="s">
        <v>278737</v>
      </c>
      <c r="E4723" s="1" t="s">
        <v>278738</v>
      </c>
      <c r="F4723">
        <v>2017</v>
      </c>
      <c r="G4723" t="s">
        <v>278739</v>
      </c>
      <c r="H4723" s="1" t="s">
        <v>106756</v>
      </c>
      <c r="I4723" t="s">
        <v>106757</v>
      </c>
      <c r="J4723" t="s">
        <v>23457</v>
      </c>
    </row>
    <row r="4724" spans="1:10" x14ac:dyDescent="0.25">
      <c r="A4724" t="s">
        <v>277762</v>
      </c>
      <c r="C4724" t="s">
        <v>277763</v>
      </c>
      <c r="D4724" s="1" t="s">
        <v>277764</v>
      </c>
      <c r="E4724" s="1" t="s">
        <v>277765</v>
      </c>
      <c r="F4724">
        <v>2017</v>
      </c>
      <c r="G4724" t="s">
        <v>277766</v>
      </c>
      <c r="H4724" s="1" t="s">
        <v>277767</v>
      </c>
      <c r="I4724" t="s">
        <v>20797</v>
      </c>
      <c r="J4724" t="s">
        <v>23457</v>
      </c>
    </row>
    <row r="4725" spans="1:10" x14ac:dyDescent="0.25">
      <c r="A4725" t="s">
        <v>278142</v>
      </c>
      <c r="B4725" t="s">
        <v>278143</v>
      </c>
      <c r="D4725" s="1" t="s">
        <v>278144</v>
      </c>
      <c r="E4725" s="1" t="s">
        <v>278145</v>
      </c>
      <c r="F4725">
        <v>2017</v>
      </c>
      <c r="G4725" t="s">
        <v>278146</v>
      </c>
      <c r="H4725" s="1" t="s">
        <v>3255</v>
      </c>
      <c r="I4725" t="s">
        <v>3246</v>
      </c>
      <c r="J4725" t="s">
        <v>23457</v>
      </c>
    </row>
    <row r="4726" spans="1:10" x14ac:dyDescent="0.25">
      <c r="A4726" t="s">
        <v>278580</v>
      </c>
      <c r="C4726" t="s">
        <v>278581</v>
      </c>
      <c r="D4726" s="1" t="s">
        <v>278582</v>
      </c>
      <c r="E4726" s="1" t="s">
        <v>278583</v>
      </c>
      <c r="F4726">
        <v>2017</v>
      </c>
      <c r="G4726" t="s">
        <v>278584</v>
      </c>
      <c r="H4726" s="1" t="s">
        <v>36529</v>
      </c>
      <c r="I4726" t="s">
        <v>36530</v>
      </c>
      <c r="J4726" t="s">
        <v>23457</v>
      </c>
    </row>
    <row r="4727" spans="1:10" x14ac:dyDescent="0.25">
      <c r="A4727" t="s">
        <v>278860</v>
      </c>
      <c r="C4727" t="s">
        <v>278861</v>
      </c>
      <c r="D4727" s="1" t="s">
        <v>278862</v>
      </c>
      <c r="E4727" s="1" t="s">
        <v>278863</v>
      </c>
      <c r="F4727">
        <v>2017</v>
      </c>
      <c r="G4727" t="s">
        <v>278864</v>
      </c>
      <c r="H4727" s="1" t="s">
        <v>106068</v>
      </c>
      <c r="I4727" t="s">
        <v>9003</v>
      </c>
      <c r="J4727" t="s">
        <v>23457</v>
      </c>
    </row>
    <row r="4728" spans="1:10" x14ac:dyDescent="0.25">
      <c r="A4728" t="s">
        <v>277768</v>
      </c>
      <c r="C4728" t="s">
        <v>277769</v>
      </c>
      <c r="D4728" s="1" t="s">
        <v>277770</v>
      </c>
      <c r="E4728" s="1" t="s">
        <v>277771</v>
      </c>
      <c r="F4728">
        <v>2017</v>
      </c>
      <c r="G4728" t="s">
        <v>277772</v>
      </c>
      <c r="H4728" s="1" t="s">
        <v>277773</v>
      </c>
      <c r="I4728" t="s">
        <v>277774</v>
      </c>
      <c r="J4728" t="s">
        <v>23457</v>
      </c>
    </row>
    <row r="4729" spans="1:10" x14ac:dyDescent="0.25">
      <c r="A4729" t="s">
        <v>278740</v>
      </c>
      <c r="C4729" t="s">
        <v>278741</v>
      </c>
      <c r="D4729" s="1" t="s">
        <v>278742</v>
      </c>
      <c r="E4729" s="1" t="s">
        <v>278743</v>
      </c>
      <c r="F4729">
        <v>2017</v>
      </c>
      <c r="G4729" t="s">
        <v>278744</v>
      </c>
      <c r="H4729" s="1" t="s">
        <v>120485</v>
      </c>
      <c r="I4729" t="s">
        <v>9027</v>
      </c>
      <c r="J4729" t="s">
        <v>23457</v>
      </c>
    </row>
    <row r="4730" spans="1:10" x14ac:dyDescent="0.25">
      <c r="A4730" t="s">
        <v>278679</v>
      </c>
      <c r="B4730" t="s">
        <v>686342</v>
      </c>
      <c r="C4730" t="s">
        <v>686343</v>
      </c>
      <c r="D4730" s="1" t="s">
        <v>278680</v>
      </c>
      <c r="E4730" s="1" t="s">
        <v>278681</v>
      </c>
      <c r="F4730">
        <v>2017</v>
      </c>
      <c r="G4730" t="s">
        <v>278682</v>
      </c>
      <c r="H4730" s="1" t="s">
        <v>10768</v>
      </c>
      <c r="I4730" t="s">
        <v>35669</v>
      </c>
      <c r="J4730" t="s">
        <v>23457</v>
      </c>
    </row>
    <row r="4731" spans="1:10" x14ac:dyDescent="0.25">
      <c r="A4731" t="s">
        <v>279199</v>
      </c>
      <c r="C4731" t="s">
        <v>279200</v>
      </c>
      <c r="D4731" s="1" t="s">
        <v>279201</v>
      </c>
      <c r="E4731" s="1" t="s">
        <v>279202</v>
      </c>
      <c r="F4731">
        <v>2017</v>
      </c>
      <c r="G4731" t="s">
        <v>279203</v>
      </c>
      <c r="H4731" s="1" t="s">
        <v>104350</v>
      </c>
      <c r="I4731" t="s">
        <v>154700</v>
      </c>
      <c r="J4731" t="s">
        <v>24289</v>
      </c>
    </row>
    <row r="4732" spans="1:10" x14ac:dyDescent="0.25">
      <c r="A4732" t="s">
        <v>280552</v>
      </c>
      <c r="B4732" t="s">
        <v>93108</v>
      </c>
      <c r="D4732" s="1" t="s">
        <v>280553</v>
      </c>
      <c r="E4732" s="1" t="s">
        <v>280554</v>
      </c>
      <c r="F4732">
        <v>2017</v>
      </c>
      <c r="G4732" t="s">
        <v>280555</v>
      </c>
      <c r="H4732" s="1" t="s">
        <v>1253</v>
      </c>
      <c r="I4732" t="s">
        <v>93112</v>
      </c>
      <c r="J4732" t="s">
        <v>24289</v>
      </c>
    </row>
    <row r="4733" spans="1:10" x14ac:dyDescent="0.25">
      <c r="A4733" t="s">
        <v>282539</v>
      </c>
      <c r="B4733" t="s">
        <v>170243</v>
      </c>
      <c r="D4733" s="1" t="s">
        <v>282540</v>
      </c>
      <c r="E4733" s="1" t="s">
        <v>282541</v>
      </c>
      <c r="F4733">
        <v>2017</v>
      </c>
      <c r="G4733" t="s">
        <v>282542</v>
      </c>
      <c r="H4733" s="1" t="s">
        <v>1586</v>
      </c>
      <c r="I4733" t="s">
        <v>54960</v>
      </c>
      <c r="J4733" t="s">
        <v>24289</v>
      </c>
    </row>
    <row r="4734" spans="1:10" x14ac:dyDescent="0.25">
      <c r="A4734" t="s">
        <v>281351</v>
      </c>
      <c r="B4734" t="s">
        <v>93421</v>
      </c>
      <c r="D4734" s="1" t="s">
        <v>281352</v>
      </c>
      <c r="E4734" s="1" t="s">
        <v>281353</v>
      </c>
      <c r="F4734">
        <v>2017</v>
      </c>
      <c r="G4734" t="s">
        <v>281354</v>
      </c>
      <c r="H4734" s="1" t="s">
        <v>1258</v>
      </c>
      <c r="I4734" t="s">
        <v>3696</v>
      </c>
      <c r="J4734" t="s">
        <v>24289</v>
      </c>
    </row>
    <row r="4735" spans="1:10" x14ac:dyDescent="0.25">
      <c r="A4735" t="s">
        <v>279623</v>
      </c>
      <c r="B4735" t="s">
        <v>686344</v>
      </c>
      <c r="C4735" t="s">
        <v>686345</v>
      </c>
      <c r="D4735" s="1" t="s">
        <v>279624</v>
      </c>
      <c r="E4735" s="1" t="s">
        <v>279625</v>
      </c>
      <c r="F4735">
        <v>2017</v>
      </c>
      <c r="G4735" t="s">
        <v>279626</v>
      </c>
      <c r="H4735" s="1" t="s">
        <v>1586</v>
      </c>
      <c r="I4735" t="s">
        <v>137622</v>
      </c>
      <c r="J4735" t="s">
        <v>24289</v>
      </c>
    </row>
    <row r="4736" spans="1:10" x14ac:dyDescent="0.25">
      <c r="A4736" t="s">
        <v>279722</v>
      </c>
      <c r="B4736" t="s">
        <v>686346</v>
      </c>
      <c r="C4736" t="s">
        <v>686347</v>
      </c>
      <c r="D4736" s="1" t="s">
        <v>279723</v>
      </c>
      <c r="E4736" s="1" t="s">
        <v>279724</v>
      </c>
      <c r="F4736">
        <v>2017</v>
      </c>
      <c r="G4736" t="s">
        <v>279725</v>
      </c>
      <c r="H4736" s="1" t="s">
        <v>4400</v>
      </c>
      <c r="I4736" t="s">
        <v>2567</v>
      </c>
      <c r="J4736" t="s">
        <v>24289</v>
      </c>
    </row>
    <row r="4737" spans="1:11" x14ac:dyDescent="0.25">
      <c r="A4737" t="s">
        <v>283028</v>
      </c>
      <c r="B4737" t="s">
        <v>283029</v>
      </c>
      <c r="D4737" s="1" t="s">
        <v>283030</v>
      </c>
      <c r="E4737" s="1" t="s">
        <v>283031</v>
      </c>
      <c r="F4737">
        <v>2017</v>
      </c>
      <c r="G4737" t="s">
        <v>283032</v>
      </c>
      <c r="H4737" s="1" t="s">
        <v>44973</v>
      </c>
      <c r="I4737" t="s">
        <v>13861</v>
      </c>
      <c r="J4737" t="s">
        <v>24289</v>
      </c>
    </row>
    <row r="4738" spans="1:11" x14ac:dyDescent="0.25">
      <c r="A4738" t="s">
        <v>282018</v>
      </c>
      <c r="B4738" t="s">
        <v>282019</v>
      </c>
      <c r="D4738" s="1" t="s">
        <v>282020</v>
      </c>
      <c r="E4738" s="1" t="s">
        <v>282021</v>
      </c>
      <c r="F4738">
        <v>2017</v>
      </c>
      <c r="G4738" t="s">
        <v>282022</v>
      </c>
      <c r="H4738" s="1" t="s">
        <v>167</v>
      </c>
      <c r="I4738" t="s">
        <v>1118</v>
      </c>
      <c r="J4738" t="s">
        <v>24289</v>
      </c>
    </row>
    <row r="4739" spans="1:11" x14ac:dyDescent="0.25">
      <c r="A4739" t="s">
        <v>281674</v>
      </c>
      <c r="B4739" t="s">
        <v>281675</v>
      </c>
      <c r="D4739" s="1" t="s">
        <v>281676</v>
      </c>
      <c r="E4739" s="1" t="s">
        <v>281677</v>
      </c>
      <c r="F4739">
        <v>2017</v>
      </c>
      <c r="G4739" t="s">
        <v>281678</v>
      </c>
      <c r="H4739" s="1" t="s">
        <v>1258</v>
      </c>
      <c r="I4739" t="s">
        <v>225011</v>
      </c>
      <c r="J4739" t="s">
        <v>24289</v>
      </c>
    </row>
    <row r="4740" spans="1:11" x14ac:dyDescent="0.25">
      <c r="A4740" t="s">
        <v>279186</v>
      </c>
      <c r="B4740" t="s">
        <v>170338</v>
      </c>
      <c r="C4740" t="s">
        <v>403251</v>
      </c>
      <c r="D4740" s="1" t="s">
        <v>279187</v>
      </c>
      <c r="E4740" s="1" t="s">
        <v>279188</v>
      </c>
      <c r="F4740">
        <v>2017</v>
      </c>
      <c r="G4740" t="s">
        <v>279189</v>
      </c>
      <c r="H4740" s="1" t="s">
        <v>170330</v>
      </c>
      <c r="I4740" t="s">
        <v>170342</v>
      </c>
      <c r="J4740" t="s">
        <v>24289</v>
      </c>
    </row>
    <row r="4741" spans="1:11" x14ac:dyDescent="0.25">
      <c r="A4741" t="s">
        <v>279613</v>
      </c>
      <c r="B4741" t="s">
        <v>169994</v>
      </c>
      <c r="D4741" s="1" t="s">
        <v>279614</v>
      </c>
      <c r="E4741" s="1" t="s">
        <v>279615</v>
      </c>
      <c r="F4741">
        <v>2017</v>
      </c>
      <c r="G4741" t="s">
        <v>279616</v>
      </c>
      <c r="H4741" s="1" t="s">
        <v>442</v>
      </c>
      <c r="I4741" t="s">
        <v>426</v>
      </c>
      <c r="J4741" t="s">
        <v>24289</v>
      </c>
    </row>
    <row r="4742" spans="1:11" x14ac:dyDescent="0.25">
      <c r="A4742" t="s">
        <v>283049</v>
      </c>
      <c r="B4742" t="s">
        <v>283050</v>
      </c>
      <c r="D4742" s="1" t="s">
        <v>283051</v>
      </c>
      <c r="E4742" s="1" t="s">
        <v>283052</v>
      </c>
      <c r="F4742">
        <v>2017</v>
      </c>
      <c r="G4742" t="s">
        <v>283053</v>
      </c>
      <c r="H4742" s="1" t="s">
        <v>167</v>
      </c>
      <c r="I4742" t="s">
        <v>5605</v>
      </c>
      <c r="J4742" t="s">
        <v>24289</v>
      </c>
    </row>
    <row r="4743" spans="1:11" x14ac:dyDescent="0.25">
      <c r="A4743" t="s">
        <v>279708</v>
      </c>
      <c r="B4743" t="s">
        <v>279709</v>
      </c>
      <c r="D4743" s="1" t="s">
        <v>279710</v>
      </c>
      <c r="E4743" s="1" t="s">
        <v>279711</v>
      </c>
      <c r="F4743">
        <v>2017</v>
      </c>
      <c r="G4743" t="s">
        <v>279712</v>
      </c>
      <c r="H4743" s="1" t="s">
        <v>224522</v>
      </c>
      <c r="I4743" t="s">
        <v>5605</v>
      </c>
      <c r="J4743" t="s">
        <v>24289</v>
      </c>
    </row>
    <row r="4744" spans="1:11" x14ac:dyDescent="0.25">
      <c r="A4744" t="s">
        <v>280753</v>
      </c>
      <c r="B4744" t="s">
        <v>224524</v>
      </c>
      <c r="C4744" t="s">
        <v>686348</v>
      </c>
      <c r="D4744" s="1" t="s">
        <v>280754</v>
      </c>
      <c r="E4744" s="1" t="s">
        <v>280755</v>
      </c>
      <c r="F4744">
        <v>2017</v>
      </c>
      <c r="G4744" t="s">
        <v>280756</v>
      </c>
      <c r="H4744" s="1" t="s">
        <v>62305</v>
      </c>
      <c r="I4744" t="s">
        <v>115007</v>
      </c>
      <c r="J4744" t="s">
        <v>24289</v>
      </c>
    </row>
    <row r="4745" spans="1:11" x14ac:dyDescent="0.25">
      <c r="A4745" t="s">
        <v>281863</v>
      </c>
      <c r="B4745" t="s">
        <v>281864</v>
      </c>
      <c r="D4745" s="1" t="s">
        <v>281865</v>
      </c>
      <c r="E4745" s="1" t="s">
        <v>281866</v>
      </c>
      <c r="F4745">
        <v>2017</v>
      </c>
      <c r="G4745" t="s">
        <v>281867</v>
      </c>
      <c r="H4745" s="1" t="s">
        <v>1586</v>
      </c>
      <c r="I4745" t="s">
        <v>5605</v>
      </c>
      <c r="J4745" t="s">
        <v>24289</v>
      </c>
    </row>
    <row r="4746" spans="1:11" x14ac:dyDescent="0.25">
      <c r="A4746" t="s">
        <v>281916</v>
      </c>
      <c r="B4746" t="s">
        <v>281917</v>
      </c>
      <c r="D4746" s="1" t="s">
        <v>281918</v>
      </c>
      <c r="E4746" s="1" t="s">
        <v>281919</v>
      </c>
      <c r="F4746">
        <v>2017</v>
      </c>
      <c r="G4746" t="s">
        <v>281920</v>
      </c>
      <c r="H4746" s="1" t="s">
        <v>99240</v>
      </c>
      <c r="I4746" t="s">
        <v>82892</v>
      </c>
      <c r="J4746" t="s">
        <v>24289</v>
      </c>
    </row>
    <row r="4747" spans="1:11" x14ac:dyDescent="0.25">
      <c r="A4747" t="s">
        <v>282009</v>
      </c>
      <c r="B4747" t="s">
        <v>282010</v>
      </c>
      <c r="D4747" s="1" t="s">
        <v>282011</v>
      </c>
      <c r="E4747" s="1" t="s">
        <v>282012</v>
      </c>
      <c r="F4747">
        <v>2017</v>
      </c>
      <c r="G4747" t="s">
        <v>282013</v>
      </c>
      <c r="H4747" s="1" t="s">
        <v>3948</v>
      </c>
      <c r="I4747" t="s">
        <v>170160</v>
      </c>
      <c r="J4747" t="s">
        <v>24289</v>
      </c>
    </row>
    <row r="4748" spans="1:11" x14ac:dyDescent="0.25">
      <c r="A4748" t="s">
        <v>279617</v>
      </c>
      <c r="B4748" t="s">
        <v>170003</v>
      </c>
      <c r="C4748" t="s">
        <v>686349</v>
      </c>
      <c r="D4748" s="1" t="s">
        <v>279618</v>
      </c>
      <c r="E4748" s="1" t="s">
        <v>279619</v>
      </c>
      <c r="F4748">
        <v>2017</v>
      </c>
      <c r="G4748" t="s">
        <v>279620</v>
      </c>
      <c r="H4748" s="1" t="s">
        <v>279621</v>
      </c>
      <c r="I4748" t="s">
        <v>279622</v>
      </c>
      <c r="J4748" t="s">
        <v>24289</v>
      </c>
    </row>
    <row r="4749" spans="1:11" x14ac:dyDescent="0.25">
      <c r="A4749" t="s">
        <v>43055</v>
      </c>
      <c r="C4749" t="s">
        <v>280507</v>
      </c>
      <c r="D4749" s="1" t="s">
        <v>280508</v>
      </c>
      <c r="E4749" s="1" t="s">
        <v>280509</v>
      </c>
      <c r="F4749">
        <v>2017</v>
      </c>
      <c r="G4749" t="s">
        <v>280510</v>
      </c>
      <c r="H4749" s="1" t="s">
        <v>94</v>
      </c>
      <c r="I4749" t="s">
        <v>95</v>
      </c>
      <c r="J4749" t="s">
        <v>24289</v>
      </c>
    </row>
    <row r="4750" spans="1:11" x14ac:dyDescent="0.25">
      <c r="A4750" t="s">
        <v>282665</v>
      </c>
      <c r="C4750" t="s">
        <v>282666</v>
      </c>
      <c r="D4750" s="1" t="s">
        <v>282667</v>
      </c>
      <c r="E4750" s="1" t="s">
        <v>282668</v>
      </c>
      <c r="F4750">
        <v>2017</v>
      </c>
      <c r="G4750" t="s">
        <v>282669</v>
      </c>
      <c r="H4750" s="1" t="s">
        <v>355</v>
      </c>
      <c r="I4750" t="s">
        <v>282670</v>
      </c>
      <c r="J4750" t="s">
        <v>24289</v>
      </c>
    </row>
    <row r="4751" spans="1:11" x14ac:dyDescent="0.25">
      <c r="A4751" t="s">
        <v>279608</v>
      </c>
      <c r="B4751" t="s">
        <v>279609</v>
      </c>
      <c r="D4751" s="1" t="s">
        <v>279610</v>
      </c>
      <c r="E4751" s="1" t="s">
        <v>279611</v>
      </c>
      <c r="F4751">
        <v>2017</v>
      </c>
      <c r="G4751" t="s">
        <v>279612</v>
      </c>
      <c r="H4751" s="1" t="s">
        <v>782</v>
      </c>
      <c r="I4751" t="s">
        <v>2192</v>
      </c>
      <c r="J4751" t="s">
        <v>24289</v>
      </c>
    </row>
    <row r="4752" spans="1:11" x14ac:dyDescent="0.25">
      <c r="A4752" t="s">
        <v>279779</v>
      </c>
      <c r="C4752" t="s">
        <v>279780</v>
      </c>
      <c r="D4752" s="1" t="s">
        <v>279781</v>
      </c>
      <c r="E4752" s="1" t="s">
        <v>279782</v>
      </c>
      <c r="F4752">
        <v>2017</v>
      </c>
      <c r="G4752" t="s">
        <v>279783</v>
      </c>
      <c r="H4752" s="1" t="s">
        <v>8844</v>
      </c>
      <c r="I4752" t="s">
        <v>886</v>
      </c>
      <c r="J4752" t="s">
        <v>24289</v>
      </c>
      <c r="K4752" t="s">
        <v>226313</v>
      </c>
    </row>
    <row r="4753" spans="1:11" x14ac:dyDescent="0.25">
      <c r="A4753" t="s">
        <v>282355</v>
      </c>
      <c r="C4753" t="s">
        <v>282356</v>
      </c>
      <c r="D4753" s="1" t="s">
        <v>282357</v>
      </c>
      <c r="E4753" s="1" t="s">
        <v>282358</v>
      </c>
      <c r="F4753">
        <v>2017</v>
      </c>
      <c r="G4753" t="s">
        <v>282359</v>
      </c>
      <c r="H4753" s="1" t="s">
        <v>102064</v>
      </c>
      <c r="I4753" t="s">
        <v>5596</v>
      </c>
      <c r="J4753" t="s">
        <v>24289</v>
      </c>
    </row>
    <row r="4754" spans="1:11" x14ac:dyDescent="0.25">
      <c r="A4754" t="s">
        <v>281696</v>
      </c>
      <c r="C4754" t="s">
        <v>281697</v>
      </c>
      <c r="D4754" s="1" t="s">
        <v>281698</v>
      </c>
      <c r="E4754" s="1" t="s">
        <v>281699</v>
      </c>
      <c r="F4754">
        <v>2017</v>
      </c>
      <c r="G4754" t="s">
        <v>281700</v>
      </c>
      <c r="H4754" s="1" t="s">
        <v>1539</v>
      </c>
      <c r="I4754" t="s">
        <v>8398</v>
      </c>
      <c r="J4754" t="s">
        <v>24289</v>
      </c>
    </row>
    <row r="4755" spans="1:11" x14ac:dyDescent="0.25">
      <c r="A4755" t="s">
        <v>282671</v>
      </c>
      <c r="B4755" t="s">
        <v>686350</v>
      </c>
      <c r="C4755" t="s">
        <v>462637</v>
      </c>
      <c r="D4755" s="1" t="s">
        <v>282672</v>
      </c>
      <c r="E4755" s="1" t="s">
        <v>282673</v>
      </c>
      <c r="F4755">
        <v>2017</v>
      </c>
      <c r="G4755" t="s">
        <v>282674</v>
      </c>
      <c r="H4755" s="1" t="s">
        <v>3889</v>
      </c>
      <c r="I4755" t="s">
        <v>1514</v>
      </c>
      <c r="J4755" t="s">
        <v>24289</v>
      </c>
    </row>
    <row r="4756" spans="1:11" x14ac:dyDescent="0.25">
      <c r="A4756" t="s">
        <v>280528</v>
      </c>
      <c r="C4756" t="s">
        <v>280529</v>
      </c>
      <c r="D4756" s="1" t="s">
        <v>280530</v>
      </c>
      <c r="E4756" s="1" t="s">
        <v>280531</v>
      </c>
      <c r="F4756">
        <v>2017</v>
      </c>
      <c r="G4756" t="s">
        <v>280532</v>
      </c>
      <c r="H4756" s="1" t="s">
        <v>99240</v>
      </c>
      <c r="I4756" t="s">
        <v>82892</v>
      </c>
      <c r="J4756" t="s">
        <v>24289</v>
      </c>
    </row>
    <row r="4757" spans="1:11" x14ac:dyDescent="0.25">
      <c r="A4757" t="s">
        <v>280184</v>
      </c>
      <c r="B4757" t="s">
        <v>280185</v>
      </c>
      <c r="D4757" s="1" t="s">
        <v>280186</v>
      </c>
      <c r="E4757" s="1" t="s">
        <v>280187</v>
      </c>
      <c r="F4757">
        <v>2017</v>
      </c>
      <c r="G4757" t="s">
        <v>280188</v>
      </c>
      <c r="H4757" s="1" t="s">
        <v>875</v>
      </c>
      <c r="I4757" t="s">
        <v>50</v>
      </c>
      <c r="J4757" t="s">
        <v>24289</v>
      </c>
    </row>
    <row r="4758" spans="1:11" x14ac:dyDescent="0.25">
      <c r="A4758" t="s">
        <v>280219</v>
      </c>
      <c r="C4758" t="s">
        <v>280220</v>
      </c>
      <c r="D4758" s="1" t="s">
        <v>280221</v>
      </c>
      <c r="E4758" s="1" t="s">
        <v>280222</v>
      </c>
      <c r="F4758">
        <v>2017</v>
      </c>
      <c r="G4758" t="s">
        <v>280223</v>
      </c>
      <c r="H4758" s="1" t="s">
        <v>236817</v>
      </c>
      <c r="I4758" t="s">
        <v>236862</v>
      </c>
      <c r="J4758" t="s">
        <v>24289</v>
      </c>
    </row>
    <row r="4759" spans="1:11" x14ac:dyDescent="0.25">
      <c r="A4759" t="s">
        <v>280846</v>
      </c>
      <c r="B4759" t="s">
        <v>122833</v>
      </c>
      <c r="D4759" s="1" t="s">
        <v>280847</v>
      </c>
      <c r="E4759" s="1" t="s">
        <v>280848</v>
      </c>
      <c r="F4759">
        <v>2017</v>
      </c>
      <c r="G4759" t="s">
        <v>280849</v>
      </c>
      <c r="H4759" s="1" t="s">
        <v>1918</v>
      </c>
      <c r="I4759" t="s">
        <v>74865</v>
      </c>
      <c r="J4759" t="s">
        <v>24289</v>
      </c>
    </row>
    <row r="4760" spans="1:11" x14ac:dyDescent="0.25">
      <c r="A4760" t="s">
        <v>281758</v>
      </c>
      <c r="B4760" t="s">
        <v>686351</v>
      </c>
      <c r="C4760" t="s">
        <v>686352</v>
      </c>
      <c r="D4760" s="1" t="s">
        <v>281759</v>
      </c>
      <c r="E4760" s="1" t="s">
        <v>281760</v>
      </c>
      <c r="F4760">
        <v>2017</v>
      </c>
      <c r="G4760" t="s">
        <v>281761</v>
      </c>
      <c r="H4760" s="1" t="s">
        <v>14873</v>
      </c>
      <c r="I4760" t="s">
        <v>2839</v>
      </c>
      <c r="J4760" t="s">
        <v>24289</v>
      </c>
    </row>
    <row r="4761" spans="1:11" x14ac:dyDescent="0.25">
      <c r="A4761" t="s">
        <v>280648</v>
      </c>
      <c r="B4761" t="s">
        <v>686353</v>
      </c>
      <c r="C4761" t="s">
        <v>686354</v>
      </c>
      <c r="D4761" s="1" t="s">
        <v>280649</v>
      </c>
      <c r="E4761" s="1" t="s">
        <v>280650</v>
      </c>
      <c r="F4761">
        <v>2017</v>
      </c>
      <c r="G4761" t="s">
        <v>280651</v>
      </c>
      <c r="H4761" s="1" t="s">
        <v>167</v>
      </c>
      <c r="I4761" t="s">
        <v>148134</v>
      </c>
      <c r="J4761" t="s">
        <v>24289</v>
      </c>
    </row>
    <row r="4762" spans="1:11" x14ac:dyDescent="0.25">
      <c r="A4762" t="s">
        <v>280924</v>
      </c>
      <c r="C4762" t="s">
        <v>280925</v>
      </c>
      <c r="D4762" s="1" t="s">
        <v>280926</v>
      </c>
      <c r="E4762" s="1" t="s">
        <v>280927</v>
      </c>
      <c r="F4762">
        <v>2017</v>
      </c>
      <c r="G4762" t="s">
        <v>280928</v>
      </c>
      <c r="H4762" s="1" t="s">
        <v>2178</v>
      </c>
      <c r="I4762" t="s">
        <v>2179</v>
      </c>
      <c r="J4762" t="s">
        <v>24289</v>
      </c>
    </row>
    <row r="4763" spans="1:11" x14ac:dyDescent="0.25">
      <c r="A4763" t="s">
        <v>281078</v>
      </c>
      <c r="C4763" t="s">
        <v>281079</v>
      </c>
      <c r="D4763" s="1" t="s">
        <v>281080</v>
      </c>
      <c r="E4763" s="1" t="s">
        <v>281081</v>
      </c>
      <c r="F4763">
        <v>2017</v>
      </c>
      <c r="G4763" t="s">
        <v>281082</v>
      </c>
      <c r="H4763" s="1" t="s">
        <v>43</v>
      </c>
      <c r="I4763" t="s">
        <v>44</v>
      </c>
      <c r="J4763" t="s">
        <v>24289</v>
      </c>
      <c r="K4763" t="s">
        <v>226313</v>
      </c>
    </row>
    <row r="4764" spans="1:11" x14ac:dyDescent="0.25">
      <c r="A4764" t="s">
        <v>280937</v>
      </c>
      <c r="B4764" t="s">
        <v>529240</v>
      </c>
      <c r="C4764" t="s">
        <v>686355</v>
      </c>
      <c r="D4764" s="1" t="s">
        <v>280938</v>
      </c>
      <c r="E4764" s="1" t="s">
        <v>280939</v>
      </c>
      <c r="F4764">
        <v>2017</v>
      </c>
      <c r="G4764" t="s">
        <v>280940</v>
      </c>
      <c r="H4764" s="1" t="s">
        <v>13579</v>
      </c>
      <c r="I4764" t="s">
        <v>3687</v>
      </c>
      <c r="J4764" t="s">
        <v>24289</v>
      </c>
    </row>
    <row r="4765" spans="1:11" x14ac:dyDescent="0.25">
      <c r="A4765" t="s">
        <v>280129</v>
      </c>
      <c r="C4765" t="s">
        <v>280130</v>
      </c>
      <c r="D4765" s="1" t="s">
        <v>280131</v>
      </c>
      <c r="E4765" s="1" t="s">
        <v>280132</v>
      </c>
      <c r="F4765">
        <v>2017</v>
      </c>
      <c r="G4765" t="s">
        <v>280133</v>
      </c>
      <c r="H4765" s="1" t="s">
        <v>2178</v>
      </c>
      <c r="I4765" t="s">
        <v>2179</v>
      </c>
      <c r="J4765" t="s">
        <v>24289</v>
      </c>
    </row>
    <row r="4766" spans="1:11" x14ac:dyDescent="0.25">
      <c r="A4766" t="s">
        <v>280437</v>
      </c>
      <c r="B4766" t="s">
        <v>81849</v>
      </c>
      <c r="D4766" s="1" t="s">
        <v>280438</v>
      </c>
      <c r="E4766" s="1" t="s">
        <v>280439</v>
      </c>
      <c r="F4766">
        <v>2017</v>
      </c>
      <c r="G4766" t="s">
        <v>280440</v>
      </c>
      <c r="H4766" s="1" t="s">
        <v>280441</v>
      </c>
      <c r="I4766" t="s">
        <v>280442</v>
      </c>
      <c r="J4766" t="s">
        <v>24289</v>
      </c>
    </row>
    <row r="4767" spans="1:11" x14ac:dyDescent="0.25">
      <c r="A4767" t="s">
        <v>279718</v>
      </c>
      <c r="B4767" t="s">
        <v>233569</v>
      </c>
      <c r="C4767" t="s">
        <v>686356</v>
      </c>
      <c r="D4767" s="1" t="s">
        <v>279719</v>
      </c>
      <c r="E4767" s="1" t="s">
        <v>279720</v>
      </c>
      <c r="F4767">
        <v>2017</v>
      </c>
      <c r="G4767" t="s">
        <v>279721</v>
      </c>
      <c r="H4767" s="1" t="s">
        <v>10312</v>
      </c>
      <c r="I4767" t="s">
        <v>2482</v>
      </c>
      <c r="J4767" t="s">
        <v>24289</v>
      </c>
    </row>
    <row r="4768" spans="1:11" x14ac:dyDescent="0.25">
      <c r="A4768" t="s">
        <v>280386</v>
      </c>
      <c r="B4768" t="s">
        <v>86796</v>
      </c>
      <c r="D4768" s="1" t="s">
        <v>280387</v>
      </c>
      <c r="E4768" s="1" t="s">
        <v>280388</v>
      </c>
      <c r="F4768">
        <v>2017</v>
      </c>
      <c r="G4768" t="s">
        <v>280389</v>
      </c>
      <c r="H4768" s="1" t="s">
        <v>673</v>
      </c>
      <c r="I4768" t="s">
        <v>437</v>
      </c>
      <c r="J4768" t="s">
        <v>24289</v>
      </c>
    </row>
    <row r="4769" spans="1:10" x14ac:dyDescent="0.25">
      <c r="A4769" t="s">
        <v>279576</v>
      </c>
      <c r="B4769" t="s">
        <v>686357</v>
      </c>
      <c r="C4769" t="s">
        <v>686358</v>
      </c>
      <c r="D4769" s="1" t="s">
        <v>279577</v>
      </c>
      <c r="E4769" s="1" t="s">
        <v>279578</v>
      </c>
      <c r="F4769">
        <v>2017</v>
      </c>
      <c r="G4769" t="s">
        <v>279579</v>
      </c>
      <c r="H4769" s="1" t="s">
        <v>2402</v>
      </c>
      <c r="I4769" t="s">
        <v>13137</v>
      </c>
      <c r="J4769" t="s">
        <v>24289</v>
      </c>
    </row>
    <row r="4770" spans="1:10" x14ac:dyDescent="0.25">
      <c r="A4770" t="s">
        <v>280863</v>
      </c>
      <c r="B4770" t="s">
        <v>686359</v>
      </c>
      <c r="C4770" t="s">
        <v>686360</v>
      </c>
      <c r="D4770" s="1" t="s">
        <v>280864</v>
      </c>
      <c r="E4770" s="1" t="s">
        <v>280865</v>
      </c>
      <c r="F4770">
        <v>2017</v>
      </c>
      <c r="G4770" t="s">
        <v>280866</v>
      </c>
      <c r="H4770" s="1" t="s">
        <v>221</v>
      </c>
      <c r="I4770" t="s">
        <v>222</v>
      </c>
      <c r="J4770" t="s">
        <v>24289</v>
      </c>
    </row>
    <row r="4771" spans="1:10" x14ac:dyDescent="0.25">
      <c r="A4771" t="s">
        <v>280463</v>
      </c>
      <c r="B4771" t="s">
        <v>686361</v>
      </c>
      <c r="C4771" t="s">
        <v>686362</v>
      </c>
      <c r="D4771" s="1" t="s">
        <v>280464</v>
      </c>
      <c r="E4771" s="1" t="s">
        <v>280465</v>
      </c>
      <c r="F4771">
        <v>2017</v>
      </c>
      <c r="G4771" t="s">
        <v>280466</v>
      </c>
      <c r="H4771" s="1" t="s">
        <v>279664</v>
      </c>
      <c r="I4771" t="s">
        <v>16825</v>
      </c>
      <c r="J4771" t="s">
        <v>24289</v>
      </c>
    </row>
    <row r="4772" spans="1:10" x14ac:dyDescent="0.25">
      <c r="A4772" t="s">
        <v>282638</v>
      </c>
      <c r="C4772" t="s">
        <v>282639</v>
      </c>
      <c r="D4772" s="1" t="s">
        <v>282640</v>
      </c>
      <c r="E4772" s="1" t="s">
        <v>282641</v>
      </c>
      <c r="F4772">
        <v>2017</v>
      </c>
      <c r="G4772" t="s">
        <v>282642</v>
      </c>
      <c r="H4772" s="1" t="s">
        <v>2237</v>
      </c>
      <c r="I4772" t="s">
        <v>282643</v>
      </c>
      <c r="J4772" t="s">
        <v>24289</v>
      </c>
    </row>
    <row r="4773" spans="1:10" x14ac:dyDescent="0.25">
      <c r="A4773" t="s">
        <v>280085</v>
      </c>
      <c r="B4773" t="s">
        <v>100944</v>
      </c>
      <c r="D4773" s="1" t="s">
        <v>280086</v>
      </c>
      <c r="E4773" s="1" t="s">
        <v>280087</v>
      </c>
      <c r="F4773">
        <v>2017</v>
      </c>
      <c r="G4773" t="s">
        <v>280088</v>
      </c>
      <c r="H4773" s="1" t="s">
        <v>167</v>
      </c>
      <c r="I4773" t="s">
        <v>31</v>
      </c>
      <c r="J4773" t="s">
        <v>24289</v>
      </c>
    </row>
    <row r="4774" spans="1:10" x14ac:dyDescent="0.25">
      <c r="A4774" t="s">
        <v>280616</v>
      </c>
      <c r="B4774" t="s">
        <v>280617</v>
      </c>
      <c r="D4774" s="1" t="s">
        <v>280618</v>
      </c>
      <c r="E4774" s="1" t="s">
        <v>280619</v>
      </c>
      <c r="F4774">
        <v>2017</v>
      </c>
      <c r="G4774" t="s">
        <v>280620</v>
      </c>
      <c r="H4774" s="1" t="s">
        <v>2178</v>
      </c>
      <c r="I4774" t="s">
        <v>2179</v>
      </c>
      <c r="J4774" t="s">
        <v>24289</v>
      </c>
    </row>
    <row r="4775" spans="1:10" x14ac:dyDescent="0.25">
      <c r="A4775" t="s">
        <v>279521</v>
      </c>
      <c r="B4775" t="s">
        <v>235181</v>
      </c>
      <c r="D4775" s="1" t="s">
        <v>279522</v>
      </c>
      <c r="E4775" s="1" t="s">
        <v>279523</v>
      </c>
      <c r="F4775">
        <v>2017</v>
      </c>
      <c r="G4775" t="s">
        <v>279524</v>
      </c>
      <c r="H4775" s="1" t="s">
        <v>279525</v>
      </c>
      <c r="I4775" t="s">
        <v>147147</v>
      </c>
      <c r="J4775" t="s">
        <v>24289</v>
      </c>
    </row>
    <row r="4776" spans="1:10" x14ac:dyDescent="0.25">
      <c r="A4776" t="s">
        <v>57852</v>
      </c>
      <c r="C4776" t="s">
        <v>279729</v>
      </c>
      <c r="D4776" s="1" t="s">
        <v>279730</v>
      </c>
      <c r="E4776" s="1" t="s">
        <v>279731</v>
      </c>
      <c r="F4776">
        <v>2017</v>
      </c>
      <c r="G4776" t="s">
        <v>279732</v>
      </c>
      <c r="H4776" s="1" t="s">
        <v>99212</v>
      </c>
      <c r="I4776" t="s">
        <v>5107</v>
      </c>
      <c r="J4776" t="s">
        <v>24289</v>
      </c>
    </row>
    <row r="4777" spans="1:10" x14ac:dyDescent="0.25">
      <c r="A4777" t="s">
        <v>147944</v>
      </c>
      <c r="C4777" t="s">
        <v>281010</v>
      </c>
      <c r="D4777" s="1" t="s">
        <v>281011</v>
      </c>
      <c r="E4777" s="1" t="s">
        <v>281012</v>
      </c>
      <c r="F4777">
        <v>2017</v>
      </c>
      <c r="G4777" t="s">
        <v>281013</v>
      </c>
      <c r="H4777" s="1" t="s">
        <v>875</v>
      </c>
      <c r="I4777" t="s">
        <v>50</v>
      </c>
      <c r="J4777" t="s">
        <v>24289</v>
      </c>
    </row>
    <row r="4778" spans="1:10" x14ac:dyDescent="0.25">
      <c r="A4778" t="s">
        <v>281138</v>
      </c>
      <c r="C4778" t="s">
        <v>281139</v>
      </c>
      <c r="D4778" s="1" t="s">
        <v>281140</v>
      </c>
      <c r="E4778" s="1" t="s">
        <v>281141</v>
      </c>
      <c r="F4778">
        <v>2017</v>
      </c>
      <c r="G4778" t="s">
        <v>281142</v>
      </c>
      <c r="H4778" s="1" t="s">
        <v>875</v>
      </c>
      <c r="I4778" t="s">
        <v>50</v>
      </c>
      <c r="J4778" t="s">
        <v>24289</v>
      </c>
    </row>
    <row r="4779" spans="1:10" x14ac:dyDescent="0.25">
      <c r="A4779" t="s">
        <v>230459</v>
      </c>
      <c r="C4779" t="s">
        <v>281190</v>
      </c>
      <c r="D4779" s="1" t="s">
        <v>281191</v>
      </c>
      <c r="E4779" s="1" t="s">
        <v>281192</v>
      </c>
      <c r="F4779">
        <v>2017</v>
      </c>
      <c r="G4779" t="s">
        <v>281193</v>
      </c>
      <c r="H4779" s="1" t="s">
        <v>2566</v>
      </c>
      <c r="I4779" t="s">
        <v>2567</v>
      </c>
      <c r="J4779" t="s">
        <v>24289</v>
      </c>
    </row>
    <row r="4780" spans="1:10" x14ac:dyDescent="0.25">
      <c r="A4780" t="s">
        <v>100066</v>
      </c>
      <c r="C4780" t="s">
        <v>280577</v>
      </c>
      <c r="D4780" s="1" t="s">
        <v>280578</v>
      </c>
      <c r="E4780" s="1" t="s">
        <v>280579</v>
      </c>
      <c r="F4780">
        <v>2017</v>
      </c>
      <c r="G4780" t="s">
        <v>280580</v>
      </c>
      <c r="H4780" s="1" t="s">
        <v>17414</v>
      </c>
      <c r="I4780" t="s">
        <v>2541</v>
      </c>
      <c r="J4780" t="s">
        <v>24289</v>
      </c>
    </row>
    <row r="4781" spans="1:10" x14ac:dyDescent="0.25">
      <c r="A4781" t="s">
        <v>281087</v>
      </c>
      <c r="C4781" t="s">
        <v>281088</v>
      </c>
      <c r="D4781" s="1" t="s">
        <v>281089</v>
      </c>
      <c r="E4781" s="1" t="s">
        <v>281090</v>
      </c>
      <c r="F4781">
        <v>2017</v>
      </c>
      <c r="G4781" t="s">
        <v>281091</v>
      </c>
      <c r="H4781" s="1" t="s">
        <v>170221</v>
      </c>
      <c r="I4781" t="s">
        <v>16849</v>
      </c>
      <c r="J4781" t="s">
        <v>24289</v>
      </c>
    </row>
    <row r="4782" spans="1:10" x14ac:dyDescent="0.25">
      <c r="A4782" t="s">
        <v>282882</v>
      </c>
      <c r="C4782" t="s">
        <v>282883</v>
      </c>
      <c r="D4782" s="1" t="s">
        <v>282884</v>
      </c>
      <c r="E4782" s="1" t="s">
        <v>282885</v>
      </c>
      <c r="F4782">
        <v>2017</v>
      </c>
      <c r="G4782" t="s">
        <v>282886</v>
      </c>
      <c r="H4782" s="1" t="s">
        <v>875</v>
      </c>
      <c r="I4782" t="s">
        <v>50</v>
      </c>
      <c r="J4782" t="s">
        <v>24289</v>
      </c>
    </row>
    <row r="4783" spans="1:10" x14ac:dyDescent="0.25">
      <c r="A4783" t="s">
        <v>60835</v>
      </c>
      <c r="C4783" t="s">
        <v>279967</v>
      </c>
      <c r="D4783" s="1" t="s">
        <v>279968</v>
      </c>
      <c r="E4783" s="1" t="s">
        <v>279969</v>
      </c>
      <c r="F4783">
        <v>2017</v>
      </c>
      <c r="G4783" t="s">
        <v>279970</v>
      </c>
      <c r="H4783" s="1" t="s">
        <v>1918</v>
      </c>
      <c r="I4783" t="s">
        <v>2555</v>
      </c>
      <c r="J4783" t="s">
        <v>24289</v>
      </c>
    </row>
    <row r="4784" spans="1:10" x14ac:dyDescent="0.25">
      <c r="A4784" t="s">
        <v>234859</v>
      </c>
      <c r="B4784" t="s">
        <v>1133</v>
      </c>
      <c r="C4784" t="s">
        <v>686363</v>
      </c>
      <c r="D4784" s="1" t="s">
        <v>282360</v>
      </c>
      <c r="E4784" s="1" t="s">
        <v>282361</v>
      </c>
      <c r="F4784">
        <v>2017</v>
      </c>
      <c r="G4784" t="s">
        <v>282362</v>
      </c>
      <c r="H4784" s="1" t="s">
        <v>5211</v>
      </c>
      <c r="I4784" t="s">
        <v>16849</v>
      </c>
      <c r="J4784" t="s">
        <v>24289</v>
      </c>
    </row>
    <row r="4785" spans="1:10" x14ac:dyDescent="0.25">
      <c r="A4785" t="s">
        <v>282487</v>
      </c>
      <c r="B4785" t="s">
        <v>529895</v>
      </c>
      <c r="C4785" t="s">
        <v>686364</v>
      </c>
      <c r="D4785" s="1" t="s">
        <v>282488</v>
      </c>
      <c r="E4785" s="1" t="s">
        <v>282489</v>
      </c>
      <c r="F4785">
        <v>2017</v>
      </c>
      <c r="G4785" t="s">
        <v>282490</v>
      </c>
      <c r="H4785" s="1" t="s">
        <v>3889</v>
      </c>
      <c r="I4785" t="s">
        <v>1514</v>
      </c>
      <c r="J4785" t="s">
        <v>24289</v>
      </c>
    </row>
    <row r="4786" spans="1:10" x14ac:dyDescent="0.25">
      <c r="A4786" t="s">
        <v>282126</v>
      </c>
      <c r="B4786" t="s">
        <v>282127</v>
      </c>
      <c r="D4786" s="1" t="s">
        <v>282128</v>
      </c>
      <c r="E4786" s="1" t="s">
        <v>282129</v>
      </c>
      <c r="F4786">
        <v>2017</v>
      </c>
      <c r="G4786" t="s">
        <v>282130</v>
      </c>
      <c r="H4786" s="1" t="s">
        <v>43</v>
      </c>
      <c r="I4786" t="s">
        <v>5001</v>
      </c>
      <c r="J4786" t="s">
        <v>24289</v>
      </c>
    </row>
    <row r="4787" spans="1:10" x14ac:dyDescent="0.25">
      <c r="A4787" t="s">
        <v>280600</v>
      </c>
      <c r="B4787" t="s">
        <v>280601</v>
      </c>
      <c r="D4787" s="1" t="s">
        <v>280602</v>
      </c>
      <c r="E4787" s="1" t="s">
        <v>280603</v>
      </c>
      <c r="F4787">
        <v>2017</v>
      </c>
      <c r="G4787" t="s">
        <v>280604</v>
      </c>
      <c r="H4787" s="1" t="s">
        <v>102832</v>
      </c>
      <c r="I4787" t="s">
        <v>48575</v>
      </c>
      <c r="J4787" t="s">
        <v>24289</v>
      </c>
    </row>
    <row r="4788" spans="1:10" x14ac:dyDescent="0.25">
      <c r="A4788" t="s">
        <v>281198</v>
      </c>
      <c r="B4788" t="s">
        <v>280807</v>
      </c>
      <c r="D4788" s="1" t="s">
        <v>281199</v>
      </c>
      <c r="E4788" s="1" t="s">
        <v>281200</v>
      </c>
      <c r="F4788">
        <v>2017</v>
      </c>
      <c r="G4788" t="s">
        <v>281201</v>
      </c>
      <c r="H4788" s="1" t="s">
        <v>3197</v>
      </c>
      <c r="I4788" t="s">
        <v>16089</v>
      </c>
      <c r="J4788" t="s">
        <v>24289</v>
      </c>
    </row>
    <row r="4789" spans="1:10" x14ac:dyDescent="0.25">
      <c r="A4789" t="s">
        <v>282913</v>
      </c>
      <c r="B4789" t="s">
        <v>282914</v>
      </c>
      <c r="D4789" s="1" t="s">
        <v>282915</v>
      </c>
      <c r="E4789" s="1" t="s">
        <v>282916</v>
      </c>
      <c r="F4789">
        <v>2017</v>
      </c>
      <c r="G4789" t="s">
        <v>282917</v>
      </c>
      <c r="H4789" s="1" t="s">
        <v>744</v>
      </c>
      <c r="I4789" t="s">
        <v>745</v>
      </c>
      <c r="J4789" t="s">
        <v>24289</v>
      </c>
    </row>
    <row r="4790" spans="1:10" x14ac:dyDescent="0.25">
      <c r="A4790" t="s">
        <v>280179</v>
      </c>
      <c r="C4790" t="s">
        <v>280180</v>
      </c>
      <c r="D4790" s="1" t="s">
        <v>280181</v>
      </c>
      <c r="E4790" s="1" t="s">
        <v>280182</v>
      </c>
      <c r="F4790">
        <v>2017</v>
      </c>
      <c r="G4790" t="s">
        <v>280183</v>
      </c>
      <c r="H4790" s="1" t="s">
        <v>489</v>
      </c>
      <c r="I4790" t="s">
        <v>490</v>
      </c>
      <c r="J4790" t="s">
        <v>24289</v>
      </c>
    </row>
    <row r="4791" spans="1:10" x14ac:dyDescent="0.25">
      <c r="A4791" t="s">
        <v>280621</v>
      </c>
      <c r="B4791" t="s">
        <v>686365</v>
      </c>
      <c r="C4791" t="s">
        <v>686366</v>
      </c>
      <c r="D4791" s="1" t="s">
        <v>280622</v>
      </c>
      <c r="E4791" s="1" t="s">
        <v>280623</v>
      </c>
      <c r="F4791">
        <v>2017</v>
      </c>
      <c r="G4791" t="s">
        <v>280624</v>
      </c>
      <c r="H4791" s="1" t="s">
        <v>239</v>
      </c>
      <c r="I4791" t="s">
        <v>16825</v>
      </c>
      <c r="J4791" t="s">
        <v>24289</v>
      </c>
    </row>
    <row r="4792" spans="1:10" x14ac:dyDescent="0.25">
      <c r="A4792" t="s">
        <v>41941</v>
      </c>
      <c r="C4792" t="s">
        <v>237080</v>
      </c>
      <c r="D4792" s="1" t="s">
        <v>282685</v>
      </c>
      <c r="E4792" s="1" t="s">
        <v>282686</v>
      </c>
      <c r="F4792">
        <v>2017</v>
      </c>
      <c r="G4792" t="s">
        <v>282687</v>
      </c>
      <c r="H4792" s="1" t="s">
        <v>41901</v>
      </c>
      <c r="I4792" t="s">
        <v>10266</v>
      </c>
      <c r="J4792" t="s">
        <v>24289</v>
      </c>
    </row>
    <row r="4793" spans="1:10" x14ac:dyDescent="0.25">
      <c r="A4793" t="s">
        <v>41941</v>
      </c>
      <c r="C4793" t="s">
        <v>237080</v>
      </c>
      <c r="D4793" s="1" t="s">
        <v>282688</v>
      </c>
      <c r="E4793" s="1" t="s">
        <v>282689</v>
      </c>
      <c r="F4793">
        <v>2017</v>
      </c>
      <c r="G4793" t="s">
        <v>282690</v>
      </c>
      <c r="H4793" s="1" t="s">
        <v>41901</v>
      </c>
      <c r="I4793" t="s">
        <v>10266</v>
      </c>
      <c r="J4793" t="s">
        <v>24289</v>
      </c>
    </row>
    <row r="4794" spans="1:10" x14ac:dyDescent="0.25">
      <c r="A4794" t="s">
        <v>282423</v>
      </c>
      <c r="C4794" t="s">
        <v>149526</v>
      </c>
      <c r="D4794" s="1" t="s">
        <v>282424</v>
      </c>
      <c r="E4794" s="1" t="s">
        <v>282425</v>
      </c>
      <c r="F4794">
        <v>2017</v>
      </c>
      <c r="G4794" t="s">
        <v>282426</v>
      </c>
      <c r="H4794" s="1" t="s">
        <v>78344</v>
      </c>
      <c r="I4794" t="s">
        <v>16849</v>
      </c>
      <c r="J4794" t="s">
        <v>24289</v>
      </c>
    </row>
    <row r="4795" spans="1:10" x14ac:dyDescent="0.25">
      <c r="A4795" t="s">
        <v>176811</v>
      </c>
      <c r="C4795" t="s">
        <v>279742</v>
      </c>
      <c r="D4795" s="1" t="s">
        <v>279743</v>
      </c>
      <c r="E4795" s="1" t="s">
        <v>279744</v>
      </c>
      <c r="F4795">
        <v>2017</v>
      </c>
      <c r="G4795" t="s">
        <v>279745</v>
      </c>
      <c r="H4795" s="1" t="s">
        <v>1076</v>
      </c>
      <c r="I4795" t="s">
        <v>9563</v>
      </c>
      <c r="J4795" t="s">
        <v>24289</v>
      </c>
    </row>
    <row r="4796" spans="1:10" x14ac:dyDescent="0.25">
      <c r="A4796" t="s">
        <v>5373</v>
      </c>
      <c r="C4796" t="s">
        <v>43996</v>
      </c>
      <c r="D4796" s="1" t="s">
        <v>281363</v>
      </c>
      <c r="E4796" s="1" t="s">
        <v>281364</v>
      </c>
      <c r="F4796">
        <v>2017</v>
      </c>
      <c r="G4796" t="s">
        <v>281365</v>
      </c>
      <c r="H4796" s="1" t="s">
        <v>3826</v>
      </c>
      <c r="I4796" t="s">
        <v>350</v>
      </c>
      <c r="J4796" t="s">
        <v>24289</v>
      </c>
    </row>
    <row r="4797" spans="1:10" x14ac:dyDescent="0.25">
      <c r="A4797" t="s">
        <v>99971</v>
      </c>
      <c r="C4797" t="s">
        <v>280516</v>
      </c>
      <c r="D4797" s="1" t="s">
        <v>280517</v>
      </c>
      <c r="E4797" s="1" t="s">
        <v>280518</v>
      </c>
      <c r="F4797">
        <v>2017</v>
      </c>
      <c r="G4797" t="s">
        <v>280519</v>
      </c>
      <c r="H4797" s="1" t="s">
        <v>2178</v>
      </c>
      <c r="I4797" t="s">
        <v>63569</v>
      </c>
      <c r="J4797" t="s">
        <v>24289</v>
      </c>
    </row>
    <row r="4798" spans="1:10" x14ac:dyDescent="0.25">
      <c r="A4798" t="s">
        <v>42746</v>
      </c>
      <c r="C4798" t="s">
        <v>279982</v>
      </c>
      <c r="D4798" s="1" t="s">
        <v>279983</v>
      </c>
      <c r="E4798" s="1" t="s">
        <v>279984</v>
      </c>
      <c r="F4798">
        <v>2017</v>
      </c>
      <c r="G4798" t="s">
        <v>279985</v>
      </c>
      <c r="H4798" s="1" t="s">
        <v>43</v>
      </c>
      <c r="I4798" t="s">
        <v>44</v>
      </c>
      <c r="J4798" t="s">
        <v>24289</v>
      </c>
    </row>
    <row r="4799" spans="1:10" x14ac:dyDescent="0.25">
      <c r="A4799" t="s">
        <v>62863</v>
      </c>
      <c r="C4799" t="s">
        <v>282180</v>
      </c>
      <c r="D4799" s="1" t="s">
        <v>282181</v>
      </c>
      <c r="E4799" s="1" t="s">
        <v>282182</v>
      </c>
      <c r="F4799">
        <v>2017</v>
      </c>
      <c r="G4799" t="s">
        <v>282183</v>
      </c>
      <c r="H4799" s="1" t="s">
        <v>124</v>
      </c>
      <c r="I4799" t="s">
        <v>443</v>
      </c>
      <c r="J4799" t="s">
        <v>24289</v>
      </c>
    </row>
    <row r="4800" spans="1:10" x14ac:dyDescent="0.25">
      <c r="A4800" t="s">
        <v>235689</v>
      </c>
      <c r="C4800" t="s">
        <v>80940</v>
      </c>
      <c r="D4800" s="1" t="s">
        <v>280584</v>
      </c>
      <c r="E4800" s="1" t="s">
        <v>280585</v>
      </c>
      <c r="F4800">
        <v>2017</v>
      </c>
      <c r="G4800" t="s">
        <v>280586</v>
      </c>
      <c r="H4800" s="1" t="s">
        <v>467</v>
      </c>
      <c r="I4800" t="s">
        <v>383</v>
      </c>
      <c r="J4800" t="s">
        <v>24289</v>
      </c>
    </row>
    <row r="4801" spans="1:10" x14ac:dyDescent="0.25">
      <c r="A4801" t="s">
        <v>61608</v>
      </c>
      <c r="C4801" t="s">
        <v>280824</v>
      </c>
      <c r="D4801" s="1" t="s">
        <v>280825</v>
      </c>
      <c r="E4801" s="1" t="s">
        <v>280826</v>
      </c>
      <c r="F4801">
        <v>2017</v>
      </c>
      <c r="G4801" t="s">
        <v>280827</v>
      </c>
      <c r="H4801" s="1" t="s">
        <v>37</v>
      </c>
      <c r="I4801" t="s">
        <v>1919</v>
      </c>
      <c r="J4801" t="s">
        <v>24289</v>
      </c>
    </row>
    <row r="4802" spans="1:10" x14ac:dyDescent="0.25">
      <c r="A4802" t="s">
        <v>280354</v>
      </c>
      <c r="C4802" t="s">
        <v>280355</v>
      </c>
      <c r="D4802" s="1" t="s">
        <v>280356</v>
      </c>
      <c r="E4802" s="1" t="s">
        <v>280357</v>
      </c>
      <c r="F4802">
        <v>2017</v>
      </c>
      <c r="G4802" t="s">
        <v>280358</v>
      </c>
      <c r="H4802" s="1" t="s">
        <v>280359</v>
      </c>
      <c r="I4802" t="s">
        <v>1680</v>
      </c>
      <c r="J4802" t="s">
        <v>24289</v>
      </c>
    </row>
    <row r="4803" spans="1:10" x14ac:dyDescent="0.25">
      <c r="A4803" t="s">
        <v>79736</v>
      </c>
      <c r="C4803" t="s">
        <v>17124</v>
      </c>
      <c r="D4803" s="1" t="s">
        <v>279530</v>
      </c>
      <c r="E4803" s="1" t="s">
        <v>279531</v>
      </c>
      <c r="F4803">
        <v>2017</v>
      </c>
      <c r="G4803" t="s">
        <v>279532</v>
      </c>
      <c r="H4803" s="1" t="s">
        <v>37</v>
      </c>
      <c r="I4803" t="s">
        <v>38</v>
      </c>
      <c r="J4803" t="s">
        <v>24289</v>
      </c>
    </row>
    <row r="4804" spans="1:10" x14ac:dyDescent="0.25">
      <c r="A4804" t="s">
        <v>79736</v>
      </c>
      <c r="C4804" t="s">
        <v>17124</v>
      </c>
      <c r="D4804" s="1" t="s">
        <v>279533</v>
      </c>
      <c r="E4804" s="1" t="s">
        <v>279534</v>
      </c>
      <c r="F4804">
        <v>2017</v>
      </c>
      <c r="G4804" t="s">
        <v>279535</v>
      </c>
      <c r="H4804" s="1" t="s">
        <v>37</v>
      </c>
      <c r="I4804" t="s">
        <v>38</v>
      </c>
      <c r="J4804" t="s">
        <v>24289</v>
      </c>
    </row>
    <row r="4805" spans="1:10" x14ac:dyDescent="0.25">
      <c r="A4805" t="s">
        <v>121973</v>
      </c>
      <c r="C4805" t="s">
        <v>279955</v>
      </c>
      <c r="D4805" s="1" t="s">
        <v>279956</v>
      </c>
      <c r="E4805" s="1" t="s">
        <v>279957</v>
      </c>
      <c r="F4805">
        <v>2017</v>
      </c>
      <c r="G4805" t="s">
        <v>279958</v>
      </c>
      <c r="H4805" s="1" t="s">
        <v>1918</v>
      </c>
      <c r="I4805" t="s">
        <v>2555</v>
      </c>
      <c r="J4805" t="s">
        <v>24289</v>
      </c>
    </row>
    <row r="4806" spans="1:10" x14ac:dyDescent="0.25">
      <c r="A4806" t="s">
        <v>60687</v>
      </c>
      <c r="C4806" t="s">
        <v>126845</v>
      </c>
      <c r="D4806" s="1" t="s">
        <v>279815</v>
      </c>
      <c r="E4806" s="1" t="s">
        <v>279816</v>
      </c>
      <c r="F4806">
        <v>2017</v>
      </c>
      <c r="G4806" t="s">
        <v>279817</v>
      </c>
      <c r="H4806" s="1" t="s">
        <v>5076</v>
      </c>
      <c r="I4806" t="s">
        <v>426</v>
      </c>
      <c r="J4806" t="s">
        <v>24289</v>
      </c>
    </row>
    <row r="4807" spans="1:10" x14ac:dyDescent="0.25">
      <c r="A4807" t="s">
        <v>13379</v>
      </c>
      <c r="C4807" t="s">
        <v>281018</v>
      </c>
      <c r="D4807" s="1" t="s">
        <v>281019</v>
      </c>
      <c r="E4807" s="1" t="s">
        <v>281020</v>
      </c>
      <c r="F4807">
        <v>2017</v>
      </c>
      <c r="G4807" t="s">
        <v>281021</v>
      </c>
      <c r="H4807" s="1" t="s">
        <v>442</v>
      </c>
      <c r="I4807" t="s">
        <v>426</v>
      </c>
      <c r="J4807" t="s">
        <v>24289</v>
      </c>
    </row>
    <row r="4808" spans="1:10" x14ac:dyDescent="0.25">
      <c r="A4808" t="s">
        <v>13379</v>
      </c>
      <c r="C4808" t="s">
        <v>281018</v>
      </c>
      <c r="D4808" s="1" t="s">
        <v>281022</v>
      </c>
      <c r="E4808" s="1" t="s">
        <v>281023</v>
      </c>
      <c r="F4808">
        <v>2017</v>
      </c>
      <c r="G4808" t="s">
        <v>281024</v>
      </c>
      <c r="H4808" s="1" t="s">
        <v>442</v>
      </c>
      <c r="I4808" t="s">
        <v>426</v>
      </c>
      <c r="J4808" t="s">
        <v>24289</v>
      </c>
    </row>
    <row r="4809" spans="1:10" x14ac:dyDescent="0.25">
      <c r="A4809" t="s">
        <v>280327</v>
      </c>
      <c r="C4809" t="s">
        <v>280328</v>
      </c>
      <c r="D4809" s="1" t="s">
        <v>280329</v>
      </c>
      <c r="E4809" s="1" t="s">
        <v>280330</v>
      </c>
      <c r="F4809">
        <v>2017</v>
      </c>
      <c r="G4809" t="s">
        <v>280331</v>
      </c>
      <c r="H4809" s="1" t="s">
        <v>1617</v>
      </c>
      <c r="I4809" t="s">
        <v>674</v>
      </c>
      <c r="J4809" t="s">
        <v>24289</v>
      </c>
    </row>
    <row r="4810" spans="1:10" x14ac:dyDescent="0.25">
      <c r="A4810" t="s">
        <v>7380</v>
      </c>
      <c r="C4810" t="s">
        <v>281824</v>
      </c>
      <c r="D4810" s="1" t="s">
        <v>281825</v>
      </c>
      <c r="E4810" s="1" t="s">
        <v>281826</v>
      </c>
      <c r="F4810">
        <v>2017</v>
      </c>
      <c r="G4810" t="s">
        <v>281827</v>
      </c>
      <c r="H4810" s="1" t="s">
        <v>37</v>
      </c>
      <c r="I4810" t="s">
        <v>1919</v>
      </c>
      <c r="J4810" t="s">
        <v>24289</v>
      </c>
    </row>
    <row r="4811" spans="1:10" x14ac:dyDescent="0.25">
      <c r="A4811" t="s">
        <v>177446</v>
      </c>
      <c r="C4811" t="s">
        <v>281658</v>
      </c>
      <c r="D4811" s="1" t="s">
        <v>281659</v>
      </c>
      <c r="E4811" s="1" t="s">
        <v>281660</v>
      </c>
      <c r="F4811">
        <v>2017</v>
      </c>
      <c r="G4811" t="s">
        <v>281661</v>
      </c>
      <c r="H4811" s="1" t="s">
        <v>2178</v>
      </c>
      <c r="I4811" t="s">
        <v>2179</v>
      </c>
      <c r="J4811" t="s">
        <v>24289</v>
      </c>
    </row>
    <row r="4812" spans="1:10" x14ac:dyDescent="0.25">
      <c r="A4812" t="s">
        <v>233695</v>
      </c>
      <c r="C4812" t="s">
        <v>147931</v>
      </c>
      <c r="D4812" s="1" t="s">
        <v>279669</v>
      </c>
      <c r="E4812" s="1" t="s">
        <v>279670</v>
      </c>
      <c r="F4812">
        <v>2017</v>
      </c>
      <c r="G4812" t="s">
        <v>279671</v>
      </c>
      <c r="H4812" s="1" t="s">
        <v>43520</v>
      </c>
      <c r="I4812" t="s">
        <v>19183</v>
      </c>
      <c r="J4812" t="s">
        <v>24289</v>
      </c>
    </row>
    <row r="4813" spans="1:10" x14ac:dyDescent="0.25">
      <c r="A4813" t="s">
        <v>280714</v>
      </c>
      <c r="C4813" t="s">
        <v>280715</v>
      </c>
      <c r="D4813" s="1" t="s">
        <v>280716</v>
      </c>
      <c r="E4813" s="1" t="s">
        <v>280717</v>
      </c>
      <c r="F4813">
        <v>2017</v>
      </c>
      <c r="G4813" t="s">
        <v>280718</v>
      </c>
      <c r="H4813" s="1" t="s">
        <v>33721</v>
      </c>
      <c r="I4813" t="s">
        <v>76531</v>
      </c>
      <c r="J4813" t="s">
        <v>24289</v>
      </c>
    </row>
    <row r="4814" spans="1:10" x14ac:dyDescent="0.25">
      <c r="A4814" t="s">
        <v>27</v>
      </c>
      <c r="C4814" t="s">
        <v>279232</v>
      </c>
      <c r="D4814" s="1" t="s">
        <v>279233</v>
      </c>
      <c r="E4814" s="1" t="s">
        <v>279234</v>
      </c>
      <c r="F4814">
        <v>2017</v>
      </c>
      <c r="G4814" t="s">
        <v>279235</v>
      </c>
      <c r="H4814" s="1" t="s">
        <v>16865</v>
      </c>
      <c r="I4814" t="s">
        <v>2567</v>
      </c>
      <c r="J4814" t="s">
        <v>24289</v>
      </c>
    </row>
    <row r="4815" spans="1:10" x14ac:dyDescent="0.25">
      <c r="A4815" t="s">
        <v>42552</v>
      </c>
      <c r="C4815" t="s">
        <v>279649</v>
      </c>
      <c r="D4815" s="1" t="s">
        <v>279650</v>
      </c>
      <c r="E4815" s="1" t="s">
        <v>279651</v>
      </c>
      <c r="F4815">
        <v>2017</v>
      </c>
      <c r="G4815" t="s">
        <v>279652</v>
      </c>
      <c r="H4815" s="1" t="s">
        <v>6717</v>
      </c>
      <c r="I4815" t="s">
        <v>3420</v>
      </c>
      <c r="J4815" t="s">
        <v>24289</v>
      </c>
    </row>
    <row r="4816" spans="1:10" x14ac:dyDescent="0.25">
      <c r="A4816" t="s">
        <v>148798</v>
      </c>
      <c r="C4816" t="s">
        <v>281692</v>
      </c>
      <c r="D4816" s="1" t="s">
        <v>281693</v>
      </c>
      <c r="E4816" s="1" t="s">
        <v>281694</v>
      </c>
      <c r="F4816">
        <v>2017</v>
      </c>
      <c r="G4816" t="s">
        <v>281695</v>
      </c>
      <c r="H4816" s="1" t="s">
        <v>1918</v>
      </c>
      <c r="I4816" t="s">
        <v>2555</v>
      </c>
      <c r="J4816" t="s">
        <v>24289</v>
      </c>
    </row>
    <row r="4817" spans="1:10" x14ac:dyDescent="0.25">
      <c r="A4817" t="s">
        <v>148169</v>
      </c>
      <c r="C4817" t="s">
        <v>281202</v>
      </c>
      <c r="D4817" s="1" t="s">
        <v>281203</v>
      </c>
      <c r="E4817" s="1" t="s">
        <v>281204</v>
      </c>
      <c r="F4817">
        <v>2017</v>
      </c>
      <c r="G4817" t="s">
        <v>281205</v>
      </c>
      <c r="H4817" s="1" t="s">
        <v>17649</v>
      </c>
      <c r="I4817" t="s">
        <v>1244</v>
      </c>
      <c r="J4817" t="s">
        <v>24289</v>
      </c>
    </row>
    <row r="4818" spans="1:10" x14ac:dyDescent="0.25">
      <c r="A4818" t="s">
        <v>149515</v>
      </c>
      <c r="C4818" t="s">
        <v>282388</v>
      </c>
      <c r="D4818" s="1" t="s">
        <v>282389</v>
      </c>
      <c r="E4818" s="1" t="s">
        <v>282390</v>
      </c>
      <c r="F4818">
        <v>2017</v>
      </c>
      <c r="G4818" t="s">
        <v>282391</v>
      </c>
      <c r="H4818" s="1" t="s">
        <v>15143</v>
      </c>
      <c r="I4818" t="s">
        <v>6718</v>
      </c>
      <c r="J4818" t="s">
        <v>24289</v>
      </c>
    </row>
    <row r="4819" spans="1:10" x14ac:dyDescent="0.25">
      <c r="A4819" t="s">
        <v>894</v>
      </c>
      <c r="C4819" t="s">
        <v>281127</v>
      </c>
      <c r="D4819" s="1" t="s">
        <v>281128</v>
      </c>
      <c r="E4819" s="1" t="s">
        <v>281129</v>
      </c>
      <c r="F4819">
        <v>2017</v>
      </c>
      <c r="G4819" t="s">
        <v>281130</v>
      </c>
      <c r="H4819" s="1" t="s">
        <v>875</v>
      </c>
      <c r="I4819" t="s">
        <v>50</v>
      </c>
      <c r="J4819" t="s">
        <v>24289</v>
      </c>
    </row>
    <row r="4820" spans="1:10" x14ac:dyDescent="0.25">
      <c r="A4820" t="s">
        <v>894</v>
      </c>
      <c r="C4820" t="s">
        <v>281127</v>
      </c>
      <c r="D4820" s="1" t="s">
        <v>281131</v>
      </c>
      <c r="E4820" s="1" t="s">
        <v>281132</v>
      </c>
      <c r="F4820">
        <v>2017</v>
      </c>
      <c r="G4820" t="s">
        <v>281133</v>
      </c>
      <c r="H4820" s="1" t="s">
        <v>875</v>
      </c>
      <c r="I4820" t="s">
        <v>50</v>
      </c>
      <c r="J4820" t="s">
        <v>24289</v>
      </c>
    </row>
    <row r="4821" spans="1:10" x14ac:dyDescent="0.25">
      <c r="A4821" t="s">
        <v>7640</v>
      </c>
      <c r="C4821" t="s">
        <v>283009</v>
      </c>
      <c r="D4821" s="1" t="s">
        <v>283010</v>
      </c>
      <c r="E4821" s="1" t="s">
        <v>283011</v>
      </c>
      <c r="F4821">
        <v>2017</v>
      </c>
      <c r="G4821" t="s">
        <v>283012</v>
      </c>
      <c r="H4821" s="1" t="s">
        <v>3806</v>
      </c>
      <c r="I4821" t="s">
        <v>7562</v>
      </c>
      <c r="J4821" t="s">
        <v>24289</v>
      </c>
    </row>
    <row r="4822" spans="1:10" x14ac:dyDescent="0.25">
      <c r="A4822" t="s">
        <v>282057</v>
      </c>
      <c r="C4822" t="s">
        <v>282058</v>
      </c>
      <c r="D4822" s="1" t="s">
        <v>282059</v>
      </c>
      <c r="E4822" s="1" t="s">
        <v>282060</v>
      </c>
      <c r="F4822">
        <v>2017</v>
      </c>
      <c r="G4822" t="s">
        <v>282061</v>
      </c>
      <c r="H4822" s="1" t="s">
        <v>708</v>
      </c>
      <c r="I4822" t="s">
        <v>3551</v>
      </c>
      <c r="J4822" t="s">
        <v>24289</v>
      </c>
    </row>
    <row r="4823" spans="1:10" x14ac:dyDescent="0.25">
      <c r="A4823" t="s">
        <v>61385</v>
      </c>
      <c r="C4823" t="s">
        <v>280638</v>
      </c>
      <c r="D4823" s="1" t="s">
        <v>280639</v>
      </c>
      <c r="E4823" s="1" t="s">
        <v>280640</v>
      </c>
      <c r="F4823">
        <v>2017</v>
      </c>
      <c r="G4823" t="s">
        <v>280641</v>
      </c>
      <c r="H4823" s="1" t="s">
        <v>49</v>
      </c>
      <c r="I4823" t="s">
        <v>50</v>
      </c>
      <c r="J4823" t="s">
        <v>24289</v>
      </c>
    </row>
    <row r="4824" spans="1:10" x14ac:dyDescent="0.25">
      <c r="A4824" t="s">
        <v>284160</v>
      </c>
      <c r="C4824" t="s">
        <v>284161</v>
      </c>
      <c r="D4824" s="1" t="s">
        <v>284162</v>
      </c>
      <c r="E4824" s="1" t="s">
        <v>284163</v>
      </c>
      <c r="F4824">
        <v>2017</v>
      </c>
      <c r="G4824" t="s">
        <v>284164</v>
      </c>
      <c r="H4824" s="1" t="s">
        <v>284165</v>
      </c>
      <c r="I4824" t="s">
        <v>284166</v>
      </c>
      <c r="J4824" t="s">
        <v>28243</v>
      </c>
    </row>
    <row r="4825" spans="1:10" x14ac:dyDescent="0.25">
      <c r="A4825" t="s">
        <v>283412</v>
      </c>
      <c r="C4825" t="s">
        <v>283413</v>
      </c>
      <c r="D4825" s="1" t="s">
        <v>283414</v>
      </c>
      <c r="E4825" s="1" t="s">
        <v>283415</v>
      </c>
      <c r="F4825">
        <v>2017</v>
      </c>
      <c r="G4825" t="s">
        <v>283416</v>
      </c>
      <c r="H4825" s="1" t="s">
        <v>283417</v>
      </c>
      <c r="I4825" t="s">
        <v>283418</v>
      </c>
      <c r="J4825" t="s">
        <v>28243</v>
      </c>
    </row>
    <row r="4826" spans="1:10" x14ac:dyDescent="0.25">
      <c r="A4826" t="s">
        <v>285063</v>
      </c>
      <c r="C4826" t="s">
        <v>285064</v>
      </c>
      <c r="D4826" s="1" t="s">
        <v>285065</v>
      </c>
      <c r="E4826" s="1" t="s">
        <v>285066</v>
      </c>
      <c r="F4826">
        <v>2017</v>
      </c>
      <c r="G4826" t="s">
        <v>285067</v>
      </c>
      <c r="H4826" s="1" t="s">
        <v>18234</v>
      </c>
      <c r="I4826" t="s">
        <v>58362</v>
      </c>
      <c r="J4826" t="s">
        <v>28243</v>
      </c>
    </row>
    <row r="4827" spans="1:10" x14ac:dyDescent="0.25">
      <c r="A4827" t="s">
        <v>283532</v>
      </c>
      <c r="B4827" t="s">
        <v>283533</v>
      </c>
      <c r="D4827" s="1" t="s">
        <v>283534</v>
      </c>
      <c r="E4827" s="1" t="s">
        <v>283535</v>
      </c>
      <c r="F4827">
        <v>2017</v>
      </c>
      <c r="G4827" t="s">
        <v>283536</v>
      </c>
      <c r="H4827" s="1" t="s">
        <v>283537</v>
      </c>
      <c r="I4827" t="s">
        <v>283538</v>
      </c>
      <c r="J4827" t="s">
        <v>28243</v>
      </c>
    </row>
    <row r="4828" spans="1:10" x14ac:dyDescent="0.25">
      <c r="A4828" t="s">
        <v>283454</v>
      </c>
      <c r="C4828" t="s">
        <v>283455</v>
      </c>
      <c r="D4828" s="1" t="s">
        <v>283456</v>
      </c>
      <c r="E4828" s="1" t="s">
        <v>283457</v>
      </c>
      <c r="F4828">
        <v>2017</v>
      </c>
      <c r="G4828" t="s">
        <v>283458</v>
      </c>
      <c r="H4828" s="1" t="s">
        <v>28370</v>
      </c>
      <c r="I4828" t="s">
        <v>283459</v>
      </c>
      <c r="J4828" t="s">
        <v>28243</v>
      </c>
    </row>
    <row r="4829" spans="1:10" x14ac:dyDescent="0.25">
      <c r="A4829" t="s">
        <v>285250</v>
      </c>
      <c r="C4829" t="s">
        <v>285251</v>
      </c>
      <c r="D4829" s="1" t="s">
        <v>285252</v>
      </c>
      <c r="E4829" s="1" t="s">
        <v>285253</v>
      </c>
      <c r="F4829">
        <v>2017</v>
      </c>
      <c r="G4829" t="s">
        <v>285254</v>
      </c>
      <c r="H4829" s="1" t="s">
        <v>285255</v>
      </c>
      <c r="I4829" t="s">
        <v>285256</v>
      </c>
      <c r="J4829" t="s">
        <v>28243</v>
      </c>
    </row>
    <row r="4830" spans="1:10" x14ac:dyDescent="0.25">
      <c r="A4830" t="s">
        <v>285068</v>
      </c>
      <c r="B4830" t="s">
        <v>686367</v>
      </c>
      <c r="C4830" t="s">
        <v>686368</v>
      </c>
      <c r="D4830" s="1" t="s">
        <v>285069</v>
      </c>
      <c r="E4830" s="1" t="s">
        <v>285070</v>
      </c>
      <c r="F4830">
        <v>2017</v>
      </c>
      <c r="G4830" t="s">
        <v>285071</v>
      </c>
      <c r="H4830" s="1" t="s">
        <v>151953</v>
      </c>
      <c r="I4830" t="s">
        <v>151954</v>
      </c>
      <c r="J4830" t="s">
        <v>28243</v>
      </c>
    </row>
    <row r="4831" spans="1:10" x14ac:dyDescent="0.25">
      <c r="A4831" t="s">
        <v>283407</v>
      </c>
      <c r="C4831" t="s">
        <v>283408</v>
      </c>
      <c r="D4831" s="1" t="s">
        <v>283409</v>
      </c>
      <c r="E4831" s="1" t="s">
        <v>283410</v>
      </c>
      <c r="F4831">
        <v>2017</v>
      </c>
      <c r="G4831" t="s">
        <v>283411</v>
      </c>
      <c r="H4831" s="1" t="s">
        <v>94</v>
      </c>
      <c r="I4831" t="s">
        <v>95</v>
      </c>
      <c r="J4831" t="s">
        <v>28243</v>
      </c>
    </row>
    <row r="4832" spans="1:10" x14ac:dyDescent="0.25">
      <c r="A4832" t="s">
        <v>285264</v>
      </c>
      <c r="C4832" t="s">
        <v>285265</v>
      </c>
      <c r="D4832" s="1" t="s">
        <v>285266</v>
      </c>
      <c r="E4832" s="1" t="s">
        <v>285267</v>
      </c>
      <c r="F4832">
        <v>2017</v>
      </c>
      <c r="G4832" t="s">
        <v>285268</v>
      </c>
      <c r="H4832" s="1" t="s">
        <v>45648</v>
      </c>
      <c r="I4832" t="s">
        <v>285269</v>
      </c>
      <c r="J4832" t="s">
        <v>28243</v>
      </c>
    </row>
    <row r="4833" spans="1:10" x14ac:dyDescent="0.25">
      <c r="A4833" t="s">
        <v>284696</v>
      </c>
      <c r="B4833" t="s">
        <v>284697</v>
      </c>
      <c r="D4833" s="1" t="s">
        <v>284698</v>
      </c>
      <c r="E4833" s="1" t="s">
        <v>284699</v>
      </c>
      <c r="F4833">
        <v>2017</v>
      </c>
      <c r="G4833" t="s">
        <v>284700</v>
      </c>
      <c r="H4833" s="1" t="s">
        <v>189131</v>
      </c>
      <c r="I4833" t="s">
        <v>222410</v>
      </c>
      <c r="J4833" t="s">
        <v>28243</v>
      </c>
    </row>
    <row r="4834" spans="1:10" x14ac:dyDescent="0.25">
      <c r="A4834" t="s">
        <v>285170</v>
      </c>
      <c r="C4834" t="s">
        <v>285171</v>
      </c>
      <c r="D4834" s="1" t="s">
        <v>285172</v>
      </c>
      <c r="E4834" s="1" t="s">
        <v>285173</v>
      </c>
      <c r="F4834">
        <v>2017</v>
      </c>
      <c r="G4834" t="s">
        <v>285174</v>
      </c>
      <c r="H4834" s="1" t="s">
        <v>109639</v>
      </c>
      <c r="I4834" t="s">
        <v>109640</v>
      </c>
      <c r="J4834" t="s">
        <v>28243</v>
      </c>
    </row>
    <row r="4835" spans="1:10" x14ac:dyDescent="0.25">
      <c r="A4835" t="s">
        <v>284332</v>
      </c>
      <c r="B4835" t="s">
        <v>284333</v>
      </c>
      <c r="D4835" s="1" t="s">
        <v>284334</v>
      </c>
      <c r="E4835" s="1" t="s">
        <v>284335</v>
      </c>
      <c r="F4835">
        <v>2017</v>
      </c>
      <c r="G4835" t="s">
        <v>284336</v>
      </c>
      <c r="H4835" s="1" t="s">
        <v>284337</v>
      </c>
      <c r="I4835" t="s">
        <v>284338</v>
      </c>
      <c r="J4835" t="s">
        <v>28243</v>
      </c>
    </row>
    <row r="4836" spans="1:10" x14ac:dyDescent="0.25">
      <c r="A4836" t="s">
        <v>283152</v>
      </c>
      <c r="C4836" t="s">
        <v>283153</v>
      </c>
      <c r="D4836" s="1" t="s">
        <v>283154</v>
      </c>
      <c r="E4836" s="1" t="s">
        <v>283155</v>
      </c>
      <c r="F4836">
        <v>2017</v>
      </c>
      <c r="G4836" t="s">
        <v>283156</v>
      </c>
      <c r="H4836" s="1" t="s">
        <v>1319</v>
      </c>
      <c r="I4836" t="s">
        <v>103448</v>
      </c>
      <c r="J4836" t="s">
        <v>28243</v>
      </c>
    </row>
    <row r="4837" spans="1:10" x14ac:dyDescent="0.25">
      <c r="A4837" t="s">
        <v>283152</v>
      </c>
      <c r="C4837" t="s">
        <v>283153</v>
      </c>
      <c r="D4837" s="1" t="s">
        <v>283157</v>
      </c>
      <c r="E4837" s="1" t="s">
        <v>283158</v>
      </c>
      <c r="F4837">
        <v>2017</v>
      </c>
      <c r="G4837" t="s">
        <v>283159</v>
      </c>
      <c r="H4837" s="1" t="s">
        <v>1319</v>
      </c>
      <c r="I4837" t="s">
        <v>103448</v>
      </c>
      <c r="J4837" t="s">
        <v>28243</v>
      </c>
    </row>
    <row r="4838" spans="1:10" x14ac:dyDescent="0.25">
      <c r="A4838" t="s">
        <v>283152</v>
      </c>
      <c r="C4838" t="s">
        <v>283153</v>
      </c>
      <c r="D4838" s="1" t="s">
        <v>283164</v>
      </c>
      <c r="E4838" s="1" t="s">
        <v>283165</v>
      </c>
      <c r="F4838">
        <v>2017</v>
      </c>
      <c r="G4838" t="s">
        <v>283166</v>
      </c>
      <c r="H4838" s="1" t="s">
        <v>1319</v>
      </c>
      <c r="I4838" t="s">
        <v>103448</v>
      </c>
      <c r="J4838" t="s">
        <v>28243</v>
      </c>
    </row>
    <row r="4839" spans="1:10" x14ac:dyDescent="0.25">
      <c r="A4839" t="s">
        <v>283430</v>
      </c>
      <c r="C4839" t="s">
        <v>283431</v>
      </c>
      <c r="D4839" s="1" t="s">
        <v>283432</v>
      </c>
      <c r="E4839" s="1" t="s">
        <v>283433</v>
      </c>
      <c r="F4839">
        <v>2017</v>
      </c>
      <c r="G4839" t="s">
        <v>283434</v>
      </c>
      <c r="H4839" s="1" t="s">
        <v>283435</v>
      </c>
      <c r="I4839" t="s">
        <v>283436</v>
      </c>
      <c r="J4839" t="s">
        <v>28243</v>
      </c>
    </row>
    <row r="4840" spans="1:10" x14ac:dyDescent="0.25">
      <c r="A4840" t="s">
        <v>284812</v>
      </c>
      <c r="C4840" t="s">
        <v>284186</v>
      </c>
      <c r="D4840" s="1" t="s">
        <v>284813</v>
      </c>
      <c r="E4840" s="1" t="s">
        <v>284814</v>
      </c>
      <c r="F4840">
        <v>2017</v>
      </c>
      <c r="G4840" t="s">
        <v>284815</v>
      </c>
      <c r="H4840" s="1" t="s">
        <v>13978</v>
      </c>
      <c r="I4840" t="s">
        <v>45510</v>
      </c>
      <c r="J4840" t="s">
        <v>28243</v>
      </c>
    </row>
    <row r="4841" spans="1:10" x14ac:dyDescent="0.25">
      <c r="A4841" t="s">
        <v>283260</v>
      </c>
      <c r="C4841" t="s">
        <v>283261</v>
      </c>
      <c r="D4841" s="1" t="s">
        <v>283262</v>
      </c>
      <c r="E4841" s="1" t="s">
        <v>283263</v>
      </c>
      <c r="F4841">
        <v>2017</v>
      </c>
      <c r="G4841" t="s">
        <v>283264</v>
      </c>
      <c r="H4841" s="1" t="s">
        <v>95542</v>
      </c>
      <c r="I4841" t="s">
        <v>283265</v>
      </c>
      <c r="J4841" t="s">
        <v>28243</v>
      </c>
    </row>
    <row r="4842" spans="1:10" x14ac:dyDescent="0.25">
      <c r="A4842" t="s">
        <v>283128</v>
      </c>
      <c r="C4842" t="s">
        <v>283129</v>
      </c>
      <c r="D4842" s="1" t="s">
        <v>283130</v>
      </c>
      <c r="E4842" s="1" t="s">
        <v>283131</v>
      </c>
      <c r="F4842">
        <v>2017</v>
      </c>
      <c r="G4842" t="s">
        <v>283132</v>
      </c>
      <c r="H4842" s="1" t="s">
        <v>4114</v>
      </c>
      <c r="I4842" t="s">
        <v>8124</v>
      </c>
      <c r="J4842" t="s">
        <v>28243</v>
      </c>
    </row>
    <row r="4843" spans="1:10" x14ac:dyDescent="0.25">
      <c r="A4843" t="s">
        <v>284993</v>
      </c>
      <c r="B4843" t="s">
        <v>284994</v>
      </c>
      <c r="D4843" s="1" t="s">
        <v>284995</v>
      </c>
      <c r="E4843" s="1" t="s">
        <v>284996</v>
      </c>
      <c r="F4843">
        <v>2017</v>
      </c>
      <c r="G4843" t="s">
        <v>284997</v>
      </c>
      <c r="H4843" s="1" t="s">
        <v>284998</v>
      </c>
      <c r="I4843" t="s">
        <v>284999</v>
      </c>
      <c r="J4843" t="s">
        <v>28243</v>
      </c>
    </row>
    <row r="4844" spans="1:10" x14ac:dyDescent="0.25">
      <c r="A4844" t="s">
        <v>283570</v>
      </c>
      <c r="C4844" t="s">
        <v>283571</v>
      </c>
      <c r="D4844" s="1" t="s">
        <v>283572</v>
      </c>
      <c r="E4844" s="1" t="s">
        <v>283573</v>
      </c>
      <c r="F4844">
        <v>2017</v>
      </c>
      <c r="G4844" t="s">
        <v>283574</v>
      </c>
      <c r="H4844" s="1" t="s">
        <v>283575</v>
      </c>
      <c r="I4844" t="s">
        <v>283576</v>
      </c>
      <c r="J4844" t="s">
        <v>28243</v>
      </c>
    </row>
    <row r="4845" spans="1:10" x14ac:dyDescent="0.25">
      <c r="A4845" t="s">
        <v>283800</v>
      </c>
      <c r="B4845" t="s">
        <v>283801</v>
      </c>
      <c r="D4845" s="1" t="s">
        <v>283802</v>
      </c>
      <c r="E4845" s="1" t="s">
        <v>283803</v>
      </c>
      <c r="F4845">
        <v>2017</v>
      </c>
      <c r="G4845" t="s">
        <v>283804</v>
      </c>
      <c r="H4845" s="1" t="s">
        <v>283805</v>
      </c>
      <c r="I4845" t="s">
        <v>103031</v>
      </c>
      <c r="J4845" t="s">
        <v>28243</v>
      </c>
    </row>
    <row r="4846" spans="1:10" x14ac:dyDescent="0.25">
      <c r="A4846" t="s">
        <v>284742</v>
      </c>
      <c r="B4846" t="s">
        <v>284743</v>
      </c>
      <c r="D4846" s="1" t="s">
        <v>284744</v>
      </c>
      <c r="E4846" s="1" t="s">
        <v>284745</v>
      </c>
      <c r="F4846">
        <v>2017</v>
      </c>
      <c r="G4846" t="s">
        <v>284746</v>
      </c>
      <c r="H4846" s="1" t="s">
        <v>14045</v>
      </c>
      <c r="I4846" t="s">
        <v>103218</v>
      </c>
      <c r="J4846" t="s">
        <v>28243</v>
      </c>
    </row>
    <row r="4847" spans="1:10" x14ac:dyDescent="0.25">
      <c r="A4847" t="s">
        <v>283892</v>
      </c>
      <c r="B4847" t="s">
        <v>283893</v>
      </c>
      <c r="D4847" s="1" t="s">
        <v>283894</v>
      </c>
      <c r="E4847" s="1" t="s">
        <v>283895</v>
      </c>
      <c r="F4847">
        <v>2017</v>
      </c>
      <c r="G4847" t="s">
        <v>283896</v>
      </c>
      <c r="H4847" s="1" t="s">
        <v>28268</v>
      </c>
      <c r="I4847" t="s">
        <v>45412</v>
      </c>
      <c r="J4847" t="s">
        <v>28243</v>
      </c>
    </row>
    <row r="4848" spans="1:10" x14ac:dyDescent="0.25">
      <c r="A4848" t="s">
        <v>284988</v>
      </c>
      <c r="B4848" t="s">
        <v>284989</v>
      </c>
      <c r="D4848" s="1" t="s">
        <v>284990</v>
      </c>
      <c r="E4848" s="1" t="s">
        <v>284991</v>
      </c>
      <c r="F4848">
        <v>2017</v>
      </c>
      <c r="G4848" t="s">
        <v>284992</v>
      </c>
      <c r="H4848" s="1" t="s">
        <v>84200</v>
      </c>
      <c r="I4848" t="s">
        <v>284987</v>
      </c>
      <c r="J4848" t="s">
        <v>28243</v>
      </c>
    </row>
    <row r="4849" spans="1:10" x14ac:dyDescent="0.25">
      <c r="A4849" t="s">
        <v>284185</v>
      </c>
      <c r="C4849" t="s">
        <v>284186</v>
      </c>
      <c r="D4849" s="1" t="s">
        <v>284187</v>
      </c>
      <c r="E4849" s="1" t="s">
        <v>284188</v>
      </c>
      <c r="F4849">
        <v>2017</v>
      </c>
      <c r="G4849" t="s">
        <v>284189</v>
      </c>
      <c r="H4849" s="1" t="s">
        <v>1319</v>
      </c>
      <c r="I4849" t="s">
        <v>28413</v>
      </c>
      <c r="J4849" t="s">
        <v>28243</v>
      </c>
    </row>
    <row r="4850" spans="1:10" x14ac:dyDescent="0.25">
      <c r="A4850" t="s">
        <v>285019</v>
      </c>
      <c r="B4850" t="s">
        <v>285020</v>
      </c>
      <c r="D4850" s="1" t="s">
        <v>285021</v>
      </c>
      <c r="E4850" s="1" t="s">
        <v>285022</v>
      </c>
      <c r="F4850">
        <v>2017</v>
      </c>
      <c r="G4850" t="s">
        <v>285023</v>
      </c>
      <c r="H4850" s="1" t="s">
        <v>57204</v>
      </c>
      <c r="I4850" t="s">
        <v>28710</v>
      </c>
      <c r="J4850" t="s">
        <v>28243</v>
      </c>
    </row>
    <row r="4851" spans="1:10" x14ac:dyDescent="0.25">
      <c r="A4851" t="s">
        <v>283625</v>
      </c>
      <c r="C4851" t="s">
        <v>283626</v>
      </c>
      <c r="D4851" s="1" t="s">
        <v>283627</v>
      </c>
      <c r="E4851" s="1" t="s">
        <v>283628</v>
      </c>
      <c r="F4851">
        <v>2017</v>
      </c>
      <c r="G4851" t="s">
        <v>283629</v>
      </c>
      <c r="H4851" s="1" t="s">
        <v>12680</v>
      </c>
      <c r="I4851" t="s">
        <v>64183</v>
      </c>
      <c r="J4851" t="s">
        <v>28243</v>
      </c>
    </row>
    <row r="4852" spans="1:10" x14ac:dyDescent="0.25">
      <c r="A4852" t="s">
        <v>283625</v>
      </c>
      <c r="C4852" t="s">
        <v>283626</v>
      </c>
      <c r="D4852" s="1" t="s">
        <v>283630</v>
      </c>
      <c r="E4852" s="1" t="s">
        <v>283631</v>
      </c>
      <c r="F4852">
        <v>2017</v>
      </c>
      <c r="G4852" t="s">
        <v>283632</v>
      </c>
      <c r="H4852" s="1" t="s">
        <v>12680</v>
      </c>
      <c r="I4852" t="s">
        <v>23538</v>
      </c>
      <c r="J4852" t="s">
        <v>28243</v>
      </c>
    </row>
    <row r="4853" spans="1:10" x14ac:dyDescent="0.25">
      <c r="A4853" t="s">
        <v>284956</v>
      </c>
      <c r="B4853" t="s">
        <v>284957</v>
      </c>
      <c r="D4853" s="1" t="s">
        <v>284958</v>
      </c>
      <c r="E4853" s="1" t="s">
        <v>284959</v>
      </c>
      <c r="F4853">
        <v>2017</v>
      </c>
      <c r="G4853" t="s">
        <v>284960</v>
      </c>
      <c r="H4853" s="1" t="s">
        <v>284961</v>
      </c>
      <c r="I4853" t="s">
        <v>45322</v>
      </c>
      <c r="J4853" t="s">
        <v>28243</v>
      </c>
    </row>
    <row r="4854" spans="1:10" x14ac:dyDescent="0.25">
      <c r="A4854" t="s">
        <v>283770</v>
      </c>
      <c r="B4854" t="s">
        <v>283771</v>
      </c>
      <c r="D4854" s="1" t="s">
        <v>283772</v>
      </c>
      <c r="E4854" s="1" t="s">
        <v>283773</v>
      </c>
      <c r="F4854">
        <v>2017</v>
      </c>
      <c r="G4854" t="s">
        <v>283774</v>
      </c>
      <c r="H4854" s="1" t="s">
        <v>283775</v>
      </c>
      <c r="I4854" t="s">
        <v>283776</v>
      </c>
      <c r="J4854" t="s">
        <v>28243</v>
      </c>
    </row>
    <row r="4855" spans="1:10" x14ac:dyDescent="0.25">
      <c r="A4855" t="s">
        <v>285036</v>
      </c>
      <c r="C4855" t="s">
        <v>39503</v>
      </c>
      <c r="D4855" s="1" t="s">
        <v>285037</v>
      </c>
      <c r="E4855" s="1" t="s">
        <v>285038</v>
      </c>
      <c r="F4855">
        <v>2017</v>
      </c>
      <c r="G4855" t="s">
        <v>285039</v>
      </c>
      <c r="H4855" s="1" t="s">
        <v>181401</v>
      </c>
      <c r="I4855" t="s">
        <v>181402</v>
      </c>
      <c r="J4855" t="s">
        <v>28243</v>
      </c>
    </row>
    <row r="4856" spans="1:10" x14ac:dyDescent="0.25">
      <c r="A4856" t="s">
        <v>284508</v>
      </c>
      <c r="C4856" t="s">
        <v>284509</v>
      </c>
      <c r="D4856" s="1" t="s">
        <v>284510</v>
      </c>
      <c r="E4856" s="1" t="s">
        <v>284511</v>
      </c>
      <c r="F4856">
        <v>2017</v>
      </c>
      <c r="G4856" t="s">
        <v>284512</v>
      </c>
      <c r="H4856" s="1" t="s">
        <v>284513</v>
      </c>
      <c r="I4856" t="s">
        <v>284514</v>
      </c>
      <c r="J4856" t="s">
        <v>28243</v>
      </c>
    </row>
    <row r="4857" spans="1:10" x14ac:dyDescent="0.25">
      <c r="A4857" t="s">
        <v>285024</v>
      </c>
      <c r="C4857" t="s">
        <v>285025</v>
      </c>
      <c r="D4857" s="1" t="s">
        <v>285026</v>
      </c>
      <c r="E4857" s="1" t="s">
        <v>285027</v>
      </c>
      <c r="F4857">
        <v>2017</v>
      </c>
      <c r="G4857" t="s">
        <v>285028</v>
      </c>
      <c r="H4857" s="1" t="s">
        <v>285029</v>
      </c>
      <c r="I4857" t="s">
        <v>285030</v>
      </c>
      <c r="J4857" t="s">
        <v>28243</v>
      </c>
    </row>
    <row r="4858" spans="1:10" x14ac:dyDescent="0.25">
      <c r="A4858" t="s">
        <v>285276</v>
      </c>
      <c r="C4858" t="s">
        <v>285277</v>
      </c>
      <c r="D4858" s="1" t="s">
        <v>285278</v>
      </c>
      <c r="E4858" s="1" t="s">
        <v>285279</v>
      </c>
      <c r="F4858">
        <v>2017</v>
      </c>
      <c r="G4858" t="s">
        <v>285280</v>
      </c>
      <c r="H4858" s="1" t="s">
        <v>228179</v>
      </c>
      <c r="I4858" t="s">
        <v>285281</v>
      </c>
      <c r="J4858" t="s">
        <v>28243</v>
      </c>
    </row>
    <row r="4859" spans="1:10" x14ac:dyDescent="0.25">
      <c r="A4859" t="s">
        <v>151381</v>
      </c>
      <c r="C4859" t="s">
        <v>284181</v>
      </c>
      <c r="D4859" s="1" t="s">
        <v>284182</v>
      </c>
      <c r="E4859" s="1" t="s">
        <v>284183</v>
      </c>
      <c r="F4859">
        <v>2017</v>
      </c>
      <c r="G4859" t="s">
        <v>284184</v>
      </c>
      <c r="H4859" s="1" t="s">
        <v>1319</v>
      </c>
      <c r="I4859" t="s">
        <v>103448</v>
      </c>
      <c r="J4859" t="s">
        <v>28243</v>
      </c>
    </row>
    <row r="4860" spans="1:10" x14ac:dyDescent="0.25">
      <c r="A4860" t="s">
        <v>283897</v>
      </c>
      <c r="B4860" t="s">
        <v>686369</v>
      </c>
      <c r="C4860" t="s">
        <v>686370</v>
      </c>
      <c r="D4860" s="1" t="s">
        <v>283898</v>
      </c>
      <c r="E4860" s="1" t="s">
        <v>283899</v>
      </c>
      <c r="F4860">
        <v>2017</v>
      </c>
      <c r="G4860" t="s">
        <v>283900</v>
      </c>
      <c r="H4860" s="1" t="s">
        <v>283901</v>
      </c>
      <c r="I4860" t="s">
        <v>283902</v>
      </c>
      <c r="J4860" t="s">
        <v>28243</v>
      </c>
    </row>
    <row r="4861" spans="1:10" x14ac:dyDescent="0.25">
      <c r="A4861" t="s">
        <v>285158</v>
      </c>
      <c r="C4861" t="s">
        <v>285159</v>
      </c>
      <c r="D4861" s="1" t="s">
        <v>285160</v>
      </c>
      <c r="E4861" s="1" t="s">
        <v>285161</v>
      </c>
      <c r="F4861">
        <v>2017</v>
      </c>
      <c r="G4861" t="s">
        <v>285162</v>
      </c>
      <c r="H4861" s="1" t="s">
        <v>285163</v>
      </c>
      <c r="I4861" t="s">
        <v>285164</v>
      </c>
      <c r="J4861" t="s">
        <v>28243</v>
      </c>
    </row>
    <row r="4862" spans="1:10" x14ac:dyDescent="0.25">
      <c r="A4862" t="s">
        <v>284735</v>
      </c>
      <c r="B4862" t="s">
        <v>284736</v>
      </c>
      <c r="D4862" s="1" t="s">
        <v>284737</v>
      </c>
      <c r="E4862" s="1" t="s">
        <v>284738</v>
      </c>
      <c r="F4862">
        <v>2017</v>
      </c>
      <c r="G4862" t="s">
        <v>284739</v>
      </c>
      <c r="H4862" s="1" t="s">
        <v>284740</v>
      </c>
      <c r="I4862" t="s">
        <v>284741</v>
      </c>
      <c r="J4862" t="s">
        <v>28243</v>
      </c>
    </row>
    <row r="4863" spans="1:10" x14ac:dyDescent="0.25">
      <c r="A4863" t="s">
        <v>283559</v>
      </c>
      <c r="B4863" t="s">
        <v>283560</v>
      </c>
      <c r="D4863" s="1" t="s">
        <v>283561</v>
      </c>
      <c r="E4863" s="1" t="s">
        <v>283562</v>
      </c>
      <c r="F4863">
        <v>2017</v>
      </c>
      <c r="G4863" t="s">
        <v>283563</v>
      </c>
      <c r="H4863" s="1" t="s">
        <v>283564</v>
      </c>
      <c r="I4863" t="s">
        <v>283565</v>
      </c>
      <c r="J4863" t="s">
        <v>28243</v>
      </c>
    </row>
    <row r="4864" spans="1:10" x14ac:dyDescent="0.25">
      <c r="A4864" t="s">
        <v>283113</v>
      </c>
      <c r="C4864" t="s">
        <v>45631</v>
      </c>
      <c r="D4864" s="1" t="s">
        <v>283114</v>
      </c>
      <c r="E4864" s="1" t="s">
        <v>283115</v>
      </c>
      <c r="F4864">
        <v>2017</v>
      </c>
      <c r="G4864" t="s">
        <v>283116</v>
      </c>
      <c r="H4864" s="1" t="s">
        <v>94</v>
      </c>
      <c r="I4864" t="s">
        <v>95</v>
      </c>
      <c r="J4864" t="s">
        <v>28243</v>
      </c>
    </row>
    <row r="4865" spans="1:11" x14ac:dyDescent="0.25">
      <c r="A4865" t="s">
        <v>284061</v>
      </c>
      <c r="B4865" t="s">
        <v>284062</v>
      </c>
      <c r="D4865" s="1" t="s">
        <v>284063</v>
      </c>
      <c r="E4865" s="1" t="s">
        <v>284064</v>
      </c>
      <c r="F4865">
        <v>2017</v>
      </c>
      <c r="G4865" t="s">
        <v>284065</v>
      </c>
      <c r="H4865" s="1" t="s">
        <v>284066</v>
      </c>
      <c r="I4865" t="s">
        <v>284067</v>
      </c>
      <c r="J4865" t="s">
        <v>28243</v>
      </c>
    </row>
    <row r="4866" spans="1:11" x14ac:dyDescent="0.25">
      <c r="A4866" t="s">
        <v>284504</v>
      </c>
      <c r="C4866" t="s">
        <v>179235</v>
      </c>
      <c r="D4866" s="1" t="s">
        <v>284505</v>
      </c>
      <c r="E4866" s="1" t="s">
        <v>284506</v>
      </c>
      <c r="F4866">
        <v>2017</v>
      </c>
      <c r="G4866" t="s">
        <v>284507</v>
      </c>
      <c r="H4866" s="1" t="s">
        <v>46151</v>
      </c>
      <c r="I4866" t="s">
        <v>40079</v>
      </c>
      <c r="J4866" t="s">
        <v>28243</v>
      </c>
    </row>
    <row r="4867" spans="1:11" x14ac:dyDescent="0.25">
      <c r="A4867" t="s">
        <v>284933</v>
      </c>
      <c r="C4867" t="s">
        <v>284934</v>
      </c>
      <c r="D4867" s="1" t="s">
        <v>284935</v>
      </c>
      <c r="E4867" s="1" t="s">
        <v>284936</v>
      </c>
      <c r="F4867">
        <v>2017</v>
      </c>
      <c r="G4867" t="s">
        <v>284937</v>
      </c>
      <c r="H4867" s="1" t="s">
        <v>284938</v>
      </c>
      <c r="I4867" t="s">
        <v>284939</v>
      </c>
      <c r="J4867" t="s">
        <v>28243</v>
      </c>
    </row>
    <row r="4868" spans="1:11" x14ac:dyDescent="0.25">
      <c r="A4868" t="s">
        <v>284348</v>
      </c>
      <c r="B4868" t="s">
        <v>284349</v>
      </c>
      <c r="D4868" s="1" t="s">
        <v>284350</v>
      </c>
      <c r="E4868" s="1" t="s">
        <v>284351</v>
      </c>
      <c r="F4868">
        <v>2017</v>
      </c>
      <c r="G4868" t="s">
        <v>284352</v>
      </c>
      <c r="H4868" s="1" t="s">
        <v>284353</v>
      </c>
      <c r="I4868" t="s">
        <v>284354</v>
      </c>
      <c r="J4868" t="s">
        <v>28243</v>
      </c>
    </row>
    <row r="4869" spans="1:11" x14ac:dyDescent="0.25">
      <c r="A4869" t="s">
        <v>283217</v>
      </c>
      <c r="C4869" t="s">
        <v>283218</v>
      </c>
      <c r="D4869" s="1" t="s">
        <v>283219</v>
      </c>
      <c r="E4869" s="1" t="s">
        <v>283220</v>
      </c>
      <c r="F4869">
        <v>2017</v>
      </c>
      <c r="G4869" t="s">
        <v>283221</v>
      </c>
      <c r="H4869" s="1" t="s">
        <v>238009</v>
      </c>
      <c r="I4869" t="s">
        <v>283222</v>
      </c>
      <c r="J4869" t="s">
        <v>28243</v>
      </c>
    </row>
    <row r="4870" spans="1:11" x14ac:dyDescent="0.25">
      <c r="A4870" t="s">
        <v>12301</v>
      </c>
      <c r="C4870" t="s">
        <v>84005</v>
      </c>
      <c r="D4870" s="1" t="s">
        <v>284676</v>
      </c>
      <c r="E4870" s="1" t="s">
        <v>284677</v>
      </c>
      <c r="F4870">
        <v>2017</v>
      </c>
      <c r="G4870" t="s">
        <v>284678</v>
      </c>
      <c r="H4870" s="1" t="s">
        <v>8775</v>
      </c>
      <c r="I4870" t="s">
        <v>64183</v>
      </c>
      <c r="J4870" t="s">
        <v>28243</v>
      </c>
    </row>
    <row r="4871" spans="1:11" x14ac:dyDescent="0.25">
      <c r="A4871" t="s">
        <v>283152</v>
      </c>
      <c r="C4871" t="s">
        <v>283160</v>
      </c>
      <c r="D4871" s="1" t="s">
        <v>283161</v>
      </c>
      <c r="E4871" s="1" t="s">
        <v>283162</v>
      </c>
      <c r="F4871">
        <v>2017</v>
      </c>
      <c r="G4871" t="s">
        <v>283163</v>
      </c>
      <c r="H4871" s="1" t="s">
        <v>1319</v>
      </c>
      <c r="I4871" t="s">
        <v>103448</v>
      </c>
      <c r="J4871" t="s">
        <v>28243</v>
      </c>
      <c r="K4871" t="s">
        <v>226313</v>
      </c>
    </row>
    <row r="4872" spans="1:11" x14ac:dyDescent="0.25">
      <c r="A4872" t="s">
        <v>283849</v>
      </c>
      <c r="C4872" t="s">
        <v>283850</v>
      </c>
      <c r="D4872" s="1" t="s">
        <v>283851</v>
      </c>
      <c r="E4872" s="1" t="s">
        <v>283852</v>
      </c>
      <c r="F4872">
        <v>2017</v>
      </c>
      <c r="G4872" t="s">
        <v>283853</v>
      </c>
      <c r="H4872" s="1" t="s">
        <v>1319</v>
      </c>
      <c r="I4872" t="s">
        <v>103448</v>
      </c>
      <c r="J4872" t="s">
        <v>28243</v>
      </c>
    </row>
    <row r="4873" spans="1:11" x14ac:dyDescent="0.25">
      <c r="A4873" t="s">
        <v>284800</v>
      </c>
      <c r="C4873" t="s">
        <v>284801</v>
      </c>
      <c r="D4873" s="1" t="s">
        <v>284802</v>
      </c>
      <c r="E4873" s="1" t="s">
        <v>284803</v>
      </c>
      <c r="F4873">
        <v>2017</v>
      </c>
      <c r="G4873" t="s">
        <v>284804</v>
      </c>
      <c r="H4873" s="1" t="s">
        <v>284805</v>
      </c>
      <c r="I4873" t="s">
        <v>284806</v>
      </c>
      <c r="J4873" t="s">
        <v>28243</v>
      </c>
    </row>
    <row r="4874" spans="1:11" x14ac:dyDescent="0.25">
      <c r="A4874" t="s">
        <v>285096</v>
      </c>
      <c r="B4874" t="s">
        <v>686371</v>
      </c>
      <c r="C4874" t="s">
        <v>686372</v>
      </c>
      <c r="D4874" s="1" t="s">
        <v>285097</v>
      </c>
      <c r="E4874" s="1" t="s">
        <v>285098</v>
      </c>
      <c r="F4874">
        <v>2017</v>
      </c>
      <c r="G4874" t="s">
        <v>285099</v>
      </c>
      <c r="H4874" s="1" t="s">
        <v>285100</v>
      </c>
      <c r="I4874" t="s">
        <v>285101</v>
      </c>
      <c r="J4874" t="s">
        <v>28243</v>
      </c>
    </row>
    <row r="4875" spans="1:11" x14ac:dyDescent="0.25">
      <c r="A4875" t="s">
        <v>284196</v>
      </c>
      <c r="C4875" t="s">
        <v>284197</v>
      </c>
      <c r="D4875" s="1" t="s">
        <v>284198</v>
      </c>
      <c r="E4875" s="1" t="s">
        <v>284199</v>
      </c>
      <c r="F4875">
        <v>2017</v>
      </c>
      <c r="G4875" t="s">
        <v>284200</v>
      </c>
      <c r="H4875" s="1" t="s">
        <v>284201</v>
      </c>
      <c r="I4875" t="s">
        <v>284202</v>
      </c>
      <c r="J4875" t="s">
        <v>28243</v>
      </c>
    </row>
    <row r="4876" spans="1:11" x14ac:dyDescent="0.25">
      <c r="A4876" t="s">
        <v>283255</v>
      </c>
      <c r="C4876" t="s">
        <v>283256</v>
      </c>
      <c r="D4876" s="1" t="s">
        <v>283257</v>
      </c>
      <c r="E4876" s="1" t="s">
        <v>283258</v>
      </c>
      <c r="F4876">
        <v>2017</v>
      </c>
      <c r="G4876" t="s">
        <v>283259</v>
      </c>
      <c r="H4876" s="1" t="s">
        <v>103102</v>
      </c>
      <c r="I4876" t="s">
        <v>29054</v>
      </c>
      <c r="J4876" t="s">
        <v>28243</v>
      </c>
    </row>
    <row r="4877" spans="1:11" x14ac:dyDescent="0.25">
      <c r="A4877" t="s">
        <v>283997</v>
      </c>
      <c r="C4877" t="s">
        <v>283998</v>
      </c>
      <c r="D4877" s="1" t="s">
        <v>283999</v>
      </c>
      <c r="E4877" s="1" t="s">
        <v>284000</v>
      </c>
      <c r="F4877">
        <v>2017</v>
      </c>
      <c r="G4877" t="s">
        <v>284001</v>
      </c>
      <c r="H4877" s="1" t="s">
        <v>284002</v>
      </c>
      <c r="I4877" t="s">
        <v>64296</v>
      </c>
      <c r="J4877" t="s">
        <v>28243</v>
      </c>
    </row>
    <row r="4878" spans="1:11" x14ac:dyDescent="0.25">
      <c r="A4878" t="s">
        <v>283596</v>
      </c>
      <c r="C4878" t="s">
        <v>178533</v>
      </c>
      <c r="D4878" s="1" t="s">
        <v>283597</v>
      </c>
      <c r="E4878" s="1" t="s">
        <v>283598</v>
      </c>
      <c r="F4878">
        <v>2017</v>
      </c>
      <c r="G4878" t="s">
        <v>283599</v>
      </c>
      <c r="H4878" s="1" t="s">
        <v>61189</v>
      </c>
      <c r="I4878" t="s">
        <v>9112</v>
      </c>
      <c r="J4878" t="s">
        <v>28243</v>
      </c>
    </row>
    <row r="4879" spans="1:11" x14ac:dyDescent="0.25">
      <c r="A4879" t="s">
        <v>284807</v>
      </c>
      <c r="C4879" t="s">
        <v>284808</v>
      </c>
      <c r="D4879" s="1" t="s">
        <v>284809</v>
      </c>
      <c r="E4879" s="1" t="s">
        <v>284810</v>
      </c>
      <c r="F4879">
        <v>2017</v>
      </c>
      <c r="G4879" t="s">
        <v>284811</v>
      </c>
      <c r="H4879" s="1" t="s">
        <v>94</v>
      </c>
      <c r="I4879" t="s">
        <v>95</v>
      </c>
      <c r="J4879" t="s">
        <v>28243</v>
      </c>
    </row>
    <row r="4880" spans="1:11" x14ac:dyDescent="0.25">
      <c r="A4880" t="s">
        <v>286745</v>
      </c>
      <c r="B4880" t="s">
        <v>686373</v>
      </c>
      <c r="C4880" t="s">
        <v>686374</v>
      </c>
      <c r="D4880" s="1" t="s">
        <v>286746</v>
      </c>
      <c r="E4880" s="1" t="s">
        <v>286747</v>
      </c>
      <c r="F4880">
        <v>2017</v>
      </c>
      <c r="G4880" t="s">
        <v>286748</v>
      </c>
      <c r="H4880" s="1" t="s">
        <v>50490</v>
      </c>
      <c r="I4880" t="s">
        <v>22967</v>
      </c>
      <c r="J4880" t="s">
        <v>239820</v>
      </c>
    </row>
    <row r="4881" spans="1:11" x14ac:dyDescent="0.25">
      <c r="A4881" t="s">
        <v>287526</v>
      </c>
      <c r="B4881" t="s">
        <v>287527</v>
      </c>
      <c r="D4881" s="1" t="s">
        <v>287528</v>
      </c>
      <c r="E4881" s="1" t="s">
        <v>287529</v>
      </c>
      <c r="F4881">
        <v>2017</v>
      </c>
      <c r="G4881" t="s">
        <v>287530</v>
      </c>
      <c r="H4881" s="1" t="s">
        <v>22638</v>
      </c>
      <c r="I4881" t="s">
        <v>28721</v>
      </c>
      <c r="J4881" t="s">
        <v>239820</v>
      </c>
    </row>
    <row r="4882" spans="1:11" x14ac:dyDescent="0.25">
      <c r="A4882" t="s">
        <v>287067</v>
      </c>
      <c r="B4882" t="s">
        <v>682439</v>
      </c>
      <c r="C4882" t="s">
        <v>686375</v>
      </c>
      <c r="D4882" s="1" t="s">
        <v>287068</v>
      </c>
      <c r="E4882" s="1" t="s">
        <v>287069</v>
      </c>
      <c r="F4882">
        <v>2017</v>
      </c>
      <c r="G4882" t="s">
        <v>287070</v>
      </c>
      <c r="H4882" s="1" t="s">
        <v>186402</v>
      </c>
      <c r="I4882" t="s">
        <v>186403</v>
      </c>
      <c r="J4882" t="s">
        <v>239820</v>
      </c>
    </row>
    <row r="4883" spans="1:11" x14ac:dyDescent="0.25">
      <c r="A4883" t="s">
        <v>287418</v>
      </c>
      <c r="B4883" t="s">
        <v>287419</v>
      </c>
      <c r="D4883" s="1" t="s">
        <v>287420</v>
      </c>
      <c r="E4883" s="1" t="s">
        <v>287421</v>
      </c>
      <c r="F4883">
        <v>2017</v>
      </c>
      <c r="G4883" t="s">
        <v>287422</v>
      </c>
      <c r="H4883" s="1" t="s">
        <v>77894</v>
      </c>
      <c r="I4883" t="s">
        <v>130483</v>
      </c>
      <c r="J4883" t="s">
        <v>239820</v>
      </c>
    </row>
    <row r="4884" spans="1:11" x14ac:dyDescent="0.25">
      <c r="A4884" t="s">
        <v>286357</v>
      </c>
      <c r="C4884" t="s">
        <v>286358</v>
      </c>
      <c r="D4884" s="1" t="s">
        <v>286359</v>
      </c>
      <c r="E4884" s="1" t="s">
        <v>286360</v>
      </c>
      <c r="F4884">
        <v>2017</v>
      </c>
      <c r="G4884" t="s">
        <v>286361</v>
      </c>
      <c r="H4884" s="1" t="s">
        <v>37879</v>
      </c>
      <c r="I4884" t="s">
        <v>152015</v>
      </c>
      <c r="J4884" t="s">
        <v>239820</v>
      </c>
    </row>
    <row r="4885" spans="1:11" x14ac:dyDescent="0.25">
      <c r="A4885" t="s">
        <v>285783</v>
      </c>
      <c r="C4885" t="s">
        <v>285784</v>
      </c>
      <c r="D4885" s="1" t="s">
        <v>285785</v>
      </c>
      <c r="E4885" s="1" t="s">
        <v>285786</v>
      </c>
      <c r="F4885">
        <v>2017</v>
      </c>
      <c r="G4885" t="s">
        <v>285787</v>
      </c>
      <c r="H4885" s="1" t="s">
        <v>285788</v>
      </c>
      <c r="I4885" t="s">
        <v>285789</v>
      </c>
      <c r="J4885" t="s">
        <v>239820</v>
      </c>
    </row>
    <row r="4886" spans="1:11" x14ac:dyDescent="0.25">
      <c r="A4886" t="s">
        <v>287031</v>
      </c>
      <c r="C4886" t="s">
        <v>287032</v>
      </c>
      <c r="D4886" s="1" t="s">
        <v>287033</v>
      </c>
      <c r="E4886" s="1" t="s">
        <v>287034</v>
      </c>
      <c r="F4886">
        <v>2017</v>
      </c>
      <c r="G4886" t="s">
        <v>287035</v>
      </c>
      <c r="H4886" s="1" t="s">
        <v>287036</v>
      </c>
      <c r="I4886" t="s">
        <v>287037</v>
      </c>
      <c r="J4886" t="s">
        <v>239820</v>
      </c>
    </row>
    <row r="4887" spans="1:11" x14ac:dyDescent="0.25">
      <c r="A4887" t="s">
        <v>286008</v>
      </c>
      <c r="B4887" t="s">
        <v>286009</v>
      </c>
      <c r="D4887" s="1" t="s">
        <v>286010</v>
      </c>
      <c r="E4887" s="1" t="s">
        <v>286011</v>
      </c>
      <c r="F4887">
        <v>2017</v>
      </c>
      <c r="G4887" t="s">
        <v>286012</v>
      </c>
      <c r="H4887" s="1" t="s">
        <v>22314</v>
      </c>
      <c r="I4887" t="s">
        <v>286013</v>
      </c>
      <c r="J4887" t="s">
        <v>239820</v>
      </c>
    </row>
    <row r="4888" spans="1:11" x14ac:dyDescent="0.25">
      <c r="A4888" t="s">
        <v>285471</v>
      </c>
      <c r="B4888" t="s">
        <v>285472</v>
      </c>
      <c r="D4888" s="1" t="s">
        <v>285473</v>
      </c>
      <c r="E4888" s="1" t="s">
        <v>285474</v>
      </c>
      <c r="F4888">
        <v>2017</v>
      </c>
      <c r="G4888" t="s">
        <v>285475</v>
      </c>
      <c r="H4888" s="1" t="s">
        <v>240362</v>
      </c>
      <c r="I4888" t="s">
        <v>118913</v>
      </c>
      <c r="J4888" t="s">
        <v>239820</v>
      </c>
    </row>
    <row r="4889" spans="1:11" x14ac:dyDescent="0.25">
      <c r="A4889" t="s">
        <v>287276</v>
      </c>
      <c r="C4889" t="s">
        <v>144177</v>
      </c>
      <c r="D4889" s="1" t="s">
        <v>287277</v>
      </c>
      <c r="E4889" s="1" t="s">
        <v>287278</v>
      </c>
      <c r="F4889">
        <v>2017</v>
      </c>
      <c r="G4889" t="s">
        <v>287279</v>
      </c>
      <c r="H4889" s="1" t="s">
        <v>14033</v>
      </c>
      <c r="I4889" t="s">
        <v>16132</v>
      </c>
      <c r="J4889" t="s">
        <v>239820</v>
      </c>
    </row>
    <row r="4890" spans="1:11" x14ac:dyDescent="0.25">
      <c r="A4890" t="s">
        <v>287234</v>
      </c>
      <c r="B4890" t="s">
        <v>686376</v>
      </c>
      <c r="C4890" t="s">
        <v>686377</v>
      </c>
      <c r="D4890" s="1" t="s">
        <v>287235</v>
      </c>
      <c r="E4890" s="1" t="s">
        <v>287236</v>
      </c>
      <c r="F4890">
        <v>2017</v>
      </c>
      <c r="G4890" t="s">
        <v>287237</v>
      </c>
      <c r="H4890" s="1" t="s">
        <v>287238</v>
      </c>
      <c r="I4890" t="s">
        <v>4248</v>
      </c>
      <c r="J4890" t="s">
        <v>239820</v>
      </c>
    </row>
    <row r="4891" spans="1:11" x14ac:dyDescent="0.25">
      <c r="A4891" t="s">
        <v>286998</v>
      </c>
      <c r="B4891" t="s">
        <v>686378</v>
      </c>
      <c r="C4891" t="s">
        <v>686379</v>
      </c>
      <c r="D4891" s="1" t="s">
        <v>286999</v>
      </c>
      <c r="E4891" s="1" t="s">
        <v>287000</v>
      </c>
      <c r="F4891">
        <v>2017</v>
      </c>
      <c r="G4891" t="s">
        <v>287001</v>
      </c>
      <c r="H4891" s="1" t="s">
        <v>22492</v>
      </c>
      <c r="I4891" t="s">
        <v>144054</v>
      </c>
      <c r="J4891" t="s">
        <v>239820</v>
      </c>
    </row>
    <row r="4892" spans="1:11" x14ac:dyDescent="0.25">
      <c r="A4892" t="s">
        <v>287393</v>
      </c>
      <c r="B4892" t="s">
        <v>285650</v>
      </c>
      <c r="D4892" s="1" t="s">
        <v>287399</v>
      </c>
      <c r="E4892" s="1" t="s">
        <v>287400</v>
      </c>
      <c r="F4892">
        <v>2017</v>
      </c>
      <c r="G4892" t="s">
        <v>287401</v>
      </c>
      <c r="H4892" s="1" t="s">
        <v>222078</v>
      </c>
      <c r="I4892" t="s">
        <v>6404</v>
      </c>
      <c r="J4892" t="s">
        <v>239820</v>
      </c>
    </row>
    <row r="4893" spans="1:11" x14ac:dyDescent="0.25">
      <c r="A4893" t="s">
        <v>285742</v>
      </c>
      <c r="C4893" t="s">
        <v>285743</v>
      </c>
      <c r="D4893" s="1" t="s">
        <v>285744</v>
      </c>
      <c r="E4893" s="1" t="s">
        <v>285745</v>
      </c>
      <c r="F4893">
        <v>2017</v>
      </c>
      <c r="G4893" t="s">
        <v>285746</v>
      </c>
      <c r="H4893" s="1" t="s">
        <v>23034</v>
      </c>
      <c r="I4893" t="s">
        <v>285747</v>
      </c>
      <c r="J4893" t="s">
        <v>239820</v>
      </c>
    </row>
    <row r="4894" spans="1:11" x14ac:dyDescent="0.25">
      <c r="A4894" t="s">
        <v>286533</v>
      </c>
      <c r="B4894" t="s">
        <v>686380</v>
      </c>
      <c r="C4894" t="s">
        <v>686381</v>
      </c>
      <c r="D4894" s="1" t="s">
        <v>286534</v>
      </c>
      <c r="E4894" s="1" t="s">
        <v>286535</v>
      </c>
      <c r="F4894">
        <v>2017</v>
      </c>
      <c r="G4894" t="s">
        <v>286536</v>
      </c>
      <c r="H4894" s="1" t="s">
        <v>58033</v>
      </c>
      <c r="I4894" t="s">
        <v>23145</v>
      </c>
      <c r="J4894" t="s">
        <v>239820</v>
      </c>
      <c r="K4894" t="s">
        <v>226313</v>
      </c>
    </row>
    <row r="4895" spans="1:11" x14ac:dyDescent="0.25">
      <c r="A4895" t="s">
        <v>287113</v>
      </c>
      <c r="C4895" t="s">
        <v>286265</v>
      </c>
      <c r="D4895" s="1" t="s">
        <v>287114</v>
      </c>
      <c r="E4895" s="1" t="s">
        <v>287115</v>
      </c>
      <c r="F4895">
        <v>2017</v>
      </c>
      <c r="G4895" t="s">
        <v>287116</v>
      </c>
      <c r="H4895" s="1" t="s">
        <v>287117</v>
      </c>
      <c r="I4895" t="s">
        <v>287118</v>
      </c>
      <c r="J4895" t="s">
        <v>239820</v>
      </c>
    </row>
    <row r="4896" spans="1:11" x14ac:dyDescent="0.25">
      <c r="A4896" t="s">
        <v>287172</v>
      </c>
      <c r="B4896" t="s">
        <v>287173</v>
      </c>
      <c r="D4896" s="1" t="s">
        <v>287174</v>
      </c>
      <c r="E4896" s="1" t="s">
        <v>287175</v>
      </c>
      <c r="F4896">
        <v>2017</v>
      </c>
      <c r="G4896" t="s">
        <v>287176</v>
      </c>
      <c r="H4896" s="1" t="s">
        <v>23034</v>
      </c>
      <c r="I4896" t="s">
        <v>58028</v>
      </c>
      <c r="J4896" t="s">
        <v>239820</v>
      </c>
    </row>
    <row r="4897" spans="1:10" x14ac:dyDescent="0.25">
      <c r="A4897" t="s">
        <v>286406</v>
      </c>
      <c r="B4897" t="s">
        <v>286407</v>
      </c>
      <c r="D4897" s="1" t="s">
        <v>286408</v>
      </c>
      <c r="E4897" s="1" t="s">
        <v>286409</v>
      </c>
      <c r="F4897">
        <v>2017</v>
      </c>
      <c r="G4897" t="s">
        <v>286410</v>
      </c>
      <c r="H4897" s="1" t="s">
        <v>23432</v>
      </c>
      <c r="I4897" t="s">
        <v>23433</v>
      </c>
      <c r="J4897" t="s">
        <v>239820</v>
      </c>
    </row>
    <row r="4898" spans="1:10" x14ac:dyDescent="0.25">
      <c r="A4898" t="s">
        <v>286732</v>
      </c>
      <c r="B4898" t="s">
        <v>286733</v>
      </c>
      <c r="D4898" s="1" t="s">
        <v>286734</v>
      </c>
      <c r="E4898" s="1" t="s">
        <v>286735</v>
      </c>
      <c r="F4898">
        <v>2017</v>
      </c>
      <c r="G4898" t="s">
        <v>286736</v>
      </c>
      <c r="H4898" s="1" t="s">
        <v>251676</v>
      </c>
      <c r="I4898" t="s">
        <v>286737</v>
      </c>
      <c r="J4898" t="s">
        <v>239820</v>
      </c>
    </row>
    <row r="4899" spans="1:10" x14ac:dyDescent="0.25">
      <c r="A4899" t="s">
        <v>287531</v>
      </c>
      <c r="C4899" t="s">
        <v>287532</v>
      </c>
      <c r="D4899" s="1" t="s">
        <v>287533</v>
      </c>
      <c r="E4899" s="1" t="s">
        <v>287534</v>
      </c>
      <c r="F4899">
        <v>2017</v>
      </c>
      <c r="G4899" t="s">
        <v>287535</v>
      </c>
      <c r="H4899" s="1" t="s">
        <v>287536</v>
      </c>
      <c r="I4899" t="s">
        <v>287537</v>
      </c>
      <c r="J4899" t="s">
        <v>239820</v>
      </c>
    </row>
    <row r="4900" spans="1:10" x14ac:dyDescent="0.25">
      <c r="A4900" t="s">
        <v>287776</v>
      </c>
      <c r="B4900" t="s">
        <v>287777</v>
      </c>
      <c r="D4900" s="1" t="s">
        <v>287778</v>
      </c>
      <c r="E4900" s="1" t="s">
        <v>287779</v>
      </c>
      <c r="F4900">
        <v>2017</v>
      </c>
      <c r="G4900" t="s">
        <v>287780</v>
      </c>
      <c r="H4900" s="1" t="s">
        <v>250485</v>
      </c>
      <c r="I4900" t="s">
        <v>186118</v>
      </c>
      <c r="J4900" t="s">
        <v>239820</v>
      </c>
    </row>
    <row r="4901" spans="1:10" x14ac:dyDescent="0.25">
      <c r="A4901" t="s">
        <v>286919</v>
      </c>
      <c r="B4901" t="s">
        <v>686382</v>
      </c>
      <c r="C4901" t="s">
        <v>118784</v>
      </c>
      <c r="D4901" s="1" t="s">
        <v>286920</v>
      </c>
      <c r="E4901" s="1" t="s">
        <v>286921</v>
      </c>
      <c r="F4901">
        <v>2017</v>
      </c>
      <c r="G4901" t="s">
        <v>286922</v>
      </c>
      <c r="H4901" s="1" t="s">
        <v>179035</v>
      </c>
      <c r="I4901" t="s">
        <v>179036</v>
      </c>
      <c r="J4901" t="s">
        <v>239820</v>
      </c>
    </row>
    <row r="4902" spans="1:10" x14ac:dyDescent="0.25">
      <c r="A4902" t="s">
        <v>285384</v>
      </c>
      <c r="C4902" t="s">
        <v>285385</v>
      </c>
      <c r="D4902" s="1" t="s">
        <v>285386</v>
      </c>
      <c r="E4902" s="1" t="s">
        <v>285387</v>
      </c>
      <c r="F4902">
        <v>2017</v>
      </c>
      <c r="G4902" t="s">
        <v>285388</v>
      </c>
      <c r="H4902" s="1" t="s">
        <v>68716</v>
      </c>
      <c r="I4902" t="s">
        <v>58149</v>
      </c>
      <c r="J4902" t="s">
        <v>239820</v>
      </c>
    </row>
    <row r="4903" spans="1:10" x14ac:dyDescent="0.25">
      <c r="A4903" t="s">
        <v>78251</v>
      </c>
      <c r="B4903" t="s">
        <v>287566</v>
      </c>
      <c r="D4903" s="1" t="s">
        <v>287567</v>
      </c>
      <c r="E4903" s="1" t="s">
        <v>287568</v>
      </c>
      <c r="F4903">
        <v>2017</v>
      </c>
      <c r="G4903" t="s">
        <v>287569</v>
      </c>
      <c r="H4903" s="1" t="s">
        <v>39911</v>
      </c>
      <c r="I4903" t="s">
        <v>78256</v>
      </c>
      <c r="J4903" t="s">
        <v>239820</v>
      </c>
    </row>
    <row r="4904" spans="1:10" x14ac:dyDescent="0.25">
      <c r="A4904" t="s">
        <v>285606</v>
      </c>
      <c r="B4904" t="s">
        <v>285607</v>
      </c>
      <c r="D4904" s="1" t="s">
        <v>285608</v>
      </c>
      <c r="E4904" s="1" t="s">
        <v>285609</v>
      </c>
      <c r="F4904">
        <v>2017</v>
      </c>
      <c r="G4904" t="s">
        <v>285610</v>
      </c>
      <c r="H4904" s="1" t="s">
        <v>285611</v>
      </c>
      <c r="I4904" t="s">
        <v>173763</v>
      </c>
      <c r="J4904" t="s">
        <v>239820</v>
      </c>
    </row>
    <row r="4905" spans="1:10" x14ac:dyDescent="0.25">
      <c r="A4905" t="s">
        <v>287138</v>
      </c>
      <c r="C4905" t="s">
        <v>287139</v>
      </c>
      <c r="D4905" s="1" t="s">
        <v>287140</v>
      </c>
      <c r="E4905" s="1" t="s">
        <v>287141</v>
      </c>
      <c r="F4905">
        <v>2017</v>
      </c>
      <c r="G4905" t="s">
        <v>287142</v>
      </c>
      <c r="H4905" s="1" t="s">
        <v>218799</v>
      </c>
      <c r="I4905" t="s">
        <v>152723</v>
      </c>
      <c r="J4905" t="s">
        <v>239820</v>
      </c>
    </row>
    <row r="4906" spans="1:10" x14ac:dyDescent="0.25">
      <c r="A4906" t="s">
        <v>286815</v>
      </c>
      <c r="C4906" t="s">
        <v>286816</v>
      </c>
      <c r="D4906" s="1" t="s">
        <v>286817</v>
      </c>
      <c r="E4906" s="1" t="s">
        <v>286818</v>
      </c>
      <c r="F4906">
        <v>2017</v>
      </c>
      <c r="G4906" t="s">
        <v>286819</v>
      </c>
      <c r="H4906" s="1" t="s">
        <v>230406</v>
      </c>
      <c r="I4906" t="s">
        <v>103938</v>
      </c>
      <c r="J4906" t="s">
        <v>239820</v>
      </c>
    </row>
    <row r="4907" spans="1:10" x14ac:dyDescent="0.25">
      <c r="A4907" t="s">
        <v>287339</v>
      </c>
      <c r="B4907" t="s">
        <v>287340</v>
      </c>
      <c r="D4907" s="1" t="s">
        <v>287341</v>
      </c>
      <c r="E4907" s="1" t="s">
        <v>287342</v>
      </c>
      <c r="F4907">
        <v>2017</v>
      </c>
      <c r="G4907" t="s">
        <v>287343</v>
      </c>
      <c r="H4907" s="1" t="s">
        <v>158090</v>
      </c>
      <c r="I4907" t="s">
        <v>230592</v>
      </c>
      <c r="J4907" t="s">
        <v>239820</v>
      </c>
    </row>
    <row r="4908" spans="1:10" x14ac:dyDescent="0.25">
      <c r="A4908" t="s">
        <v>286861</v>
      </c>
      <c r="C4908" t="s">
        <v>229606</v>
      </c>
      <c r="D4908" s="1" t="s">
        <v>286862</v>
      </c>
      <c r="E4908" s="1" t="s">
        <v>286863</v>
      </c>
      <c r="F4908">
        <v>2017</v>
      </c>
      <c r="G4908" t="s">
        <v>286864</v>
      </c>
      <c r="H4908" s="1" t="s">
        <v>12170</v>
      </c>
      <c r="I4908" t="s">
        <v>195666</v>
      </c>
      <c r="J4908" t="s">
        <v>239820</v>
      </c>
    </row>
    <row r="4909" spans="1:10" x14ac:dyDescent="0.25">
      <c r="A4909" t="s">
        <v>287152</v>
      </c>
      <c r="B4909" t="s">
        <v>420012</v>
      </c>
      <c r="C4909" t="s">
        <v>686383</v>
      </c>
      <c r="D4909" s="1" t="s">
        <v>287153</v>
      </c>
      <c r="E4909" s="1" t="s">
        <v>287154</v>
      </c>
      <c r="F4909">
        <v>2017</v>
      </c>
      <c r="G4909" t="s">
        <v>287155</v>
      </c>
      <c r="H4909" s="1" t="s">
        <v>287156</v>
      </c>
      <c r="I4909" t="s">
        <v>195447</v>
      </c>
      <c r="J4909" t="s">
        <v>239820</v>
      </c>
    </row>
    <row r="4910" spans="1:10" x14ac:dyDescent="0.25">
      <c r="A4910" t="s">
        <v>287267</v>
      </c>
      <c r="D4910" s="1" t="s">
        <v>287268</v>
      </c>
      <c r="E4910" s="1" t="s">
        <v>287269</v>
      </c>
      <c r="F4910">
        <v>2017</v>
      </c>
      <c r="G4910" t="s">
        <v>287270</v>
      </c>
      <c r="H4910" s="1" t="s">
        <v>158090</v>
      </c>
      <c r="I4910" t="s">
        <v>103938</v>
      </c>
      <c r="J4910" t="s">
        <v>239820</v>
      </c>
    </row>
    <row r="4911" spans="1:10" x14ac:dyDescent="0.25">
      <c r="A4911" t="s">
        <v>288548</v>
      </c>
      <c r="B4911" t="s">
        <v>686384</v>
      </c>
      <c r="C4911" t="s">
        <v>686385</v>
      </c>
      <c r="D4911" s="1" t="s">
        <v>288549</v>
      </c>
      <c r="E4911" s="1" t="s">
        <v>288550</v>
      </c>
      <c r="F4911">
        <v>2017</v>
      </c>
      <c r="G4911" t="s">
        <v>288551</v>
      </c>
      <c r="H4911" s="1" t="s">
        <v>25830</v>
      </c>
      <c r="I4911" t="s">
        <v>25831</v>
      </c>
      <c r="J4911" t="s">
        <v>221562</v>
      </c>
    </row>
    <row r="4912" spans="1:10" x14ac:dyDescent="0.25">
      <c r="A4912" t="s">
        <v>289376</v>
      </c>
      <c r="C4912" t="s">
        <v>289377</v>
      </c>
      <c r="D4912" s="1" t="s">
        <v>289378</v>
      </c>
      <c r="E4912" s="1" t="s">
        <v>289379</v>
      </c>
      <c r="F4912">
        <v>2017</v>
      </c>
      <c r="G4912" t="s">
        <v>289380</v>
      </c>
      <c r="H4912" s="1" t="s">
        <v>129282</v>
      </c>
      <c r="I4912" t="s">
        <v>14588</v>
      </c>
      <c r="J4912" t="s">
        <v>221562</v>
      </c>
    </row>
    <row r="4913" spans="1:10" x14ac:dyDescent="0.25">
      <c r="A4913" t="s">
        <v>290034</v>
      </c>
      <c r="C4913" t="s">
        <v>290035</v>
      </c>
      <c r="D4913" s="1" t="s">
        <v>290036</v>
      </c>
      <c r="E4913" s="1" t="s">
        <v>290037</v>
      </c>
      <c r="F4913">
        <v>2017</v>
      </c>
      <c r="G4913" t="s">
        <v>290038</v>
      </c>
      <c r="H4913" s="1" t="s">
        <v>290039</v>
      </c>
      <c r="I4913" t="s">
        <v>87264</v>
      </c>
      <c r="J4913" t="s">
        <v>221562</v>
      </c>
    </row>
    <row r="4914" spans="1:10" x14ac:dyDescent="0.25">
      <c r="A4914" t="s">
        <v>289397</v>
      </c>
      <c r="C4914" t="s">
        <v>289398</v>
      </c>
      <c r="D4914" s="1" t="s">
        <v>289399</v>
      </c>
      <c r="E4914" s="1" t="s">
        <v>289400</v>
      </c>
      <c r="F4914">
        <v>2017</v>
      </c>
      <c r="G4914" t="s">
        <v>289401</v>
      </c>
      <c r="H4914" s="1" t="s">
        <v>289402</v>
      </c>
      <c r="I4914" t="s">
        <v>289403</v>
      </c>
      <c r="J4914" t="s">
        <v>221562</v>
      </c>
    </row>
    <row r="4915" spans="1:10" x14ac:dyDescent="0.25">
      <c r="A4915" t="s">
        <v>82642</v>
      </c>
      <c r="C4915" t="s">
        <v>290409</v>
      </c>
      <c r="D4915" s="1" t="s">
        <v>290410</v>
      </c>
      <c r="E4915" s="1" t="s">
        <v>290411</v>
      </c>
      <c r="F4915">
        <v>2017</v>
      </c>
      <c r="G4915" t="s">
        <v>290412</v>
      </c>
      <c r="H4915" s="1" t="s">
        <v>2237</v>
      </c>
      <c r="I4915" t="s">
        <v>25831</v>
      </c>
      <c r="J4915" t="s">
        <v>221562</v>
      </c>
    </row>
    <row r="4916" spans="1:10" x14ac:dyDescent="0.25">
      <c r="A4916" t="s">
        <v>288639</v>
      </c>
      <c r="B4916" t="s">
        <v>288640</v>
      </c>
      <c r="D4916" s="1" t="s">
        <v>288641</v>
      </c>
      <c r="E4916" s="1" t="s">
        <v>288642</v>
      </c>
      <c r="F4916">
        <v>2017</v>
      </c>
      <c r="G4916" t="s">
        <v>288643</v>
      </c>
      <c r="H4916" s="1" t="s">
        <v>288644</v>
      </c>
      <c r="I4916" t="s">
        <v>288645</v>
      </c>
      <c r="J4916" t="s">
        <v>221562</v>
      </c>
    </row>
    <row r="4917" spans="1:10" x14ac:dyDescent="0.25">
      <c r="A4917" t="s">
        <v>290373</v>
      </c>
      <c r="C4917" t="s">
        <v>290374</v>
      </c>
      <c r="D4917" s="1" t="s">
        <v>290375</v>
      </c>
      <c r="E4917" s="1" t="s">
        <v>290376</v>
      </c>
      <c r="F4917">
        <v>2017</v>
      </c>
      <c r="G4917" t="s">
        <v>290377</v>
      </c>
      <c r="H4917" s="1" t="s">
        <v>11104</v>
      </c>
      <c r="I4917" t="s">
        <v>11218</v>
      </c>
      <c r="J4917" t="s">
        <v>221562</v>
      </c>
    </row>
    <row r="4918" spans="1:10" x14ac:dyDescent="0.25">
      <c r="A4918" t="s">
        <v>288808</v>
      </c>
      <c r="C4918" t="s">
        <v>288809</v>
      </c>
      <c r="D4918" s="1" t="s">
        <v>288810</v>
      </c>
      <c r="E4918" s="1" t="s">
        <v>288811</v>
      </c>
      <c r="F4918">
        <v>2017</v>
      </c>
      <c r="G4918" t="s">
        <v>288812</v>
      </c>
      <c r="H4918" s="1" t="s">
        <v>103831</v>
      </c>
      <c r="I4918" t="s">
        <v>11231</v>
      </c>
      <c r="J4918" t="s">
        <v>221562</v>
      </c>
    </row>
    <row r="4919" spans="1:10" x14ac:dyDescent="0.25">
      <c r="A4919" t="s">
        <v>290388</v>
      </c>
      <c r="C4919" t="s">
        <v>290389</v>
      </c>
      <c r="D4919" s="1" t="s">
        <v>290390</v>
      </c>
      <c r="E4919" s="1" t="s">
        <v>290391</v>
      </c>
      <c r="F4919">
        <v>2017</v>
      </c>
      <c r="G4919" t="s">
        <v>290392</v>
      </c>
      <c r="H4919" s="1" t="s">
        <v>222059</v>
      </c>
      <c r="I4919" t="s">
        <v>11218</v>
      </c>
      <c r="J4919" t="s">
        <v>221562</v>
      </c>
    </row>
    <row r="4920" spans="1:10" x14ac:dyDescent="0.25">
      <c r="A4920" t="s">
        <v>290224</v>
      </c>
      <c r="C4920" t="s">
        <v>290225</v>
      </c>
      <c r="D4920" s="1" t="s">
        <v>290226</v>
      </c>
      <c r="E4920" s="1" t="s">
        <v>290227</v>
      </c>
      <c r="F4920">
        <v>2017</v>
      </c>
      <c r="G4920" t="s">
        <v>290228</v>
      </c>
      <c r="H4920" s="1" t="s">
        <v>290229</v>
      </c>
      <c r="I4920" t="s">
        <v>290230</v>
      </c>
      <c r="J4920" t="s">
        <v>221562</v>
      </c>
    </row>
    <row r="4921" spans="1:10" x14ac:dyDescent="0.25">
      <c r="A4921" t="s">
        <v>289490</v>
      </c>
      <c r="B4921" t="s">
        <v>289491</v>
      </c>
      <c r="D4921" s="1" t="s">
        <v>289492</v>
      </c>
      <c r="E4921" s="1" t="s">
        <v>289493</v>
      </c>
      <c r="F4921">
        <v>2017</v>
      </c>
      <c r="G4921" t="s">
        <v>289494</v>
      </c>
      <c r="H4921" s="1" t="s">
        <v>289495</v>
      </c>
      <c r="I4921" t="s">
        <v>289496</v>
      </c>
      <c r="J4921" t="s">
        <v>221562</v>
      </c>
    </row>
    <row r="4922" spans="1:10" x14ac:dyDescent="0.25">
      <c r="A4922" t="s">
        <v>289386</v>
      </c>
      <c r="C4922" t="s">
        <v>289387</v>
      </c>
      <c r="D4922" s="1" t="s">
        <v>289388</v>
      </c>
      <c r="E4922" s="1" t="s">
        <v>289389</v>
      </c>
      <c r="F4922">
        <v>2017</v>
      </c>
      <c r="G4922" t="s">
        <v>289390</v>
      </c>
      <c r="H4922" s="1" t="s">
        <v>270666</v>
      </c>
      <c r="I4922" t="s">
        <v>268910</v>
      </c>
      <c r="J4922" t="s">
        <v>221562</v>
      </c>
    </row>
    <row r="4923" spans="1:10" x14ac:dyDescent="0.25">
      <c r="A4923" t="s">
        <v>290000</v>
      </c>
      <c r="B4923" t="s">
        <v>290001</v>
      </c>
      <c r="D4923" s="1" t="s">
        <v>290002</v>
      </c>
      <c r="E4923" s="1" t="s">
        <v>290003</v>
      </c>
      <c r="F4923">
        <v>2017</v>
      </c>
      <c r="G4923" t="s">
        <v>290004</v>
      </c>
      <c r="H4923" s="1" t="s">
        <v>222199</v>
      </c>
      <c r="I4923" t="s">
        <v>290005</v>
      </c>
      <c r="J4923" t="s">
        <v>221562</v>
      </c>
    </row>
    <row r="4924" spans="1:10" x14ac:dyDescent="0.25">
      <c r="A4924" t="s">
        <v>288350</v>
      </c>
      <c r="B4924" t="s">
        <v>131204</v>
      </c>
      <c r="D4924" s="1" t="s">
        <v>288351</v>
      </c>
      <c r="E4924" s="1" t="s">
        <v>288352</v>
      </c>
      <c r="F4924">
        <v>2017</v>
      </c>
      <c r="G4924" t="s">
        <v>288353</v>
      </c>
      <c r="H4924" s="1" t="s">
        <v>288354</v>
      </c>
      <c r="I4924" t="s">
        <v>160948</v>
      </c>
      <c r="J4924" t="s">
        <v>221562</v>
      </c>
    </row>
    <row r="4925" spans="1:10" x14ac:dyDescent="0.25">
      <c r="A4925" t="s">
        <v>288570</v>
      </c>
      <c r="C4925" t="s">
        <v>288571</v>
      </c>
      <c r="D4925" s="1" t="s">
        <v>288572</v>
      </c>
      <c r="E4925" s="1" t="s">
        <v>288573</v>
      </c>
      <c r="F4925">
        <v>2017</v>
      </c>
      <c r="G4925" t="s">
        <v>288574</v>
      </c>
      <c r="H4925" s="1" t="s">
        <v>187695</v>
      </c>
      <c r="I4925" t="s">
        <v>187696</v>
      </c>
      <c r="J4925" t="s">
        <v>221562</v>
      </c>
    </row>
    <row r="4926" spans="1:10" x14ac:dyDescent="0.25">
      <c r="A4926" t="s">
        <v>288178</v>
      </c>
      <c r="B4926" t="s">
        <v>288179</v>
      </c>
      <c r="D4926" s="1" t="s">
        <v>288180</v>
      </c>
      <c r="E4926" s="1" t="s">
        <v>288181</v>
      </c>
      <c r="F4926">
        <v>2017</v>
      </c>
      <c r="G4926" t="s">
        <v>288182</v>
      </c>
      <c r="H4926" s="1" t="s">
        <v>87636</v>
      </c>
      <c r="I4926" t="s">
        <v>87637</v>
      </c>
      <c r="J4926" t="s">
        <v>221562</v>
      </c>
    </row>
    <row r="4927" spans="1:10" x14ac:dyDescent="0.25">
      <c r="A4927" t="s">
        <v>185679</v>
      </c>
      <c r="C4927" t="s">
        <v>289184</v>
      </c>
      <c r="D4927" s="1" t="s">
        <v>289185</v>
      </c>
      <c r="E4927" s="1" t="s">
        <v>289186</v>
      </c>
      <c r="F4927">
        <v>2017</v>
      </c>
      <c r="G4927" t="s">
        <v>289187</v>
      </c>
      <c r="H4927" s="1" t="s">
        <v>289188</v>
      </c>
      <c r="I4927" t="s">
        <v>71496</v>
      </c>
      <c r="J4927" t="s">
        <v>221562</v>
      </c>
    </row>
    <row r="4928" spans="1:10" x14ac:dyDescent="0.25">
      <c r="A4928" t="s">
        <v>290462</v>
      </c>
      <c r="C4928" t="s">
        <v>174389</v>
      </c>
      <c r="D4928" s="1" t="s">
        <v>290463</v>
      </c>
      <c r="E4928" s="1" t="s">
        <v>290464</v>
      </c>
      <c r="F4928">
        <v>2017</v>
      </c>
      <c r="G4928" t="s">
        <v>290465</v>
      </c>
      <c r="H4928" s="1" t="s">
        <v>109103</v>
      </c>
      <c r="I4928" t="s">
        <v>109953</v>
      </c>
      <c r="J4928" t="s">
        <v>221562</v>
      </c>
    </row>
    <row r="4929" spans="1:12" x14ac:dyDescent="0.25">
      <c r="A4929" t="s">
        <v>290627</v>
      </c>
      <c r="C4929" t="s">
        <v>108357</v>
      </c>
      <c r="D4929" s="1" t="s">
        <v>290628</v>
      </c>
      <c r="E4929" s="1" t="s">
        <v>290629</v>
      </c>
      <c r="F4929">
        <v>2017</v>
      </c>
      <c r="G4929" t="s">
        <v>290630</v>
      </c>
      <c r="H4929" s="1" t="s">
        <v>31228</v>
      </c>
      <c r="I4929" t="s">
        <v>18980</v>
      </c>
      <c r="J4929" t="s">
        <v>221562</v>
      </c>
    </row>
    <row r="4930" spans="1:12" x14ac:dyDescent="0.25">
      <c r="A4930" t="s">
        <v>289419</v>
      </c>
      <c r="C4930" t="s">
        <v>289420</v>
      </c>
      <c r="D4930" s="1" t="s">
        <v>289421</v>
      </c>
      <c r="E4930" s="1" t="s">
        <v>289422</v>
      </c>
      <c r="F4930">
        <v>2017</v>
      </c>
      <c r="G4930" t="s">
        <v>289423</v>
      </c>
      <c r="H4930" s="1" t="s">
        <v>8249</v>
      </c>
      <c r="I4930" t="s">
        <v>20589</v>
      </c>
      <c r="J4930" t="s">
        <v>221562</v>
      </c>
    </row>
    <row r="4931" spans="1:12" x14ac:dyDescent="0.25">
      <c r="A4931" t="s">
        <v>290440</v>
      </c>
      <c r="C4931" t="s">
        <v>290441</v>
      </c>
      <c r="D4931" s="1" t="s">
        <v>290442</v>
      </c>
      <c r="E4931" s="1" t="s">
        <v>290443</v>
      </c>
      <c r="F4931">
        <v>2017</v>
      </c>
      <c r="G4931" t="s">
        <v>290444</v>
      </c>
      <c r="H4931" s="1" t="s">
        <v>290445</v>
      </c>
      <c r="I4931" t="s">
        <v>130569</v>
      </c>
      <c r="J4931" t="s">
        <v>221562</v>
      </c>
    </row>
    <row r="4932" spans="1:12" x14ac:dyDescent="0.25">
      <c r="A4932" t="s">
        <v>289596</v>
      </c>
      <c r="C4932" t="s">
        <v>129267</v>
      </c>
      <c r="D4932" s="1" t="s">
        <v>289597</v>
      </c>
      <c r="E4932" s="1" t="s">
        <v>289598</v>
      </c>
      <c r="F4932">
        <v>2017</v>
      </c>
      <c r="G4932" t="s">
        <v>289599</v>
      </c>
      <c r="H4932" s="1" t="s">
        <v>107514</v>
      </c>
      <c r="I4932" t="s">
        <v>31327</v>
      </c>
      <c r="J4932" t="s">
        <v>221562</v>
      </c>
    </row>
    <row r="4933" spans="1:12" x14ac:dyDescent="0.25">
      <c r="A4933" t="s">
        <v>288526</v>
      </c>
      <c r="B4933" t="s">
        <v>288527</v>
      </c>
      <c r="D4933" s="1" t="s">
        <v>288528</v>
      </c>
      <c r="E4933" s="1" t="s">
        <v>288529</v>
      </c>
      <c r="F4933">
        <v>2017</v>
      </c>
      <c r="G4933" t="s">
        <v>288530</v>
      </c>
      <c r="H4933" s="1" t="s">
        <v>288531</v>
      </c>
      <c r="I4933" t="s">
        <v>288532</v>
      </c>
      <c r="J4933" t="s">
        <v>221562</v>
      </c>
    </row>
    <row r="4934" spans="1:12" x14ac:dyDescent="0.25">
      <c r="A4934" t="s">
        <v>289148</v>
      </c>
      <c r="B4934" t="s">
        <v>289149</v>
      </c>
      <c r="D4934" s="1" t="s">
        <v>289150</v>
      </c>
      <c r="E4934" s="1" t="s">
        <v>289151</v>
      </c>
      <c r="F4934">
        <v>2017</v>
      </c>
      <c r="G4934" t="s">
        <v>289152</v>
      </c>
      <c r="H4934" s="1" t="s">
        <v>289153</v>
      </c>
      <c r="I4934" t="s">
        <v>39148</v>
      </c>
      <c r="J4934" t="s">
        <v>221562</v>
      </c>
    </row>
    <row r="4935" spans="1:12" x14ac:dyDescent="0.25">
      <c r="A4935" t="s">
        <v>289536</v>
      </c>
      <c r="B4935" t="s">
        <v>289537</v>
      </c>
      <c r="D4935" s="1" t="s">
        <v>289538</v>
      </c>
      <c r="E4935" s="1" t="s">
        <v>289539</v>
      </c>
      <c r="F4935">
        <v>2017</v>
      </c>
      <c r="G4935" t="s">
        <v>289540</v>
      </c>
      <c r="H4935" s="1" t="s">
        <v>7821</v>
      </c>
      <c r="I4935" t="s">
        <v>7822</v>
      </c>
      <c r="J4935" t="s">
        <v>221562</v>
      </c>
      <c r="L4935" s="1" t="s">
        <v>686386</v>
      </c>
    </row>
    <row r="4936" spans="1:12" x14ac:dyDescent="0.25">
      <c r="A4936" t="s">
        <v>288432</v>
      </c>
      <c r="B4936" t="s">
        <v>686387</v>
      </c>
      <c r="C4936" t="s">
        <v>686388</v>
      </c>
      <c r="D4936" s="1" t="s">
        <v>288433</v>
      </c>
      <c r="E4936" s="1" t="s">
        <v>288434</v>
      </c>
      <c r="F4936">
        <v>2017</v>
      </c>
      <c r="G4936" t="s">
        <v>288435</v>
      </c>
      <c r="H4936" s="1" t="s">
        <v>160789</v>
      </c>
      <c r="I4936" t="s">
        <v>161675</v>
      </c>
      <c r="J4936" t="s">
        <v>221562</v>
      </c>
      <c r="L4936" s="1" t="s">
        <v>686389</v>
      </c>
    </row>
    <row r="4937" spans="1:12" x14ac:dyDescent="0.25">
      <c r="A4937" t="s">
        <v>288533</v>
      </c>
      <c r="C4937" t="s">
        <v>288534</v>
      </c>
      <c r="D4937" s="1" t="s">
        <v>288535</v>
      </c>
      <c r="E4937" s="1" t="s">
        <v>288536</v>
      </c>
      <c r="F4937">
        <v>2017</v>
      </c>
      <c r="G4937" t="s">
        <v>288537</v>
      </c>
      <c r="H4937" s="1" t="s">
        <v>8262</v>
      </c>
      <c r="I4937" t="s">
        <v>31671</v>
      </c>
      <c r="J4937" t="s">
        <v>221562</v>
      </c>
      <c r="L4937" s="1" t="s">
        <v>686390</v>
      </c>
    </row>
    <row r="4938" spans="1:12" x14ac:dyDescent="0.25">
      <c r="A4938" t="s">
        <v>288609</v>
      </c>
      <c r="C4938" t="s">
        <v>288610</v>
      </c>
      <c r="D4938" s="1" t="s">
        <v>288611</v>
      </c>
      <c r="E4938" s="1" t="s">
        <v>288612</v>
      </c>
      <c r="F4938">
        <v>2017</v>
      </c>
      <c r="G4938" t="s">
        <v>288613</v>
      </c>
      <c r="H4938" s="1" t="s">
        <v>36899</v>
      </c>
      <c r="I4938" t="s">
        <v>288614</v>
      </c>
      <c r="J4938" t="s">
        <v>221562</v>
      </c>
      <c r="L4938" s="1" t="s">
        <v>686391</v>
      </c>
    </row>
    <row r="4939" spans="1:12" x14ac:dyDescent="0.25">
      <c r="A4939" t="s">
        <v>288198</v>
      </c>
      <c r="C4939" t="s">
        <v>108002</v>
      </c>
      <c r="D4939" s="1" t="s">
        <v>288199</v>
      </c>
      <c r="E4939" s="1" t="s">
        <v>288200</v>
      </c>
      <c r="F4939">
        <v>2017</v>
      </c>
      <c r="G4939" t="s">
        <v>288201</v>
      </c>
      <c r="H4939" s="1" t="s">
        <v>288202</v>
      </c>
      <c r="I4939" t="s">
        <v>288203</v>
      </c>
      <c r="J4939" t="s">
        <v>221562</v>
      </c>
      <c r="L4939" s="1" t="s">
        <v>686392</v>
      </c>
    </row>
    <row r="4940" spans="1:12" x14ac:dyDescent="0.25">
      <c r="A4940" t="s">
        <v>288506</v>
      </c>
      <c r="C4940" t="s">
        <v>288507</v>
      </c>
      <c r="D4940" s="1" t="s">
        <v>288508</v>
      </c>
      <c r="E4940" s="1" t="s">
        <v>288509</v>
      </c>
      <c r="F4940">
        <v>2017</v>
      </c>
      <c r="G4940" t="s">
        <v>288510</v>
      </c>
      <c r="H4940" s="1" t="s">
        <v>17024</v>
      </c>
      <c r="I4940" t="s">
        <v>20589</v>
      </c>
      <c r="J4940" t="s">
        <v>221562</v>
      </c>
      <c r="L4940" s="1" t="s">
        <v>686393</v>
      </c>
    </row>
    <row r="4941" spans="1:12" x14ac:dyDescent="0.25">
      <c r="A4941" t="s">
        <v>288128</v>
      </c>
      <c r="C4941" t="s">
        <v>288129</v>
      </c>
      <c r="D4941" s="1" t="s">
        <v>288130</v>
      </c>
      <c r="E4941" s="1" t="s">
        <v>288131</v>
      </c>
      <c r="F4941">
        <v>2017</v>
      </c>
      <c r="G4941" t="s">
        <v>288132</v>
      </c>
      <c r="H4941" s="1" t="s">
        <v>131276</v>
      </c>
      <c r="I4941" t="s">
        <v>242615</v>
      </c>
      <c r="J4941" t="s">
        <v>221562</v>
      </c>
      <c r="L4941" s="1" t="s">
        <v>686394</v>
      </c>
    </row>
    <row r="4942" spans="1:12" x14ac:dyDescent="0.25">
      <c r="A4942" t="s">
        <v>287914</v>
      </c>
      <c r="C4942" t="s">
        <v>287915</v>
      </c>
      <c r="D4942" s="1" t="s">
        <v>287916</v>
      </c>
      <c r="E4942" s="1" t="s">
        <v>287917</v>
      </c>
      <c r="F4942">
        <v>2017</v>
      </c>
      <c r="G4942" t="s">
        <v>287918</v>
      </c>
      <c r="H4942" s="1" t="s">
        <v>49592</v>
      </c>
      <c r="I4942" t="s">
        <v>201427</v>
      </c>
      <c r="J4942" t="s">
        <v>221562</v>
      </c>
    </row>
    <row r="4943" spans="1:12" x14ac:dyDescent="0.25">
      <c r="A4943" t="s">
        <v>289934</v>
      </c>
      <c r="C4943" t="s">
        <v>289935</v>
      </c>
      <c r="D4943" s="1" t="s">
        <v>289936</v>
      </c>
      <c r="E4943" s="1" t="s">
        <v>289937</v>
      </c>
      <c r="F4943">
        <v>2017</v>
      </c>
      <c r="G4943" t="s">
        <v>289938</v>
      </c>
      <c r="H4943" s="1" t="s">
        <v>19246</v>
      </c>
      <c r="I4943" t="s">
        <v>19247</v>
      </c>
      <c r="J4943" t="s">
        <v>221562</v>
      </c>
    </row>
    <row r="4944" spans="1:12" x14ac:dyDescent="0.25">
      <c r="A4944" t="s">
        <v>289474</v>
      </c>
      <c r="C4944" t="s">
        <v>30926</v>
      </c>
      <c r="D4944" s="1" t="s">
        <v>289475</v>
      </c>
      <c r="E4944" s="1" t="s">
        <v>289476</v>
      </c>
      <c r="F4944">
        <v>2017</v>
      </c>
      <c r="G4944" t="s">
        <v>289477</v>
      </c>
      <c r="H4944" s="1" t="s">
        <v>67769</v>
      </c>
      <c r="I4944" t="s">
        <v>31728</v>
      </c>
      <c r="J4944" t="s">
        <v>221562</v>
      </c>
    </row>
    <row r="4945" spans="1:11" x14ac:dyDescent="0.25">
      <c r="A4945" t="s">
        <v>289215</v>
      </c>
      <c r="C4945" t="s">
        <v>289216</v>
      </c>
      <c r="D4945" s="1" t="s">
        <v>289217</v>
      </c>
      <c r="E4945" s="1" t="s">
        <v>289218</v>
      </c>
      <c r="F4945">
        <v>2017</v>
      </c>
      <c r="G4945" t="s">
        <v>289219</v>
      </c>
      <c r="H4945" s="1" t="s">
        <v>289220</v>
      </c>
      <c r="I4945" t="s">
        <v>289221</v>
      </c>
      <c r="J4945" t="s">
        <v>221562</v>
      </c>
      <c r="K4945" t="s">
        <v>226313</v>
      </c>
    </row>
    <row r="4946" spans="1:11" x14ac:dyDescent="0.25">
      <c r="A4946" t="s">
        <v>287909</v>
      </c>
      <c r="C4946" t="s">
        <v>287910</v>
      </c>
      <c r="D4946" s="1" t="s">
        <v>287911</v>
      </c>
      <c r="E4946" s="1" t="s">
        <v>287912</v>
      </c>
      <c r="F4946">
        <v>2017</v>
      </c>
      <c r="G4946" t="s">
        <v>287913</v>
      </c>
      <c r="H4946" s="1" t="s">
        <v>17024</v>
      </c>
      <c r="I4946" t="s">
        <v>10947</v>
      </c>
      <c r="J4946" t="s">
        <v>221562</v>
      </c>
    </row>
    <row r="4947" spans="1:11" x14ac:dyDescent="0.25">
      <c r="A4947" t="s">
        <v>290363</v>
      </c>
      <c r="C4947" t="s">
        <v>290364</v>
      </c>
      <c r="D4947" s="1" t="s">
        <v>290365</v>
      </c>
      <c r="E4947" s="1" t="s">
        <v>290366</v>
      </c>
      <c r="F4947">
        <v>2017</v>
      </c>
      <c r="G4947" t="s">
        <v>290367</v>
      </c>
      <c r="H4947" s="1" t="s">
        <v>19246</v>
      </c>
      <c r="I4947" t="s">
        <v>19247</v>
      </c>
      <c r="J4947" t="s">
        <v>221562</v>
      </c>
    </row>
    <row r="4948" spans="1:11" x14ac:dyDescent="0.25">
      <c r="A4948" t="s">
        <v>289177</v>
      </c>
      <c r="C4948" t="s">
        <v>289178</v>
      </c>
      <c r="D4948" s="1" t="s">
        <v>289179</v>
      </c>
      <c r="E4948" s="1" t="s">
        <v>289180</v>
      </c>
      <c r="F4948">
        <v>2017</v>
      </c>
      <c r="G4948" t="s">
        <v>289181</v>
      </c>
      <c r="H4948" s="1" t="s">
        <v>289182</v>
      </c>
      <c r="I4948" t="s">
        <v>289183</v>
      </c>
      <c r="J4948" t="s">
        <v>221562</v>
      </c>
    </row>
    <row r="4949" spans="1:11" x14ac:dyDescent="0.25">
      <c r="A4949" t="s">
        <v>289674</v>
      </c>
      <c r="C4949" t="s">
        <v>186205</v>
      </c>
      <c r="D4949" s="1" t="s">
        <v>289675</v>
      </c>
      <c r="E4949" s="1" t="s">
        <v>289676</v>
      </c>
      <c r="F4949">
        <v>2017</v>
      </c>
      <c r="G4949" t="s">
        <v>289677</v>
      </c>
      <c r="H4949" s="1" t="s">
        <v>25830</v>
      </c>
      <c r="I4949" t="s">
        <v>25831</v>
      </c>
      <c r="J4949" t="s">
        <v>221562</v>
      </c>
    </row>
    <row r="4950" spans="1:11" x14ac:dyDescent="0.25">
      <c r="A4950" t="s">
        <v>291000</v>
      </c>
      <c r="B4950" t="s">
        <v>291001</v>
      </c>
      <c r="D4950" s="1" t="s">
        <v>291002</v>
      </c>
      <c r="E4950" s="1" t="s">
        <v>291003</v>
      </c>
      <c r="F4950">
        <v>2017</v>
      </c>
      <c r="G4950" t="s">
        <v>291004</v>
      </c>
      <c r="H4950" s="1" t="s">
        <v>3669</v>
      </c>
      <c r="I4950" t="s">
        <v>3670</v>
      </c>
      <c r="J4950" t="s">
        <v>152479</v>
      </c>
    </row>
    <row r="4951" spans="1:11" x14ac:dyDescent="0.25">
      <c r="A4951" t="s">
        <v>290962</v>
      </c>
      <c r="C4951" t="s">
        <v>290963</v>
      </c>
      <c r="D4951" s="1" t="s">
        <v>290964</v>
      </c>
      <c r="E4951" s="1" t="s">
        <v>290965</v>
      </c>
      <c r="F4951">
        <v>2017</v>
      </c>
      <c r="G4951" t="s">
        <v>290966</v>
      </c>
      <c r="H4951" s="1" t="s">
        <v>22580</v>
      </c>
      <c r="I4951" t="s">
        <v>85112</v>
      </c>
      <c r="J4951" t="s">
        <v>152479</v>
      </c>
    </row>
    <row r="4952" spans="1:11" x14ac:dyDescent="0.25">
      <c r="A4952" t="s">
        <v>291011</v>
      </c>
      <c r="B4952" t="s">
        <v>686395</v>
      </c>
      <c r="C4952" t="s">
        <v>686396</v>
      </c>
      <c r="D4952" s="1" t="s">
        <v>291012</v>
      </c>
      <c r="E4952" s="1" t="s">
        <v>291013</v>
      </c>
      <c r="F4952">
        <v>2017</v>
      </c>
      <c r="G4952" t="s">
        <v>291014</v>
      </c>
      <c r="H4952" s="1" t="s">
        <v>85117</v>
      </c>
      <c r="I4952" t="s">
        <v>136277</v>
      </c>
      <c r="J4952" t="s">
        <v>152479</v>
      </c>
    </row>
    <row r="4953" spans="1:11" x14ac:dyDescent="0.25">
      <c r="A4953" t="s">
        <v>290895</v>
      </c>
      <c r="C4953" t="s">
        <v>290896</v>
      </c>
      <c r="D4953" s="1" t="s">
        <v>290897</v>
      </c>
      <c r="E4953" s="1" t="s">
        <v>290898</v>
      </c>
      <c r="F4953">
        <v>2017</v>
      </c>
      <c r="G4953" t="s">
        <v>290899</v>
      </c>
      <c r="H4953" s="1" t="s">
        <v>40683</v>
      </c>
      <c r="I4953" t="s">
        <v>37880</v>
      </c>
      <c r="J4953" t="s">
        <v>152479</v>
      </c>
    </row>
    <row r="4954" spans="1:11" x14ac:dyDescent="0.25">
      <c r="A4954" t="s">
        <v>291470</v>
      </c>
      <c r="C4954" t="s">
        <v>291471</v>
      </c>
      <c r="D4954" s="1" t="s">
        <v>291472</v>
      </c>
      <c r="E4954" s="1" t="s">
        <v>291473</v>
      </c>
      <c r="F4954">
        <v>2017</v>
      </c>
      <c r="G4954" t="s">
        <v>291474</v>
      </c>
      <c r="H4954" s="1" t="s">
        <v>22357</v>
      </c>
      <c r="I4954" t="s">
        <v>45279</v>
      </c>
      <c r="J4954" t="s">
        <v>152479</v>
      </c>
    </row>
    <row r="4955" spans="1:11" x14ac:dyDescent="0.25">
      <c r="A4955" t="s">
        <v>291064</v>
      </c>
      <c r="B4955" t="s">
        <v>686397</v>
      </c>
      <c r="C4955" t="s">
        <v>686398</v>
      </c>
      <c r="D4955" s="1" t="s">
        <v>291065</v>
      </c>
      <c r="E4955" s="1" t="s">
        <v>291066</v>
      </c>
      <c r="F4955">
        <v>2017</v>
      </c>
      <c r="G4955" t="s">
        <v>291067</v>
      </c>
      <c r="H4955" s="1" t="s">
        <v>35737</v>
      </c>
      <c r="I4955" t="s">
        <v>144592</v>
      </c>
      <c r="J4955" t="s">
        <v>152479</v>
      </c>
    </row>
    <row r="4956" spans="1:11" x14ac:dyDescent="0.25">
      <c r="A4956" t="s">
        <v>221860</v>
      </c>
      <c r="B4956" t="s">
        <v>180018</v>
      </c>
      <c r="D4956" s="1" t="s">
        <v>291467</v>
      </c>
      <c r="E4956" s="1" t="s">
        <v>291468</v>
      </c>
      <c r="F4956">
        <v>2017</v>
      </c>
      <c r="G4956" t="s">
        <v>291469</v>
      </c>
      <c r="H4956" s="1" t="s">
        <v>180286</v>
      </c>
      <c r="I4956" t="s">
        <v>30299</v>
      </c>
      <c r="J4956" t="s">
        <v>152479</v>
      </c>
    </row>
    <row r="4957" spans="1:11" x14ac:dyDescent="0.25">
      <c r="A4957" t="s">
        <v>291306</v>
      </c>
      <c r="B4957" t="s">
        <v>686399</v>
      </c>
      <c r="C4957" t="s">
        <v>686400</v>
      </c>
      <c r="D4957" s="1" t="s">
        <v>291307</v>
      </c>
      <c r="E4957" s="1" t="s">
        <v>291308</v>
      </c>
      <c r="F4957">
        <v>2017</v>
      </c>
      <c r="G4957" t="s">
        <v>291309</v>
      </c>
      <c r="H4957" s="1" t="s">
        <v>66300</v>
      </c>
      <c r="I4957" t="s">
        <v>41028</v>
      </c>
      <c r="J4957" t="s">
        <v>152479</v>
      </c>
    </row>
    <row r="4958" spans="1:11" x14ac:dyDescent="0.25">
      <c r="A4958" t="s">
        <v>290929</v>
      </c>
      <c r="C4958" t="s">
        <v>290930</v>
      </c>
      <c r="D4958" s="1" t="s">
        <v>290931</v>
      </c>
      <c r="E4958" s="1" t="s">
        <v>290932</v>
      </c>
      <c r="F4958">
        <v>2017</v>
      </c>
      <c r="G4958" t="s">
        <v>290933</v>
      </c>
      <c r="H4958" s="1" t="s">
        <v>23576</v>
      </c>
      <c r="I4958" t="s">
        <v>66832</v>
      </c>
      <c r="J4958" t="s">
        <v>152479</v>
      </c>
    </row>
    <row r="4959" spans="1:11" x14ac:dyDescent="0.25">
      <c r="A4959" t="s">
        <v>291162</v>
      </c>
      <c r="C4959" t="s">
        <v>291163</v>
      </c>
      <c r="D4959" s="1" t="s">
        <v>291164</v>
      </c>
      <c r="E4959" s="1" t="s">
        <v>291165</v>
      </c>
      <c r="F4959">
        <v>2017</v>
      </c>
      <c r="G4959" t="s">
        <v>291166</v>
      </c>
      <c r="H4959" s="1" t="s">
        <v>85117</v>
      </c>
      <c r="I4959" t="s">
        <v>85112</v>
      </c>
      <c r="J4959" t="s">
        <v>152479</v>
      </c>
    </row>
    <row r="4960" spans="1:11" x14ac:dyDescent="0.25">
      <c r="A4960" t="s">
        <v>291137</v>
      </c>
      <c r="C4960" t="s">
        <v>291138</v>
      </c>
      <c r="D4960" s="1" t="s">
        <v>291139</v>
      </c>
      <c r="E4960" s="1" t="s">
        <v>291140</v>
      </c>
      <c r="F4960">
        <v>2017</v>
      </c>
      <c r="G4960" t="s">
        <v>291141</v>
      </c>
      <c r="H4960" s="1" t="s">
        <v>40683</v>
      </c>
      <c r="I4960" t="s">
        <v>37880</v>
      </c>
      <c r="J4960" t="s">
        <v>152479</v>
      </c>
    </row>
    <row r="4961" spans="1:11" x14ac:dyDescent="0.25">
      <c r="A4961" t="s">
        <v>291491</v>
      </c>
      <c r="B4961" t="s">
        <v>291492</v>
      </c>
      <c r="D4961" s="1" t="s">
        <v>291493</v>
      </c>
      <c r="E4961" s="1" t="s">
        <v>291494</v>
      </c>
      <c r="F4961">
        <v>2017</v>
      </c>
      <c r="G4961" t="s">
        <v>291495</v>
      </c>
      <c r="H4961" s="1" t="s">
        <v>22580</v>
      </c>
      <c r="I4961" t="s">
        <v>58155</v>
      </c>
      <c r="J4961" t="s">
        <v>152479</v>
      </c>
      <c r="K4961" t="s">
        <v>226313</v>
      </c>
    </row>
    <row r="4962" spans="1:11" x14ac:dyDescent="0.25">
      <c r="A4962" t="s">
        <v>291454</v>
      </c>
      <c r="B4962" t="s">
        <v>291455</v>
      </c>
      <c r="D4962" s="1" t="s">
        <v>291456</v>
      </c>
      <c r="E4962" s="1" t="s">
        <v>291457</v>
      </c>
      <c r="F4962">
        <v>2017</v>
      </c>
      <c r="G4962" t="s">
        <v>291458</v>
      </c>
      <c r="H4962" s="1" t="s">
        <v>85117</v>
      </c>
      <c r="I4962" t="s">
        <v>39393</v>
      </c>
      <c r="J4962" t="s">
        <v>152479</v>
      </c>
    </row>
    <row r="4963" spans="1:11" x14ac:dyDescent="0.25">
      <c r="A4963" t="s">
        <v>291083</v>
      </c>
      <c r="C4963" t="s">
        <v>291084</v>
      </c>
      <c r="D4963" s="1" t="s">
        <v>291085</v>
      </c>
      <c r="E4963" s="1" t="s">
        <v>291086</v>
      </c>
      <c r="F4963">
        <v>2017</v>
      </c>
      <c r="G4963" t="s">
        <v>291087</v>
      </c>
      <c r="H4963" s="1" t="s">
        <v>291088</v>
      </c>
      <c r="I4963" t="s">
        <v>291089</v>
      </c>
      <c r="J4963" t="s">
        <v>152479</v>
      </c>
    </row>
    <row r="4964" spans="1:11" x14ac:dyDescent="0.25">
      <c r="A4964" t="s">
        <v>291155</v>
      </c>
      <c r="B4964" t="s">
        <v>291156</v>
      </c>
      <c r="D4964" s="1" t="s">
        <v>291157</v>
      </c>
      <c r="E4964" s="1" t="s">
        <v>291158</v>
      </c>
      <c r="F4964">
        <v>2017</v>
      </c>
      <c r="G4964" t="s">
        <v>291159</v>
      </c>
      <c r="H4964" s="1" t="s">
        <v>291160</v>
      </c>
      <c r="I4964" t="s">
        <v>291161</v>
      </c>
      <c r="J4964" t="s">
        <v>152479</v>
      </c>
    </row>
    <row r="4965" spans="1:11" x14ac:dyDescent="0.25">
      <c r="A4965" t="s">
        <v>290904</v>
      </c>
      <c r="B4965" t="s">
        <v>686401</v>
      </c>
      <c r="C4965" t="s">
        <v>686402</v>
      </c>
      <c r="D4965" s="1" t="s">
        <v>290905</v>
      </c>
      <c r="E4965" s="1" t="s">
        <v>290906</v>
      </c>
      <c r="F4965">
        <v>2017</v>
      </c>
      <c r="G4965" t="s">
        <v>290907</v>
      </c>
      <c r="H4965" s="1" t="s">
        <v>36529</v>
      </c>
      <c r="I4965" t="s">
        <v>59191</v>
      </c>
      <c r="J4965" t="s">
        <v>152479</v>
      </c>
    </row>
    <row r="4966" spans="1:11" x14ac:dyDescent="0.25">
      <c r="A4966" t="s">
        <v>295381</v>
      </c>
      <c r="C4966" t="s">
        <v>295382</v>
      </c>
      <c r="D4966" s="1" t="s">
        <v>295383</v>
      </c>
      <c r="E4966" s="1" t="s">
        <v>295384</v>
      </c>
      <c r="F4966">
        <v>2017</v>
      </c>
      <c r="G4966" t="s">
        <v>295385</v>
      </c>
      <c r="H4966" s="1" t="s">
        <v>295386</v>
      </c>
      <c r="I4966" t="s">
        <v>50016</v>
      </c>
      <c r="J4966" t="s">
        <v>29177</v>
      </c>
    </row>
    <row r="4967" spans="1:11" x14ac:dyDescent="0.25">
      <c r="A4967" t="s">
        <v>293591</v>
      </c>
      <c r="C4967" t="s">
        <v>293592</v>
      </c>
      <c r="D4967" s="1" t="s">
        <v>293593</v>
      </c>
      <c r="E4967" s="1" t="s">
        <v>293594</v>
      </c>
      <c r="F4967">
        <v>2017</v>
      </c>
      <c r="G4967" t="s">
        <v>293595</v>
      </c>
      <c r="H4967" s="1" t="s">
        <v>35387</v>
      </c>
      <c r="I4967" t="s">
        <v>35388</v>
      </c>
      <c r="J4967" t="s">
        <v>29177</v>
      </c>
    </row>
    <row r="4968" spans="1:11" x14ac:dyDescent="0.25">
      <c r="A4968" t="s">
        <v>293665</v>
      </c>
      <c r="C4968" t="s">
        <v>293666</v>
      </c>
      <c r="D4968" s="1" t="s">
        <v>293667</v>
      </c>
      <c r="E4968" s="1" t="s">
        <v>293668</v>
      </c>
      <c r="F4968">
        <v>2017</v>
      </c>
      <c r="G4968" t="s">
        <v>293669</v>
      </c>
      <c r="H4968" s="1" t="s">
        <v>43</v>
      </c>
      <c r="I4968" t="s">
        <v>5001</v>
      </c>
      <c r="J4968" t="s">
        <v>29177</v>
      </c>
    </row>
    <row r="4969" spans="1:11" x14ac:dyDescent="0.25">
      <c r="A4969" t="s">
        <v>294174</v>
      </c>
      <c r="C4969" t="s">
        <v>294175</v>
      </c>
      <c r="D4969" s="1" t="s">
        <v>294176</v>
      </c>
      <c r="E4969" s="1" t="s">
        <v>294177</v>
      </c>
      <c r="F4969">
        <v>2017</v>
      </c>
      <c r="G4969" t="s">
        <v>294178</v>
      </c>
      <c r="H4969" s="1" t="s">
        <v>294179</v>
      </c>
      <c r="I4969" t="s">
        <v>22052</v>
      </c>
      <c r="J4969" t="s">
        <v>29177</v>
      </c>
    </row>
    <row r="4970" spans="1:11" x14ac:dyDescent="0.25">
      <c r="A4970" t="s">
        <v>293190</v>
      </c>
      <c r="B4970" t="s">
        <v>65644</v>
      </c>
      <c r="D4970" s="1" t="s">
        <v>293191</v>
      </c>
      <c r="E4970" s="1" t="s">
        <v>293192</v>
      </c>
      <c r="F4970">
        <v>2017</v>
      </c>
      <c r="G4970" t="s">
        <v>293193</v>
      </c>
      <c r="H4970" s="1" t="s">
        <v>19911</v>
      </c>
      <c r="I4970" t="s">
        <v>41130</v>
      </c>
      <c r="J4970" t="s">
        <v>29177</v>
      </c>
    </row>
    <row r="4971" spans="1:11" x14ac:dyDescent="0.25">
      <c r="A4971" t="s">
        <v>295574</v>
      </c>
      <c r="B4971" t="s">
        <v>295575</v>
      </c>
      <c r="D4971" s="1" t="s">
        <v>295576</v>
      </c>
      <c r="E4971" s="1" t="s">
        <v>295577</v>
      </c>
      <c r="F4971">
        <v>2017</v>
      </c>
      <c r="G4971" t="s">
        <v>295578</v>
      </c>
      <c r="H4971" s="1" t="s">
        <v>5794</v>
      </c>
      <c r="I4971" t="s">
        <v>295579</v>
      </c>
      <c r="J4971" t="s">
        <v>29177</v>
      </c>
    </row>
    <row r="4972" spans="1:11" x14ac:dyDescent="0.25">
      <c r="A4972" t="s">
        <v>294953</v>
      </c>
      <c r="C4972" t="s">
        <v>294954</v>
      </c>
      <c r="D4972" s="1" t="s">
        <v>294955</v>
      </c>
      <c r="E4972" s="1" t="s">
        <v>294956</v>
      </c>
      <c r="F4972">
        <v>2017</v>
      </c>
      <c r="G4972" t="s">
        <v>294957</v>
      </c>
      <c r="H4972" s="1" t="s">
        <v>4271</v>
      </c>
      <c r="I4972" t="s">
        <v>294958</v>
      </c>
      <c r="J4972" t="s">
        <v>29177</v>
      </c>
    </row>
    <row r="4973" spans="1:11" x14ac:dyDescent="0.25">
      <c r="A4973" t="s">
        <v>294878</v>
      </c>
      <c r="C4973" t="s">
        <v>294879</v>
      </c>
      <c r="D4973" s="1" t="s">
        <v>294880</v>
      </c>
      <c r="E4973" s="1" t="s">
        <v>294881</v>
      </c>
      <c r="F4973">
        <v>2017</v>
      </c>
      <c r="G4973" t="s">
        <v>294882</v>
      </c>
      <c r="H4973" s="1" t="s">
        <v>28261</v>
      </c>
      <c r="I4973" t="s">
        <v>64529</v>
      </c>
      <c r="J4973" t="s">
        <v>29177</v>
      </c>
    </row>
    <row r="4974" spans="1:11" x14ac:dyDescent="0.25">
      <c r="A4974" t="s">
        <v>295795</v>
      </c>
      <c r="B4974" t="s">
        <v>295796</v>
      </c>
      <c r="D4974" s="1" t="s">
        <v>295797</v>
      </c>
      <c r="E4974" s="1" t="s">
        <v>295798</v>
      </c>
      <c r="F4974">
        <v>2017</v>
      </c>
      <c r="G4974" t="s">
        <v>295799</v>
      </c>
      <c r="H4974" s="1" t="s">
        <v>29852</v>
      </c>
      <c r="I4974" t="s">
        <v>5827</v>
      </c>
      <c r="J4974" t="s">
        <v>29177</v>
      </c>
    </row>
    <row r="4975" spans="1:11" x14ac:dyDescent="0.25">
      <c r="A4975" t="s">
        <v>293369</v>
      </c>
      <c r="C4975" t="s">
        <v>293370</v>
      </c>
      <c r="D4975" s="1" t="s">
        <v>293371</v>
      </c>
      <c r="E4975" s="1" t="s">
        <v>293372</v>
      </c>
      <c r="F4975">
        <v>2017</v>
      </c>
      <c r="G4975" t="s">
        <v>293373</v>
      </c>
      <c r="H4975" s="1" t="s">
        <v>2019</v>
      </c>
      <c r="I4975" t="s">
        <v>2687</v>
      </c>
      <c r="J4975" t="s">
        <v>29177</v>
      </c>
    </row>
    <row r="4976" spans="1:11" x14ac:dyDescent="0.25">
      <c r="A4976" t="s">
        <v>294979</v>
      </c>
      <c r="B4976" t="s">
        <v>686403</v>
      </c>
      <c r="C4976" t="s">
        <v>686404</v>
      </c>
      <c r="D4976" s="1" t="s">
        <v>294980</v>
      </c>
      <c r="E4976" s="1" t="s">
        <v>294981</v>
      </c>
      <c r="F4976">
        <v>2017</v>
      </c>
      <c r="G4976" t="s">
        <v>294982</v>
      </c>
      <c r="H4976" s="1" t="s">
        <v>176174</v>
      </c>
      <c r="I4976" t="s">
        <v>294983</v>
      </c>
      <c r="J4976" t="s">
        <v>29177</v>
      </c>
    </row>
    <row r="4977" spans="1:10" x14ac:dyDescent="0.25">
      <c r="A4977" t="s">
        <v>295293</v>
      </c>
      <c r="C4977" t="s">
        <v>295294</v>
      </c>
      <c r="D4977" s="1" t="s">
        <v>295295</v>
      </c>
      <c r="E4977" s="1" t="s">
        <v>295296</v>
      </c>
      <c r="F4977">
        <v>2017</v>
      </c>
      <c r="G4977" t="s">
        <v>295297</v>
      </c>
      <c r="H4977" s="1" t="s">
        <v>128014</v>
      </c>
      <c r="I4977" t="s">
        <v>55262</v>
      </c>
      <c r="J4977" t="s">
        <v>29177</v>
      </c>
    </row>
    <row r="4978" spans="1:10" x14ac:dyDescent="0.25">
      <c r="A4978" t="s">
        <v>291802</v>
      </c>
      <c r="C4978" t="s">
        <v>291803</v>
      </c>
      <c r="D4978" s="1" t="s">
        <v>291804</v>
      </c>
      <c r="E4978" s="1" t="s">
        <v>291805</v>
      </c>
      <c r="F4978">
        <v>2017</v>
      </c>
      <c r="G4978" t="s">
        <v>291806</v>
      </c>
      <c r="H4978" s="1" t="s">
        <v>4400</v>
      </c>
      <c r="I4978" t="s">
        <v>2567</v>
      </c>
      <c r="J4978" t="s">
        <v>29177</v>
      </c>
    </row>
    <row r="4979" spans="1:10" x14ac:dyDescent="0.25">
      <c r="A4979" t="s">
        <v>292350</v>
      </c>
      <c r="C4979" t="s">
        <v>292351</v>
      </c>
      <c r="D4979" s="1" t="s">
        <v>292352</v>
      </c>
      <c r="E4979" s="1" t="s">
        <v>292353</v>
      </c>
      <c r="F4979">
        <v>2017</v>
      </c>
      <c r="G4979" t="s">
        <v>292354</v>
      </c>
      <c r="H4979" s="1" t="s">
        <v>180056</v>
      </c>
      <c r="I4979" t="s">
        <v>46493</v>
      </c>
      <c r="J4979" t="s">
        <v>29177</v>
      </c>
    </row>
    <row r="4980" spans="1:10" x14ac:dyDescent="0.25">
      <c r="A4980" t="s">
        <v>127067</v>
      </c>
      <c r="B4980" t="s">
        <v>127068</v>
      </c>
      <c r="D4980" s="1" t="s">
        <v>293083</v>
      </c>
      <c r="E4980" s="1" t="s">
        <v>293084</v>
      </c>
      <c r="F4980">
        <v>2017</v>
      </c>
      <c r="G4980" t="s">
        <v>293085</v>
      </c>
      <c r="H4980" s="1" t="s">
        <v>26807</v>
      </c>
      <c r="I4980" t="s">
        <v>3880</v>
      </c>
      <c r="J4980" t="s">
        <v>29177</v>
      </c>
    </row>
    <row r="4981" spans="1:10" x14ac:dyDescent="0.25">
      <c r="A4981" t="s">
        <v>157390</v>
      </c>
      <c r="B4981" t="s">
        <v>48553</v>
      </c>
      <c r="D4981" s="1" t="s">
        <v>295869</v>
      </c>
      <c r="E4981" s="1" t="s">
        <v>295870</v>
      </c>
      <c r="F4981">
        <v>2017</v>
      </c>
      <c r="G4981" t="s">
        <v>295871</v>
      </c>
      <c r="H4981" s="1" t="s">
        <v>30288</v>
      </c>
      <c r="I4981" t="s">
        <v>48557</v>
      </c>
      <c r="J4981" t="s">
        <v>29177</v>
      </c>
    </row>
    <row r="4982" spans="1:10" x14ac:dyDescent="0.25">
      <c r="A4982" t="s">
        <v>291780</v>
      </c>
      <c r="C4982" t="s">
        <v>262920</v>
      </c>
      <c r="D4982" s="1" t="s">
        <v>291781</v>
      </c>
      <c r="E4982" s="1" t="s">
        <v>291782</v>
      </c>
      <c r="F4982">
        <v>2017</v>
      </c>
      <c r="G4982" t="s">
        <v>291783</v>
      </c>
      <c r="H4982" s="1" t="s">
        <v>5925</v>
      </c>
      <c r="I4982" t="s">
        <v>366</v>
      </c>
      <c r="J4982" t="s">
        <v>29177</v>
      </c>
    </row>
    <row r="4983" spans="1:10" x14ac:dyDescent="0.25">
      <c r="A4983" t="s">
        <v>295738</v>
      </c>
      <c r="C4983" t="s">
        <v>295739</v>
      </c>
      <c r="D4983" s="1" t="s">
        <v>295740</v>
      </c>
      <c r="E4983" s="1" t="s">
        <v>295741</v>
      </c>
      <c r="F4983">
        <v>2017</v>
      </c>
      <c r="G4983" t="s">
        <v>295742</v>
      </c>
      <c r="H4983" s="1" t="s">
        <v>13579</v>
      </c>
      <c r="I4983" t="s">
        <v>3687</v>
      </c>
      <c r="J4983" t="s">
        <v>29177</v>
      </c>
    </row>
    <row r="4984" spans="1:10" x14ac:dyDescent="0.25">
      <c r="A4984" t="s">
        <v>295505</v>
      </c>
      <c r="B4984" t="s">
        <v>278571</v>
      </c>
      <c r="D4984" s="1" t="s">
        <v>295506</v>
      </c>
      <c r="E4984" s="1" t="s">
        <v>295507</v>
      </c>
      <c r="F4984">
        <v>2017</v>
      </c>
      <c r="G4984" t="s">
        <v>295508</v>
      </c>
      <c r="H4984" s="1" t="s">
        <v>106068</v>
      </c>
      <c r="I4984" t="s">
        <v>9003</v>
      </c>
      <c r="J4984" t="s">
        <v>29177</v>
      </c>
    </row>
    <row r="4985" spans="1:10" x14ac:dyDescent="0.25">
      <c r="A4985" t="s">
        <v>293842</v>
      </c>
      <c r="B4985" t="s">
        <v>686405</v>
      </c>
      <c r="C4985" t="s">
        <v>127560</v>
      </c>
      <c r="D4985" s="1" t="s">
        <v>293843</v>
      </c>
      <c r="E4985" s="1" t="s">
        <v>293844</v>
      </c>
      <c r="F4985">
        <v>2017</v>
      </c>
      <c r="G4985" t="s">
        <v>293845</v>
      </c>
      <c r="H4985" s="1" t="s">
        <v>29852</v>
      </c>
      <c r="I4985" t="s">
        <v>13312</v>
      </c>
      <c r="J4985" t="s">
        <v>29177</v>
      </c>
    </row>
    <row r="4986" spans="1:10" x14ac:dyDescent="0.25">
      <c r="A4986" t="s">
        <v>295580</v>
      </c>
      <c r="B4986" t="s">
        <v>686406</v>
      </c>
      <c r="C4986" t="s">
        <v>686407</v>
      </c>
      <c r="D4986" s="1" t="s">
        <v>295581</v>
      </c>
      <c r="E4986" s="1" t="s">
        <v>295582</v>
      </c>
      <c r="F4986">
        <v>2017</v>
      </c>
      <c r="G4986" t="s">
        <v>295583</v>
      </c>
      <c r="H4986" s="1" t="s">
        <v>27064</v>
      </c>
      <c r="I4986" t="s">
        <v>29238</v>
      </c>
      <c r="J4986" t="s">
        <v>29177</v>
      </c>
    </row>
    <row r="4987" spans="1:10" x14ac:dyDescent="0.25">
      <c r="A4987" t="s">
        <v>155787</v>
      </c>
      <c r="C4987" t="s">
        <v>155553</v>
      </c>
      <c r="D4987" s="1" t="s">
        <v>294380</v>
      </c>
      <c r="E4987" s="1" t="s">
        <v>294381</v>
      </c>
      <c r="F4987">
        <v>2017</v>
      </c>
      <c r="G4987" t="s">
        <v>294382</v>
      </c>
      <c r="H4987" s="1" t="s">
        <v>14888</v>
      </c>
      <c r="I4987" t="s">
        <v>30030</v>
      </c>
      <c r="J4987" t="s">
        <v>29177</v>
      </c>
    </row>
    <row r="4988" spans="1:10" x14ac:dyDescent="0.25">
      <c r="A4988" t="s">
        <v>106538</v>
      </c>
      <c r="B4988" t="s">
        <v>106539</v>
      </c>
      <c r="D4988" s="1" t="s">
        <v>295076</v>
      </c>
      <c r="E4988" s="1" t="s">
        <v>295077</v>
      </c>
      <c r="F4988">
        <v>2017</v>
      </c>
      <c r="G4988" t="s">
        <v>295078</v>
      </c>
      <c r="H4988" s="1" t="s">
        <v>2019</v>
      </c>
      <c r="I4988" t="s">
        <v>2277</v>
      </c>
      <c r="J4988" t="s">
        <v>29177</v>
      </c>
    </row>
    <row r="4989" spans="1:10" x14ac:dyDescent="0.25">
      <c r="A4989" t="s">
        <v>293214</v>
      </c>
      <c r="C4989" t="s">
        <v>293215</v>
      </c>
      <c r="D4989" s="1" t="s">
        <v>293216</v>
      </c>
      <c r="E4989" s="1" t="s">
        <v>293217</v>
      </c>
      <c r="F4989">
        <v>2017</v>
      </c>
      <c r="G4989" t="s">
        <v>293218</v>
      </c>
      <c r="H4989" s="1" t="s">
        <v>86005</v>
      </c>
      <c r="I4989" t="s">
        <v>69890</v>
      </c>
      <c r="J4989" t="s">
        <v>29177</v>
      </c>
    </row>
    <row r="4990" spans="1:10" x14ac:dyDescent="0.25">
      <c r="A4990" t="s">
        <v>84739</v>
      </c>
      <c r="C4990" t="s">
        <v>292371</v>
      </c>
      <c r="D4990" s="1" t="s">
        <v>292372</v>
      </c>
      <c r="E4990" s="1" t="s">
        <v>292373</v>
      </c>
      <c r="F4990">
        <v>2017</v>
      </c>
      <c r="G4990" t="s">
        <v>292374</v>
      </c>
      <c r="H4990" s="1" t="s">
        <v>183724</v>
      </c>
      <c r="I4990" t="s">
        <v>4793</v>
      </c>
      <c r="J4990" t="s">
        <v>29177</v>
      </c>
    </row>
    <row r="4991" spans="1:10" x14ac:dyDescent="0.25">
      <c r="A4991" t="s">
        <v>248205</v>
      </c>
      <c r="C4991" t="s">
        <v>248206</v>
      </c>
      <c r="D4991" s="1" t="s">
        <v>295059</v>
      </c>
      <c r="E4991" s="1" t="s">
        <v>295060</v>
      </c>
      <c r="F4991">
        <v>2017</v>
      </c>
      <c r="G4991" t="s">
        <v>295061</v>
      </c>
      <c r="H4991" s="1" t="s">
        <v>248210</v>
      </c>
      <c r="I4991" t="s">
        <v>2277</v>
      </c>
      <c r="J4991" t="s">
        <v>29177</v>
      </c>
    </row>
    <row r="4992" spans="1:10" x14ac:dyDescent="0.25">
      <c r="A4992" t="s">
        <v>293151</v>
      </c>
      <c r="B4992" t="s">
        <v>686408</v>
      </c>
      <c r="C4992" t="s">
        <v>686409</v>
      </c>
      <c r="D4992" s="1" t="s">
        <v>293152</v>
      </c>
      <c r="E4992" s="1" t="s">
        <v>293153</v>
      </c>
      <c r="F4992">
        <v>2017</v>
      </c>
      <c r="G4992" t="s">
        <v>293154</v>
      </c>
      <c r="H4992" s="1" t="s">
        <v>154214</v>
      </c>
      <c r="I4992" t="s">
        <v>293155</v>
      </c>
      <c r="J4992" t="s">
        <v>29177</v>
      </c>
    </row>
    <row r="4993" spans="1:10" x14ac:dyDescent="0.25">
      <c r="A4993" t="s">
        <v>294375</v>
      </c>
      <c r="B4993" t="s">
        <v>294376</v>
      </c>
      <c r="D4993" s="1" t="s">
        <v>294377</v>
      </c>
      <c r="E4993" s="1" t="s">
        <v>294378</v>
      </c>
      <c r="F4993">
        <v>2017</v>
      </c>
      <c r="G4993" t="s">
        <v>294379</v>
      </c>
      <c r="H4993" s="1" t="s">
        <v>7736</v>
      </c>
      <c r="I4993" t="s">
        <v>7737</v>
      </c>
      <c r="J4993" t="s">
        <v>29177</v>
      </c>
    </row>
    <row r="4994" spans="1:10" x14ac:dyDescent="0.25">
      <c r="A4994" t="s">
        <v>294578</v>
      </c>
      <c r="B4994" t="s">
        <v>294579</v>
      </c>
      <c r="D4994" s="1" t="s">
        <v>294580</v>
      </c>
      <c r="E4994" s="1" t="s">
        <v>294581</v>
      </c>
      <c r="F4994">
        <v>2017</v>
      </c>
      <c r="G4994" t="s">
        <v>294582</v>
      </c>
      <c r="H4994" s="1" t="s">
        <v>72059</v>
      </c>
      <c r="I4994" t="s">
        <v>53385</v>
      </c>
      <c r="J4994" t="s">
        <v>29177</v>
      </c>
    </row>
    <row r="4995" spans="1:10" x14ac:dyDescent="0.25">
      <c r="A4995" t="s">
        <v>292896</v>
      </c>
      <c r="B4995" t="s">
        <v>292897</v>
      </c>
      <c r="D4995" s="1" t="s">
        <v>292898</v>
      </c>
      <c r="E4995" s="1" t="s">
        <v>292899</v>
      </c>
      <c r="F4995">
        <v>2017</v>
      </c>
      <c r="G4995" t="s">
        <v>292900</v>
      </c>
      <c r="H4995" s="1" t="s">
        <v>29208</v>
      </c>
      <c r="I4995" t="s">
        <v>30731</v>
      </c>
      <c r="J4995" t="s">
        <v>29177</v>
      </c>
    </row>
    <row r="4996" spans="1:10" x14ac:dyDescent="0.25">
      <c r="A4996" t="s">
        <v>277698</v>
      </c>
      <c r="C4996" t="s">
        <v>291644</v>
      </c>
      <c r="D4996" s="1" t="s">
        <v>291645</v>
      </c>
      <c r="E4996" s="1" t="s">
        <v>291646</v>
      </c>
      <c r="F4996">
        <v>2017</v>
      </c>
      <c r="G4996" t="s">
        <v>291647</v>
      </c>
      <c r="H4996" s="1" t="s">
        <v>16315</v>
      </c>
      <c r="I4996" t="s">
        <v>59442</v>
      </c>
      <c r="J4996" t="s">
        <v>29177</v>
      </c>
    </row>
    <row r="4997" spans="1:10" x14ac:dyDescent="0.25">
      <c r="A4997" t="s">
        <v>293941</v>
      </c>
      <c r="B4997" t="s">
        <v>686410</v>
      </c>
      <c r="C4997" t="s">
        <v>686411</v>
      </c>
      <c r="D4997" s="1" t="s">
        <v>293942</v>
      </c>
      <c r="E4997" s="1" t="s">
        <v>293943</v>
      </c>
      <c r="F4997">
        <v>2017</v>
      </c>
      <c r="G4997" t="s">
        <v>293944</v>
      </c>
      <c r="H4997" s="1" t="s">
        <v>100</v>
      </c>
      <c r="I4997" t="s">
        <v>101</v>
      </c>
      <c r="J4997" t="s">
        <v>29177</v>
      </c>
    </row>
    <row r="4998" spans="1:10" x14ac:dyDescent="0.25">
      <c r="A4998" t="s">
        <v>295743</v>
      </c>
      <c r="B4998" t="s">
        <v>295744</v>
      </c>
      <c r="D4998" s="1" t="s">
        <v>295745</v>
      </c>
      <c r="E4998" s="1" t="s">
        <v>295746</v>
      </c>
      <c r="F4998">
        <v>2017</v>
      </c>
      <c r="G4998" t="s">
        <v>295747</v>
      </c>
      <c r="H4998" s="1" t="s">
        <v>907</v>
      </c>
      <c r="I4998" t="s">
        <v>118725</v>
      </c>
      <c r="J4998" t="s">
        <v>29177</v>
      </c>
    </row>
    <row r="4999" spans="1:10" x14ac:dyDescent="0.25">
      <c r="A4999" t="s">
        <v>294333</v>
      </c>
      <c r="C4999" t="s">
        <v>294334</v>
      </c>
      <c r="D4999" s="1" t="s">
        <v>294335</v>
      </c>
      <c r="E4999" s="1" t="s">
        <v>294336</v>
      </c>
      <c r="F4999">
        <v>2017</v>
      </c>
      <c r="G4999" t="s">
        <v>294337</v>
      </c>
      <c r="H4999" s="1" t="s">
        <v>37042</v>
      </c>
      <c r="I4999" t="s">
        <v>8398</v>
      </c>
      <c r="J4999" t="s">
        <v>29177</v>
      </c>
    </row>
    <row r="5000" spans="1:10" x14ac:dyDescent="0.25">
      <c r="A5000" t="s">
        <v>291648</v>
      </c>
      <c r="B5000" t="s">
        <v>291649</v>
      </c>
      <c r="D5000" s="1" t="s">
        <v>291650</v>
      </c>
      <c r="E5000" s="1" t="s">
        <v>291651</v>
      </c>
      <c r="F5000">
        <v>2017</v>
      </c>
      <c r="G5000" t="s">
        <v>291652</v>
      </c>
      <c r="H5000" s="1" t="s">
        <v>10768</v>
      </c>
      <c r="I5000" t="s">
        <v>15350</v>
      </c>
      <c r="J5000" t="s">
        <v>29177</v>
      </c>
    </row>
    <row r="5001" spans="1:10" x14ac:dyDescent="0.25">
      <c r="A5001" t="s">
        <v>295172</v>
      </c>
      <c r="C5001" t="s">
        <v>295173</v>
      </c>
      <c r="D5001" s="1" t="s">
        <v>295174</v>
      </c>
      <c r="E5001" s="1" t="s">
        <v>295175</v>
      </c>
      <c r="F5001">
        <v>2017</v>
      </c>
      <c r="G5001" t="s">
        <v>295176</v>
      </c>
      <c r="H5001" s="1" t="s">
        <v>104361</v>
      </c>
      <c r="I5001" t="s">
        <v>29392</v>
      </c>
      <c r="J5001" t="s">
        <v>29177</v>
      </c>
    </row>
    <row r="5002" spans="1:10" x14ac:dyDescent="0.25">
      <c r="A5002" t="s">
        <v>10722</v>
      </c>
      <c r="B5002" t="s">
        <v>10723</v>
      </c>
      <c r="D5002" s="1" t="s">
        <v>294625</v>
      </c>
      <c r="E5002" s="1" t="s">
        <v>294626</v>
      </c>
      <c r="F5002">
        <v>2017</v>
      </c>
      <c r="G5002" t="s">
        <v>294627</v>
      </c>
      <c r="H5002" s="1" t="s">
        <v>3879</v>
      </c>
      <c r="I5002" t="s">
        <v>3880</v>
      </c>
      <c r="J5002" t="s">
        <v>29177</v>
      </c>
    </row>
    <row r="5003" spans="1:10" x14ac:dyDescent="0.25">
      <c r="A5003" t="s">
        <v>294169</v>
      </c>
      <c r="C5003" t="s">
        <v>294170</v>
      </c>
      <c r="D5003" s="1" t="s">
        <v>294171</v>
      </c>
      <c r="E5003" s="1" t="s">
        <v>294172</v>
      </c>
      <c r="F5003">
        <v>2017</v>
      </c>
      <c r="G5003" t="s">
        <v>294173</v>
      </c>
      <c r="H5003" s="1" t="s">
        <v>78974</v>
      </c>
      <c r="I5003" t="s">
        <v>103436</v>
      </c>
      <c r="J5003" t="s">
        <v>29177</v>
      </c>
    </row>
    <row r="5004" spans="1:10" x14ac:dyDescent="0.25">
      <c r="A5004" t="s">
        <v>294424</v>
      </c>
      <c r="B5004" t="s">
        <v>126567</v>
      </c>
      <c r="D5004" s="1" t="s">
        <v>294425</v>
      </c>
      <c r="E5004" s="1" t="s">
        <v>294426</v>
      </c>
      <c r="F5004">
        <v>2017</v>
      </c>
      <c r="G5004" t="s">
        <v>294427</v>
      </c>
      <c r="H5004" s="1" t="s">
        <v>29852</v>
      </c>
      <c r="I5004" t="s">
        <v>29853</v>
      </c>
      <c r="J5004" t="s">
        <v>29177</v>
      </c>
    </row>
    <row r="5005" spans="1:10" x14ac:dyDescent="0.25">
      <c r="A5005" t="s">
        <v>292806</v>
      </c>
      <c r="C5005" t="s">
        <v>292807</v>
      </c>
      <c r="D5005" s="1" t="s">
        <v>292808</v>
      </c>
      <c r="E5005" s="1" t="s">
        <v>292809</v>
      </c>
      <c r="F5005">
        <v>2017</v>
      </c>
      <c r="G5005" t="s">
        <v>292810</v>
      </c>
      <c r="H5005" s="1" t="s">
        <v>127262</v>
      </c>
      <c r="I5005" t="s">
        <v>126374</v>
      </c>
      <c r="J5005" t="s">
        <v>29177</v>
      </c>
    </row>
    <row r="5006" spans="1:10" x14ac:dyDescent="0.25">
      <c r="A5006" t="s">
        <v>294241</v>
      </c>
      <c r="C5006" t="s">
        <v>294242</v>
      </c>
      <c r="D5006" s="1" t="s">
        <v>294243</v>
      </c>
      <c r="E5006" s="1" t="s">
        <v>294244</v>
      </c>
      <c r="F5006">
        <v>2017</v>
      </c>
      <c r="G5006" t="s">
        <v>294245</v>
      </c>
      <c r="H5006" s="1" t="s">
        <v>29528</v>
      </c>
      <c r="I5006" t="s">
        <v>16917</v>
      </c>
      <c r="J5006" t="s">
        <v>29177</v>
      </c>
    </row>
    <row r="5007" spans="1:10" x14ac:dyDescent="0.25">
      <c r="A5007" t="s">
        <v>292580</v>
      </c>
      <c r="C5007" t="s">
        <v>47536</v>
      </c>
      <c r="D5007" s="1" t="s">
        <v>292581</v>
      </c>
      <c r="E5007" s="1" t="s">
        <v>292582</v>
      </c>
      <c r="F5007">
        <v>2017</v>
      </c>
      <c r="G5007" t="s">
        <v>292583</v>
      </c>
      <c r="H5007" s="1" t="s">
        <v>187292</v>
      </c>
      <c r="I5007" t="s">
        <v>158459</v>
      </c>
      <c r="J5007" t="s">
        <v>29177</v>
      </c>
    </row>
    <row r="5008" spans="1:10" x14ac:dyDescent="0.25">
      <c r="A5008" t="s">
        <v>294925</v>
      </c>
      <c r="C5008" t="s">
        <v>294926</v>
      </c>
      <c r="D5008" s="1" t="s">
        <v>294927</v>
      </c>
      <c r="E5008" s="1" t="s">
        <v>294928</v>
      </c>
      <c r="F5008">
        <v>2017</v>
      </c>
      <c r="G5008" t="s">
        <v>294929</v>
      </c>
      <c r="H5008" s="1" t="s">
        <v>48568</v>
      </c>
      <c r="I5008" t="s">
        <v>127907</v>
      </c>
      <c r="J5008" t="s">
        <v>29177</v>
      </c>
    </row>
    <row r="5009" spans="1:10" x14ac:dyDescent="0.25">
      <c r="A5009" t="s">
        <v>293773</v>
      </c>
      <c r="B5009" t="s">
        <v>686412</v>
      </c>
      <c r="C5009" t="s">
        <v>686413</v>
      </c>
      <c r="D5009" s="1" t="s">
        <v>293774</v>
      </c>
      <c r="E5009" s="1" t="s">
        <v>293775</v>
      </c>
      <c r="F5009">
        <v>2017</v>
      </c>
      <c r="G5009" t="s">
        <v>293776</v>
      </c>
      <c r="H5009" s="1" t="s">
        <v>2753</v>
      </c>
      <c r="I5009" t="s">
        <v>181699</v>
      </c>
      <c r="J5009" t="s">
        <v>29177</v>
      </c>
    </row>
    <row r="5010" spans="1:10" x14ac:dyDescent="0.25">
      <c r="A5010" t="s">
        <v>293564</v>
      </c>
      <c r="B5010" t="s">
        <v>686414</v>
      </c>
      <c r="C5010" t="s">
        <v>686415</v>
      </c>
      <c r="D5010" s="1" t="s">
        <v>293565</v>
      </c>
      <c r="E5010" s="1" t="s">
        <v>293566</v>
      </c>
      <c r="F5010">
        <v>2017</v>
      </c>
      <c r="G5010" t="s">
        <v>293567</v>
      </c>
      <c r="H5010" s="1" t="s">
        <v>46951</v>
      </c>
      <c r="I5010" t="s">
        <v>46926</v>
      </c>
      <c r="J5010" t="s">
        <v>29177</v>
      </c>
    </row>
    <row r="5011" spans="1:10" x14ac:dyDescent="0.25">
      <c r="A5011" t="s">
        <v>292683</v>
      </c>
      <c r="B5011" t="s">
        <v>686416</v>
      </c>
      <c r="C5011" t="s">
        <v>686417</v>
      </c>
      <c r="D5011" s="1" t="s">
        <v>292684</v>
      </c>
      <c r="E5011" s="1" t="s">
        <v>292685</v>
      </c>
      <c r="F5011">
        <v>2017</v>
      </c>
      <c r="G5011" t="s">
        <v>292686</v>
      </c>
      <c r="H5011" s="1" t="s">
        <v>10496</v>
      </c>
      <c r="I5011" t="s">
        <v>105899</v>
      </c>
      <c r="J5011" t="s">
        <v>29177</v>
      </c>
    </row>
    <row r="5012" spans="1:10" x14ac:dyDescent="0.25">
      <c r="A5012" t="s">
        <v>293396</v>
      </c>
      <c r="B5012" t="s">
        <v>686418</v>
      </c>
      <c r="C5012" t="s">
        <v>686419</v>
      </c>
      <c r="D5012" s="1" t="s">
        <v>293397</v>
      </c>
      <c r="E5012" s="1" t="s">
        <v>293398</v>
      </c>
      <c r="F5012">
        <v>2017</v>
      </c>
      <c r="G5012" t="s">
        <v>293399</v>
      </c>
      <c r="H5012" s="1" t="s">
        <v>221</v>
      </c>
      <c r="I5012" t="s">
        <v>222</v>
      </c>
      <c r="J5012" t="s">
        <v>29177</v>
      </c>
    </row>
    <row r="5013" spans="1:10" x14ac:dyDescent="0.25">
      <c r="A5013" t="s">
        <v>292601</v>
      </c>
      <c r="B5013" t="s">
        <v>101220</v>
      </c>
      <c r="D5013" s="1" t="s">
        <v>292602</v>
      </c>
      <c r="E5013" s="1" t="s">
        <v>292603</v>
      </c>
      <c r="F5013">
        <v>2017</v>
      </c>
      <c r="G5013" t="s">
        <v>292604</v>
      </c>
      <c r="H5013" s="1" t="s">
        <v>875</v>
      </c>
      <c r="I5013" t="s">
        <v>50</v>
      </c>
      <c r="J5013" t="s">
        <v>29177</v>
      </c>
    </row>
    <row r="5014" spans="1:10" x14ac:dyDescent="0.25">
      <c r="A5014" t="s">
        <v>292211</v>
      </c>
      <c r="B5014" t="s">
        <v>292212</v>
      </c>
      <c r="D5014" s="1" t="s">
        <v>292213</v>
      </c>
      <c r="E5014" s="1" t="s">
        <v>292214</v>
      </c>
      <c r="F5014">
        <v>2017</v>
      </c>
      <c r="G5014" t="s">
        <v>292215</v>
      </c>
      <c r="H5014" s="1" t="s">
        <v>46594</v>
      </c>
      <c r="I5014" t="s">
        <v>18491</v>
      </c>
      <c r="J5014" t="s">
        <v>29177</v>
      </c>
    </row>
    <row r="5015" spans="1:10" x14ac:dyDescent="0.25">
      <c r="A5015" t="s">
        <v>180738</v>
      </c>
      <c r="B5015" t="s">
        <v>22253</v>
      </c>
      <c r="D5015" s="1" t="s">
        <v>292065</v>
      </c>
      <c r="E5015" s="1" t="s">
        <v>292066</v>
      </c>
      <c r="F5015">
        <v>2017</v>
      </c>
      <c r="G5015" t="s">
        <v>292067</v>
      </c>
      <c r="H5015" s="1" t="s">
        <v>7769</v>
      </c>
      <c r="I5015" t="s">
        <v>14327</v>
      </c>
      <c r="J5015" t="s">
        <v>29177</v>
      </c>
    </row>
    <row r="5016" spans="1:10" x14ac:dyDescent="0.25">
      <c r="A5016" t="s">
        <v>293828</v>
      </c>
      <c r="B5016" t="s">
        <v>686420</v>
      </c>
      <c r="C5016" t="s">
        <v>686421</v>
      </c>
      <c r="D5016" s="1" t="s">
        <v>293829</v>
      </c>
      <c r="E5016" s="1" t="s">
        <v>293830</v>
      </c>
      <c r="F5016">
        <v>2017</v>
      </c>
      <c r="G5016" t="s">
        <v>293831</v>
      </c>
      <c r="H5016" s="1" t="s">
        <v>1076</v>
      </c>
      <c r="I5016" t="s">
        <v>356</v>
      </c>
      <c r="J5016" t="s">
        <v>29177</v>
      </c>
    </row>
    <row r="5017" spans="1:10" x14ac:dyDescent="0.25">
      <c r="A5017" t="s">
        <v>294854</v>
      </c>
      <c r="B5017" t="s">
        <v>146144</v>
      </c>
      <c r="C5017" t="s">
        <v>686422</v>
      </c>
      <c r="D5017" s="1" t="s">
        <v>294855</v>
      </c>
      <c r="E5017" s="1" t="s">
        <v>294856</v>
      </c>
      <c r="F5017">
        <v>2017</v>
      </c>
      <c r="G5017" t="s">
        <v>294857</v>
      </c>
      <c r="H5017" s="1" t="s">
        <v>26807</v>
      </c>
      <c r="I5017" t="s">
        <v>126159</v>
      </c>
      <c r="J5017" t="s">
        <v>29177</v>
      </c>
    </row>
    <row r="5018" spans="1:10" x14ac:dyDescent="0.25">
      <c r="A5018" t="s">
        <v>292511</v>
      </c>
      <c r="B5018" t="s">
        <v>686423</v>
      </c>
      <c r="C5018" t="s">
        <v>686424</v>
      </c>
      <c r="D5018" s="1" t="s">
        <v>292512</v>
      </c>
      <c r="E5018" s="1" t="s">
        <v>292513</v>
      </c>
      <c r="F5018">
        <v>2017</v>
      </c>
      <c r="G5018" t="s">
        <v>292514</v>
      </c>
      <c r="H5018" s="1" t="s">
        <v>633</v>
      </c>
      <c r="I5018" t="s">
        <v>2277</v>
      </c>
      <c r="J5018" t="s">
        <v>29177</v>
      </c>
    </row>
    <row r="5019" spans="1:10" x14ac:dyDescent="0.25">
      <c r="A5019" t="s">
        <v>295584</v>
      </c>
      <c r="C5019" t="s">
        <v>181569</v>
      </c>
      <c r="D5019" s="1" t="s">
        <v>295585</v>
      </c>
      <c r="E5019" s="1" t="s">
        <v>295586</v>
      </c>
      <c r="F5019">
        <v>2017</v>
      </c>
      <c r="G5019" t="s">
        <v>295587</v>
      </c>
      <c r="H5019" s="1" t="s">
        <v>156192</v>
      </c>
      <c r="I5019" t="s">
        <v>46327</v>
      </c>
      <c r="J5019" t="s">
        <v>29177</v>
      </c>
    </row>
    <row r="5020" spans="1:10" x14ac:dyDescent="0.25">
      <c r="A5020" t="s">
        <v>294911</v>
      </c>
      <c r="C5020" t="s">
        <v>184205</v>
      </c>
      <c r="D5020" s="1" t="s">
        <v>294912</v>
      </c>
      <c r="E5020" s="1" t="s">
        <v>294913</v>
      </c>
      <c r="F5020">
        <v>2017</v>
      </c>
      <c r="G5020" t="s">
        <v>294914</v>
      </c>
      <c r="H5020" s="1" t="s">
        <v>37</v>
      </c>
      <c r="I5020" t="s">
        <v>9446</v>
      </c>
      <c r="J5020" t="s">
        <v>29177</v>
      </c>
    </row>
    <row r="5021" spans="1:10" x14ac:dyDescent="0.25">
      <c r="A5021" t="s">
        <v>293269</v>
      </c>
      <c r="C5021" t="s">
        <v>293270</v>
      </c>
      <c r="D5021" s="1" t="s">
        <v>293271</v>
      </c>
      <c r="E5021" s="1" t="s">
        <v>293272</v>
      </c>
      <c r="F5021">
        <v>2017</v>
      </c>
      <c r="G5021" t="s">
        <v>293273</v>
      </c>
      <c r="H5021" s="1" t="s">
        <v>28268</v>
      </c>
      <c r="I5021" t="s">
        <v>120105</v>
      </c>
      <c r="J5021" t="s">
        <v>29177</v>
      </c>
    </row>
    <row r="5022" spans="1:10" x14ac:dyDescent="0.25">
      <c r="A5022" t="s">
        <v>293613</v>
      </c>
      <c r="C5022" t="s">
        <v>293614</v>
      </c>
      <c r="D5022" s="1" t="s">
        <v>293615</v>
      </c>
      <c r="E5022" s="1" t="s">
        <v>293616</v>
      </c>
      <c r="F5022">
        <v>2017</v>
      </c>
      <c r="G5022" t="s">
        <v>293617</v>
      </c>
      <c r="H5022" s="1" t="s">
        <v>15582</v>
      </c>
      <c r="I5022" t="s">
        <v>55381</v>
      </c>
      <c r="J5022" t="s">
        <v>29177</v>
      </c>
    </row>
    <row r="5023" spans="1:10" x14ac:dyDescent="0.25">
      <c r="A5023" t="s">
        <v>155499</v>
      </c>
      <c r="C5023" t="s">
        <v>127533</v>
      </c>
      <c r="D5023" s="1" t="s">
        <v>294075</v>
      </c>
      <c r="E5023" s="1" t="s">
        <v>294076</v>
      </c>
      <c r="F5023">
        <v>2017</v>
      </c>
      <c r="G5023" t="s">
        <v>294077</v>
      </c>
      <c r="H5023" s="1" t="s">
        <v>25830</v>
      </c>
      <c r="I5023" t="s">
        <v>25831</v>
      </c>
      <c r="J5023" t="s">
        <v>29177</v>
      </c>
    </row>
    <row r="5024" spans="1:10" x14ac:dyDescent="0.25">
      <c r="A5024" t="s">
        <v>291595</v>
      </c>
      <c r="B5024" t="s">
        <v>291596</v>
      </c>
      <c r="D5024" s="1" t="s">
        <v>291597</v>
      </c>
      <c r="E5024" s="1" t="s">
        <v>291598</v>
      </c>
      <c r="F5024">
        <v>2017</v>
      </c>
      <c r="G5024" t="s">
        <v>291599</v>
      </c>
      <c r="H5024" s="1" t="s">
        <v>126987</v>
      </c>
      <c r="I5024" t="s">
        <v>291600</v>
      </c>
      <c r="J5024" t="s">
        <v>29177</v>
      </c>
    </row>
    <row r="5025" spans="1:10" x14ac:dyDescent="0.25">
      <c r="A5025" t="s">
        <v>292315</v>
      </c>
      <c r="B5025" t="s">
        <v>29204</v>
      </c>
      <c r="D5025" s="1" t="s">
        <v>292316</v>
      </c>
      <c r="E5025" s="1" t="s">
        <v>292317</v>
      </c>
      <c r="F5025">
        <v>2017</v>
      </c>
      <c r="G5025" t="s">
        <v>292318</v>
      </c>
      <c r="H5025" s="1" t="s">
        <v>65386</v>
      </c>
      <c r="I5025" t="s">
        <v>85620</v>
      </c>
      <c r="J5025" t="s">
        <v>29177</v>
      </c>
    </row>
    <row r="5026" spans="1:10" x14ac:dyDescent="0.25">
      <c r="A5026" t="s">
        <v>293560</v>
      </c>
      <c r="C5026" t="s">
        <v>81241</v>
      </c>
      <c r="D5026" s="1" t="s">
        <v>293561</v>
      </c>
      <c r="E5026" s="1" t="s">
        <v>293562</v>
      </c>
      <c r="F5026">
        <v>2017</v>
      </c>
      <c r="G5026" t="s">
        <v>293563</v>
      </c>
      <c r="H5026" s="1" t="s">
        <v>239</v>
      </c>
      <c r="I5026" t="s">
        <v>147877</v>
      </c>
      <c r="J5026" t="s">
        <v>29177</v>
      </c>
    </row>
    <row r="5027" spans="1:10" x14ac:dyDescent="0.25">
      <c r="A5027" t="s">
        <v>86296</v>
      </c>
      <c r="B5027" t="s">
        <v>86297</v>
      </c>
      <c r="D5027" s="1" t="s">
        <v>294989</v>
      </c>
      <c r="E5027" s="1" t="s">
        <v>294990</v>
      </c>
      <c r="F5027">
        <v>2017</v>
      </c>
      <c r="G5027" t="s">
        <v>294991</v>
      </c>
      <c r="H5027" s="1" t="s">
        <v>14290</v>
      </c>
      <c r="I5027" t="s">
        <v>4328</v>
      </c>
      <c r="J5027" t="s">
        <v>29177</v>
      </c>
    </row>
    <row r="5028" spans="1:10" x14ac:dyDescent="0.25">
      <c r="A5028" t="s">
        <v>292201</v>
      </c>
      <c r="B5028" t="s">
        <v>66077</v>
      </c>
      <c r="D5028" s="1" t="s">
        <v>292202</v>
      </c>
      <c r="E5028" s="1" t="s">
        <v>292203</v>
      </c>
      <c r="F5028">
        <v>2017</v>
      </c>
      <c r="G5028" t="s">
        <v>292204</v>
      </c>
      <c r="H5028" s="1" t="s">
        <v>66081</v>
      </c>
      <c r="I5028" t="s">
        <v>8783</v>
      </c>
      <c r="J5028" t="s">
        <v>29177</v>
      </c>
    </row>
    <row r="5029" spans="1:10" x14ac:dyDescent="0.25">
      <c r="A5029" t="s">
        <v>295880</v>
      </c>
      <c r="C5029" t="s">
        <v>295881</v>
      </c>
      <c r="D5029" s="1" t="s">
        <v>295882</v>
      </c>
      <c r="E5029" s="1" t="s">
        <v>295883</v>
      </c>
      <c r="F5029">
        <v>2017</v>
      </c>
      <c r="G5029" t="s">
        <v>295884</v>
      </c>
      <c r="H5029" s="1" t="s">
        <v>29689</v>
      </c>
      <c r="I5029" t="s">
        <v>29690</v>
      </c>
      <c r="J5029" t="s">
        <v>29177</v>
      </c>
    </row>
    <row r="5030" spans="1:10" x14ac:dyDescent="0.25">
      <c r="A5030" t="s">
        <v>292434</v>
      </c>
      <c r="C5030" t="s">
        <v>154911</v>
      </c>
      <c r="D5030" s="1" t="s">
        <v>292435</v>
      </c>
      <c r="E5030" s="1" t="s">
        <v>292436</v>
      </c>
      <c r="F5030">
        <v>2017</v>
      </c>
      <c r="G5030" t="s">
        <v>292437</v>
      </c>
      <c r="H5030" s="1" t="s">
        <v>1918</v>
      </c>
      <c r="I5030" t="s">
        <v>2555</v>
      </c>
      <c r="J5030" t="s">
        <v>29177</v>
      </c>
    </row>
    <row r="5031" spans="1:10" x14ac:dyDescent="0.25">
      <c r="A5031" t="s">
        <v>294415</v>
      </c>
      <c r="B5031" t="s">
        <v>686425</v>
      </c>
      <c r="C5031" t="s">
        <v>686426</v>
      </c>
      <c r="D5031" s="1" t="s">
        <v>294416</v>
      </c>
      <c r="E5031" s="1" t="s">
        <v>294417</v>
      </c>
      <c r="F5031">
        <v>2017</v>
      </c>
      <c r="G5031" t="s">
        <v>294418</v>
      </c>
      <c r="H5031" s="1" t="s">
        <v>181401</v>
      </c>
      <c r="I5031" t="s">
        <v>181402</v>
      </c>
      <c r="J5031" t="s">
        <v>29177</v>
      </c>
    </row>
    <row r="5032" spans="1:10" x14ac:dyDescent="0.25">
      <c r="A5032" t="s">
        <v>291772</v>
      </c>
      <c r="C5032" t="s">
        <v>291773</v>
      </c>
      <c r="D5032" s="1" t="s">
        <v>291774</v>
      </c>
      <c r="E5032" s="1" t="s">
        <v>291775</v>
      </c>
      <c r="F5032">
        <v>2017</v>
      </c>
      <c r="G5032" t="s">
        <v>291776</v>
      </c>
      <c r="H5032" s="1" t="s">
        <v>43</v>
      </c>
      <c r="I5032" t="s">
        <v>44</v>
      </c>
      <c r="J5032" t="s">
        <v>29177</v>
      </c>
    </row>
    <row r="5033" spans="1:10" x14ac:dyDescent="0.25">
      <c r="A5033" t="s">
        <v>294071</v>
      </c>
      <c r="C5033" t="s">
        <v>231629</v>
      </c>
      <c r="D5033" s="1" t="s">
        <v>294072</v>
      </c>
      <c r="E5033" s="1" t="s">
        <v>294073</v>
      </c>
      <c r="F5033">
        <v>2017</v>
      </c>
      <c r="G5033" t="s">
        <v>294074</v>
      </c>
      <c r="H5033" s="1" t="s">
        <v>29208</v>
      </c>
      <c r="I5033" t="s">
        <v>128877</v>
      </c>
      <c r="J5033" t="s">
        <v>29177</v>
      </c>
    </row>
    <row r="5034" spans="1:10" x14ac:dyDescent="0.25">
      <c r="A5034" t="s">
        <v>292397</v>
      </c>
      <c r="C5034" t="s">
        <v>245626</v>
      </c>
      <c r="D5034" s="1" t="s">
        <v>292398</v>
      </c>
      <c r="E5034" s="1" t="s">
        <v>292399</v>
      </c>
      <c r="F5034">
        <v>2017</v>
      </c>
      <c r="G5034" t="s">
        <v>292400</v>
      </c>
      <c r="H5034" s="1" t="s">
        <v>37</v>
      </c>
      <c r="I5034" t="s">
        <v>394</v>
      </c>
      <c r="J5034" t="s">
        <v>29177</v>
      </c>
    </row>
    <row r="5035" spans="1:10" x14ac:dyDescent="0.25">
      <c r="A5035" t="s">
        <v>293850</v>
      </c>
      <c r="B5035" t="s">
        <v>293851</v>
      </c>
      <c r="D5035" s="1" t="s">
        <v>293852</v>
      </c>
      <c r="E5035" s="1" t="s">
        <v>293853</v>
      </c>
      <c r="F5035">
        <v>2017</v>
      </c>
      <c r="G5035" t="s">
        <v>293854</v>
      </c>
      <c r="H5035" s="1" t="s">
        <v>16213</v>
      </c>
      <c r="I5035" t="s">
        <v>16214</v>
      </c>
      <c r="J5035" t="s">
        <v>29177</v>
      </c>
    </row>
    <row r="5036" spans="1:10" x14ac:dyDescent="0.25">
      <c r="A5036" t="s">
        <v>292267</v>
      </c>
      <c r="C5036" t="s">
        <v>126529</v>
      </c>
      <c r="D5036" s="1" t="s">
        <v>292268</v>
      </c>
      <c r="E5036" s="1" t="s">
        <v>292269</v>
      </c>
      <c r="F5036">
        <v>2017</v>
      </c>
      <c r="G5036" t="s">
        <v>292270</v>
      </c>
      <c r="H5036" s="1" t="s">
        <v>27754</v>
      </c>
      <c r="I5036" t="s">
        <v>126534</v>
      </c>
      <c r="J5036" t="s">
        <v>29177</v>
      </c>
    </row>
    <row r="5037" spans="1:10" x14ac:dyDescent="0.25">
      <c r="A5037" t="s">
        <v>292267</v>
      </c>
      <c r="C5037" t="s">
        <v>126529</v>
      </c>
      <c r="D5037" s="1" t="s">
        <v>292271</v>
      </c>
      <c r="E5037" s="1" t="s">
        <v>292272</v>
      </c>
      <c r="F5037">
        <v>2017</v>
      </c>
      <c r="G5037" t="s">
        <v>292273</v>
      </c>
      <c r="H5037" s="1" t="s">
        <v>27754</v>
      </c>
      <c r="I5037" t="s">
        <v>126534</v>
      </c>
      <c r="J5037" t="s">
        <v>29177</v>
      </c>
    </row>
    <row r="5038" spans="1:10" x14ac:dyDescent="0.25">
      <c r="A5038" t="s">
        <v>292267</v>
      </c>
      <c r="C5038" t="s">
        <v>126529</v>
      </c>
      <c r="D5038" s="1" t="s">
        <v>292274</v>
      </c>
      <c r="E5038" s="1" t="s">
        <v>292275</v>
      </c>
      <c r="F5038">
        <v>2017</v>
      </c>
      <c r="G5038" t="s">
        <v>292276</v>
      </c>
      <c r="H5038" s="1" t="s">
        <v>27754</v>
      </c>
      <c r="I5038" t="s">
        <v>126534</v>
      </c>
      <c r="J5038" t="s">
        <v>29177</v>
      </c>
    </row>
    <row r="5039" spans="1:10" x14ac:dyDescent="0.25">
      <c r="A5039" t="s">
        <v>295720</v>
      </c>
      <c r="B5039" t="s">
        <v>156125</v>
      </c>
      <c r="C5039" t="s">
        <v>686427</v>
      </c>
      <c r="D5039" s="1" t="s">
        <v>295721</v>
      </c>
      <c r="E5039" s="1" t="s">
        <v>295722</v>
      </c>
      <c r="F5039">
        <v>2017</v>
      </c>
      <c r="G5039" t="s">
        <v>295723</v>
      </c>
      <c r="H5039" s="1" t="s">
        <v>294868</v>
      </c>
      <c r="I5039" t="s">
        <v>295724</v>
      </c>
      <c r="J5039" t="s">
        <v>29177</v>
      </c>
    </row>
    <row r="5040" spans="1:10" x14ac:dyDescent="0.25">
      <c r="A5040" t="s">
        <v>292549</v>
      </c>
      <c r="B5040" t="s">
        <v>292550</v>
      </c>
      <c r="D5040" s="1" t="s">
        <v>292551</v>
      </c>
      <c r="E5040" s="1" t="s">
        <v>292552</v>
      </c>
      <c r="F5040">
        <v>2017</v>
      </c>
      <c r="G5040" t="s">
        <v>292553</v>
      </c>
      <c r="H5040" s="1" t="s">
        <v>1319</v>
      </c>
      <c r="I5040" t="s">
        <v>103448</v>
      </c>
      <c r="J5040" t="s">
        <v>29177</v>
      </c>
    </row>
    <row r="5041" spans="1:10" x14ac:dyDescent="0.25">
      <c r="A5041" t="s">
        <v>180502</v>
      </c>
      <c r="C5041" t="s">
        <v>291696</v>
      </c>
      <c r="D5041" s="1" t="s">
        <v>291697</v>
      </c>
      <c r="E5041" s="1" t="s">
        <v>291698</v>
      </c>
      <c r="F5041">
        <v>2017</v>
      </c>
      <c r="G5041" t="s">
        <v>291699</v>
      </c>
      <c r="H5041" s="1" t="s">
        <v>43</v>
      </c>
      <c r="I5041" t="s">
        <v>5001</v>
      </c>
      <c r="J5041" t="s">
        <v>29177</v>
      </c>
    </row>
    <row r="5042" spans="1:10" x14ac:dyDescent="0.25">
      <c r="A5042" t="s">
        <v>296270</v>
      </c>
      <c r="B5042" t="s">
        <v>686428</v>
      </c>
      <c r="C5042" t="s">
        <v>686429</v>
      </c>
      <c r="D5042" s="1" t="s">
        <v>296271</v>
      </c>
      <c r="E5042" s="1" t="s">
        <v>296272</v>
      </c>
      <c r="F5042">
        <v>2017</v>
      </c>
      <c r="G5042" t="s">
        <v>296273</v>
      </c>
      <c r="H5042" s="1" t="s">
        <v>296274</v>
      </c>
      <c r="I5042" t="s">
        <v>296275</v>
      </c>
      <c r="J5042" t="s">
        <v>249264</v>
      </c>
    </row>
    <row r="5043" spans="1:10" x14ac:dyDescent="0.25">
      <c r="A5043" t="s">
        <v>297148</v>
      </c>
      <c r="B5043" t="s">
        <v>297149</v>
      </c>
      <c r="D5043" s="1" t="s">
        <v>297150</v>
      </c>
      <c r="E5043" s="1" t="s">
        <v>297151</v>
      </c>
      <c r="F5043">
        <v>2017</v>
      </c>
      <c r="G5043" t="s">
        <v>297152</v>
      </c>
      <c r="H5043" s="1" t="s">
        <v>297153</v>
      </c>
      <c r="I5043" t="s">
        <v>297154</v>
      </c>
      <c r="J5043" t="s">
        <v>249264</v>
      </c>
    </row>
    <row r="5044" spans="1:10" x14ac:dyDescent="0.25">
      <c r="A5044" t="s">
        <v>296673</v>
      </c>
      <c r="B5044" t="s">
        <v>296674</v>
      </c>
      <c r="D5044" s="1" t="s">
        <v>296675</v>
      </c>
      <c r="E5044" s="1" t="s">
        <v>296676</v>
      </c>
      <c r="F5044">
        <v>2017</v>
      </c>
      <c r="G5044" t="s">
        <v>296677</v>
      </c>
      <c r="H5044" s="1" t="s">
        <v>52346</v>
      </c>
      <c r="I5044" t="s">
        <v>296678</v>
      </c>
      <c r="J5044" t="s">
        <v>249264</v>
      </c>
    </row>
    <row r="5045" spans="1:10" x14ac:dyDescent="0.25">
      <c r="A5045" t="s">
        <v>297029</v>
      </c>
      <c r="B5045" t="s">
        <v>297030</v>
      </c>
      <c r="D5045" s="1" t="s">
        <v>297031</v>
      </c>
      <c r="E5045" s="1" t="s">
        <v>297032</v>
      </c>
      <c r="F5045">
        <v>2017</v>
      </c>
      <c r="G5045" t="s">
        <v>297033</v>
      </c>
      <c r="H5045" s="1" t="s">
        <v>297034</v>
      </c>
      <c r="I5045" t="s">
        <v>297035</v>
      </c>
      <c r="J5045" t="s">
        <v>249264</v>
      </c>
    </row>
    <row r="5046" spans="1:10" x14ac:dyDescent="0.25">
      <c r="A5046" t="s">
        <v>296698</v>
      </c>
      <c r="C5046" t="s">
        <v>296699</v>
      </c>
      <c r="D5046" s="1" t="s">
        <v>296700</v>
      </c>
      <c r="E5046" s="1" t="s">
        <v>296701</v>
      </c>
      <c r="F5046">
        <v>2017</v>
      </c>
      <c r="G5046" t="s">
        <v>296702</v>
      </c>
      <c r="H5046" s="1" t="s">
        <v>268345</v>
      </c>
      <c r="I5046" t="s">
        <v>296703</v>
      </c>
      <c r="J5046" t="s">
        <v>249264</v>
      </c>
    </row>
    <row r="5047" spans="1:10" x14ac:dyDescent="0.25">
      <c r="A5047" t="s">
        <v>296876</v>
      </c>
      <c r="B5047" t="s">
        <v>296877</v>
      </c>
      <c r="D5047" s="1" t="s">
        <v>296878</v>
      </c>
      <c r="E5047" s="1" t="s">
        <v>296879</v>
      </c>
      <c r="F5047">
        <v>2017</v>
      </c>
      <c r="G5047" t="s">
        <v>296880</v>
      </c>
      <c r="H5047" s="1" t="s">
        <v>296881</v>
      </c>
      <c r="I5047" t="s">
        <v>296882</v>
      </c>
      <c r="J5047" t="s">
        <v>249264</v>
      </c>
    </row>
    <row r="5048" spans="1:10" x14ac:dyDescent="0.25">
      <c r="A5048" t="s">
        <v>296610</v>
      </c>
      <c r="B5048" t="s">
        <v>296611</v>
      </c>
      <c r="D5048" s="1" t="s">
        <v>296612</v>
      </c>
      <c r="E5048" s="1" t="s">
        <v>296613</v>
      </c>
      <c r="F5048">
        <v>2017</v>
      </c>
      <c r="G5048" t="s">
        <v>296614</v>
      </c>
      <c r="H5048" s="1" t="s">
        <v>87010</v>
      </c>
      <c r="I5048" t="s">
        <v>161189</v>
      </c>
      <c r="J5048" t="s">
        <v>249264</v>
      </c>
    </row>
    <row r="5049" spans="1:10" x14ac:dyDescent="0.25">
      <c r="A5049" t="s">
        <v>296239</v>
      </c>
      <c r="C5049" t="s">
        <v>296240</v>
      </c>
      <c r="D5049" s="1" t="s">
        <v>296241</v>
      </c>
      <c r="E5049" s="1" t="s">
        <v>296242</v>
      </c>
      <c r="F5049">
        <v>2017</v>
      </c>
      <c r="G5049" t="s">
        <v>296243</v>
      </c>
      <c r="H5049" s="1" t="s">
        <v>49402</v>
      </c>
      <c r="I5049" t="s">
        <v>88032</v>
      </c>
      <c r="J5049" t="s">
        <v>249264</v>
      </c>
    </row>
    <row r="5050" spans="1:10" x14ac:dyDescent="0.25">
      <c r="A5050" t="s">
        <v>296263</v>
      </c>
      <c r="B5050" t="s">
        <v>296264</v>
      </c>
      <c r="D5050" s="1" t="s">
        <v>296265</v>
      </c>
      <c r="E5050" s="1" t="s">
        <v>296266</v>
      </c>
      <c r="F5050">
        <v>2017</v>
      </c>
      <c r="G5050" t="s">
        <v>296267</v>
      </c>
      <c r="H5050" s="1" t="s">
        <v>296268</v>
      </c>
      <c r="I5050" t="s">
        <v>296269</v>
      </c>
      <c r="J5050" t="s">
        <v>249264</v>
      </c>
    </row>
    <row r="5051" spans="1:10" x14ac:dyDescent="0.25">
      <c r="A5051" t="s">
        <v>296777</v>
      </c>
      <c r="C5051" t="s">
        <v>296778</v>
      </c>
      <c r="D5051" s="1" t="s">
        <v>296779</v>
      </c>
      <c r="E5051" s="1" t="s">
        <v>296780</v>
      </c>
      <c r="F5051">
        <v>2017</v>
      </c>
      <c r="G5051" t="s">
        <v>296781</v>
      </c>
      <c r="H5051" s="1" t="s">
        <v>14485</v>
      </c>
      <c r="I5051" t="s">
        <v>190802</v>
      </c>
      <c r="J5051" t="s">
        <v>249264</v>
      </c>
    </row>
    <row r="5052" spans="1:10" x14ac:dyDescent="0.25">
      <c r="A5052" t="s">
        <v>297754</v>
      </c>
      <c r="B5052" t="s">
        <v>297755</v>
      </c>
      <c r="D5052" s="1" t="s">
        <v>297756</v>
      </c>
      <c r="E5052" s="1" t="s">
        <v>297757</v>
      </c>
      <c r="F5052">
        <v>2017</v>
      </c>
      <c r="G5052" t="s">
        <v>297758</v>
      </c>
      <c r="H5052" s="1" t="s">
        <v>297759</v>
      </c>
      <c r="I5052" t="s">
        <v>297760</v>
      </c>
      <c r="J5052" t="s">
        <v>222580</v>
      </c>
    </row>
    <row r="5053" spans="1:10" x14ac:dyDescent="0.25">
      <c r="A5053" t="s">
        <v>297563</v>
      </c>
      <c r="C5053" t="s">
        <v>297564</v>
      </c>
      <c r="D5053" s="1" t="s">
        <v>297565</v>
      </c>
      <c r="E5053" s="1" t="s">
        <v>297566</v>
      </c>
      <c r="F5053">
        <v>2017</v>
      </c>
      <c r="G5053" t="s">
        <v>297567</v>
      </c>
      <c r="H5053" s="1" t="s">
        <v>297568</v>
      </c>
      <c r="I5053" t="s">
        <v>297569</v>
      </c>
      <c r="J5053" t="s">
        <v>222580</v>
      </c>
    </row>
    <row r="5054" spans="1:10" x14ac:dyDescent="0.25">
      <c r="A5054" t="s">
        <v>298334</v>
      </c>
      <c r="B5054" t="s">
        <v>298335</v>
      </c>
      <c r="D5054" s="1" t="s">
        <v>298336</v>
      </c>
      <c r="E5054" s="1" t="s">
        <v>298337</v>
      </c>
      <c r="F5054">
        <v>2017</v>
      </c>
      <c r="G5054" t="s">
        <v>298338</v>
      </c>
      <c r="H5054" s="1" t="s">
        <v>138890</v>
      </c>
      <c r="I5054" t="s">
        <v>298339</v>
      </c>
      <c r="J5054" t="s">
        <v>222580</v>
      </c>
    </row>
    <row r="5055" spans="1:10" x14ac:dyDescent="0.25">
      <c r="A5055" t="s">
        <v>298430</v>
      </c>
      <c r="C5055" t="s">
        <v>298431</v>
      </c>
      <c r="D5055" s="1" t="s">
        <v>298432</v>
      </c>
      <c r="E5055" s="1" t="s">
        <v>298433</v>
      </c>
      <c r="F5055">
        <v>2017</v>
      </c>
      <c r="G5055" t="s">
        <v>298434</v>
      </c>
      <c r="H5055" s="1" t="s">
        <v>40413</v>
      </c>
      <c r="I5055" t="s">
        <v>173651</v>
      </c>
      <c r="J5055" t="s">
        <v>222580</v>
      </c>
    </row>
    <row r="5056" spans="1:10" x14ac:dyDescent="0.25">
      <c r="A5056" t="s">
        <v>297625</v>
      </c>
      <c r="C5056" t="s">
        <v>297626</v>
      </c>
      <c r="D5056" s="1" t="s">
        <v>297627</v>
      </c>
      <c r="E5056" s="1" t="s">
        <v>297628</v>
      </c>
      <c r="F5056">
        <v>2017</v>
      </c>
      <c r="G5056" t="s">
        <v>297629</v>
      </c>
      <c r="H5056" s="1" t="s">
        <v>49852</v>
      </c>
      <c r="I5056" t="s">
        <v>251851</v>
      </c>
      <c r="J5056" t="s">
        <v>222580</v>
      </c>
    </row>
    <row r="5057" spans="1:10" x14ac:dyDescent="0.25">
      <c r="A5057" t="s">
        <v>297328</v>
      </c>
      <c r="B5057" t="s">
        <v>297329</v>
      </c>
      <c r="D5057" s="1" t="s">
        <v>297330</v>
      </c>
      <c r="E5057" s="1" t="s">
        <v>297331</v>
      </c>
      <c r="F5057">
        <v>2017</v>
      </c>
      <c r="G5057" t="s">
        <v>297332</v>
      </c>
      <c r="H5057" s="1" t="s">
        <v>86923</v>
      </c>
      <c r="I5057" t="s">
        <v>129818</v>
      </c>
      <c r="J5057" t="s">
        <v>222580</v>
      </c>
    </row>
    <row r="5058" spans="1:10" x14ac:dyDescent="0.25">
      <c r="A5058" t="s">
        <v>298247</v>
      </c>
      <c r="C5058" t="s">
        <v>298248</v>
      </c>
      <c r="D5058" s="1" t="s">
        <v>298249</v>
      </c>
      <c r="E5058" s="1" t="s">
        <v>298250</v>
      </c>
      <c r="F5058">
        <v>2017</v>
      </c>
      <c r="G5058" t="s">
        <v>298251</v>
      </c>
      <c r="H5058" s="1" t="s">
        <v>28941</v>
      </c>
      <c r="I5058" t="s">
        <v>22692</v>
      </c>
      <c r="J5058" t="s">
        <v>222580</v>
      </c>
    </row>
    <row r="5059" spans="1:10" x14ac:dyDescent="0.25">
      <c r="A5059" t="s">
        <v>297339</v>
      </c>
      <c r="C5059" t="s">
        <v>157791</v>
      </c>
      <c r="D5059" s="1" t="s">
        <v>297340</v>
      </c>
      <c r="E5059" s="1" t="s">
        <v>297341</v>
      </c>
      <c r="F5059">
        <v>2017</v>
      </c>
      <c r="G5059" t="s">
        <v>297342</v>
      </c>
      <c r="H5059" s="1" t="s">
        <v>157788</v>
      </c>
      <c r="I5059" t="s">
        <v>157789</v>
      </c>
      <c r="J5059" t="s">
        <v>222580</v>
      </c>
    </row>
    <row r="5060" spans="1:10" x14ac:dyDescent="0.25">
      <c r="A5060" t="s">
        <v>298071</v>
      </c>
      <c r="C5060" t="s">
        <v>298072</v>
      </c>
      <c r="D5060" s="1" t="s">
        <v>298073</v>
      </c>
      <c r="E5060" s="1" t="s">
        <v>298074</v>
      </c>
      <c r="F5060">
        <v>2017</v>
      </c>
      <c r="G5060" t="s">
        <v>298075</v>
      </c>
      <c r="H5060" s="1" t="s">
        <v>72937</v>
      </c>
      <c r="I5060" t="s">
        <v>160541</v>
      </c>
      <c r="J5060" t="s">
        <v>222580</v>
      </c>
    </row>
    <row r="5061" spans="1:10" x14ac:dyDescent="0.25">
      <c r="A5061" t="s">
        <v>297891</v>
      </c>
      <c r="C5061" t="s">
        <v>297892</v>
      </c>
      <c r="D5061" s="1" t="s">
        <v>297893</v>
      </c>
      <c r="E5061" s="1" t="s">
        <v>297894</v>
      </c>
      <c r="F5061">
        <v>2017</v>
      </c>
      <c r="G5061" t="s">
        <v>297895</v>
      </c>
      <c r="H5061" s="1" t="s">
        <v>20762</v>
      </c>
      <c r="I5061" t="s">
        <v>267573</v>
      </c>
      <c r="J5061" t="s">
        <v>222580</v>
      </c>
    </row>
    <row r="5062" spans="1:10" x14ac:dyDescent="0.25">
      <c r="A5062" t="s">
        <v>298510</v>
      </c>
      <c r="B5062" t="s">
        <v>298511</v>
      </c>
      <c r="D5062" s="1" t="s">
        <v>298512</v>
      </c>
      <c r="E5062" s="1" t="s">
        <v>298513</v>
      </c>
      <c r="F5062">
        <v>2017</v>
      </c>
      <c r="G5062" t="s">
        <v>298514</v>
      </c>
      <c r="H5062" s="1" t="s">
        <v>23334</v>
      </c>
      <c r="I5062" t="s">
        <v>97023</v>
      </c>
      <c r="J5062" t="s">
        <v>222580</v>
      </c>
    </row>
    <row r="5063" spans="1:10" x14ac:dyDescent="0.25">
      <c r="A5063" t="s">
        <v>297454</v>
      </c>
      <c r="C5063" t="s">
        <v>297455</v>
      </c>
      <c r="D5063" s="1" t="s">
        <v>297456</v>
      </c>
      <c r="E5063" s="1" t="s">
        <v>297457</v>
      </c>
      <c r="F5063">
        <v>2017</v>
      </c>
      <c r="G5063" t="s">
        <v>297458</v>
      </c>
      <c r="H5063" s="1" t="s">
        <v>297459</v>
      </c>
      <c r="I5063" t="s">
        <v>130133</v>
      </c>
      <c r="J5063" t="s">
        <v>222580</v>
      </c>
    </row>
    <row r="5064" spans="1:10" x14ac:dyDescent="0.25">
      <c r="A5064" t="s">
        <v>297407</v>
      </c>
      <c r="B5064" t="s">
        <v>297408</v>
      </c>
      <c r="D5064" s="1" t="s">
        <v>297409</v>
      </c>
      <c r="E5064" s="1" t="s">
        <v>297410</v>
      </c>
      <c r="F5064">
        <v>2017</v>
      </c>
      <c r="G5064" t="s">
        <v>297411</v>
      </c>
      <c r="H5064" s="1" t="s">
        <v>297412</v>
      </c>
      <c r="I5064" t="s">
        <v>297413</v>
      </c>
      <c r="J5064" t="s">
        <v>222580</v>
      </c>
    </row>
    <row r="5065" spans="1:10" x14ac:dyDescent="0.25">
      <c r="A5065" t="s">
        <v>298481</v>
      </c>
      <c r="C5065" t="s">
        <v>298482</v>
      </c>
      <c r="D5065" s="1" t="s">
        <v>298483</v>
      </c>
      <c r="E5065" s="1" t="s">
        <v>298484</v>
      </c>
      <c r="F5065">
        <v>2017</v>
      </c>
      <c r="G5065" t="s">
        <v>298485</v>
      </c>
      <c r="H5065" s="1" t="s">
        <v>12407</v>
      </c>
      <c r="I5065" t="s">
        <v>298486</v>
      </c>
      <c r="J5065" t="s">
        <v>222580</v>
      </c>
    </row>
    <row r="5066" spans="1:10" x14ac:dyDescent="0.25">
      <c r="A5066" t="s">
        <v>298407</v>
      </c>
      <c r="C5066" t="s">
        <v>298408</v>
      </c>
      <c r="D5066" s="1" t="s">
        <v>298409</v>
      </c>
      <c r="E5066" s="1" t="s">
        <v>298410</v>
      </c>
      <c r="F5066">
        <v>2017</v>
      </c>
      <c r="G5066" t="s">
        <v>298411</v>
      </c>
      <c r="H5066" s="1" t="s">
        <v>298412</v>
      </c>
      <c r="I5066" t="s">
        <v>298413</v>
      </c>
      <c r="J5066" t="s">
        <v>222580</v>
      </c>
    </row>
    <row r="5067" spans="1:10" x14ac:dyDescent="0.25">
      <c r="A5067" t="s">
        <v>297588</v>
      </c>
      <c r="C5067" t="s">
        <v>297589</v>
      </c>
      <c r="D5067" s="1" t="s">
        <v>297590</v>
      </c>
      <c r="E5067" s="1" t="s">
        <v>297591</v>
      </c>
      <c r="F5067">
        <v>2017</v>
      </c>
      <c r="G5067" t="s">
        <v>297592</v>
      </c>
      <c r="H5067" s="1" t="s">
        <v>14471</v>
      </c>
      <c r="I5067" t="s">
        <v>16849</v>
      </c>
      <c r="J5067" t="s">
        <v>222580</v>
      </c>
    </row>
    <row r="5068" spans="1:10" x14ac:dyDescent="0.25">
      <c r="A5068" t="s">
        <v>298193</v>
      </c>
      <c r="C5068" t="s">
        <v>298194</v>
      </c>
      <c r="D5068" s="1" t="s">
        <v>298195</v>
      </c>
      <c r="E5068" s="1" t="s">
        <v>298196</v>
      </c>
      <c r="F5068">
        <v>2017</v>
      </c>
      <c r="G5068" t="s">
        <v>298197</v>
      </c>
      <c r="H5068" s="1" t="s">
        <v>48822</v>
      </c>
      <c r="I5068" t="s">
        <v>88356</v>
      </c>
      <c r="J5068" t="s">
        <v>222580</v>
      </c>
    </row>
    <row r="5069" spans="1:10" x14ac:dyDescent="0.25">
      <c r="A5069" t="s">
        <v>297431</v>
      </c>
      <c r="B5069" t="s">
        <v>253156</v>
      </c>
      <c r="D5069" s="1" t="s">
        <v>297432</v>
      </c>
      <c r="E5069" s="1" t="s">
        <v>297433</v>
      </c>
      <c r="F5069">
        <v>2017</v>
      </c>
      <c r="G5069" t="s">
        <v>297434</v>
      </c>
      <c r="H5069" s="1" t="s">
        <v>14471</v>
      </c>
      <c r="I5069" t="s">
        <v>69275</v>
      </c>
      <c r="J5069" t="s">
        <v>222580</v>
      </c>
    </row>
    <row r="5070" spans="1:10" x14ac:dyDescent="0.25">
      <c r="A5070" t="s">
        <v>298395</v>
      </c>
      <c r="B5070" t="s">
        <v>298396</v>
      </c>
      <c r="D5070" s="1" t="s">
        <v>298397</v>
      </c>
      <c r="E5070" s="1" t="s">
        <v>298398</v>
      </c>
      <c r="F5070">
        <v>2017</v>
      </c>
      <c r="G5070" t="s">
        <v>298399</v>
      </c>
      <c r="H5070" s="1" t="s">
        <v>31916</v>
      </c>
      <c r="I5070" t="s">
        <v>298400</v>
      </c>
      <c r="J5070" t="s">
        <v>222580</v>
      </c>
    </row>
    <row r="5071" spans="1:10" x14ac:dyDescent="0.25">
      <c r="A5071" t="s">
        <v>298456</v>
      </c>
      <c r="B5071" t="s">
        <v>298457</v>
      </c>
      <c r="D5071" s="1" t="s">
        <v>298458</v>
      </c>
      <c r="E5071" s="1" t="s">
        <v>298459</v>
      </c>
      <c r="F5071">
        <v>2017</v>
      </c>
      <c r="G5071" t="s">
        <v>298460</v>
      </c>
      <c r="H5071" s="1" t="s">
        <v>298461</v>
      </c>
      <c r="I5071" t="s">
        <v>298462</v>
      </c>
      <c r="J5071" t="s">
        <v>222580</v>
      </c>
    </row>
    <row r="5072" spans="1:10" x14ac:dyDescent="0.25">
      <c r="A5072" t="s">
        <v>298167</v>
      </c>
      <c r="C5072" t="s">
        <v>298168</v>
      </c>
      <c r="D5072" s="1" t="s">
        <v>298169</v>
      </c>
      <c r="E5072" s="1" t="s">
        <v>298170</v>
      </c>
      <c r="F5072">
        <v>2017</v>
      </c>
      <c r="G5072" t="s">
        <v>298171</v>
      </c>
      <c r="H5072" s="1" t="s">
        <v>129061</v>
      </c>
      <c r="I5072" t="s">
        <v>298172</v>
      </c>
      <c r="J5072" t="s">
        <v>222580</v>
      </c>
    </row>
    <row r="5073" spans="1:10" x14ac:dyDescent="0.25">
      <c r="A5073" t="s">
        <v>297726</v>
      </c>
      <c r="B5073" t="s">
        <v>297727</v>
      </c>
      <c r="D5073" s="1" t="s">
        <v>297728</v>
      </c>
      <c r="E5073" s="1" t="s">
        <v>297729</v>
      </c>
      <c r="F5073">
        <v>2017</v>
      </c>
      <c r="G5073" t="s">
        <v>297730</v>
      </c>
      <c r="H5073" s="1" t="s">
        <v>184766</v>
      </c>
      <c r="I5073" t="s">
        <v>297731</v>
      </c>
      <c r="J5073" t="s">
        <v>222580</v>
      </c>
    </row>
    <row r="5074" spans="1:10" x14ac:dyDescent="0.25">
      <c r="A5074" t="s">
        <v>298011</v>
      </c>
      <c r="B5074" t="s">
        <v>298012</v>
      </c>
      <c r="D5074" s="1" t="s">
        <v>298013</v>
      </c>
      <c r="E5074" s="1" t="s">
        <v>298014</v>
      </c>
      <c r="F5074">
        <v>2017</v>
      </c>
      <c r="G5074" t="s">
        <v>298015</v>
      </c>
      <c r="H5074" s="1" t="s">
        <v>161106</v>
      </c>
      <c r="I5074" t="s">
        <v>298016</v>
      </c>
      <c r="J5074" t="s">
        <v>222580</v>
      </c>
    </row>
    <row r="5075" spans="1:10" x14ac:dyDescent="0.25">
      <c r="A5075" t="s">
        <v>300685</v>
      </c>
      <c r="C5075" t="s">
        <v>300686</v>
      </c>
      <c r="D5075" s="1" t="s">
        <v>300687</v>
      </c>
      <c r="E5075" s="1" t="s">
        <v>300688</v>
      </c>
      <c r="F5075">
        <v>2017</v>
      </c>
      <c r="G5075" t="s">
        <v>300689</v>
      </c>
      <c r="H5075" s="1" t="s">
        <v>298742</v>
      </c>
      <c r="I5075" t="s">
        <v>300690</v>
      </c>
      <c r="J5075" t="s">
        <v>253467</v>
      </c>
    </row>
    <row r="5076" spans="1:10" x14ac:dyDescent="0.25">
      <c r="A5076" t="s">
        <v>299651</v>
      </c>
      <c r="C5076" t="s">
        <v>299652</v>
      </c>
      <c r="D5076" s="1" t="s">
        <v>299653</v>
      </c>
      <c r="E5076" s="1" t="s">
        <v>299654</v>
      </c>
      <c r="F5076">
        <v>2017</v>
      </c>
      <c r="G5076" t="s">
        <v>299655</v>
      </c>
      <c r="H5076" s="1" t="s">
        <v>299656</v>
      </c>
      <c r="I5076" t="s">
        <v>299657</v>
      </c>
      <c r="J5076" t="s">
        <v>253467</v>
      </c>
    </row>
    <row r="5077" spans="1:10" x14ac:dyDescent="0.25">
      <c r="A5077" t="s">
        <v>299051</v>
      </c>
      <c r="B5077" t="s">
        <v>299052</v>
      </c>
      <c r="D5077" s="1" t="s">
        <v>299053</v>
      </c>
      <c r="E5077" s="1" t="s">
        <v>299054</v>
      </c>
      <c r="F5077">
        <v>2017</v>
      </c>
      <c r="G5077" t="s">
        <v>299055</v>
      </c>
      <c r="H5077" s="1" t="s">
        <v>299056</v>
      </c>
      <c r="I5077" t="s">
        <v>299057</v>
      </c>
      <c r="J5077" t="s">
        <v>253467</v>
      </c>
    </row>
    <row r="5078" spans="1:10" x14ac:dyDescent="0.25">
      <c r="A5078" t="s">
        <v>299350</v>
      </c>
      <c r="B5078" t="s">
        <v>299351</v>
      </c>
      <c r="D5078" s="1" t="s">
        <v>299352</v>
      </c>
      <c r="E5078" s="1" t="s">
        <v>299353</v>
      </c>
      <c r="F5078">
        <v>2017</v>
      </c>
      <c r="G5078" t="s">
        <v>299354</v>
      </c>
      <c r="H5078" s="1" t="s">
        <v>253652</v>
      </c>
      <c r="I5078" t="s">
        <v>298674</v>
      </c>
      <c r="J5078" t="s">
        <v>253467</v>
      </c>
    </row>
    <row r="5079" spans="1:10" x14ac:dyDescent="0.25">
      <c r="A5079" t="s">
        <v>300293</v>
      </c>
      <c r="C5079" t="s">
        <v>300294</v>
      </c>
      <c r="D5079" s="1" t="s">
        <v>300295</v>
      </c>
      <c r="E5079" s="1" t="s">
        <v>300296</v>
      </c>
      <c r="F5079">
        <v>2017</v>
      </c>
      <c r="G5079" t="s">
        <v>300297</v>
      </c>
      <c r="H5079" s="1" t="s">
        <v>249543</v>
      </c>
      <c r="I5079" t="s">
        <v>97453</v>
      </c>
      <c r="J5079" t="s">
        <v>253467</v>
      </c>
    </row>
    <row r="5080" spans="1:10" x14ac:dyDescent="0.25">
      <c r="A5080" t="s">
        <v>299704</v>
      </c>
      <c r="B5080" t="s">
        <v>299705</v>
      </c>
      <c r="D5080" s="1" t="s">
        <v>299706</v>
      </c>
      <c r="E5080" s="1" t="s">
        <v>299707</v>
      </c>
      <c r="F5080">
        <v>2017</v>
      </c>
      <c r="G5080" t="s">
        <v>299708</v>
      </c>
      <c r="H5080" s="1" t="s">
        <v>251049</v>
      </c>
      <c r="I5080" t="s">
        <v>255056</v>
      </c>
      <c r="J5080" t="s">
        <v>253467</v>
      </c>
    </row>
    <row r="5081" spans="1:10" x14ac:dyDescent="0.25">
      <c r="A5081" t="s">
        <v>299102</v>
      </c>
      <c r="C5081" t="s">
        <v>299103</v>
      </c>
      <c r="D5081" s="1" t="s">
        <v>299104</v>
      </c>
      <c r="E5081" s="1" t="s">
        <v>299105</v>
      </c>
      <c r="F5081">
        <v>2017</v>
      </c>
      <c r="G5081" t="s">
        <v>299106</v>
      </c>
      <c r="H5081" s="1" t="s">
        <v>299107</v>
      </c>
      <c r="I5081" t="s">
        <v>299108</v>
      </c>
      <c r="J5081" t="s">
        <v>253467</v>
      </c>
    </row>
    <row r="5082" spans="1:10" x14ac:dyDescent="0.25">
      <c r="A5082" t="s">
        <v>298956</v>
      </c>
      <c r="C5082" t="s">
        <v>298957</v>
      </c>
      <c r="D5082" s="1" t="s">
        <v>298958</v>
      </c>
      <c r="E5082" s="1" t="s">
        <v>298959</v>
      </c>
      <c r="F5082">
        <v>2017</v>
      </c>
      <c r="G5082" t="s">
        <v>298960</v>
      </c>
      <c r="H5082" s="1" t="s">
        <v>298961</v>
      </c>
      <c r="I5082" t="s">
        <v>298962</v>
      </c>
      <c r="J5082" t="s">
        <v>253467</v>
      </c>
    </row>
    <row r="5083" spans="1:10" x14ac:dyDescent="0.25">
      <c r="A5083" t="s">
        <v>301160</v>
      </c>
      <c r="B5083" t="s">
        <v>301161</v>
      </c>
      <c r="D5083" s="1" t="s">
        <v>301162</v>
      </c>
      <c r="E5083" s="1" t="s">
        <v>301163</v>
      </c>
      <c r="F5083">
        <v>2017</v>
      </c>
      <c r="G5083" t="s">
        <v>301164</v>
      </c>
      <c r="H5083" s="1" t="s">
        <v>301165</v>
      </c>
      <c r="I5083" t="s">
        <v>301166</v>
      </c>
      <c r="J5083" t="s">
        <v>253467</v>
      </c>
    </row>
    <row r="5084" spans="1:10" x14ac:dyDescent="0.25">
      <c r="A5084" t="s">
        <v>300450</v>
      </c>
      <c r="B5084" t="s">
        <v>300451</v>
      </c>
      <c r="D5084" s="1" t="s">
        <v>300452</v>
      </c>
      <c r="E5084" s="1" t="s">
        <v>300453</v>
      </c>
      <c r="F5084">
        <v>2017</v>
      </c>
      <c r="G5084" t="s">
        <v>300454</v>
      </c>
      <c r="H5084" s="1" t="s">
        <v>300455</v>
      </c>
      <c r="I5084" t="s">
        <v>300456</v>
      </c>
      <c r="J5084" t="s">
        <v>253467</v>
      </c>
    </row>
    <row r="5085" spans="1:10" x14ac:dyDescent="0.25">
      <c r="A5085" t="s">
        <v>298974</v>
      </c>
      <c r="C5085" t="s">
        <v>298975</v>
      </c>
      <c r="D5085" s="1" t="s">
        <v>298976</v>
      </c>
      <c r="E5085" s="1" t="s">
        <v>298977</v>
      </c>
      <c r="F5085">
        <v>2017</v>
      </c>
      <c r="G5085" t="s">
        <v>298978</v>
      </c>
      <c r="H5085" s="1" t="s">
        <v>254794</v>
      </c>
      <c r="I5085" t="s">
        <v>254795</v>
      </c>
      <c r="J5085" t="s">
        <v>253467</v>
      </c>
    </row>
    <row r="5086" spans="1:10" x14ac:dyDescent="0.25">
      <c r="A5086" t="s">
        <v>299506</v>
      </c>
      <c r="B5086" t="s">
        <v>299507</v>
      </c>
      <c r="D5086" s="1" t="s">
        <v>299508</v>
      </c>
      <c r="E5086" s="1" t="s">
        <v>299509</v>
      </c>
      <c r="F5086">
        <v>2017</v>
      </c>
      <c r="G5086" t="s">
        <v>299510</v>
      </c>
      <c r="H5086" s="1" t="s">
        <v>43</v>
      </c>
      <c r="I5086" t="s">
        <v>5001</v>
      </c>
      <c r="J5086" t="s">
        <v>253467</v>
      </c>
    </row>
    <row r="5087" spans="1:10" x14ac:dyDescent="0.25">
      <c r="A5087" t="s">
        <v>300653</v>
      </c>
      <c r="C5087" t="s">
        <v>300654</v>
      </c>
      <c r="D5087" s="1" t="s">
        <v>300655</v>
      </c>
      <c r="E5087" s="1" t="s">
        <v>300656</v>
      </c>
      <c r="F5087">
        <v>2017</v>
      </c>
      <c r="G5087" t="s">
        <v>300657</v>
      </c>
      <c r="H5087" s="1" t="s">
        <v>300658</v>
      </c>
      <c r="I5087" t="s">
        <v>236862</v>
      </c>
      <c r="J5087" t="s">
        <v>253467</v>
      </c>
    </row>
    <row r="5088" spans="1:10" x14ac:dyDescent="0.25">
      <c r="A5088" t="s">
        <v>299852</v>
      </c>
      <c r="B5088" t="s">
        <v>299853</v>
      </c>
      <c r="D5088" s="1" t="s">
        <v>299854</v>
      </c>
      <c r="E5088" s="1" t="s">
        <v>299855</v>
      </c>
      <c r="F5088">
        <v>2017</v>
      </c>
      <c r="G5088" t="s">
        <v>299856</v>
      </c>
      <c r="H5088" s="1" t="s">
        <v>5211</v>
      </c>
      <c r="I5088" t="s">
        <v>61195</v>
      </c>
      <c r="J5088" t="s">
        <v>253467</v>
      </c>
    </row>
    <row r="5089" spans="1:10" x14ac:dyDescent="0.25">
      <c r="A5089" t="s">
        <v>299638</v>
      </c>
      <c r="B5089" t="s">
        <v>299639</v>
      </c>
      <c r="D5089" s="1" t="s">
        <v>299640</v>
      </c>
      <c r="E5089" s="1" t="s">
        <v>299641</v>
      </c>
      <c r="F5089">
        <v>2017</v>
      </c>
      <c r="G5089" t="s">
        <v>299642</v>
      </c>
      <c r="H5089" s="1" t="s">
        <v>254939</v>
      </c>
      <c r="I5089" t="s">
        <v>299643</v>
      </c>
      <c r="J5089" t="s">
        <v>253467</v>
      </c>
    </row>
    <row r="5090" spans="1:10" x14ac:dyDescent="0.25">
      <c r="A5090" t="s">
        <v>299539</v>
      </c>
      <c r="C5090" t="s">
        <v>255316</v>
      </c>
      <c r="D5090" s="1" t="s">
        <v>299540</v>
      </c>
      <c r="E5090" s="1" t="s">
        <v>299541</v>
      </c>
      <c r="F5090">
        <v>2017</v>
      </c>
      <c r="G5090" t="s">
        <v>299542</v>
      </c>
      <c r="H5090" s="1" t="s">
        <v>299543</v>
      </c>
      <c r="I5090" t="s">
        <v>299544</v>
      </c>
      <c r="J5090" t="s">
        <v>253467</v>
      </c>
    </row>
    <row r="5091" spans="1:10" x14ac:dyDescent="0.25">
      <c r="A5091" t="s">
        <v>301350</v>
      </c>
      <c r="B5091" t="s">
        <v>301351</v>
      </c>
      <c r="D5091" s="1" t="s">
        <v>301352</v>
      </c>
      <c r="E5091" s="1" t="s">
        <v>301353</v>
      </c>
      <c r="F5091">
        <v>2017</v>
      </c>
      <c r="G5091" t="s">
        <v>301354</v>
      </c>
      <c r="H5091" s="1" t="s">
        <v>253632</v>
      </c>
      <c r="I5091" t="s">
        <v>301355</v>
      </c>
      <c r="J5091" t="s">
        <v>253467</v>
      </c>
    </row>
    <row r="5092" spans="1:10" x14ac:dyDescent="0.25">
      <c r="A5092" t="s">
        <v>300161</v>
      </c>
      <c r="B5092" t="s">
        <v>300162</v>
      </c>
      <c r="D5092" s="1" t="s">
        <v>300163</v>
      </c>
      <c r="E5092" s="1" t="s">
        <v>300164</v>
      </c>
      <c r="F5092">
        <v>2017</v>
      </c>
      <c r="G5092" t="s">
        <v>300165</v>
      </c>
      <c r="H5092" s="1" t="s">
        <v>300166</v>
      </c>
      <c r="I5092" t="s">
        <v>300167</v>
      </c>
      <c r="J5092" t="s">
        <v>253467</v>
      </c>
    </row>
    <row r="5093" spans="1:10" x14ac:dyDescent="0.25">
      <c r="A5093" t="s">
        <v>300014</v>
      </c>
      <c r="B5093" t="s">
        <v>300015</v>
      </c>
      <c r="D5093" s="1" t="s">
        <v>300016</v>
      </c>
      <c r="E5093" s="1" t="s">
        <v>300017</v>
      </c>
      <c r="F5093">
        <v>2017</v>
      </c>
      <c r="G5093" t="s">
        <v>300018</v>
      </c>
      <c r="H5093" s="1" t="s">
        <v>300019</v>
      </c>
      <c r="I5093" t="s">
        <v>300020</v>
      </c>
      <c r="J5093" t="s">
        <v>253467</v>
      </c>
    </row>
    <row r="5094" spans="1:10" x14ac:dyDescent="0.25">
      <c r="A5094" t="s">
        <v>299821</v>
      </c>
      <c r="B5094" t="s">
        <v>299822</v>
      </c>
      <c r="D5094" s="1" t="s">
        <v>299823</v>
      </c>
      <c r="E5094" s="1" t="s">
        <v>299824</v>
      </c>
      <c r="F5094">
        <v>2017</v>
      </c>
      <c r="G5094" t="s">
        <v>299825</v>
      </c>
      <c r="H5094" s="1" t="s">
        <v>299826</v>
      </c>
      <c r="I5094" t="s">
        <v>299827</v>
      </c>
      <c r="J5094" t="s">
        <v>253467</v>
      </c>
    </row>
    <row r="5095" spans="1:10" x14ac:dyDescent="0.25">
      <c r="A5095" t="s">
        <v>300770</v>
      </c>
      <c r="B5095" t="s">
        <v>300771</v>
      </c>
      <c r="D5095" s="1" t="s">
        <v>300772</v>
      </c>
      <c r="E5095" s="1" t="s">
        <v>300773</v>
      </c>
      <c r="F5095">
        <v>2017</v>
      </c>
      <c r="G5095" t="s">
        <v>300774</v>
      </c>
      <c r="H5095" s="1" t="s">
        <v>300775</v>
      </c>
      <c r="I5095" t="s">
        <v>300776</v>
      </c>
      <c r="J5095" t="s">
        <v>253467</v>
      </c>
    </row>
    <row r="5096" spans="1:10" x14ac:dyDescent="0.25">
      <c r="A5096" t="s">
        <v>303481</v>
      </c>
      <c r="B5096" t="s">
        <v>303482</v>
      </c>
      <c r="D5096" s="1" t="s">
        <v>303483</v>
      </c>
      <c r="E5096" s="1" t="s">
        <v>303484</v>
      </c>
      <c r="F5096">
        <v>2017</v>
      </c>
      <c r="G5096" t="s">
        <v>303485</v>
      </c>
      <c r="H5096" s="1" t="s">
        <v>11389</v>
      </c>
      <c r="I5096" t="s">
        <v>4437</v>
      </c>
      <c r="J5096" t="s">
        <v>32009</v>
      </c>
    </row>
    <row r="5097" spans="1:10" x14ac:dyDescent="0.25">
      <c r="A5097" t="s">
        <v>302683</v>
      </c>
      <c r="B5097" t="s">
        <v>686430</v>
      </c>
      <c r="C5097" t="s">
        <v>686431</v>
      </c>
      <c r="D5097" s="1" t="s">
        <v>302684</v>
      </c>
      <c r="E5097" s="1" t="s">
        <v>302685</v>
      </c>
      <c r="F5097">
        <v>2017</v>
      </c>
      <c r="G5097" t="s">
        <v>302686</v>
      </c>
      <c r="H5097" s="1" t="s">
        <v>2894</v>
      </c>
      <c r="I5097" t="s">
        <v>2858</v>
      </c>
      <c r="J5097" t="s">
        <v>32009</v>
      </c>
    </row>
    <row r="5098" spans="1:10" x14ac:dyDescent="0.25">
      <c r="A5098" t="s">
        <v>302564</v>
      </c>
      <c r="B5098" t="s">
        <v>686432</v>
      </c>
      <c r="C5098" t="s">
        <v>686433</v>
      </c>
      <c r="D5098" s="1" t="s">
        <v>302565</v>
      </c>
      <c r="E5098" s="1" t="s">
        <v>302566</v>
      </c>
      <c r="F5098">
        <v>2017</v>
      </c>
      <c r="G5098" t="s">
        <v>302567</v>
      </c>
      <c r="H5098" s="1" t="s">
        <v>2952</v>
      </c>
      <c r="I5098" t="s">
        <v>1591</v>
      </c>
      <c r="J5098" t="s">
        <v>32009</v>
      </c>
    </row>
    <row r="5099" spans="1:10" x14ac:dyDescent="0.25">
      <c r="A5099" t="s">
        <v>303088</v>
      </c>
      <c r="B5099" t="s">
        <v>489452</v>
      </c>
      <c r="C5099" t="s">
        <v>489453</v>
      </c>
      <c r="D5099" s="1" t="s">
        <v>303089</v>
      </c>
      <c r="E5099" s="1" t="s">
        <v>303090</v>
      </c>
      <c r="F5099">
        <v>2017</v>
      </c>
      <c r="G5099" t="s">
        <v>303091</v>
      </c>
      <c r="H5099" s="1" t="s">
        <v>1743</v>
      </c>
      <c r="I5099" t="s">
        <v>8379</v>
      </c>
      <c r="J5099" t="s">
        <v>32009</v>
      </c>
    </row>
    <row r="5100" spans="1:10" x14ac:dyDescent="0.25">
      <c r="A5100" t="s">
        <v>301585</v>
      </c>
      <c r="C5100" t="s">
        <v>301586</v>
      </c>
      <c r="D5100" s="1" t="s">
        <v>301587</v>
      </c>
      <c r="E5100" s="1" t="s">
        <v>301588</v>
      </c>
      <c r="F5100">
        <v>2017</v>
      </c>
      <c r="G5100" t="s">
        <v>301589</v>
      </c>
      <c r="H5100" s="1" t="s">
        <v>2729</v>
      </c>
      <c r="I5100" t="s">
        <v>2730</v>
      </c>
      <c r="J5100" t="s">
        <v>32009</v>
      </c>
    </row>
    <row r="5101" spans="1:10" x14ac:dyDescent="0.25">
      <c r="A5101" t="s">
        <v>303354</v>
      </c>
      <c r="B5101" t="s">
        <v>303355</v>
      </c>
      <c r="D5101" s="1" t="s">
        <v>303356</v>
      </c>
      <c r="E5101" s="1" t="s">
        <v>303357</v>
      </c>
      <c r="F5101">
        <v>2017</v>
      </c>
      <c r="G5101" t="s">
        <v>303358</v>
      </c>
      <c r="H5101" s="1" t="s">
        <v>4247</v>
      </c>
      <c r="I5101" t="s">
        <v>5941</v>
      </c>
      <c r="J5101" t="s">
        <v>32009</v>
      </c>
    </row>
    <row r="5102" spans="1:10" x14ac:dyDescent="0.25">
      <c r="A5102" t="s">
        <v>302239</v>
      </c>
      <c r="C5102" t="s">
        <v>98957</v>
      </c>
      <c r="D5102" s="1" t="s">
        <v>302240</v>
      </c>
      <c r="E5102" s="1" t="s">
        <v>302241</v>
      </c>
      <c r="F5102">
        <v>2017</v>
      </c>
      <c r="G5102" t="s">
        <v>302242</v>
      </c>
      <c r="H5102" s="1" t="s">
        <v>6010</v>
      </c>
      <c r="I5102" t="s">
        <v>5968</v>
      </c>
      <c r="J5102" t="s">
        <v>32009</v>
      </c>
    </row>
    <row r="5103" spans="1:10" x14ac:dyDescent="0.25">
      <c r="A5103" t="s">
        <v>9559</v>
      </c>
      <c r="B5103" t="s">
        <v>686434</v>
      </c>
      <c r="C5103" t="s">
        <v>686435</v>
      </c>
      <c r="D5103" s="1" t="s">
        <v>301812</v>
      </c>
      <c r="E5103" s="1" t="s">
        <v>301813</v>
      </c>
      <c r="F5103">
        <v>2017</v>
      </c>
      <c r="G5103" t="s">
        <v>301814</v>
      </c>
      <c r="H5103" s="1" t="s">
        <v>153581</v>
      </c>
      <c r="I5103" t="s">
        <v>9563</v>
      </c>
      <c r="J5103" t="s">
        <v>32009</v>
      </c>
    </row>
    <row r="5104" spans="1:10" x14ac:dyDescent="0.25">
      <c r="A5104" t="s">
        <v>70849</v>
      </c>
      <c r="B5104" t="s">
        <v>4451</v>
      </c>
      <c r="C5104" t="s">
        <v>686436</v>
      </c>
      <c r="D5104" s="1" t="s">
        <v>302443</v>
      </c>
      <c r="E5104" s="1" t="s">
        <v>302444</v>
      </c>
      <c r="F5104">
        <v>2017</v>
      </c>
      <c r="G5104" t="s">
        <v>302445</v>
      </c>
      <c r="H5104" s="1" t="s">
        <v>14888</v>
      </c>
      <c r="I5104" t="s">
        <v>4454</v>
      </c>
      <c r="J5104" t="s">
        <v>32009</v>
      </c>
    </row>
    <row r="5105" spans="1:10" x14ac:dyDescent="0.25">
      <c r="A5105" t="s">
        <v>162536</v>
      </c>
      <c r="C5105" t="s">
        <v>255855</v>
      </c>
      <c r="D5105" s="1" t="s">
        <v>301859</v>
      </c>
      <c r="E5105" s="1" t="s">
        <v>301860</v>
      </c>
      <c r="F5105">
        <v>2017</v>
      </c>
      <c r="G5105" t="s">
        <v>301861</v>
      </c>
      <c r="H5105" s="1" t="s">
        <v>52887</v>
      </c>
      <c r="I5105" t="s">
        <v>90399</v>
      </c>
      <c r="J5105" t="s">
        <v>32009</v>
      </c>
    </row>
    <row r="5106" spans="1:10" x14ac:dyDescent="0.25">
      <c r="A5106" t="s">
        <v>302460</v>
      </c>
      <c r="B5106" t="s">
        <v>32221</v>
      </c>
      <c r="C5106" t="s">
        <v>201637</v>
      </c>
      <c r="D5106" s="1" t="s">
        <v>302461</v>
      </c>
      <c r="E5106" s="1" t="s">
        <v>302462</v>
      </c>
      <c r="F5106">
        <v>2017</v>
      </c>
      <c r="G5106" t="s">
        <v>302463</v>
      </c>
      <c r="H5106" s="1" t="s">
        <v>32516</v>
      </c>
      <c r="I5106" t="s">
        <v>7848</v>
      </c>
      <c r="J5106" t="s">
        <v>32009</v>
      </c>
    </row>
    <row r="5107" spans="1:10" x14ac:dyDescent="0.25">
      <c r="A5107" t="s">
        <v>302269</v>
      </c>
      <c r="B5107" t="s">
        <v>686437</v>
      </c>
      <c r="C5107" t="s">
        <v>686438</v>
      </c>
      <c r="D5107" s="1" t="s">
        <v>302270</v>
      </c>
      <c r="E5107" s="1" t="s">
        <v>302271</v>
      </c>
      <c r="F5107">
        <v>2017</v>
      </c>
      <c r="G5107" t="s">
        <v>302272</v>
      </c>
      <c r="H5107" s="1" t="s">
        <v>70841</v>
      </c>
      <c r="I5107" t="s">
        <v>5894</v>
      </c>
      <c r="J5107" t="s">
        <v>32009</v>
      </c>
    </row>
    <row r="5108" spans="1:10" x14ac:dyDescent="0.25">
      <c r="A5108" t="s">
        <v>302900</v>
      </c>
      <c r="C5108" t="s">
        <v>302901</v>
      </c>
      <c r="D5108" s="1" t="s">
        <v>302902</v>
      </c>
      <c r="E5108" s="1" t="s">
        <v>302903</v>
      </c>
      <c r="F5108">
        <v>2017</v>
      </c>
      <c r="G5108" t="s">
        <v>302904</v>
      </c>
      <c r="H5108" s="1" t="s">
        <v>1936</v>
      </c>
      <c r="I5108" t="s">
        <v>1937</v>
      </c>
      <c r="J5108" t="s">
        <v>32009</v>
      </c>
    </row>
    <row r="5109" spans="1:10" x14ac:dyDescent="0.25">
      <c r="A5109" t="s">
        <v>302080</v>
      </c>
      <c r="C5109" t="s">
        <v>302081</v>
      </c>
      <c r="D5109" s="1" t="s">
        <v>302082</v>
      </c>
      <c r="E5109" s="1" t="s">
        <v>302083</v>
      </c>
      <c r="F5109">
        <v>2017</v>
      </c>
      <c r="G5109" t="s">
        <v>302084</v>
      </c>
      <c r="H5109" s="1" t="s">
        <v>14231</v>
      </c>
      <c r="I5109" t="s">
        <v>14232</v>
      </c>
      <c r="J5109" t="s">
        <v>32009</v>
      </c>
    </row>
    <row r="5110" spans="1:10" x14ac:dyDescent="0.25">
      <c r="A5110" t="s">
        <v>302085</v>
      </c>
      <c r="C5110" t="s">
        <v>302086</v>
      </c>
      <c r="D5110" s="1" t="s">
        <v>302087</v>
      </c>
      <c r="E5110" s="1" t="s">
        <v>302088</v>
      </c>
      <c r="F5110">
        <v>2017</v>
      </c>
      <c r="G5110" t="s">
        <v>302089</v>
      </c>
      <c r="H5110" s="1" t="s">
        <v>14888</v>
      </c>
      <c r="I5110" t="s">
        <v>195666</v>
      </c>
      <c r="J5110" t="s">
        <v>32009</v>
      </c>
    </row>
    <row r="5111" spans="1:10" x14ac:dyDescent="0.25">
      <c r="A5111" t="s">
        <v>301762</v>
      </c>
      <c r="B5111" t="s">
        <v>686439</v>
      </c>
      <c r="C5111" t="s">
        <v>686440</v>
      </c>
      <c r="D5111" s="1" t="s">
        <v>301763</v>
      </c>
      <c r="E5111" s="1" t="s">
        <v>301764</v>
      </c>
      <c r="F5111">
        <v>2017</v>
      </c>
      <c r="G5111" t="s">
        <v>301765</v>
      </c>
      <c r="H5111" s="1" t="s">
        <v>14780</v>
      </c>
      <c r="I5111" t="s">
        <v>289</v>
      </c>
      <c r="J5111" t="s">
        <v>32009</v>
      </c>
    </row>
    <row r="5112" spans="1:10" x14ac:dyDescent="0.25">
      <c r="A5112" t="s">
        <v>301721</v>
      </c>
      <c r="C5112" t="s">
        <v>301722</v>
      </c>
      <c r="D5112" s="1" t="s">
        <v>301723</v>
      </c>
      <c r="E5112" s="1" t="s">
        <v>301724</v>
      </c>
      <c r="F5112">
        <v>2017</v>
      </c>
      <c r="G5112" t="s">
        <v>301725</v>
      </c>
      <c r="H5112" s="1" t="s">
        <v>3575</v>
      </c>
      <c r="I5112" t="s">
        <v>50622</v>
      </c>
      <c r="J5112" t="s">
        <v>32009</v>
      </c>
    </row>
    <row r="5113" spans="1:10" x14ac:dyDescent="0.25">
      <c r="A5113" t="s">
        <v>303530</v>
      </c>
      <c r="C5113" t="s">
        <v>188992</v>
      </c>
      <c r="D5113" s="1" t="s">
        <v>303531</v>
      </c>
      <c r="E5113" s="1" t="s">
        <v>303532</v>
      </c>
      <c r="F5113">
        <v>2017</v>
      </c>
      <c r="G5113" t="s">
        <v>303533</v>
      </c>
      <c r="H5113" s="1" t="s">
        <v>9870</v>
      </c>
      <c r="I5113" t="s">
        <v>400</v>
      </c>
      <c r="J5113" t="s">
        <v>32009</v>
      </c>
    </row>
    <row r="5114" spans="1:10" x14ac:dyDescent="0.25">
      <c r="A5114" t="s">
        <v>303558</v>
      </c>
      <c r="B5114" t="s">
        <v>686441</v>
      </c>
      <c r="C5114" t="s">
        <v>686442</v>
      </c>
      <c r="D5114" s="1" t="s">
        <v>303559</v>
      </c>
      <c r="E5114" s="1" t="s">
        <v>303560</v>
      </c>
      <c r="F5114">
        <v>2017</v>
      </c>
      <c r="G5114" t="s">
        <v>303561</v>
      </c>
      <c r="H5114" s="1" t="s">
        <v>14658</v>
      </c>
      <c r="I5114" t="s">
        <v>303562</v>
      </c>
      <c r="J5114" t="s">
        <v>32009</v>
      </c>
    </row>
    <row r="5115" spans="1:10" x14ac:dyDescent="0.25">
      <c r="A5115" t="s">
        <v>302314</v>
      </c>
      <c r="B5115" t="s">
        <v>110826</v>
      </c>
      <c r="C5115" t="s">
        <v>686443</v>
      </c>
      <c r="D5115" s="1" t="s">
        <v>302315</v>
      </c>
      <c r="E5115" s="1" t="s">
        <v>302316</v>
      </c>
      <c r="F5115">
        <v>2017</v>
      </c>
      <c r="G5115" t="s">
        <v>302317</v>
      </c>
      <c r="H5115" s="1" t="s">
        <v>2952</v>
      </c>
      <c r="I5115" t="s">
        <v>2953</v>
      </c>
      <c r="J5115" t="s">
        <v>32009</v>
      </c>
    </row>
    <row r="5116" spans="1:10" x14ac:dyDescent="0.25">
      <c r="A5116" t="s">
        <v>302117</v>
      </c>
      <c r="C5116" t="s">
        <v>302118</v>
      </c>
      <c r="D5116" s="1" t="s">
        <v>302119</v>
      </c>
      <c r="E5116" s="1" t="s">
        <v>302120</v>
      </c>
      <c r="F5116">
        <v>2017</v>
      </c>
      <c r="G5116" t="s">
        <v>302121</v>
      </c>
      <c r="H5116" s="1" t="s">
        <v>32951</v>
      </c>
      <c r="I5116" t="s">
        <v>1634</v>
      </c>
      <c r="J5116" t="s">
        <v>32009</v>
      </c>
    </row>
    <row r="5117" spans="1:10" x14ac:dyDescent="0.25">
      <c r="A5117" t="s">
        <v>302122</v>
      </c>
      <c r="C5117" t="s">
        <v>302118</v>
      </c>
      <c r="D5117" s="1" t="s">
        <v>302123</v>
      </c>
      <c r="E5117" s="1" t="s">
        <v>302124</v>
      </c>
      <c r="F5117">
        <v>2017</v>
      </c>
      <c r="G5117" t="s">
        <v>302125</v>
      </c>
      <c r="H5117" s="1" t="s">
        <v>32951</v>
      </c>
      <c r="I5117" t="s">
        <v>1634</v>
      </c>
      <c r="J5117" t="s">
        <v>32009</v>
      </c>
    </row>
    <row r="5118" spans="1:10" x14ac:dyDescent="0.25">
      <c r="A5118" t="s">
        <v>302702</v>
      </c>
      <c r="B5118" t="s">
        <v>302703</v>
      </c>
      <c r="D5118" s="1" t="s">
        <v>302704</v>
      </c>
      <c r="E5118" s="1" t="s">
        <v>302705</v>
      </c>
      <c r="F5118">
        <v>2017</v>
      </c>
      <c r="G5118" t="s">
        <v>302706</v>
      </c>
      <c r="H5118" s="1" t="s">
        <v>1344</v>
      </c>
      <c r="I5118" t="s">
        <v>1345</v>
      </c>
      <c r="J5118" t="s">
        <v>32009</v>
      </c>
    </row>
    <row r="5119" spans="1:10" x14ac:dyDescent="0.25">
      <c r="A5119" t="s">
        <v>303079</v>
      </c>
      <c r="C5119" t="s">
        <v>133101</v>
      </c>
      <c r="D5119" s="1" t="s">
        <v>303080</v>
      </c>
      <c r="E5119" s="1" t="s">
        <v>303081</v>
      </c>
      <c r="F5119">
        <v>2017</v>
      </c>
      <c r="G5119" t="s">
        <v>303082</v>
      </c>
      <c r="H5119" s="1" t="s">
        <v>3575</v>
      </c>
      <c r="I5119" t="s">
        <v>1393</v>
      </c>
      <c r="J5119" t="s">
        <v>32009</v>
      </c>
    </row>
    <row r="5120" spans="1:10" x14ac:dyDescent="0.25">
      <c r="A5120" t="s">
        <v>301563</v>
      </c>
      <c r="B5120" t="s">
        <v>301564</v>
      </c>
      <c r="D5120" s="1" t="s">
        <v>301565</v>
      </c>
      <c r="E5120" s="1" t="s">
        <v>301566</v>
      </c>
      <c r="F5120">
        <v>2017</v>
      </c>
      <c r="G5120" t="s">
        <v>301567</v>
      </c>
      <c r="H5120" s="1" t="s">
        <v>19305</v>
      </c>
      <c r="I5120" t="s">
        <v>33505</v>
      </c>
      <c r="J5120" t="s">
        <v>32009</v>
      </c>
    </row>
    <row r="5121" spans="1:10" x14ac:dyDescent="0.25">
      <c r="A5121" t="s">
        <v>301568</v>
      </c>
      <c r="B5121" t="s">
        <v>301564</v>
      </c>
      <c r="D5121" s="1" t="s">
        <v>301569</v>
      </c>
      <c r="E5121" s="1" t="s">
        <v>301570</v>
      </c>
      <c r="F5121">
        <v>2017</v>
      </c>
      <c r="G5121" t="s">
        <v>301571</v>
      </c>
      <c r="H5121" s="1" t="s">
        <v>19305</v>
      </c>
      <c r="I5121" t="s">
        <v>33505</v>
      </c>
      <c r="J5121" t="s">
        <v>32009</v>
      </c>
    </row>
    <row r="5122" spans="1:10" x14ac:dyDescent="0.25">
      <c r="A5122" t="s">
        <v>303234</v>
      </c>
      <c r="B5122" t="s">
        <v>303235</v>
      </c>
      <c r="D5122" s="1" t="s">
        <v>303236</v>
      </c>
      <c r="E5122" s="1" t="s">
        <v>303237</v>
      </c>
      <c r="F5122">
        <v>2017</v>
      </c>
      <c r="G5122" t="s">
        <v>303238</v>
      </c>
      <c r="H5122" s="1" t="s">
        <v>33547</v>
      </c>
      <c r="I5122" t="s">
        <v>1937</v>
      </c>
      <c r="J5122" t="s">
        <v>32009</v>
      </c>
    </row>
    <row r="5123" spans="1:10" x14ac:dyDescent="0.25">
      <c r="A5123" t="s">
        <v>303140</v>
      </c>
      <c r="B5123" t="s">
        <v>686444</v>
      </c>
      <c r="C5123" t="s">
        <v>686445</v>
      </c>
      <c r="D5123" s="1" t="s">
        <v>303141</v>
      </c>
      <c r="E5123" s="1" t="s">
        <v>303142</v>
      </c>
      <c r="F5123">
        <v>2017</v>
      </c>
      <c r="G5123" t="s">
        <v>303143</v>
      </c>
      <c r="H5123" s="1" t="s">
        <v>844</v>
      </c>
      <c r="I5123" t="s">
        <v>845</v>
      </c>
      <c r="J5123" t="s">
        <v>32009</v>
      </c>
    </row>
    <row r="5124" spans="1:10" x14ac:dyDescent="0.25">
      <c r="A5124" t="s">
        <v>303614</v>
      </c>
      <c r="C5124" t="s">
        <v>303615</v>
      </c>
      <c r="D5124" s="1" t="s">
        <v>303616</v>
      </c>
      <c r="E5124" s="1" t="s">
        <v>303617</v>
      </c>
      <c r="F5124">
        <v>2017</v>
      </c>
      <c r="G5124" t="s">
        <v>303618</v>
      </c>
      <c r="H5124" s="1" t="s">
        <v>998</v>
      </c>
      <c r="I5124" t="s">
        <v>14878</v>
      </c>
      <c r="J5124" t="s">
        <v>32009</v>
      </c>
    </row>
    <row r="5125" spans="1:10" x14ac:dyDescent="0.25">
      <c r="A5125" t="s">
        <v>306398</v>
      </c>
      <c r="C5125" t="s">
        <v>306399</v>
      </c>
      <c r="D5125" s="1" t="s">
        <v>306400</v>
      </c>
      <c r="E5125" s="1" t="s">
        <v>306401</v>
      </c>
      <c r="F5125">
        <v>2017</v>
      </c>
      <c r="G5125" t="s">
        <v>306402</v>
      </c>
      <c r="H5125" s="1" t="s">
        <v>90535</v>
      </c>
      <c r="I5125" t="s">
        <v>15163</v>
      </c>
      <c r="J5125" t="s">
        <v>33555</v>
      </c>
    </row>
    <row r="5126" spans="1:10" x14ac:dyDescent="0.25">
      <c r="A5126" t="s">
        <v>304366</v>
      </c>
      <c r="C5126" t="s">
        <v>304367</v>
      </c>
      <c r="D5126" s="1" t="s">
        <v>304368</v>
      </c>
      <c r="E5126" s="1" t="s">
        <v>304369</v>
      </c>
      <c r="F5126">
        <v>2017</v>
      </c>
      <c r="G5126" t="s">
        <v>304370</v>
      </c>
      <c r="H5126" s="1" t="s">
        <v>278516</v>
      </c>
      <c r="I5126" t="s">
        <v>304371</v>
      </c>
      <c r="J5126" t="s">
        <v>33555</v>
      </c>
    </row>
    <row r="5127" spans="1:10" x14ac:dyDescent="0.25">
      <c r="A5127" t="s">
        <v>306932</v>
      </c>
      <c r="C5127" t="s">
        <v>306933</v>
      </c>
      <c r="D5127" s="1" t="s">
        <v>306934</v>
      </c>
      <c r="E5127" s="1" t="s">
        <v>306935</v>
      </c>
      <c r="F5127">
        <v>2017</v>
      </c>
      <c r="G5127" t="s">
        <v>306936</v>
      </c>
      <c r="H5127" s="1" t="s">
        <v>12286</v>
      </c>
      <c r="I5127" t="s">
        <v>20654</v>
      </c>
      <c r="J5127" t="s">
        <v>33555</v>
      </c>
    </row>
    <row r="5128" spans="1:10" x14ac:dyDescent="0.25">
      <c r="A5128" t="s">
        <v>306819</v>
      </c>
      <c r="C5128" t="s">
        <v>306820</v>
      </c>
      <c r="D5128" s="1" t="s">
        <v>306821</v>
      </c>
      <c r="E5128" s="1" t="s">
        <v>306822</v>
      </c>
      <c r="F5128">
        <v>2017</v>
      </c>
      <c r="G5128" t="s">
        <v>306823</v>
      </c>
      <c r="H5128" s="1" t="s">
        <v>12286</v>
      </c>
      <c r="I5128" t="s">
        <v>258569</v>
      </c>
      <c r="J5128" t="s">
        <v>33555</v>
      </c>
    </row>
    <row r="5129" spans="1:10" x14ac:dyDescent="0.25">
      <c r="A5129" t="s">
        <v>304927</v>
      </c>
      <c r="C5129" t="s">
        <v>304928</v>
      </c>
      <c r="D5129" s="1" t="s">
        <v>304929</v>
      </c>
      <c r="E5129" s="1" t="s">
        <v>304930</v>
      </c>
      <c r="F5129">
        <v>2017</v>
      </c>
      <c r="G5129" t="s">
        <v>304931</v>
      </c>
      <c r="H5129" s="1" t="s">
        <v>217779</v>
      </c>
      <c r="I5129" t="s">
        <v>73015</v>
      </c>
      <c r="J5129" t="s">
        <v>33555</v>
      </c>
    </row>
    <row r="5130" spans="1:10" x14ac:dyDescent="0.25">
      <c r="A5130" t="s">
        <v>306601</v>
      </c>
      <c r="C5130" t="s">
        <v>306602</v>
      </c>
      <c r="D5130" s="1" t="s">
        <v>306603</v>
      </c>
      <c r="E5130" s="1" t="s">
        <v>306604</v>
      </c>
      <c r="F5130">
        <v>2017</v>
      </c>
      <c r="G5130" t="s">
        <v>306605</v>
      </c>
      <c r="H5130" s="1" t="s">
        <v>34215</v>
      </c>
      <c r="I5130" t="s">
        <v>165665</v>
      </c>
      <c r="J5130" t="s">
        <v>33555</v>
      </c>
    </row>
    <row r="5131" spans="1:10" x14ac:dyDescent="0.25">
      <c r="A5131" t="s">
        <v>306091</v>
      </c>
      <c r="C5131" t="s">
        <v>306092</v>
      </c>
      <c r="D5131" s="1" t="s">
        <v>306093</v>
      </c>
      <c r="E5131" s="1" t="s">
        <v>306094</v>
      </c>
      <c r="F5131">
        <v>2017</v>
      </c>
      <c r="G5131" t="s">
        <v>306095</v>
      </c>
      <c r="H5131" s="1" t="s">
        <v>34269</v>
      </c>
      <c r="I5131" t="s">
        <v>34550</v>
      </c>
      <c r="J5131" t="s">
        <v>33555</v>
      </c>
    </row>
    <row r="5132" spans="1:10" x14ac:dyDescent="0.25">
      <c r="A5132" t="s">
        <v>215711</v>
      </c>
      <c r="C5132" t="s">
        <v>304703</v>
      </c>
      <c r="D5132" s="1" t="s">
        <v>304704</v>
      </c>
      <c r="E5132" s="1" t="s">
        <v>304705</v>
      </c>
      <c r="F5132">
        <v>2017</v>
      </c>
      <c r="G5132" t="s">
        <v>304706</v>
      </c>
      <c r="H5132" s="1" t="s">
        <v>91814</v>
      </c>
      <c r="I5132" t="s">
        <v>51897</v>
      </c>
      <c r="J5132" t="s">
        <v>33555</v>
      </c>
    </row>
    <row r="5133" spans="1:10" x14ac:dyDescent="0.25">
      <c r="A5133" t="s">
        <v>304305</v>
      </c>
      <c r="C5133" t="s">
        <v>164703</v>
      </c>
      <c r="D5133" s="1" t="s">
        <v>304306</v>
      </c>
      <c r="E5133" s="1" t="s">
        <v>304307</v>
      </c>
      <c r="F5133">
        <v>2017</v>
      </c>
      <c r="G5133" t="s">
        <v>304308</v>
      </c>
      <c r="H5133" s="1" t="s">
        <v>192048</v>
      </c>
      <c r="I5133" t="s">
        <v>34742</v>
      </c>
      <c r="J5133" t="s">
        <v>33555</v>
      </c>
    </row>
    <row r="5134" spans="1:10" x14ac:dyDescent="0.25">
      <c r="A5134" t="s">
        <v>305164</v>
      </c>
      <c r="C5134" t="s">
        <v>305165</v>
      </c>
      <c r="D5134" s="1" t="s">
        <v>305166</v>
      </c>
      <c r="E5134" s="1" t="s">
        <v>305167</v>
      </c>
      <c r="F5134">
        <v>2017</v>
      </c>
      <c r="G5134" t="s">
        <v>305168</v>
      </c>
      <c r="H5134" s="1" t="s">
        <v>305169</v>
      </c>
      <c r="I5134" t="s">
        <v>305170</v>
      </c>
      <c r="J5134" t="s">
        <v>33555</v>
      </c>
    </row>
    <row r="5135" spans="1:10" x14ac:dyDescent="0.25">
      <c r="A5135" t="s">
        <v>303832</v>
      </c>
      <c r="C5135" t="s">
        <v>189972</v>
      </c>
      <c r="D5135" s="1" t="s">
        <v>303833</v>
      </c>
      <c r="E5135" s="1" t="s">
        <v>303834</v>
      </c>
      <c r="F5135">
        <v>2017</v>
      </c>
      <c r="G5135" t="s">
        <v>303835</v>
      </c>
      <c r="H5135" s="1" t="s">
        <v>19601</v>
      </c>
      <c r="I5135" t="s">
        <v>19602</v>
      </c>
      <c r="J5135" t="s">
        <v>33555</v>
      </c>
    </row>
    <row r="5136" spans="1:10" x14ac:dyDescent="0.25">
      <c r="A5136" t="s">
        <v>113647</v>
      </c>
      <c r="C5136" t="s">
        <v>306937</v>
      </c>
      <c r="D5136" s="1" t="s">
        <v>306938</v>
      </c>
      <c r="E5136" s="1" t="s">
        <v>306939</v>
      </c>
      <c r="F5136">
        <v>2017</v>
      </c>
      <c r="G5136" t="s">
        <v>306940</v>
      </c>
      <c r="H5136" s="1" t="s">
        <v>113652</v>
      </c>
      <c r="I5136" t="s">
        <v>113653</v>
      </c>
      <c r="J5136" t="s">
        <v>33555</v>
      </c>
    </row>
    <row r="5137" spans="1:10" x14ac:dyDescent="0.25">
      <c r="A5137" t="s">
        <v>305810</v>
      </c>
      <c r="C5137" t="s">
        <v>305811</v>
      </c>
      <c r="D5137" s="1" t="s">
        <v>305812</v>
      </c>
      <c r="E5137" s="1" t="s">
        <v>305813</v>
      </c>
      <c r="F5137">
        <v>2017</v>
      </c>
      <c r="G5137" t="s">
        <v>305814</v>
      </c>
      <c r="H5137" s="1" t="s">
        <v>305815</v>
      </c>
      <c r="I5137" t="s">
        <v>71162</v>
      </c>
      <c r="J5137" t="s">
        <v>33555</v>
      </c>
    </row>
    <row r="5138" spans="1:10" x14ac:dyDescent="0.25">
      <c r="A5138" t="s">
        <v>305396</v>
      </c>
      <c r="C5138" t="s">
        <v>305397</v>
      </c>
      <c r="D5138" s="1" t="s">
        <v>305398</v>
      </c>
      <c r="E5138" s="1" t="s">
        <v>305399</v>
      </c>
      <c r="F5138">
        <v>2017</v>
      </c>
      <c r="G5138" t="s">
        <v>305400</v>
      </c>
      <c r="H5138" s="1" t="s">
        <v>15148</v>
      </c>
      <c r="I5138" t="s">
        <v>34154</v>
      </c>
      <c r="J5138" t="s">
        <v>33555</v>
      </c>
    </row>
    <row r="5139" spans="1:10" x14ac:dyDescent="0.25">
      <c r="A5139" t="s">
        <v>303917</v>
      </c>
      <c r="C5139" t="s">
        <v>303918</v>
      </c>
      <c r="D5139" s="1" t="s">
        <v>303919</v>
      </c>
      <c r="E5139" s="1" t="s">
        <v>303920</v>
      </c>
      <c r="F5139">
        <v>2017</v>
      </c>
      <c r="G5139" t="s">
        <v>303921</v>
      </c>
      <c r="H5139" s="1" t="s">
        <v>113272</v>
      </c>
      <c r="I5139" t="s">
        <v>33562</v>
      </c>
      <c r="J5139" t="s">
        <v>33555</v>
      </c>
    </row>
    <row r="5140" spans="1:10" x14ac:dyDescent="0.25">
      <c r="A5140" t="s">
        <v>306873</v>
      </c>
      <c r="C5140" t="s">
        <v>306874</v>
      </c>
      <c r="D5140" s="1" t="s">
        <v>306875</v>
      </c>
      <c r="E5140" s="1" t="s">
        <v>306876</v>
      </c>
      <c r="F5140">
        <v>2017</v>
      </c>
      <c r="G5140" t="s">
        <v>306877</v>
      </c>
      <c r="H5140" s="1" t="s">
        <v>2982</v>
      </c>
      <c r="I5140" t="s">
        <v>306878</v>
      </c>
      <c r="J5140" t="s">
        <v>33555</v>
      </c>
    </row>
    <row r="5141" spans="1:10" x14ac:dyDescent="0.25">
      <c r="A5141" t="s">
        <v>307039</v>
      </c>
      <c r="C5141" t="s">
        <v>307040</v>
      </c>
      <c r="D5141" s="1" t="s">
        <v>307041</v>
      </c>
      <c r="E5141" s="1" t="s">
        <v>307042</v>
      </c>
      <c r="F5141">
        <v>2017</v>
      </c>
      <c r="G5141" t="s">
        <v>307043</v>
      </c>
      <c r="H5141" s="1" t="s">
        <v>35186</v>
      </c>
      <c r="I5141" t="s">
        <v>34263</v>
      </c>
      <c r="J5141" t="s">
        <v>33555</v>
      </c>
    </row>
    <row r="5142" spans="1:10" x14ac:dyDescent="0.25">
      <c r="A5142" t="s">
        <v>190041</v>
      </c>
      <c r="C5142" t="s">
        <v>305016</v>
      </c>
      <c r="D5142" s="1" t="s">
        <v>305017</v>
      </c>
      <c r="E5142" s="1" t="s">
        <v>305018</v>
      </c>
      <c r="F5142">
        <v>2017</v>
      </c>
      <c r="G5142" t="s">
        <v>305019</v>
      </c>
      <c r="H5142" s="1" t="s">
        <v>19743</v>
      </c>
      <c r="I5142" t="s">
        <v>34518</v>
      </c>
      <c r="J5142" t="s">
        <v>33555</v>
      </c>
    </row>
    <row r="5143" spans="1:10" x14ac:dyDescent="0.25">
      <c r="A5143" t="s">
        <v>306415</v>
      </c>
      <c r="C5143" t="s">
        <v>306416</v>
      </c>
      <c r="D5143" s="1" t="s">
        <v>306417</v>
      </c>
      <c r="E5143" s="1" t="s">
        <v>306418</v>
      </c>
      <c r="F5143">
        <v>2017</v>
      </c>
      <c r="G5143" t="s">
        <v>306419</v>
      </c>
      <c r="H5143" s="1" t="s">
        <v>33721</v>
      </c>
      <c r="I5143" t="s">
        <v>52171</v>
      </c>
      <c r="J5143" t="s">
        <v>33555</v>
      </c>
    </row>
    <row r="5144" spans="1:10" x14ac:dyDescent="0.25">
      <c r="A5144" t="s">
        <v>307034</v>
      </c>
      <c r="C5144" t="s">
        <v>307035</v>
      </c>
      <c r="D5144" s="1" t="s">
        <v>307036</v>
      </c>
      <c r="E5144" s="1" t="s">
        <v>307037</v>
      </c>
      <c r="F5144">
        <v>2017</v>
      </c>
      <c r="G5144" t="s">
        <v>307038</v>
      </c>
      <c r="H5144" s="1" t="s">
        <v>91720</v>
      </c>
      <c r="I5144" t="s">
        <v>113404</v>
      </c>
      <c r="J5144" t="s">
        <v>33555</v>
      </c>
    </row>
    <row r="5145" spans="1:10" x14ac:dyDescent="0.25">
      <c r="A5145" t="s">
        <v>305332</v>
      </c>
      <c r="C5145" t="s">
        <v>77041</v>
      </c>
      <c r="D5145" s="1" t="s">
        <v>305333</v>
      </c>
      <c r="E5145" s="1" t="s">
        <v>305334</v>
      </c>
      <c r="F5145">
        <v>2017</v>
      </c>
      <c r="G5145" t="s">
        <v>305335</v>
      </c>
      <c r="H5145" s="1" t="s">
        <v>135619</v>
      </c>
      <c r="I5145" t="s">
        <v>34467</v>
      </c>
      <c r="J5145" t="s">
        <v>33555</v>
      </c>
    </row>
    <row r="5146" spans="1:10" x14ac:dyDescent="0.25">
      <c r="A5146" t="s">
        <v>305770</v>
      </c>
      <c r="C5146" t="s">
        <v>305771</v>
      </c>
      <c r="D5146" s="1" t="s">
        <v>305772</v>
      </c>
      <c r="E5146" s="1" t="s">
        <v>305773</v>
      </c>
      <c r="F5146">
        <v>2017</v>
      </c>
      <c r="G5146" t="s">
        <v>305774</v>
      </c>
      <c r="H5146" s="1" t="s">
        <v>90559</v>
      </c>
      <c r="I5146" t="s">
        <v>90560</v>
      </c>
      <c r="J5146" t="s">
        <v>33555</v>
      </c>
    </row>
    <row r="5147" spans="1:10" x14ac:dyDescent="0.25">
      <c r="A5147" t="s">
        <v>306177</v>
      </c>
      <c r="B5147" t="s">
        <v>306178</v>
      </c>
      <c r="D5147" s="1" t="s">
        <v>306179</v>
      </c>
      <c r="E5147" s="1" t="s">
        <v>306180</v>
      </c>
      <c r="F5147">
        <v>2017</v>
      </c>
      <c r="G5147" t="s">
        <v>306181</v>
      </c>
      <c r="H5147" s="1" t="s">
        <v>72059</v>
      </c>
      <c r="I5147" t="s">
        <v>53385</v>
      </c>
      <c r="J5147" t="s">
        <v>33555</v>
      </c>
    </row>
    <row r="5148" spans="1:10" x14ac:dyDescent="0.25">
      <c r="A5148" t="s">
        <v>15792</v>
      </c>
      <c r="C5148" t="s">
        <v>304301</v>
      </c>
      <c r="D5148" s="1" t="s">
        <v>304302</v>
      </c>
      <c r="E5148" s="1" t="s">
        <v>304303</v>
      </c>
      <c r="F5148">
        <v>2017</v>
      </c>
      <c r="G5148" t="s">
        <v>304304</v>
      </c>
      <c r="H5148" s="1" t="s">
        <v>15797</v>
      </c>
      <c r="I5148" t="s">
        <v>15798</v>
      </c>
      <c r="J5148" t="s">
        <v>33555</v>
      </c>
    </row>
    <row r="5149" spans="1:10" x14ac:dyDescent="0.25">
      <c r="A5149" t="s">
        <v>305744</v>
      </c>
      <c r="C5149" t="s">
        <v>305745</v>
      </c>
      <c r="D5149" s="1" t="s">
        <v>305746</v>
      </c>
      <c r="E5149" s="1" t="s">
        <v>305747</v>
      </c>
      <c r="F5149">
        <v>2017</v>
      </c>
      <c r="G5149" t="s">
        <v>305748</v>
      </c>
      <c r="H5149" s="1" t="s">
        <v>305749</v>
      </c>
      <c r="I5149" t="s">
        <v>305750</v>
      </c>
      <c r="J5149" t="s">
        <v>33555</v>
      </c>
    </row>
    <row r="5150" spans="1:10" x14ac:dyDescent="0.25">
      <c r="A5150" t="s">
        <v>306192</v>
      </c>
      <c r="C5150" t="s">
        <v>141332</v>
      </c>
      <c r="D5150" s="1" t="s">
        <v>306193</v>
      </c>
      <c r="E5150" s="1" t="s">
        <v>306194</v>
      </c>
      <c r="F5150">
        <v>2017</v>
      </c>
      <c r="G5150" t="s">
        <v>306195</v>
      </c>
      <c r="H5150" s="1" t="s">
        <v>19709</v>
      </c>
      <c r="I5150" t="s">
        <v>71800</v>
      </c>
      <c r="J5150" t="s">
        <v>33555</v>
      </c>
    </row>
    <row r="5151" spans="1:10" x14ac:dyDescent="0.25">
      <c r="A5151" t="s">
        <v>52031</v>
      </c>
      <c r="C5151" t="s">
        <v>306892</v>
      </c>
      <c r="D5151" s="1" t="s">
        <v>306893</v>
      </c>
      <c r="E5151" s="1" t="s">
        <v>306894</v>
      </c>
      <c r="F5151">
        <v>2017</v>
      </c>
      <c r="G5151" t="s">
        <v>306895</v>
      </c>
      <c r="H5151" s="1" t="s">
        <v>11792</v>
      </c>
      <c r="I5151" t="s">
        <v>11793</v>
      </c>
      <c r="J5151" t="s">
        <v>33555</v>
      </c>
    </row>
    <row r="5152" spans="1:10" x14ac:dyDescent="0.25">
      <c r="A5152" t="s">
        <v>306433</v>
      </c>
      <c r="C5152" t="s">
        <v>306434</v>
      </c>
      <c r="D5152" s="1" t="s">
        <v>306435</v>
      </c>
      <c r="E5152" s="1" t="s">
        <v>306436</v>
      </c>
      <c r="F5152">
        <v>2017</v>
      </c>
      <c r="G5152" t="s">
        <v>306437</v>
      </c>
      <c r="H5152" s="1" t="s">
        <v>4520</v>
      </c>
      <c r="I5152" t="s">
        <v>4521</v>
      </c>
      <c r="J5152" t="s">
        <v>33555</v>
      </c>
    </row>
    <row r="5153" spans="1:11" x14ac:dyDescent="0.25">
      <c r="A5153" t="s">
        <v>307448</v>
      </c>
      <c r="C5153" t="s">
        <v>258078</v>
      </c>
      <c r="D5153" s="1" t="s">
        <v>307449</v>
      </c>
      <c r="E5153" s="1" t="s">
        <v>307450</v>
      </c>
      <c r="F5153">
        <v>2017</v>
      </c>
      <c r="G5153" t="s">
        <v>307451</v>
      </c>
      <c r="H5153" s="1" t="s">
        <v>307452</v>
      </c>
      <c r="I5153" t="s">
        <v>134358</v>
      </c>
      <c r="J5153" t="s">
        <v>33555</v>
      </c>
    </row>
    <row r="5154" spans="1:11" x14ac:dyDescent="0.25">
      <c r="A5154" t="s">
        <v>211115</v>
      </c>
      <c r="C5154" t="s">
        <v>304543</v>
      </c>
      <c r="D5154" s="1" t="s">
        <v>304544</v>
      </c>
      <c r="E5154" s="1" t="s">
        <v>304545</v>
      </c>
      <c r="F5154">
        <v>2017</v>
      </c>
      <c r="G5154" t="s">
        <v>304546</v>
      </c>
      <c r="H5154" s="1" t="s">
        <v>134378</v>
      </c>
      <c r="I5154" t="s">
        <v>134379</v>
      </c>
      <c r="J5154" t="s">
        <v>33555</v>
      </c>
    </row>
    <row r="5155" spans="1:11" x14ac:dyDescent="0.25">
      <c r="A5155" t="s">
        <v>305159</v>
      </c>
      <c r="C5155" t="s">
        <v>305160</v>
      </c>
      <c r="D5155" s="1" t="s">
        <v>305161</v>
      </c>
      <c r="E5155" s="1" t="s">
        <v>305162</v>
      </c>
      <c r="F5155">
        <v>2017</v>
      </c>
      <c r="G5155" t="s">
        <v>305163</v>
      </c>
      <c r="H5155" s="1" t="s">
        <v>15119</v>
      </c>
      <c r="I5155" t="s">
        <v>11786</v>
      </c>
      <c r="J5155" t="s">
        <v>33555</v>
      </c>
    </row>
    <row r="5156" spans="1:11" x14ac:dyDescent="0.25">
      <c r="A5156" t="s">
        <v>91665</v>
      </c>
      <c r="C5156" t="s">
        <v>306888</v>
      </c>
      <c r="D5156" s="1" t="s">
        <v>306889</v>
      </c>
      <c r="E5156" s="1" t="s">
        <v>306890</v>
      </c>
      <c r="F5156">
        <v>2017</v>
      </c>
      <c r="G5156" t="s">
        <v>306891</v>
      </c>
      <c r="H5156" s="1" t="s">
        <v>35021</v>
      </c>
      <c r="I5156" t="s">
        <v>35022</v>
      </c>
      <c r="J5156" t="s">
        <v>33555</v>
      </c>
    </row>
    <row r="5157" spans="1:11" x14ac:dyDescent="0.25">
      <c r="A5157" t="s">
        <v>303898</v>
      </c>
      <c r="C5157" t="s">
        <v>303899</v>
      </c>
      <c r="D5157" s="1" t="s">
        <v>303900</v>
      </c>
      <c r="E5157" s="1" t="s">
        <v>303901</v>
      </c>
      <c r="F5157">
        <v>2017</v>
      </c>
      <c r="G5157" t="s">
        <v>303902</v>
      </c>
      <c r="H5157" s="1" t="s">
        <v>303903</v>
      </c>
      <c r="I5157" t="s">
        <v>15138</v>
      </c>
      <c r="J5157" t="s">
        <v>33555</v>
      </c>
    </row>
    <row r="5158" spans="1:11" x14ac:dyDescent="0.25">
      <c r="A5158" t="s">
        <v>304734</v>
      </c>
      <c r="C5158" t="s">
        <v>304735</v>
      </c>
      <c r="D5158" s="1" t="s">
        <v>304736</v>
      </c>
      <c r="E5158" s="1" t="s">
        <v>304737</v>
      </c>
      <c r="F5158">
        <v>2017</v>
      </c>
      <c r="G5158" t="s">
        <v>304738</v>
      </c>
      <c r="H5158" s="1" t="s">
        <v>37302</v>
      </c>
      <c r="I5158" t="s">
        <v>52459</v>
      </c>
      <c r="J5158" t="s">
        <v>33555</v>
      </c>
    </row>
    <row r="5159" spans="1:11" x14ac:dyDescent="0.25">
      <c r="A5159" t="s">
        <v>305417</v>
      </c>
      <c r="C5159" t="s">
        <v>305418</v>
      </c>
      <c r="D5159" s="1" t="s">
        <v>305419</v>
      </c>
      <c r="E5159" s="1" t="s">
        <v>305420</v>
      </c>
      <c r="F5159">
        <v>2017</v>
      </c>
      <c r="G5159" t="s">
        <v>305421</v>
      </c>
      <c r="H5159" s="1" t="s">
        <v>15143</v>
      </c>
      <c r="I5159" t="s">
        <v>7920</v>
      </c>
      <c r="J5159" t="s">
        <v>33555</v>
      </c>
      <c r="K5159" t="s">
        <v>226313</v>
      </c>
    </row>
    <row r="5160" spans="1:11" x14ac:dyDescent="0.25">
      <c r="A5160" t="s">
        <v>307412</v>
      </c>
      <c r="C5160" t="s">
        <v>307413</v>
      </c>
      <c r="D5160" s="1" t="s">
        <v>307414</v>
      </c>
      <c r="E5160" s="1" t="s">
        <v>307415</v>
      </c>
      <c r="F5160">
        <v>2017</v>
      </c>
      <c r="G5160" t="s">
        <v>307416</v>
      </c>
      <c r="H5160" s="1" t="s">
        <v>19716</v>
      </c>
      <c r="I5160" t="s">
        <v>307417</v>
      </c>
      <c r="J5160" t="s">
        <v>33555</v>
      </c>
    </row>
    <row r="5161" spans="1:11" x14ac:dyDescent="0.25">
      <c r="A5161" t="s">
        <v>304547</v>
      </c>
      <c r="C5161" t="s">
        <v>304548</v>
      </c>
      <c r="D5161" s="1" t="s">
        <v>304549</v>
      </c>
      <c r="E5161" s="1" t="s">
        <v>304550</v>
      </c>
      <c r="F5161">
        <v>2017</v>
      </c>
      <c r="G5161" t="s">
        <v>304551</v>
      </c>
      <c r="H5161" s="1" t="s">
        <v>165266</v>
      </c>
      <c r="I5161" t="s">
        <v>224241</v>
      </c>
      <c r="J5161" t="s">
        <v>33555</v>
      </c>
    </row>
    <row r="5162" spans="1:11" x14ac:dyDescent="0.25">
      <c r="A5162" t="s">
        <v>307249</v>
      </c>
      <c r="C5162" t="s">
        <v>307250</v>
      </c>
      <c r="D5162" s="1" t="s">
        <v>307251</v>
      </c>
      <c r="E5162" s="1" t="s">
        <v>307252</v>
      </c>
      <c r="F5162">
        <v>2017</v>
      </c>
      <c r="G5162" t="s">
        <v>307253</v>
      </c>
      <c r="H5162" s="1" t="s">
        <v>15119</v>
      </c>
      <c r="I5162" t="s">
        <v>190416</v>
      </c>
      <c r="J5162" t="s">
        <v>33555</v>
      </c>
    </row>
    <row r="5163" spans="1:11" x14ac:dyDescent="0.25">
      <c r="A5163" t="s">
        <v>90289</v>
      </c>
      <c r="C5163" t="s">
        <v>303890</v>
      </c>
      <c r="D5163" s="1" t="s">
        <v>303891</v>
      </c>
      <c r="E5163" s="1" t="s">
        <v>303892</v>
      </c>
      <c r="F5163">
        <v>2017</v>
      </c>
      <c r="G5163" t="s">
        <v>303893</v>
      </c>
      <c r="H5163" s="1" t="s">
        <v>3141</v>
      </c>
      <c r="I5163" t="s">
        <v>90294</v>
      </c>
      <c r="J5163" t="s">
        <v>33555</v>
      </c>
    </row>
    <row r="5164" spans="1:11" x14ac:dyDescent="0.25">
      <c r="A5164" t="s">
        <v>305307</v>
      </c>
      <c r="C5164" t="s">
        <v>305308</v>
      </c>
      <c r="D5164" s="1" t="s">
        <v>305309</v>
      </c>
      <c r="E5164" s="1" t="s">
        <v>305310</v>
      </c>
      <c r="F5164">
        <v>2017</v>
      </c>
      <c r="G5164" t="s">
        <v>305311</v>
      </c>
      <c r="H5164" s="1" t="s">
        <v>38649</v>
      </c>
      <c r="I5164" t="s">
        <v>170916</v>
      </c>
      <c r="J5164" t="s">
        <v>33555</v>
      </c>
    </row>
    <row r="5165" spans="1:11" x14ac:dyDescent="0.25">
      <c r="A5165" t="s">
        <v>307350</v>
      </c>
      <c r="C5165" t="s">
        <v>307351</v>
      </c>
      <c r="D5165" s="1" t="s">
        <v>307352</v>
      </c>
      <c r="E5165" s="1" t="s">
        <v>307353</v>
      </c>
      <c r="F5165">
        <v>2017</v>
      </c>
      <c r="G5165" t="s">
        <v>307354</v>
      </c>
      <c r="H5165" s="1" t="s">
        <v>93935</v>
      </c>
      <c r="I5165" t="s">
        <v>6410</v>
      </c>
      <c r="J5165" t="s">
        <v>33555</v>
      </c>
    </row>
    <row r="5166" spans="1:11" x14ac:dyDescent="0.25">
      <c r="A5166" t="s">
        <v>307280</v>
      </c>
      <c r="C5166" t="s">
        <v>307281</v>
      </c>
      <c r="D5166" s="1" t="s">
        <v>307282</v>
      </c>
      <c r="E5166" s="1" t="s">
        <v>307283</v>
      </c>
      <c r="F5166">
        <v>2017</v>
      </c>
      <c r="G5166" t="s">
        <v>307284</v>
      </c>
      <c r="H5166" s="1" t="s">
        <v>112165</v>
      </c>
      <c r="I5166" t="s">
        <v>112166</v>
      </c>
      <c r="J5166" t="s">
        <v>33555</v>
      </c>
    </row>
    <row r="5167" spans="1:11" x14ac:dyDescent="0.25">
      <c r="A5167" t="s">
        <v>304192</v>
      </c>
      <c r="C5167" t="s">
        <v>304193</v>
      </c>
      <c r="D5167" s="1" t="s">
        <v>304194</v>
      </c>
      <c r="E5167" s="1" t="s">
        <v>304195</v>
      </c>
      <c r="F5167">
        <v>2017</v>
      </c>
      <c r="G5167" t="s">
        <v>304196</v>
      </c>
      <c r="H5167" s="1" t="s">
        <v>304197</v>
      </c>
      <c r="I5167" t="s">
        <v>304198</v>
      </c>
      <c r="J5167" t="s">
        <v>33555</v>
      </c>
    </row>
    <row r="5168" spans="1:11" x14ac:dyDescent="0.25">
      <c r="A5168" t="s">
        <v>304390</v>
      </c>
      <c r="C5168" t="s">
        <v>304391</v>
      </c>
      <c r="D5168" s="1" t="s">
        <v>304392</v>
      </c>
      <c r="E5168" s="1" t="s">
        <v>304393</v>
      </c>
      <c r="F5168">
        <v>2017</v>
      </c>
      <c r="G5168" t="s">
        <v>304394</v>
      </c>
      <c r="H5168" s="1" t="s">
        <v>34944</v>
      </c>
      <c r="I5168" t="s">
        <v>34945</v>
      </c>
      <c r="J5168" t="s">
        <v>33555</v>
      </c>
    </row>
    <row r="5169" spans="1:10" x14ac:dyDescent="0.25">
      <c r="A5169" t="s">
        <v>72071</v>
      </c>
      <c r="C5169" t="s">
        <v>306215</v>
      </c>
      <c r="D5169" s="1" t="s">
        <v>306216</v>
      </c>
      <c r="E5169" s="1" t="s">
        <v>306217</v>
      </c>
      <c r="F5169">
        <v>2017</v>
      </c>
      <c r="G5169" t="s">
        <v>306218</v>
      </c>
      <c r="H5169" s="1" t="s">
        <v>33784</v>
      </c>
      <c r="I5169" t="s">
        <v>72338</v>
      </c>
      <c r="J5169" t="s">
        <v>33555</v>
      </c>
    </row>
    <row r="5170" spans="1:10" x14ac:dyDescent="0.25">
      <c r="A5170" t="s">
        <v>304283</v>
      </c>
      <c r="C5170" t="s">
        <v>304284</v>
      </c>
      <c r="D5170" s="1" t="s">
        <v>304285</v>
      </c>
      <c r="E5170" s="1" t="s">
        <v>304286</v>
      </c>
      <c r="F5170">
        <v>2017</v>
      </c>
      <c r="G5170" t="s">
        <v>304287</v>
      </c>
      <c r="H5170" s="1" t="s">
        <v>304288</v>
      </c>
      <c r="I5170" t="s">
        <v>304289</v>
      </c>
      <c r="J5170" t="s">
        <v>33555</v>
      </c>
    </row>
    <row r="5171" spans="1:10" x14ac:dyDescent="0.25">
      <c r="A5171" t="s">
        <v>306043</v>
      </c>
      <c r="C5171" t="s">
        <v>306044</v>
      </c>
      <c r="D5171" s="1" t="s">
        <v>306045</v>
      </c>
      <c r="E5171" s="1" t="s">
        <v>306046</v>
      </c>
      <c r="F5171">
        <v>2017</v>
      </c>
      <c r="G5171" t="s">
        <v>306047</v>
      </c>
      <c r="H5171" s="1" t="s">
        <v>306048</v>
      </c>
      <c r="I5171" t="s">
        <v>34209</v>
      </c>
      <c r="J5171" t="s">
        <v>33555</v>
      </c>
    </row>
    <row r="5172" spans="1:10" x14ac:dyDescent="0.25">
      <c r="A5172" t="s">
        <v>306956</v>
      </c>
      <c r="B5172" t="s">
        <v>686446</v>
      </c>
      <c r="C5172" t="s">
        <v>686447</v>
      </c>
      <c r="D5172" s="1" t="s">
        <v>306957</v>
      </c>
      <c r="E5172" s="1" t="s">
        <v>306958</v>
      </c>
      <c r="F5172">
        <v>2017</v>
      </c>
      <c r="G5172" t="s">
        <v>306959</v>
      </c>
      <c r="H5172" s="1" t="s">
        <v>113824</v>
      </c>
      <c r="I5172" t="s">
        <v>113825</v>
      </c>
      <c r="J5172" t="s">
        <v>33555</v>
      </c>
    </row>
    <row r="5173" spans="1:10" x14ac:dyDescent="0.25">
      <c r="A5173" t="s">
        <v>304770</v>
      </c>
      <c r="C5173" t="s">
        <v>304771</v>
      </c>
      <c r="D5173" s="1" t="s">
        <v>304772</v>
      </c>
      <c r="E5173" s="1" t="s">
        <v>304773</v>
      </c>
      <c r="F5173">
        <v>2017</v>
      </c>
      <c r="G5173" t="s">
        <v>304774</v>
      </c>
      <c r="H5173" s="1" t="s">
        <v>134727</v>
      </c>
      <c r="I5173" t="s">
        <v>15032</v>
      </c>
      <c r="J5173" t="s">
        <v>33555</v>
      </c>
    </row>
    <row r="5174" spans="1:10" x14ac:dyDescent="0.25">
      <c r="A5174" t="s">
        <v>304847</v>
      </c>
      <c r="C5174" t="s">
        <v>304848</v>
      </c>
      <c r="D5174" s="1" t="s">
        <v>304849</v>
      </c>
      <c r="E5174" s="1" t="s">
        <v>304850</v>
      </c>
      <c r="F5174">
        <v>2017</v>
      </c>
      <c r="G5174" t="s">
        <v>304851</v>
      </c>
      <c r="H5174" s="1" t="s">
        <v>113633</v>
      </c>
      <c r="I5174" t="s">
        <v>190763</v>
      </c>
      <c r="J5174" t="s">
        <v>33555</v>
      </c>
    </row>
    <row r="5175" spans="1:10" x14ac:dyDescent="0.25">
      <c r="A5175" t="s">
        <v>304409</v>
      </c>
      <c r="B5175" t="s">
        <v>686448</v>
      </c>
      <c r="C5175" t="s">
        <v>686449</v>
      </c>
      <c r="D5175" s="1" t="s">
        <v>304410</v>
      </c>
      <c r="E5175" s="1" t="s">
        <v>304411</v>
      </c>
      <c r="F5175">
        <v>2017</v>
      </c>
      <c r="G5175" t="s">
        <v>304412</v>
      </c>
      <c r="H5175" s="1" t="s">
        <v>53089</v>
      </c>
      <c r="I5175" t="s">
        <v>51936</v>
      </c>
      <c r="J5175" t="s">
        <v>33555</v>
      </c>
    </row>
    <row r="5176" spans="1:10" x14ac:dyDescent="0.25">
      <c r="A5176" t="s">
        <v>304418</v>
      </c>
      <c r="C5176" t="s">
        <v>304419</v>
      </c>
      <c r="D5176" s="1" t="s">
        <v>304420</v>
      </c>
      <c r="E5176" s="1" t="s">
        <v>304421</v>
      </c>
      <c r="F5176">
        <v>2017</v>
      </c>
      <c r="G5176" t="s">
        <v>304422</v>
      </c>
      <c r="H5176" s="1" t="s">
        <v>2703</v>
      </c>
      <c r="I5176" t="s">
        <v>2704</v>
      </c>
      <c r="J5176" t="s">
        <v>33555</v>
      </c>
    </row>
    <row r="5177" spans="1:10" x14ac:dyDescent="0.25">
      <c r="A5177" t="s">
        <v>304434</v>
      </c>
      <c r="C5177" t="s">
        <v>304435</v>
      </c>
      <c r="D5177" s="1" t="s">
        <v>304436</v>
      </c>
      <c r="E5177" s="1" t="s">
        <v>304437</v>
      </c>
      <c r="F5177">
        <v>2017</v>
      </c>
      <c r="G5177" t="s">
        <v>304438</v>
      </c>
      <c r="H5177" s="1" t="s">
        <v>167636</v>
      </c>
      <c r="I5177" t="s">
        <v>14682</v>
      </c>
      <c r="J5177" t="s">
        <v>33555</v>
      </c>
    </row>
    <row r="5178" spans="1:10" x14ac:dyDescent="0.25">
      <c r="A5178" t="s">
        <v>304350</v>
      </c>
      <c r="C5178" t="s">
        <v>304351</v>
      </c>
      <c r="D5178" s="1" t="s">
        <v>304352</v>
      </c>
      <c r="E5178" s="1" t="s">
        <v>304353</v>
      </c>
      <c r="F5178">
        <v>2017</v>
      </c>
      <c r="G5178" t="s">
        <v>304354</v>
      </c>
      <c r="H5178" s="1" t="s">
        <v>304355</v>
      </c>
      <c r="I5178" t="s">
        <v>304356</v>
      </c>
      <c r="J5178" t="s">
        <v>33555</v>
      </c>
    </row>
    <row r="5179" spans="1:10" x14ac:dyDescent="0.25">
      <c r="A5179" t="s">
        <v>304912</v>
      </c>
      <c r="C5179" t="s">
        <v>304913</v>
      </c>
      <c r="D5179" s="1" t="s">
        <v>304914</v>
      </c>
      <c r="E5179" s="1" t="s">
        <v>304915</v>
      </c>
      <c r="F5179">
        <v>2017</v>
      </c>
      <c r="G5179" t="s">
        <v>304916</v>
      </c>
      <c r="H5179" s="1" t="s">
        <v>260237</v>
      </c>
      <c r="I5179" t="s">
        <v>112117</v>
      </c>
      <c r="J5179" t="s">
        <v>33555</v>
      </c>
    </row>
    <row r="5180" spans="1:10" x14ac:dyDescent="0.25">
      <c r="A5180" t="s">
        <v>307344</v>
      </c>
      <c r="B5180" t="s">
        <v>111883</v>
      </c>
      <c r="D5180" s="1" t="s">
        <v>307345</v>
      </c>
      <c r="E5180" s="1" t="s">
        <v>307346</v>
      </c>
      <c r="F5180">
        <v>2017</v>
      </c>
      <c r="G5180" t="s">
        <v>307347</v>
      </c>
      <c r="H5180" s="1" t="s">
        <v>307348</v>
      </c>
      <c r="I5180" t="s">
        <v>307349</v>
      </c>
      <c r="J5180" t="s">
        <v>33555</v>
      </c>
    </row>
    <row r="5181" spans="1:10" x14ac:dyDescent="0.25">
      <c r="A5181" t="s">
        <v>305370</v>
      </c>
      <c r="C5181" t="s">
        <v>305371</v>
      </c>
      <c r="D5181" s="1" t="s">
        <v>305372</v>
      </c>
      <c r="E5181" s="1" t="s">
        <v>305373</v>
      </c>
      <c r="F5181">
        <v>2017</v>
      </c>
      <c r="G5181" t="s">
        <v>305374</v>
      </c>
      <c r="H5181" s="1" t="s">
        <v>305375</v>
      </c>
      <c r="I5181" t="s">
        <v>2983</v>
      </c>
      <c r="J5181" t="s">
        <v>33555</v>
      </c>
    </row>
    <row r="5182" spans="1:10" x14ac:dyDescent="0.25">
      <c r="A5182" t="s">
        <v>306115</v>
      </c>
      <c r="C5182" t="s">
        <v>306116</v>
      </c>
      <c r="D5182" s="1" t="s">
        <v>306117</v>
      </c>
      <c r="E5182" s="1" t="s">
        <v>306118</v>
      </c>
      <c r="F5182">
        <v>2017</v>
      </c>
      <c r="G5182" t="s">
        <v>306119</v>
      </c>
      <c r="H5182" s="1" t="s">
        <v>90263</v>
      </c>
      <c r="I5182" t="s">
        <v>90934</v>
      </c>
      <c r="J5182" t="s">
        <v>33555</v>
      </c>
    </row>
    <row r="5183" spans="1:10" x14ac:dyDescent="0.25">
      <c r="A5183" t="s">
        <v>306372</v>
      </c>
      <c r="C5183" t="s">
        <v>306373</v>
      </c>
      <c r="D5183" s="1" t="s">
        <v>306374</v>
      </c>
      <c r="E5183" s="1" t="s">
        <v>306375</v>
      </c>
      <c r="F5183">
        <v>2017</v>
      </c>
      <c r="G5183" t="s">
        <v>306376</v>
      </c>
      <c r="H5183" s="1" t="s">
        <v>306377</v>
      </c>
      <c r="I5183" t="s">
        <v>306378</v>
      </c>
      <c r="J5183" t="s">
        <v>33555</v>
      </c>
    </row>
    <row r="5184" spans="1:10" x14ac:dyDescent="0.25">
      <c r="A5184" t="s">
        <v>217307</v>
      </c>
      <c r="C5184" t="s">
        <v>217308</v>
      </c>
      <c r="D5184" s="1" t="s">
        <v>307011</v>
      </c>
      <c r="E5184" s="1" t="s">
        <v>307012</v>
      </c>
      <c r="F5184">
        <v>2017</v>
      </c>
      <c r="G5184" t="s">
        <v>307013</v>
      </c>
      <c r="H5184" s="1" t="s">
        <v>51847</v>
      </c>
      <c r="I5184" t="s">
        <v>217312</v>
      </c>
      <c r="J5184" t="s">
        <v>33555</v>
      </c>
    </row>
    <row r="5185" spans="1:10" x14ac:dyDescent="0.25">
      <c r="A5185" t="s">
        <v>305806</v>
      </c>
      <c r="B5185" t="s">
        <v>71068</v>
      </c>
      <c r="C5185" t="s">
        <v>409630</v>
      </c>
      <c r="D5185" s="1" t="s">
        <v>305807</v>
      </c>
      <c r="E5185" s="1" t="s">
        <v>305808</v>
      </c>
      <c r="F5185">
        <v>2017</v>
      </c>
      <c r="G5185" t="s">
        <v>305809</v>
      </c>
      <c r="H5185" s="1" t="s">
        <v>10803</v>
      </c>
      <c r="I5185" t="s">
        <v>223176</v>
      </c>
      <c r="J5185" t="s">
        <v>33555</v>
      </c>
    </row>
    <row r="5186" spans="1:10" x14ac:dyDescent="0.25">
      <c r="A5186" t="s">
        <v>216674</v>
      </c>
      <c r="B5186" t="s">
        <v>603960</v>
      </c>
      <c r="C5186" t="s">
        <v>603961</v>
      </c>
      <c r="D5186" s="1" t="s">
        <v>305931</v>
      </c>
      <c r="E5186" s="1" t="s">
        <v>305932</v>
      </c>
      <c r="F5186">
        <v>2017</v>
      </c>
      <c r="G5186" t="s">
        <v>305933</v>
      </c>
      <c r="H5186" s="1" t="s">
        <v>11514</v>
      </c>
      <c r="I5186" t="s">
        <v>34209</v>
      </c>
      <c r="J5186" t="s">
        <v>33555</v>
      </c>
    </row>
    <row r="5187" spans="1:10" x14ac:dyDescent="0.25">
      <c r="A5187" t="s">
        <v>305336</v>
      </c>
      <c r="B5187" t="s">
        <v>305337</v>
      </c>
      <c r="D5187" s="1" t="s">
        <v>305338</v>
      </c>
      <c r="E5187" s="1" t="s">
        <v>305339</v>
      </c>
      <c r="F5187">
        <v>2017</v>
      </c>
      <c r="G5187" t="s">
        <v>305340</v>
      </c>
      <c r="H5187" s="1" t="s">
        <v>135619</v>
      </c>
      <c r="I5187" t="s">
        <v>34467</v>
      </c>
      <c r="J5187" t="s">
        <v>33555</v>
      </c>
    </row>
    <row r="5188" spans="1:10" x14ac:dyDescent="0.25">
      <c r="A5188" t="s">
        <v>306059</v>
      </c>
      <c r="C5188" t="s">
        <v>306060</v>
      </c>
      <c r="D5188" s="1" t="s">
        <v>306061</v>
      </c>
      <c r="E5188" s="1" t="s">
        <v>306062</v>
      </c>
      <c r="F5188">
        <v>2017</v>
      </c>
      <c r="G5188" t="s">
        <v>306063</v>
      </c>
      <c r="H5188" s="1" t="s">
        <v>195969</v>
      </c>
      <c r="I5188" t="s">
        <v>306064</v>
      </c>
      <c r="J5188" t="s">
        <v>33555</v>
      </c>
    </row>
    <row r="5189" spans="1:10" x14ac:dyDescent="0.25">
      <c r="A5189" t="s">
        <v>305557</v>
      </c>
      <c r="B5189" t="s">
        <v>305558</v>
      </c>
      <c r="D5189" s="1" t="s">
        <v>305559</v>
      </c>
      <c r="E5189" s="1" t="s">
        <v>305560</v>
      </c>
      <c r="F5189">
        <v>2017</v>
      </c>
      <c r="G5189" t="s">
        <v>305561</v>
      </c>
      <c r="H5189" s="1" t="s">
        <v>305562</v>
      </c>
      <c r="I5189" t="s">
        <v>204121</v>
      </c>
      <c r="J5189" t="s">
        <v>33555</v>
      </c>
    </row>
    <row r="5190" spans="1:10" x14ac:dyDescent="0.25">
      <c r="A5190" t="s">
        <v>307124</v>
      </c>
      <c r="B5190" t="s">
        <v>307125</v>
      </c>
      <c r="D5190" s="1" t="s">
        <v>307126</v>
      </c>
      <c r="E5190" s="1" t="s">
        <v>307127</v>
      </c>
      <c r="F5190">
        <v>2017</v>
      </c>
      <c r="G5190" t="s">
        <v>307128</v>
      </c>
      <c r="H5190" s="1" t="s">
        <v>307129</v>
      </c>
      <c r="I5190" t="s">
        <v>307130</v>
      </c>
      <c r="J5190" t="s">
        <v>33555</v>
      </c>
    </row>
    <row r="5191" spans="1:10" x14ac:dyDescent="0.25">
      <c r="A5191" t="s">
        <v>11712</v>
      </c>
      <c r="C5191" t="s">
        <v>306206</v>
      </c>
      <c r="D5191" s="1" t="s">
        <v>306207</v>
      </c>
      <c r="E5191" s="1" t="s">
        <v>306208</v>
      </c>
      <c r="F5191">
        <v>2017</v>
      </c>
      <c r="G5191" t="s">
        <v>306209</v>
      </c>
      <c r="H5191" s="1" t="s">
        <v>11717</v>
      </c>
      <c r="I5191" t="s">
        <v>11718</v>
      </c>
      <c r="J5191" t="s">
        <v>33555</v>
      </c>
    </row>
    <row r="5192" spans="1:10" x14ac:dyDescent="0.25">
      <c r="A5192" t="s">
        <v>305280</v>
      </c>
      <c r="B5192" t="s">
        <v>686450</v>
      </c>
      <c r="C5192" t="s">
        <v>686451</v>
      </c>
      <c r="D5192" s="1" t="s">
        <v>305281</v>
      </c>
      <c r="E5192" s="1" t="s">
        <v>305282</v>
      </c>
      <c r="F5192">
        <v>2017</v>
      </c>
      <c r="G5192" t="s">
        <v>305283</v>
      </c>
      <c r="H5192" s="1" t="s">
        <v>35204</v>
      </c>
      <c r="I5192" t="s">
        <v>33741</v>
      </c>
      <c r="J5192" t="s">
        <v>33555</v>
      </c>
    </row>
    <row r="5193" spans="1:10" x14ac:dyDescent="0.25">
      <c r="A5193" t="s">
        <v>306254</v>
      </c>
      <c r="B5193" t="s">
        <v>686452</v>
      </c>
      <c r="C5193" t="s">
        <v>224071</v>
      </c>
      <c r="D5193" s="1" t="s">
        <v>306255</v>
      </c>
      <c r="E5193" s="1" t="s">
        <v>306256</v>
      </c>
      <c r="F5193">
        <v>2017</v>
      </c>
      <c r="G5193" t="s">
        <v>306257</v>
      </c>
      <c r="H5193" s="1" t="s">
        <v>52531</v>
      </c>
      <c r="I5193" t="s">
        <v>113196</v>
      </c>
      <c r="J5193" t="s">
        <v>33555</v>
      </c>
    </row>
    <row r="5194" spans="1:10" x14ac:dyDescent="0.25">
      <c r="A5194" t="s">
        <v>52418</v>
      </c>
      <c r="C5194" t="s">
        <v>52419</v>
      </c>
      <c r="D5194" s="1" t="s">
        <v>304468</v>
      </c>
      <c r="E5194" s="1" t="s">
        <v>304469</v>
      </c>
      <c r="F5194">
        <v>2017</v>
      </c>
      <c r="G5194" t="s">
        <v>304470</v>
      </c>
      <c r="H5194" s="1" t="s">
        <v>34137</v>
      </c>
      <c r="I5194" t="s">
        <v>34138</v>
      </c>
      <c r="J5194" t="s">
        <v>33555</v>
      </c>
    </row>
    <row r="5195" spans="1:10" x14ac:dyDescent="0.25">
      <c r="A5195" t="s">
        <v>306420</v>
      </c>
      <c r="C5195" t="s">
        <v>190980</v>
      </c>
      <c r="D5195" s="1" t="s">
        <v>306421</v>
      </c>
      <c r="E5195" s="1" t="s">
        <v>306422</v>
      </c>
      <c r="F5195">
        <v>2017</v>
      </c>
      <c r="G5195" t="s">
        <v>306423</v>
      </c>
      <c r="H5195" s="1" t="s">
        <v>19768</v>
      </c>
      <c r="I5195" t="s">
        <v>19769</v>
      </c>
      <c r="J5195" t="s">
        <v>33555</v>
      </c>
    </row>
    <row r="5196" spans="1:10" x14ac:dyDescent="0.25">
      <c r="A5196" t="s">
        <v>306424</v>
      </c>
      <c r="C5196" t="s">
        <v>190980</v>
      </c>
      <c r="D5196" s="1" t="s">
        <v>306425</v>
      </c>
      <c r="E5196" s="1" t="s">
        <v>306426</v>
      </c>
      <c r="F5196">
        <v>2017</v>
      </c>
      <c r="G5196" t="s">
        <v>306427</v>
      </c>
      <c r="H5196" s="1" t="s">
        <v>19768</v>
      </c>
      <c r="I5196" t="s">
        <v>19769</v>
      </c>
      <c r="J5196" t="s">
        <v>33555</v>
      </c>
    </row>
    <row r="5197" spans="1:10" x14ac:dyDescent="0.25">
      <c r="A5197" t="s">
        <v>305436</v>
      </c>
      <c r="C5197" t="s">
        <v>164772</v>
      </c>
      <c r="D5197" s="1" t="s">
        <v>305437</v>
      </c>
      <c r="E5197" s="1" t="s">
        <v>305438</v>
      </c>
      <c r="F5197">
        <v>2017</v>
      </c>
      <c r="G5197" t="s">
        <v>305439</v>
      </c>
      <c r="H5197" s="1" t="s">
        <v>167746</v>
      </c>
      <c r="I5197" t="s">
        <v>167747</v>
      </c>
      <c r="J5197" t="s">
        <v>33555</v>
      </c>
    </row>
    <row r="5198" spans="1:10" x14ac:dyDescent="0.25">
      <c r="A5198" t="s">
        <v>306910</v>
      </c>
      <c r="C5198" t="s">
        <v>306911</v>
      </c>
      <c r="D5198" s="1" t="s">
        <v>306912</v>
      </c>
      <c r="E5198" s="1" t="s">
        <v>306913</v>
      </c>
      <c r="F5198">
        <v>2017</v>
      </c>
      <c r="G5198" t="s">
        <v>306914</v>
      </c>
      <c r="H5198" s="1" t="s">
        <v>52211</v>
      </c>
      <c r="I5198" t="s">
        <v>90276</v>
      </c>
      <c r="J5198" t="s">
        <v>33555</v>
      </c>
    </row>
    <row r="5199" spans="1:10" x14ac:dyDescent="0.25">
      <c r="A5199" t="s">
        <v>306941</v>
      </c>
      <c r="C5199" t="s">
        <v>306942</v>
      </c>
      <c r="D5199" s="1" t="s">
        <v>306943</v>
      </c>
      <c r="E5199" s="1" t="s">
        <v>306944</v>
      </c>
      <c r="F5199">
        <v>2017</v>
      </c>
      <c r="G5199" t="s">
        <v>306945</v>
      </c>
      <c r="H5199" s="1" t="s">
        <v>11765</v>
      </c>
      <c r="I5199" t="s">
        <v>11766</v>
      </c>
      <c r="J5199" t="s">
        <v>33555</v>
      </c>
    </row>
    <row r="5200" spans="1:10" x14ac:dyDescent="0.25">
      <c r="A5200" t="s">
        <v>304117</v>
      </c>
      <c r="C5200" t="s">
        <v>304118</v>
      </c>
      <c r="D5200" s="1" t="s">
        <v>304119</v>
      </c>
      <c r="E5200" s="1" t="s">
        <v>304120</v>
      </c>
      <c r="F5200">
        <v>2017</v>
      </c>
      <c r="G5200" t="s">
        <v>304121</v>
      </c>
      <c r="H5200" s="1" t="s">
        <v>34807</v>
      </c>
      <c r="I5200" t="s">
        <v>15106</v>
      </c>
      <c r="J5200" t="s">
        <v>33555</v>
      </c>
    </row>
    <row r="5201" spans="1:10" x14ac:dyDescent="0.25">
      <c r="A5201" t="s">
        <v>305854</v>
      </c>
      <c r="C5201" t="s">
        <v>305855</v>
      </c>
      <c r="D5201" s="1" t="s">
        <v>305856</v>
      </c>
      <c r="E5201" s="1" t="s">
        <v>305857</v>
      </c>
      <c r="F5201">
        <v>2017</v>
      </c>
      <c r="G5201" t="s">
        <v>305858</v>
      </c>
      <c r="H5201" s="1" t="s">
        <v>305859</v>
      </c>
      <c r="I5201" t="s">
        <v>35100</v>
      </c>
      <c r="J5201" t="s">
        <v>33555</v>
      </c>
    </row>
    <row r="5202" spans="1:10" x14ac:dyDescent="0.25">
      <c r="A5202" t="s">
        <v>305289</v>
      </c>
      <c r="B5202" t="s">
        <v>686453</v>
      </c>
      <c r="C5202" t="s">
        <v>686454</v>
      </c>
      <c r="D5202" s="1" t="s">
        <v>305290</v>
      </c>
      <c r="E5202" s="1" t="s">
        <v>305291</v>
      </c>
      <c r="F5202">
        <v>2017</v>
      </c>
      <c r="G5202" t="s">
        <v>305292</v>
      </c>
      <c r="H5202" s="1" t="s">
        <v>21116</v>
      </c>
      <c r="I5202" t="s">
        <v>73100</v>
      </c>
      <c r="J5202" t="s">
        <v>33555</v>
      </c>
    </row>
    <row r="5203" spans="1:10" x14ac:dyDescent="0.25">
      <c r="A5203" t="s">
        <v>307360</v>
      </c>
      <c r="C5203" t="s">
        <v>307361</v>
      </c>
      <c r="D5203" s="1" t="s">
        <v>307362</v>
      </c>
      <c r="E5203" s="1" t="s">
        <v>307363</v>
      </c>
      <c r="F5203">
        <v>2017</v>
      </c>
      <c r="G5203" t="s">
        <v>307364</v>
      </c>
      <c r="H5203" s="1" t="s">
        <v>19723</v>
      </c>
      <c r="I5203" t="s">
        <v>33722</v>
      </c>
      <c r="J5203" t="s">
        <v>33555</v>
      </c>
    </row>
    <row r="5204" spans="1:10" x14ac:dyDescent="0.25">
      <c r="A5204" t="s">
        <v>303986</v>
      </c>
      <c r="C5204" t="s">
        <v>303987</v>
      </c>
      <c r="D5204" s="1" t="s">
        <v>303988</v>
      </c>
      <c r="E5204" s="1" t="s">
        <v>303989</v>
      </c>
      <c r="F5204">
        <v>2017</v>
      </c>
      <c r="G5204" t="s">
        <v>303990</v>
      </c>
      <c r="H5204" s="1" t="s">
        <v>303991</v>
      </c>
      <c r="I5204" t="s">
        <v>15113</v>
      </c>
      <c r="J5204" t="s">
        <v>33555</v>
      </c>
    </row>
    <row r="5205" spans="1:10" x14ac:dyDescent="0.25">
      <c r="A5205" t="s">
        <v>304725</v>
      </c>
      <c r="C5205" t="s">
        <v>304726</v>
      </c>
      <c r="D5205" s="1" t="s">
        <v>304727</v>
      </c>
      <c r="E5205" s="1" t="s">
        <v>304728</v>
      </c>
      <c r="F5205">
        <v>2017</v>
      </c>
      <c r="G5205" t="s">
        <v>304729</v>
      </c>
      <c r="H5205" s="1" t="s">
        <v>4400</v>
      </c>
      <c r="I5205" t="s">
        <v>16245</v>
      </c>
      <c r="J5205" t="s">
        <v>33555</v>
      </c>
    </row>
    <row r="5206" spans="1:10" x14ac:dyDescent="0.25">
      <c r="A5206" t="s">
        <v>306258</v>
      </c>
      <c r="C5206" t="s">
        <v>306259</v>
      </c>
      <c r="D5206" s="1" t="s">
        <v>306260</v>
      </c>
      <c r="E5206" s="1" t="s">
        <v>306261</v>
      </c>
      <c r="F5206">
        <v>2017</v>
      </c>
      <c r="G5206" t="s">
        <v>306262</v>
      </c>
      <c r="H5206" s="1" t="s">
        <v>223622</v>
      </c>
      <c r="I5206" t="s">
        <v>306263</v>
      </c>
      <c r="J5206" t="s">
        <v>33555</v>
      </c>
    </row>
    <row r="5207" spans="1:10" x14ac:dyDescent="0.25">
      <c r="A5207" t="s">
        <v>307029</v>
      </c>
      <c r="C5207" t="s">
        <v>307030</v>
      </c>
      <c r="D5207" s="1" t="s">
        <v>307031</v>
      </c>
      <c r="E5207" s="1" t="s">
        <v>307032</v>
      </c>
      <c r="F5207">
        <v>2017</v>
      </c>
      <c r="G5207" t="s">
        <v>307033</v>
      </c>
      <c r="H5207" s="1" t="s">
        <v>34344</v>
      </c>
      <c r="I5207" t="s">
        <v>53578</v>
      </c>
      <c r="J5207" t="s">
        <v>33555</v>
      </c>
    </row>
    <row r="5208" spans="1:10" x14ac:dyDescent="0.25">
      <c r="A5208" t="s">
        <v>306443</v>
      </c>
      <c r="C5208" t="s">
        <v>306444</v>
      </c>
      <c r="D5208" s="1" t="s">
        <v>306445</v>
      </c>
      <c r="E5208" s="1" t="s">
        <v>306446</v>
      </c>
      <c r="F5208">
        <v>2017</v>
      </c>
      <c r="G5208" t="s">
        <v>306447</v>
      </c>
      <c r="H5208" s="1" t="s">
        <v>306448</v>
      </c>
      <c r="I5208" t="s">
        <v>34931</v>
      </c>
      <c r="J5208" t="s">
        <v>33555</v>
      </c>
    </row>
    <row r="5209" spans="1:10" x14ac:dyDescent="0.25">
      <c r="A5209" t="s">
        <v>306275</v>
      </c>
      <c r="C5209" t="s">
        <v>306276</v>
      </c>
      <c r="D5209" s="1" t="s">
        <v>306277</v>
      </c>
      <c r="E5209" s="1" t="s">
        <v>306278</v>
      </c>
      <c r="F5209">
        <v>2017</v>
      </c>
      <c r="G5209" t="s">
        <v>306279</v>
      </c>
      <c r="H5209" s="1" t="s">
        <v>3380</v>
      </c>
      <c r="I5209" t="s">
        <v>33880</v>
      </c>
      <c r="J5209" t="s">
        <v>33555</v>
      </c>
    </row>
    <row r="5210" spans="1:10" x14ac:dyDescent="0.25">
      <c r="A5210" t="s">
        <v>307304</v>
      </c>
      <c r="B5210" t="s">
        <v>307305</v>
      </c>
      <c r="D5210" s="1" t="s">
        <v>307306</v>
      </c>
      <c r="E5210" s="1" t="s">
        <v>307307</v>
      </c>
      <c r="F5210">
        <v>2017</v>
      </c>
      <c r="G5210" t="s">
        <v>307308</v>
      </c>
      <c r="H5210" s="1" t="s">
        <v>8665</v>
      </c>
      <c r="I5210" t="s">
        <v>76050</v>
      </c>
      <c r="J5210" t="s">
        <v>33555</v>
      </c>
    </row>
    <row r="5211" spans="1:10" x14ac:dyDescent="0.25">
      <c r="A5211" t="s">
        <v>308857</v>
      </c>
      <c r="C5211" t="s">
        <v>308858</v>
      </c>
      <c r="D5211" s="1" t="s">
        <v>308859</v>
      </c>
      <c r="E5211" s="1" t="s">
        <v>308860</v>
      </c>
      <c r="F5211">
        <v>2017</v>
      </c>
      <c r="G5211" t="s">
        <v>308861</v>
      </c>
      <c r="H5211" s="1" t="s">
        <v>247143</v>
      </c>
      <c r="I5211" t="s">
        <v>18518</v>
      </c>
      <c r="J5211" t="s">
        <v>35344</v>
      </c>
    </row>
    <row r="5212" spans="1:10" x14ac:dyDescent="0.25">
      <c r="A5212" t="s">
        <v>192242</v>
      </c>
      <c r="C5212" t="s">
        <v>192243</v>
      </c>
      <c r="D5212" s="1" t="s">
        <v>307625</v>
      </c>
      <c r="E5212" s="1" t="s">
        <v>307626</v>
      </c>
      <c r="F5212">
        <v>2017</v>
      </c>
      <c r="G5212" t="s">
        <v>307627</v>
      </c>
      <c r="H5212" s="1" t="s">
        <v>30609</v>
      </c>
      <c r="I5212" t="s">
        <v>46423</v>
      </c>
      <c r="J5212" t="s">
        <v>35344</v>
      </c>
    </row>
    <row r="5213" spans="1:10" x14ac:dyDescent="0.25">
      <c r="A5213" t="s">
        <v>309276</v>
      </c>
      <c r="B5213" t="s">
        <v>309277</v>
      </c>
      <c r="D5213" s="1" t="s">
        <v>309278</v>
      </c>
      <c r="E5213" s="1" t="s">
        <v>309279</v>
      </c>
      <c r="F5213">
        <v>2017</v>
      </c>
      <c r="G5213" t="s">
        <v>309280</v>
      </c>
      <c r="H5213" s="1" t="s">
        <v>309281</v>
      </c>
      <c r="I5213" t="s">
        <v>309282</v>
      </c>
      <c r="J5213" t="s">
        <v>35344</v>
      </c>
    </row>
    <row r="5214" spans="1:10" x14ac:dyDescent="0.25">
      <c r="A5214" t="s">
        <v>308993</v>
      </c>
      <c r="C5214" t="s">
        <v>308994</v>
      </c>
      <c r="D5214" s="1" t="s">
        <v>308995</v>
      </c>
      <c r="E5214" s="1" t="s">
        <v>308996</v>
      </c>
      <c r="F5214">
        <v>2017</v>
      </c>
      <c r="G5214" t="s">
        <v>308997</v>
      </c>
      <c r="H5214" s="1" t="s">
        <v>106068</v>
      </c>
      <c r="I5214" t="s">
        <v>9003</v>
      </c>
      <c r="J5214" t="s">
        <v>35344</v>
      </c>
    </row>
    <row r="5215" spans="1:10" x14ac:dyDescent="0.25">
      <c r="A5215" t="s">
        <v>308470</v>
      </c>
      <c r="B5215" t="s">
        <v>686455</v>
      </c>
      <c r="C5215" t="s">
        <v>149144</v>
      </c>
      <c r="D5215" s="1" t="s">
        <v>308471</v>
      </c>
      <c r="E5215" s="1" t="s">
        <v>308472</v>
      </c>
      <c r="F5215">
        <v>2017</v>
      </c>
      <c r="G5215" t="s">
        <v>308473</v>
      </c>
      <c r="H5215" s="1" t="s">
        <v>15298</v>
      </c>
      <c r="I5215" t="s">
        <v>15299</v>
      </c>
      <c r="J5215" t="s">
        <v>35344</v>
      </c>
    </row>
    <row r="5216" spans="1:10" x14ac:dyDescent="0.25">
      <c r="A5216" t="s">
        <v>309454</v>
      </c>
      <c r="B5216" t="s">
        <v>263096</v>
      </c>
      <c r="D5216" s="1" t="s">
        <v>309455</v>
      </c>
      <c r="E5216" s="1" t="s">
        <v>309456</v>
      </c>
      <c r="F5216">
        <v>2017</v>
      </c>
      <c r="G5216" t="s">
        <v>309457</v>
      </c>
      <c r="H5216" s="1" t="s">
        <v>227</v>
      </c>
      <c r="I5216" t="s">
        <v>73576</v>
      </c>
      <c r="J5216" t="s">
        <v>35344</v>
      </c>
    </row>
    <row r="5217" spans="1:11" x14ac:dyDescent="0.25">
      <c r="A5217" t="s">
        <v>307736</v>
      </c>
      <c r="B5217" t="s">
        <v>224359</v>
      </c>
      <c r="D5217" s="1" t="s">
        <v>307737</v>
      </c>
      <c r="E5217" s="1" t="s">
        <v>307738</v>
      </c>
      <c r="F5217">
        <v>2017</v>
      </c>
      <c r="G5217" t="s">
        <v>307739</v>
      </c>
      <c r="H5217" s="1" t="s">
        <v>169604</v>
      </c>
      <c r="I5217" t="s">
        <v>35832</v>
      </c>
      <c r="J5217" t="s">
        <v>35344</v>
      </c>
    </row>
    <row r="5218" spans="1:11" x14ac:dyDescent="0.25">
      <c r="A5218" t="s">
        <v>309579</v>
      </c>
      <c r="B5218" t="s">
        <v>309580</v>
      </c>
      <c r="D5218" s="1" t="s">
        <v>309581</v>
      </c>
      <c r="E5218" s="1" t="s">
        <v>309582</v>
      </c>
      <c r="F5218">
        <v>2017</v>
      </c>
      <c r="G5218" t="s">
        <v>309583</v>
      </c>
      <c r="H5218" s="1" t="s">
        <v>92233</v>
      </c>
      <c r="I5218" t="s">
        <v>1529</v>
      </c>
      <c r="J5218" t="s">
        <v>35344</v>
      </c>
    </row>
    <row r="5219" spans="1:11" x14ac:dyDescent="0.25">
      <c r="A5219" t="s">
        <v>307652</v>
      </c>
      <c r="B5219" t="s">
        <v>11051</v>
      </c>
      <c r="D5219" s="1" t="s">
        <v>307653</v>
      </c>
      <c r="E5219" s="1" t="s">
        <v>307654</v>
      </c>
      <c r="F5219">
        <v>2017</v>
      </c>
      <c r="G5219" t="s">
        <v>307655</v>
      </c>
      <c r="H5219" s="1" t="s">
        <v>254224</v>
      </c>
      <c r="I5219" t="s">
        <v>168704</v>
      </c>
      <c r="J5219" t="s">
        <v>35344</v>
      </c>
    </row>
    <row r="5220" spans="1:11" x14ac:dyDescent="0.25">
      <c r="A5220" t="s">
        <v>308216</v>
      </c>
      <c r="B5220" t="s">
        <v>308217</v>
      </c>
      <c r="D5220" s="1" t="s">
        <v>308218</v>
      </c>
      <c r="E5220" s="1" t="s">
        <v>308219</v>
      </c>
      <c r="F5220">
        <v>2017</v>
      </c>
      <c r="G5220" t="s">
        <v>308220</v>
      </c>
      <c r="H5220" s="1" t="s">
        <v>100</v>
      </c>
      <c r="I5220" t="s">
        <v>101</v>
      </c>
      <c r="J5220" t="s">
        <v>35344</v>
      </c>
      <c r="K5220" t="s">
        <v>226313</v>
      </c>
    </row>
    <row r="5221" spans="1:11" x14ac:dyDescent="0.25">
      <c r="A5221" t="s">
        <v>308922</v>
      </c>
      <c r="C5221" t="s">
        <v>308923</v>
      </c>
      <c r="D5221" s="1" t="s">
        <v>308924</v>
      </c>
      <c r="E5221" s="1" t="s">
        <v>308925</v>
      </c>
      <c r="F5221">
        <v>2017</v>
      </c>
      <c r="G5221" t="s">
        <v>308926</v>
      </c>
      <c r="H5221" s="1" t="s">
        <v>3088</v>
      </c>
      <c r="I5221" t="s">
        <v>3012</v>
      </c>
      <c r="J5221" t="s">
        <v>35344</v>
      </c>
    </row>
    <row r="5222" spans="1:11" x14ac:dyDescent="0.25">
      <c r="A5222" t="s">
        <v>308843</v>
      </c>
      <c r="C5222" t="s">
        <v>54389</v>
      </c>
      <c r="D5222" s="1" t="s">
        <v>308844</v>
      </c>
      <c r="E5222" s="1" t="s">
        <v>308845</v>
      </c>
      <c r="F5222">
        <v>2017</v>
      </c>
      <c r="G5222" t="s">
        <v>308846</v>
      </c>
      <c r="H5222" s="1" t="s">
        <v>136921</v>
      </c>
      <c r="I5222" t="s">
        <v>9053</v>
      </c>
      <c r="J5222" t="s">
        <v>35344</v>
      </c>
    </row>
    <row r="5223" spans="1:11" x14ac:dyDescent="0.25">
      <c r="A5223" t="s">
        <v>114820</v>
      </c>
      <c r="B5223" t="s">
        <v>114821</v>
      </c>
      <c r="D5223" s="1" t="s">
        <v>309387</v>
      </c>
      <c r="E5223" s="1" t="s">
        <v>309388</v>
      </c>
      <c r="F5223">
        <v>2017</v>
      </c>
      <c r="G5223" t="s">
        <v>309389</v>
      </c>
      <c r="H5223" s="1" t="s">
        <v>19801</v>
      </c>
      <c r="I5223" t="s">
        <v>262808</v>
      </c>
      <c r="J5223" t="s">
        <v>35344</v>
      </c>
    </row>
    <row r="5224" spans="1:11" x14ac:dyDescent="0.25">
      <c r="A5224" t="s">
        <v>308417</v>
      </c>
      <c r="B5224" t="s">
        <v>308418</v>
      </c>
      <c r="D5224" s="1" t="s">
        <v>308419</v>
      </c>
      <c r="E5224" s="1" t="s">
        <v>308420</v>
      </c>
      <c r="F5224">
        <v>2017</v>
      </c>
      <c r="G5224" t="s">
        <v>308421</v>
      </c>
      <c r="H5224" s="1" t="s">
        <v>308422</v>
      </c>
      <c r="I5224" t="s">
        <v>366</v>
      </c>
      <c r="J5224" t="s">
        <v>35344</v>
      </c>
    </row>
    <row r="5225" spans="1:11" x14ac:dyDescent="0.25">
      <c r="A5225" t="s">
        <v>309445</v>
      </c>
      <c r="B5225" t="s">
        <v>686456</v>
      </c>
      <c r="C5225" t="s">
        <v>445857</v>
      </c>
      <c r="D5225" s="1" t="s">
        <v>309446</v>
      </c>
      <c r="E5225" s="1" t="s">
        <v>309447</v>
      </c>
      <c r="F5225">
        <v>2017</v>
      </c>
      <c r="G5225" t="s">
        <v>309448</v>
      </c>
      <c r="H5225" s="1" t="s">
        <v>3011</v>
      </c>
      <c r="I5225" t="s">
        <v>765</v>
      </c>
      <c r="J5225" t="s">
        <v>35344</v>
      </c>
    </row>
    <row r="5226" spans="1:11" x14ac:dyDescent="0.25">
      <c r="A5226" t="s">
        <v>309358</v>
      </c>
      <c r="B5226" t="s">
        <v>168529</v>
      </c>
      <c r="D5226" s="1" t="s">
        <v>309359</v>
      </c>
      <c r="E5226" s="1" t="s">
        <v>309360</v>
      </c>
      <c r="F5226">
        <v>2017</v>
      </c>
      <c r="G5226" t="s">
        <v>309361</v>
      </c>
      <c r="H5226" s="1" t="s">
        <v>4809</v>
      </c>
      <c r="I5226" t="s">
        <v>24226</v>
      </c>
      <c r="J5226" t="s">
        <v>35344</v>
      </c>
    </row>
    <row r="5227" spans="1:11" x14ac:dyDescent="0.25">
      <c r="A5227" t="s">
        <v>308964</v>
      </c>
      <c r="B5227" t="s">
        <v>308965</v>
      </c>
      <c r="D5227" s="1" t="s">
        <v>308966</v>
      </c>
      <c r="E5227" s="1" t="s">
        <v>308967</v>
      </c>
      <c r="F5227">
        <v>2017</v>
      </c>
      <c r="G5227" t="s">
        <v>308968</v>
      </c>
      <c r="H5227" s="1" t="s">
        <v>92873</v>
      </c>
      <c r="I5227" t="s">
        <v>92874</v>
      </c>
      <c r="J5227" t="s">
        <v>35344</v>
      </c>
    </row>
    <row r="5228" spans="1:11" x14ac:dyDescent="0.25">
      <c r="A5228" t="s">
        <v>307997</v>
      </c>
      <c r="B5228" t="s">
        <v>307998</v>
      </c>
      <c r="D5228" s="1" t="s">
        <v>307999</v>
      </c>
      <c r="E5228" s="1" t="s">
        <v>308000</v>
      </c>
      <c r="F5228">
        <v>2017</v>
      </c>
      <c r="G5228" t="s">
        <v>308001</v>
      </c>
      <c r="H5228" s="1" t="s">
        <v>73182</v>
      </c>
      <c r="I5228" t="s">
        <v>48587</v>
      </c>
      <c r="J5228" t="s">
        <v>35344</v>
      </c>
    </row>
    <row r="5229" spans="1:11" x14ac:dyDescent="0.25">
      <c r="A5229" t="s">
        <v>309348</v>
      </c>
      <c r="C5229" t="s">
        <v>309349</v>
      </c>
      <c r="D5229" s="1" t="s">
        <v>309350</v>
      </c>
      <c r="E5229" s="1" t="s">
        <v>309351</v>
      </c>
      <c r="F5229">
        <v>2017</v>
      </c>
      <c r="G5229" t="s">
        <v>309352</v>
      </c>
      <c r="H5229" s="1" t="s">
        <v>73505</v>
      </c>
      <c r="I5229" t="s">
        <v>35642</v>
      </c>
      <c r="J5229" t="s">
        <v>35344</v>
      </c>
    </row>
    <row r="5230" spans="1:11" x14ac:dyDescent="0.25">
      <c r="A5230" t="s">
        <v>308524</v>
      </c>
      <c r="B5230" t="s">
        <v>308525</v>
      </c>
      <c r="D5230" s="1" t="s">
        <v>308526</v>
      </c>
      <c r="E5230" s="1" t="s">
        <v>308527</v>
      </c>
      <c r="F5230">
        <v>2017</v>
      </c>
      <c r="G5230" t="s">
        <v>308528</v>
      </c>
      <c r="H5230" s="1" t="s">
        <v>1798</v>
      </c>
      <c r="I5230" t="s">
        <v>174</v>
      </c>
      <c r="J5230" t="s">
        <v>35344</v>
      </c>
    </row>
    <row r="5231" spans="1:11" x14ac:dyDescent="0.25">
      <c r="A5231" t="s">
        <v>308905</v>
      </c>
      <c r="B5231" t="s">
        <v>308906</v>
      </c>
      <c r="D5231" s="1" t="s">
        <v>308907</v>
      </c>
      <c r="E5231" s="1" t="s">
        <v>308908</v>
      </c>
      <c r="F5231">
        <v>2017</v>
      </c>
      <c r="G5231" t="s">
        <v>308909</v>
      </c>
      <c r="H5231" s="1" t="s">
        <v>136921</v>
      </c>
      <c r="I5231" t="s">
        <v>35407</v>
      </c>
      <c r="J5231" t="s">
        <v>35344</v>
      </c>
    </row>
    <row r="5232" spans="1:11" x14ac:dyDescent="0.25">
      <c r="A5232" t="s">
        <v>309633</v>
      </c>
      <c r="C5232" t="s">
        <v>309634</v>
      </c>
      <c r="D5232" s="1" t="s">
        <v>309635</v>
      </c>
      <c r="E5232" s="1" t="s">
        <v>309636</v>
      </c>
      <c r="F5232">
        <v>2017</v>
      </c>
      <c r="G5232" t="s">
        <v>309637</v>
      </c>
      <c r="H5232" s="1" t="s">
        <v>11995</v>
      </c>
      <c r="I5232" t="s">
        <v>4657</v>
      </c>
      <c r="J5232" t="s">
        <v>35344</v>
      </c>
    </row>
    <row r="5233" spans="1:10" x14ac:dyDescent="0.25">
      <c r="A5233" t="s">
        <v>309395</v>
      </c>
      <c r="C5233" t="s">
        <v>309396</v>
      </c>
      <c r="D5233" s="1" t="s">
        <v>309397</v>
      </c>
      <c r="E5233" s="1" t="s">
        <v>309398</v>
      </c>
      <c r="F5233">
        <v>2017</v>
      </c>
      <c r="G5233" t="s">
        <v>309399</v>
      </c>
      <c r="H5233" s="1" t="s">
        <v>100</v>
      </c>
      <c r="I5233" t="s">
        <v>101</v>
      </c>
      <c r="J5233" t="s">
        <v>35344</v>
      </c>
    </row>
    <row r="5234" spans="1:10" x14ac:dyDescent="0.25">
      <c r="A5234" t="s">
        <v>307579</v>
      </c>
      <c r="C5234" t="s">
        <v>307580</v>
      </c>
      <c r="D5234" s="1" t="s">
        <v>307581</v>
      </c>
      <c r="E5234" s="1" t="s">
        <v>307582</v>
      </c>
      <c r="F5234">
        <v>2017</v>
      </c>
      <c r="G5234" t="s">
        <v>307583</v>
      </c>
      <c r="H5234" s="1" t="s">
        <v>1918</v>
      </c>
      <c r="I5234" t="s">
        <v>2555</v>
      </c>
      <c r="J5234" t="s">
        <v>35344</v>
      </c>
    </row>
    <row r="5235" spans="1:10" x14ac:dyDescent="0.25">
      <c r="A5235" t="s">
        <v>308631</v>
      </c>
      <c r="C5235" t="s">
        <v>308632</v>
      </c>
      <c r="D5235" s="1" t="s">
        <v>308633</v>
      </c>
      <c r="E5235" s="1" t="s">
        <v>308634</v>
      </c>
      <c r="F5235">
        <v>2017</v>
      </c>
      <c r="G5235" t="s">
        <v>308635</v>
      </c>
      <c r="H5235" s="1" t="s">
        <v>16070</v>
      </c>
      <c r="I5235" t="s">
        <v>16071</v>
      </c>
      <c r="J5235" t="s">
        <v>35344</v>
      </c>
    </row>
    <row r="5236" spans="1:10" x14ac:dyDescent="0.25">
      <c r="A5236" t="s">
        <v>309107</v>
      </c>
      <c r="B5236" t="s">
        <v>309108</v>
      </c>
      <c r="D5236" s="1" t="s">
        <v>309109</v>
      </c>
      <c r="E5236" s="1" t="s">
        <v>309110</v>
      </c>
      <c r="F5236">
        <v>2017</v>
      </c>
      <c r="G5236" t="s">
        <v>309111</v>
      </c>
      <c r="H5236" s="1" t="s">
        <v>65129</v>
      </c>
      <c r="I5236" t="s">
        <v>95214</v>
      </c>
      <c r="J5236" t="s">
        <v>35344</v>
      </c>
    </row>
    <row r="5237" spans="1:10" x14ac:dyDescent="0.25">
      <c r="A5237" t="s">
        <v>308646</v>
      </c>
      <c r="B5237" t="s">
        <v>547992</v>
      </c>
      <c r="C5237" t="s">
        <v>686457</v>
      </c>
      <c r="D5237" s="1" t="s">
        <v>308647</v>
      </c>
      <c r="E5237" s="1" t="s">
        <v>308648</v>
      </c>
      <c r="F5237">
        <v>2017</v>
      </c>
      <c r="G5237" t="s">
        <v>308649</v>
      </c>
      <c r="H5237" s="1" t="s">
        <v>1065</v>
      </c>
      <c r="I5237" t="s">
        <v>6671</v>
      </c>
      <c r="J5237" t="s">
        <v>35344</v>
      </c>
    </row>
    <row r="5238" spans="1:10" x14ac:dyDescent="0.25">
      <c r="A5238" t="s">
        <v>309329</v>
      </c>
      <c r="C5238" t="s">
        <v>309330</v>
      </c>
      <c r="D5238" s="1" t="s">
        <v>309331</v>
      </c>
      <c r="E5238" s="1" t="s">
        <v>309332</v>
      </c>
      <c r="F5238">
        <v>2017</v>
      </c>
      <c r="G5238" t="s">
        <v>309333</v>
      </c>
      <c r="H5238" s="1" t="s">
        <v>36657</v>
      </c>
      <c r="I5238" t="s">
        <v>1494</v>
      </c>
      <c r="J5238" t="s">
        <v>35344</v>
      </c>
    </row>
    <row r="5239" spans="1:10" x14ac:dyDescent="0.25">
      <c r="A5239" t="s">
        <v>309078</v>
      </c>
      <c r="B5239" t="s">
        <v>54471</v>
      </c>
      <c r="D5239" s="1" t="s">
        <v>309079</v>
      </c>
      <c r="E5239" s="1" t="s">
        <v>309080</v>
      </c>
      <c r="F5239">
        <v>2017</v>
      </c>
      <c r="G5239" t="s">
        <v>309081</v>
      </c>
      <c r="H5239" s="1" t="s">
        <v>6192</v>
      </c>
      <c r="I5239" t="s">
        <v>6193</v>
      </c>
      <c r="J5239" t="s">
        <v>35344</v>
      </c>
    </row>
    <row r="5240" spans="1:10" x14ac:dyDescent="0.25">
      <c r="A5240" t="s">
        <v>309618</v>
      </c>
      <c r="B5240" t="s">
        <v>73755</v>
      </c>
      <c r="D5240" s="1" t="s">
        <v>309619</v>
      </c>
      <c r="E5240" s="1" t="s">
        <v>309620</v>
      </c>
      <c r="F5240">
        <v>2017</v>
      </c>
      <c r="G5240" t="s">
        <v>309621</v>
      </c>
      <c r="H5240" s="1" t="s">
        <v>35491</v>
      </c>
      <c r="I5240" t="s">
        <v>35492</v>
      </c>
      <c r="J5240" t="s">
        <v>35344</v>
      </c>
    </row>
    <row r="5241" spans="1:10" x14ac:dyDescent="0.25">
      <c r="A5241" t="s">
        <v>262228</v>
      </c>
      <c r="B5241" t="s">
        <v>391975</v>
      </c>
      <c r="C5241" t="s">
        <v>418300</v>
      </c>
      <c r="D5241" s="1" t="s">
        <v>307857</v>
      </c>
      <c r="E5241" s="1" t="s">
        <v>307858</v>
      </c>
      <c r="F5241">
        <v>2017</v>
      </c>
      <c r="G5241" t="s">
        <v>307859</v>
      </c>
      <c r="H5241" s="1" t="s">
        <v>100</v>
      </c>
      <c r="I5241" t="s">
        <v>101</v>
      </c>
      <c r="J5241" t="s">
        <v>35344</v>
      </c>
    </row>
    <row r="5242" spans="1:10" x14ac:dyDescent="0.25">
      <c r="A5242" t="s">
        <v>309020</v>
      </c>
      <c r="B5242" t="s">
        <v>36380</v>
      </c>
      <c r="C5242" t="s">
        <v>686458</v>
      </c>
      <c r="D5242" s="1" t="s">
        <v>309021</v>
      </c>
      <c r="E5242" s="1" t="s">
        <v>309022</v>
      </c>
      <c r="F5242">
        <v>2017</v>
      </c>
      <c r="G5242" t="s">
        <v>309023</v>
      </c>
      <c r="H5242" s="1" t="s">
        <v>100</v>
      </c>
      <c r="I5242" t="s">
        <v>101</v>
      </c>
      <c r="J5242" t="s">
        <v>35344</v>
      </c>
    </row>
    <row r="5243" spans="1:10" x14ac:dyDescent="0.25">
      <c r="A5243" t="s">
        <v>307871</v>
      </c>
      <c r="C5243" t="s">
        <v>168170</v>
      </c>
      <c r="D5243" s="1" t="s">
        <v>307872</v>
      </c>
      <c r="E5243" s="1" t="s">
        <v>307873</v>
      </c>
      <c r="F5243">
        <v>2017</v>
      </c>
      <c r="G5243" t="s">
        <v>307874</v>
      </c>
      <c r="H5243" s="1" t="s">
        <v>43</v>
      </c>
      <c r="I5243" t="s">
        <v>10295</v>
      </c>
      <c r="J5243" t="s">
        <v>35344</v>
      </c>
    </row>
    <row r="5244" spans="1:10" x14ac:dyDescent="0.25">
      <c r="A5244" t="s">
        <v>308385</v>
      </c>
      <c r="C5244" t="s">
        <v>308386</v>
      </c>
      <c r="D5244" s="1" t="s">
        <v>308387</v>
      </c>
      <c r="E5244" s="1" t="s">
        <v>308388</v>
      </c>
      <c r="F5244">
        <v>2017</v>
      </c>
      <c r="G5244" t="s">
        <v>308389</v>
      </c>
      <c r="H5244" s="1" t="s">
        <v>106756</v>
      </c>
      <c r="I5244" t="s">
        <v>232101</v>
      </c>
      <c r="J5244" t="s">
        <v>35344</v>
      </c>
    </row>
    <row r="5245" spans="1:10" x14ac:dyDescent="0.25">
      <c r="A5245" t="s">
        <v>309526</v>
      </c>
      <c r="B5245" t="s">
        <v>100682</v>
      </c>
      <c r="D5245" s="1" t="s">
        <v>309527</v>
      </c>
      <c r="E5245" s="1" t="s">
        <v>309528</v>
      </c>
      <c r="F5245">
        <v>2017</v>
      </c>
      <c r="G5245" t="s">
        <v>309529</v>
      </c>
      <c r="H5245" s="1" t="s">
        <v>30335</v>
      </c>
      <c r="I5245" t="s">
        <v>10558</v>
      </c>
      <c r="J5245" t="s">
        <v>35344</v>
      </c>
    </row>
    <row r="5246" spans="1:10" x14ac:dyDescent="0.25">
      <c r="A5246" t="s">
        <v>309201</v>
      </c>
      <c r="B5246" t="s">
        <v>309202</v>
      </c>
      <c r="D5246" s="1" t="s">
        <v>309203</v>
      </c>
      <c r="E5246" s="1" t="s">
        <v>309204</v>
      </c>
      <c r="F5246">
        <v>2017</v>
      </c>
      <c r="G5246" t="s">
        <v>309205</v>
      </c>
      <c r="H5246" s="1" t="s">
        <v>30523</v>
      </c>
      <c r="I5246" t="s">
        <v>35721</v>
      </c>
      <c r="J5246" t="s">
        <v>35344</v>
      </c>
    </row>
    <row r="5247" spans="1:10" x14ac:dyDescent="0.25">
      <c r="A5247" t="s">
        <v>308563</v>
      </c>
      <c r="B5247" t="s">
        <v>308564</v>
      </c>
      <c r="D5247" s="1" t="s">
        <v>308565</v>
      </c>
      <c r="E5247" s="1" t="s">
        <v>308566</v>
      </c>
      <c r="F5247">
        <v>2017</v>
      </c>
      <c r="G5247" t="s">
        <v>308567</v>
      </c>
      <c r="H5247" s="1" t="s">
        <v>4717</v>
      </c>
      <c r="I5247" t="s">
        <v>117915</v>
      </c>
      <c r="J5247" t="s">
        <v>35344</v>
      </c>
    </row>
    <row r="5248" spans="1:10" x14ac:dyDescent="0.25">
      <c r="A5248" t="s">
        <v>307675</v>
      </c>
      <c r="B5248" t="s">
        <v>307676</v>
      </c>
      <c r="D5248" s="1" t="s">
        <v>307677</v>
      </c>
      <c r="E5248" s="1" t="s">
        <v>307678</v>
      </c>
      <c r="F5248">
        <v>2017</v>
      </c>
      <c r="G5248" t="s">
        <v>307679</v>
      </c>
      <c r="H5248" s="1" t="s">
        <v>100</v>
      </c>
      <c r="I5248" t="s">
        <v>12117</v>
      </c>
      <c r="J5248" t="s">
        <v>35344</v>
      </c>
    </row>
    <row r="5249" spans="1:10" x14ac:dyDescent="0.25">
      <c r="A5249" t="s">
        <v>308376</v>
      </c>
      <c r="B5249" t="s">
        <v>686459</v>
      </c>
      <c r="C5249" t="s">
        <v>686460</v>
      </c>
      <c r="D5249" s="1" t="s">
        <v>308377</v>
      </c>
      <c r="E5249" s="1" t="s">
        <v>308378</v>
      </c>
      <c r="F5249">
        <v>2017</v>
      </c>
      <c r="G5249" t="s">
        <v>308379</v>
      </c>
      <c r="H5249" s="1" t="s">
        <v>100</v>
      </c>
      <c r="I5249" t="s">
        <v>263021</v>
      </c>
      <c r="J5249" t="s">
        <v>35344</v>
      </c>
    </row>
    <row r="5250" spans="1:10" x14ac:dyDescent="0.25">
      <c r="A5250" t="s">
        <v>307666</v>
      </c>
      <c r="C5250" t="s">
        <v>307667</v>
      </c>
      <c r="D5250" s="1" t="s">
        <v>307668</v>
      </c>
      <c r="E5250" s="1" t="s">
        <v>307669</v>
      </c>
      <c r="F5250">
        <v>2017</v>
      </c>
      <c r="G5250" t="s">
        <v>307670</v>
      </c>
      <c r="H5250" s="1" t="s">
        <v>227</v>
      </c>
      <c r="I5250" t="s">
        <v>361</v>
      </c>
      <c r="J5250" t="s">
        <v>35344</v>
      </c>
    </row>
    <row r="5251" spans="1:10" x14ac:dyDescent="0.25">
      <c r="A5251" t="s">
        <v>309224</v>
      </c>
      <c r="B5251" t="s">
        <v>309225</v>
      </c>
      <c r="D5251" s="1" t="s">
        <v>309226</v>
      </c>
      <c r="E5251" s="1" t="s">
        <v>309227</v>
      </c>
      <c r="F5251">
        <v>2017</v>
      </c>
      <c r="G5251" t="s">
        <v>309228</v>
      </c>
      <c r="H5251" s="1" t="s">
        <v>309229</v>
      </c>
      <c r="I5251" t="s">
        <v>15233</v>
      </c>
      <c r="J5251" t="s">
        <v>35344</v>
      </c>
    </row>
    <row r="5252" spans="1:10" x14ac:dyDescent="0.25">
      <c r="A5252" t="s">
        <v>310491</v>
      </c>
      <c r="B5252" t="s">
        <v>310492</v>
      </c>
      <c r="D5252" s="1" t="s">
        <v>310493</v>
      </c>
      <c r="E5252" s="1" t="s">
        <v>310494</v>
      </c>
      <c r="F5252">
        <v>2017</v>
      </c>
      <c r="G5252" t="s">
        <v>310495</v>
      </c>
      <c r="H5252" s="1" t="s">
        <v>250039</v>
      </c>
      <c r="I5252" t="s">
        <v>310496</v>
      </c>
      <c r="J5252" t="s">
        <v>224447</v>
      </c>
    </row>
    <row r="5253" spans="1:10" x14ac:dyDescent="0.25">
      <c r="A5253" t="s">
        <v>311771</v>
      </c>
      <c r="B5253" t="s">
        <v>311772</v>
      </c>
      <c r="D5253" s="1" t="s">
        <v>311773</v>
      </c>
      <c r="E5253" s="1" t="s">
        <v>311774</v>
      </c>
      <c r="F5253">
        <v>2017</v>
      </c>
      <c r="G5253" t="s">
        <v>311775</v>
      </c>
      <c r="H5253" s="1" t="s">
        <v>311776</v>
      </c>
      <c r="I5253" t="s">
        <v>311777</v>
      </c>
      <c r="J5253" t="s">
        <v>224447</v>
      </c>
    </row>
    <row r="5254" spans="1:10" x14ac:dyDescent="0.25">
      <c r="A5254" t="s">
        <v>311291</v>
      </c>
      <c r="C5254" t="s">
        <v>311292</v>
      </c>
      <c r="D5254" s="1" t="s">
        <v>311293</v>
      </c>
      <c r="E5254" s="1" t="s">
        <v>311294</v>
      </c>
      <c r="F5254">
        <v>2017</v>
      </c>
      <c r="G5254" t="s">
        <v>311295</v>
      </c>
      <c r="H5254" s="1" t="s">
        <v>311296</v>
      </c>
      <c r="I5254" t="s">
        <v>311297</v>
      </c>
      <c r="J5254" t="s">
        <v>224447</v>
      </c>
    </row>
    <row r="5255" spans="1:10" x14ac:dyDescent="0.25">
      <c r="A5255" t="s">
        <v>310777</v>
      </c>
      <c r="B5255" t="s">
        <v>310778</v>
      </c>
      <c r="D5255" s="1" t="s">
        <v>310779</v>
      </c>
      <c r="E5255" s="1" t="s">
        <v>310780</v>
      </c>
      <c r="F5255">
        <v>2017</v>
      </c>
      <c r="G5255" t="s">
        <v>310781</v>
      </c>
      <c r="H5255" s="1" t="s">
        <v>310782</v>
      </c>
      <c r="I5255" t="s">
        <v>310783</v>
      </c>
      <c r="J5255" t="s">
        <v>224447</v>
      </c>
    </row>
    <row r="5256" spans="1:10" x14ac:dyDescent="0.25">
      <c r="A5256" t="s">
        <v>311778</v>
      </c>
      <c r="B5256" t="s">
        <v>311779</v>
      </c>
      <c r="D5256" s="1" t="s">
        <v>311780</v>
      </c>
      <c r="E5256" s="1" t="s">
        <v>311781</v>
      </c>
      <c r="F5256">
        <v>2017</v>
      </c>
      <c r="G5256" t="s">
        <v>311782</v>
      </c>
      <c r="H5256" s="1" t="s">
        <v>311783</v>
      </c>
      <c r="I5256" t="s">
        <v>311784</v>
      </c>
      <c r="J5256" t="s">
        <v>224447</v>
      </c>
    </row>
    <row r="5257" spans="1:10" x14ac:dyDescent="0.25">
      <c r="A5257" t="s">
        <v>310374</v>
      </c>
      <c r="C5257" t="s">
        <v>310375</v>
      </c>
      <c r="D5257" s="1" t="s">
        <v>310376</v>
      </c>
      <c r="E5257" s="1" t="s">
        <v>310377</v>
      </c>
      <c r="F5257">
        <v>2017</v>
      </c>
      <c r="G5257" t="s">
        <v>310378</v>
      </c>
      <c r="H5257" s="1" t="s">
        <v>285082</v>
      </c>
      <c r="I5257" t="s">
        <v>58899</v>
      </c>
      <c r="J5257" t="s">
        <v>224447</v>
      </c>
    </row>
    <row r="5258" spans="1:10" x14ac:dyDescent="0.25">
      <c r="A5258" t="s">
        <v>309754</v>
      </c>
      <c r="B5258" t="s">
        <v>686461</v>
      </c>
      <c r="C5258" t="s">
        <v>686462</v>
      </c>
      <c r="D5258" s="1" t="s">
        <v>309755</v>
      </c>
      <c r="E5258" s="1" t="s">
        <v>309756</v>
      </c>
      <c r="F5258">
        <v>2017</v>
      </c>
      <c r="G5258" t="s">
        <v>309757</v>
      </c>
      <c r="H5258" s="1" t="s">
        <v>158090</v>
      </c>
      <c r="I5258" t="s">
        <v>252001</v>
      </c>
      <c r="J5258" t="s">
        <v>224447</v>
      </c>
    </row>
    <row r="5259" spans="1:10" x14ac:dyDescent="0.25">
      <c r="A5259" t="s">
        <v>309880</v>
      </c>
      <c r="B5259" t="s">
        <v>309881</v>
      </c>
      <c r="D5259" s="1" t="s">
        <v>309882</v>
      </c>
      <c r="E5259" s="1" t="s">
        <v>309883</v>
      </c>
      <c r="F5259">
        <v>2017</v>
      </c>
      <c r="G5259" t="s">
        <v>309884</v>
      </c>
      <c r="H5259" s="1" t="s">
        <v>31597</v>
      </c>
      <c r="I5259" t="s">
        <v>35247</v>
      </c>
      <c r="J5259" t="s">
        <v>224447</v>
      </c>
    </row>
    <row r="5260" spans="1:10" x14ac:dyDescent="0.25">
      <c r="A5260" t="s">
        <v>310741</v>
      </c>
      <c r="B5260" t="s">
        <v>310742</v>
      </c>
      <c r="D5260" s="1" t="s">
        <v>310743</v>
      </c>
      <c r="E5260" s="1" t="s">
        <v>310744</v>
      </c>
      <c r="F5260">
        <v>2017</v>
      </c>
      <c r="G5260" t="s">
        <v>310745</v>
      </c>
      <c r="H5260" s="1" t="s">
        <v>218799</v>
      </c>
      <c r="I5260" t="s">
        <v>152723</v>
      </c>
      <c r="J5260" t="s">
        <v>224447</v>
      </c>
    </row>
    <row r="5261" spans="1:10" x14ac:dyDescent="0.25">
      <c r="A5261" t="s">
        <v>310140</v>
      </c>
      <c r="B5261" t="s">
        <v>310141</v>
      </c>
      <c r="D5261" s="1" t="s">
        <v>310142</v>
      </c>
      <c r="E5261" s="1" t="s">
        <v>310143</v>
      </c>
      <c r="F5261">
        <v>2017</v>
      </c>
      <c r="G5261" t="s">
        <v>310144</v>
      </c>
      <c r="H5261" s="1" t="s">
        <v>310145</v>
      </c>
      <c r="I5261" t="s">
        <v>310146</v>
      </c>
      <c r="J5261" t="s">
        <v>224447</v>
      </c>
    </row>
    <row r="5262" spans="1:10" x14ac:dyDescent="0.25">
      <c r="A5262" t="s">
        <v>310310</v>
      </c>
      <c r="B5262" t="s">
        <v>310311</v>
      </c>
      <c r="D5262" s="1" t="s">
        <v>310312</v>
      </c>
      <c r="E5262" s="1" t="s">
        <v>310313</v>
      </c>
      <c r="F5262">
        <v>2017</v>
      </c>
      <c r="G5262" t="s">
        <v>310314</v>
      </c>
      <c r="H5262" s="1" t="s">
        <v>310315</v>
      </c>
      <c r="I5262" t="s">
        <v>265326</v>
      </c>
      <c r="J5262" t="s">
        <v>224447</v>
      </c>
    </row>
    <row r="5263" spans="1:10" x14ac:dyDescent="0.25">
      <c r="A5263" t="s">
        <v>309899</v>
      </c>
      <c r="B5263" t="s">
        <v>309900</v>
      </c>
      <c r="D5263" s="1" t="s">
        <v>309901</v>
      </c>
      <c r="E5263" s="1" t="s">
        <v>309902</v>
      </c>
      <c r="F5263">
        <v>2017</v>
      </c>
      <c r="G5263" t="s">
        <v>309903</v>
      </c>
      <c r="H5263" s="1" t="s">
        <v>309904</v>
      </c>
      <c r="I5263" t="s">
        <v>309905</v>
      </c>
      <c r="J5263" t="s">
        <v>224447</v>
      </c>
    </row>
    <row r="5264" spans="1:10" x14ac:dyDescent="0.25">
      <c r="A5264" t="s">
        <v>310631</v>
      </c>
      <c r="C5264" t="s">
        <v>310632</v>
      </c>
      <c r="D5264" s="1" t="s">
        <v>310633</v>
      </c>
      <c r="E5264" s="1" t="s">
        <v>310634</v>
      </c>
      <c r="F5264">
        <v>2017</v>
      </c>
      <c r="G5264" t="s">
        <v>310635</v>
      </c>
      <c r="H5264" s="1" t="s">
        <v>310636</v>
      </c>
      <c r="I5264" t="s">
        <v>310637</v>
      </c>
      <c r="J5264" t="s">
        <v>224447</v>
      </c>
    </row>
    <row r="5265" spans="1:11" x14ac:dyDescent="0.25">
      <c r="A5265" t="s">
        <v>311858</v>
      </c>
      <c r="B5265" t="s">
        <v>311859</v>
      </c>
      <c r="D5265" s="1" t="s">
        <v>311860</v>
      </c>
      <c r="E5265" s="1" t="s">
        <v>311861</v>
      </c>
      <c r="F5265">
        <v>2017</v>
      </c>
      <c r="G5265" t="s">
        <v>311862</v>
      </c>
      <c r="H5265" s="1" t="s">
        <v>37079</v>
      </c>
      <c r="I5265" t="s">
        <v>88032</v>
      </c>
      <c r="J5265" t="s">
        <v>224447</v>
      </c>
    </row>
    <row r="5266" spans="1:11" x14ac:dyDescent="0.25">
      <c r="A5266" t="s">
        <v>311853</v>
      </c>
      <c r="B5266" t="s">
        <v>311854</v>
      </c>
      <c r="D5266" s="1" t="s">
        <v>311855</v>
      </c>
      <c r="E5266" s="1" t="s">
        <v>311856</v>
      </c>
      <c r="F5266">
        <v>2017</v>
      </c>
      <c r="G5266" t="s">
        <v>311857</v>
      </c>
      <c r="H5266" s="1" t="s">
        <v>20663</v>
      </c>
      <c r="I5266" t="s">
        <v>131340</v>
      </c>
      <c r="J5266" t="s">
        <v>224447</v>
      </c>
    </row>
    <row r="5267" spans="1:11" x14ac:dyDescent="0.25">
      <c r="A5267" t="s">
        <v>311023</v>
      </c>
      <c r="C5267" t="s">
        <v>311024</v>
      </c>
      <c r="D5267" s="1" t="s">
        <v>311025</v>
      </c>
      <c r="E5267" s="1" t="s">
        <v>311026</v>
      </c>
      <c r="F5267">
        <v>2017</v>
      </c>
      <c r="G5267" t="s">
        <v>311027</v>
      </c>
      <c r="H5267" s="1" t="s">
        <v>311028</v>
      </c>
      <c r="I5267" t="s">
        <v>311029</v>
      </c>
      <c r="J5267" t="s">
        <v>224447</v>
      </c>
      <c r="K5267" t="s">
        <v>226313</v>
      </c>
    </row>
    <row r="5268" spans="1:11" x14ac:dyDescent="0.25">
      <c r="A5268" t="s">
        <v>311803</v>
      </c>
      <c r="B5268" t="s">
        <v>311804</v>
      </c>
      <c r="D5268" s="1" t="s">
        <v>311805</v>
      </c>
      <c r="E5268" s="1" t="s">
        <v>311806</v>
      </c>
      <c r="F5268">
        <v>2017</v>
      </c>
      <c r="G5268" t="s">
        <v>311807</v>
      </c>
      <c r="H5268" s="1" t="s">
        <v>311808</v>
      </c>
      <c r="I5268" t="s">
        <v>311809</v>
      </c>
      <c r="J5268" t="s">
        <v>224447</v>
      </c>
    </row>
    <row r="5269" spans="1:11" x14ac:dyDescent="0.25">
      <c r="A5269" t="s">
        <v>311186</v>
      </c>
      <c r="B5269" t="s">
        <v>311187</v>
      </c>
      <c r="D5269" s="1" t="s">
        <v>311188</v>
      </c>
      <c r="E5269" s="1" t="s">
        <v>311189</v>
      </c>
      <c r="F5269">
        <v>2017</v>
      </c>
      <c r="G5269" t="s">
        <v>311190</v>
      </c>
      <c r="H5269" s="1" t="s">
        <v>311191</v>
      </c>
      <c r="I5269" t="s">
        <v>158471</v>
      </c>
      <c r="J5269" t="s">
        <v>224447</v>
      </c>
    </row>
    <row r="5270" spans="1:11" x14ac:dyDescent="0.25">
      <c r="A5270" t="s">
        <v>311509</v>
      </c>
      <c r="B5270" t="s">
        <v>311510</v>
      </c>
      <c r="D5270" s="1" t="s">
        <v>311511</v>
      </c>
      <c r="E5270" s="1" t="s">
        <v>311512</v>
      </c>
      <c r="F5270">
        <v>2017</v>
      </c>
      <c r="G5270" t="s">
        <v>311513</v>
      </c>
      <c r="H5270" s="1" t="s">
        <v>22705</v>
      </c>
      <c r="I5270" t="s">
        <v>19043</v>
      </c>
      <c r="J5270" t="s">
        <v>224447</v>
      </c>
    </row>
    <row r="5271" spans="1:11" x14ac:dyDescent="0.25">
      <c r="A5271" t="s">
        <v>311931</v>
      </c>
      <c r="C5271" t="s">
        <v>311932</v>
      </c>
      <c r="D5271" s="1" t="s">
        <v>311933</v>
      </c>
      <c r="E5271" s="1" t="s">
        <v>311934</v>
      </c>
      <c r="F5271">
        <v>2017</v>
      </c>
      <c r="G5271" t="s">
        <v>311935</v>
      </c>
      <c r="H5271" s="1" t="s">
        <v>168348</v>
      </c>
      <c r="I5271" t="s">
        <v>311936</v>
      </c>
      <c r="J5271" t="s">
        <v>224447</v>
      </c>
    </row>
    <row r="5272" spans="1:11" x14ac:dyDescent="0.25">
      <c r="A5272" t="s">
        <v>314807</v>
      </c>
      <c r="C5272" t="s">
        <v>314808</v>
      </c>
      <c r="D5272" s="1" t="s">
        <v>314809</v>
      </c>
      <c r="E5272" s="1" t="s">
        <v>314810</v>
      </c>
      <c r="F5272">
        <v>2017</v>
      </c>
      <c r="G5272" t="s">
        <v>314811</v>
      </c>
      <c r="H5272" s="1" t="s">
        <v>49592</v>
      </c>
      <c r="I5272" t="s">
        <v>314812</v>
      </c>
      <c r="J5272" t="s">
        <v>225027</v>
      </c>
    </row>
    <row r="5273" spans="1:11" x14ac:dyDescent="0.25">
      <c r="A5273" t="s">
        <v>313147</v>
      </c>
      <c r="C5273" t="s">
        <v>313148</v>
      </c>
      <c r="D5273" s="1" t="s">
        <v>313149</v>
      </c>
      <c r="E5273" s="1" t="s">
        <v>313150</v>
      </c>
      <c r="F5273">
        <v>2017</v>
      </c>
      <c r="G5273" t="s">
        <v>313151</v>
      </c>
      <c r="H5273" s="1" t="s">
        <v>313152</v>
      </c>
      <c r="I5273" t="s">
        <v>52869</v>
      </c>
      <c r="J5273" t="s">
        <v>225027</v>
      </c>
    </row>
    <row r="5274" spans="1:11" x14ac:dyDescent="0.25">
      <c r="A5274" t="s">
        <v>314823</v>
      </c>
      <c r="B5274" t="s">
        <v>314824</v>
      </c>
      <c r="D5274" s="1" t="s">
        <v>314825</v>
      </c>
      <c r="E5274" s="1" t="s">
        <v>314826</v>
      </c>
      <c r="F5274">
        <v>2017</v>
      </c>
      <c r="G5274" t="s">
        <v>314827</v>
      </c>
      <c r="H5274" s="1" t="s">
        <v>49592</v>
      </c>
      <c r="I5274" t="s">
        <v>314828</v>
      </c>
      <c r="J5274" t="s">
        <v>225027</v>
      </c>
    </row>
    <row r="5275" spans="1:11" x14ac:dyDescent="0.25">
      <c r="A5275" t="s">
        <v>314375</v>
      </c>
      <c r="C5275" t="s">
        <v>314376</v>
      </c>
      <c r="D5275" s="1" t="s">
        <v>314377</v>
      </c>
      <c r="E5275" s="1" t="s">
        <v>314378</v>
      </c>
      <c r="F5275">
        <v>2017</v>
      </c>
      <c r="G5275" t="s">
        <v>314379</v>
      </c>
      <c r="H5275" s="1" t="s">
        <v>183440</v>
      </c>
      <c r="I5275" t="s">
        <v>29312</v>
      </c>
      <c r="J5275" t="s">
        <v>225027</v>
      </c>
    </row>
    <row r="5276" spans="1:11" x14ac:dyDescent="0.25">
      <c r="A5276" t="s">
        <v>314018</v>
      </c>
      <c r="C5276" t="s">
        <v>314019</v>
      </c>
      <c r="D5276" s="1" t="s">
        <v>314020</v>
      </c>
      <c r="E5276" s="1" t="s">
        <v>314021</v>
      </c>
      <c r="F5276">
        <v>2017</v>
      </c>
      <c r="G5276" t="s">
        <v>314022</v>
      </c>
      <c r="H5276" s="1" t="s">
        <v>50206</v>
      </c>
      <c r="I5276" t="s">
        <v>314023</v>
      </c>
      <c r="J5276" t="s">
        <v>225027</v>
      </c>
    </row>
    <row r="5277" spans="1:11" x14ac:dyDescent="0.25">
      <c r="A5277" t="s">
        <v>314744</v>
      </c>
      <c r="C5277" t="s">
        <v>314745</v>
      </c>
      <c r="D5277" s="1" t="s">
        <v>314746</v>
      </c>
      <c r="E5277" s="1" t="s">
        <v>314747</v>
      </c>
      <c r="F5277">
        <v>2017</v>
      </c>
      <c r="G5277" t="s">
        <v>314748</v>
      </c>
      <c r="H5277" s="1" t="s">
        <v>4656</v>
      </c>
      <c r="I5277" t="s">
        <v>4657</v>
      </c>
      <c r="J5277" t="s">
        <v>225027</v>
      </c>
    </row>
    <row r="5278" spans="1:11" x14ac:dyDescent="0.25">
      <c r="A5278" t="s">
        <v>314726</v>
      </c>
      <c r="B5278" t="s">
        <v>314727</v>
      </c>
      <c r="D5278" s="1" t="s">
        <v>314728</v>
      </c>
      <c r="E5278" s="1" t="s">
        <v>314729</v>
      </c>
      <c r="F5278">
        <v>2017</v>
      </c>
      <c r="G5278" t="s">
        <v>314730</v>
      </c>
      <c r="H5278" s="1" t="s">
        <v>314731</v>
      </c>
      <c r="I5278" t="s">
        <v>314732</v>
      </c>
      <c r="J5278" t="s">
        <v>225027</v>
      </c>
    </row>
    <row r="5279" spans="1:11" x14ac:dyDescent="0.25">
      <c r="A5279" t="s">
        <v>313107</v>
      </c>
      <c r="B5279" t="s">
        <v>313108</v>
      </c>
      <c r="D5279" s="1" t="s">
        <v>313109</v>
      </c>
      <c r="E5279" s="1" t="s">
        <v>313110</v>
      </c>
      <c r="F5279">
        <v>2017</v>
      </c>
      <c r="G5279" t="s">
        <v>313111</v>
      </c>
      <c r="H5279" s="1" t="s">
        <v>5925</v>
      </c>
      <c r="I5279" t="s">
        <v>366</v>
      </c>
      <c r="J5279" t="s">
        <v>225027</v>
      </c>
    </row>
    <row r="5280" spans="1:11" x14ac:dyDescent="0.25">
      <c r="A5280" t="s">
        <v>313993</v>
      </c>
      <c r="C5280" t="s">
        <v>313994</v>
      </c>
      <c r="D5280" s="1" t="s">
        <v>313995</v>
      </c>
      <c r="E5280" s="1" t="s">
        <v>313996</v>
      </c>
      <c r="F5280">
        <v>2017</v>
      </c>
      <c r="G5280" t="s">
        <v>313997</v>
      </c>
      <c r="H5280" s="1" t="s">
        <v>69209</v>
      </c>
      <c r="I5280" t="s">
        <v>31291</v>
      </c>
      <c r="J5280" t="s">
        <v>225027</v>
      </c>
    </row>
    <row r="5281" spans="1:11" x14ac:dyDescent="0.25">
      <c r="A5281" t="s">
        <v>314769</v>
      </c>
      <c r="C5281" t="s">
        <v>314770</v>
      </c>
      <c r="D5281" s="1" t="s">
        <v>314771</v>
      </c>
      <c r="E5281" s="1" t="s">
        <v>314772</v>
      </c>
      <c r="F5281">
        <v>2017</v>
      </c>
      <c r="G5281" t="s">
        <v>314773</v>
      </c>
      <c r="H5281" s="1" t="s">
        <v>314774</v>
      </c>
      <c r="I5281" t="s">
        <v>314775</v>
      </c>
      <c r="J5281" t="s">
        <v>225027</v>
      </c>
    </row>
    <row r="5282" spans="1:11" x14ac:dyDescent="0.25">
      <c r="A5282" t="s">
        <v>314427</v>
      </c>
      <c r="B5282" t="s">
        <v>34947</v>
      </c>
      <c r="D5282" s="1" t="s">
        <v>314428</v>
      </c>
      <c r="E5282" s="1" t="s">
        <v>314429</v>
      </c>
      <c r="F5282">
        <v>2017</v>
      </c>
      <c r="G5282" t="s">
        <v>314430</v>
      </c>
      <c r="H5282" s="1" t="s">
        <v>31151</v>
      </c>
      <c r="I5282" t="s">
        <v>19150</v>
      </c>
      <c r="J5282" t="s">
        <v>225027</v>
      </c>
    </row>
    <row r="5283" spans="1:11" x14ac:dyDescent="0.25">
      <c r="A5283" t="s">
        <v>313769</v>
      </c>
      <c r="B5283" t="s">
        <v>313770</v>
      </c>
      <c r="D5283" s="1" t="s">
        <v>313771</v>
      </c>
      <c r="E5283" s="1" t="s">
        <v>313772</v>
      </c>
      <c r="F5283">
        <v>2017</v>
      </c>
      <c r="G5283" t="s">
        <v>313773</v>
      </c>
      <c r="H5283" s="1" t="s">
        <v>69209</v>
      </c>
      <c r="I5283" t="s">
        <v>313774</v>
      </c>
      <c r="J5283" t="s">
        <v>225027</v>
      </c>
    </row>
    <row r="5284" spans="1:11" x14ac:dyDescent="0.25">
      <c r="A5284" t="s">
        <v>314013</v>
      </c>
      <c r="C5284" t="s">
        <v>314014</v>
      </c>
      <c r="D5284" s="1" t="s">
        <v>314015</v>
      </c>
      <c r="E5284" s="1" t="s">
        <v>314016</v>
      </c>
      <c r="F5284">
        <v>2017</v>
      </c>
      <c r="G5284" t="s">
        <v>314017</v>
      </c>
      <c r="H5284" s="1" t="s">
        <v>31066</v>
      </c>
      <c r="I5284" t="s">
        <v>31371</v>
      </c>
      <c r="J5284" t="s">
        <v>225027</v>
      </c>
    </row>
    <row r="5285" spans="1:11" x14ac:dyDescent="0.25">
      <c r="A5285" t="s">
        <v>314004</v>
      </c>
      <c r="B5285" t="s">
        <v>314005</v>
      </c>
      <c r="D5285" s="1" t="s">
        <v>314006</v>
      </c>
      <c r="E5285" s="1" t="s">
        <v>314007</v>
      </c>
      <c r="F5285">
        <v>2017</v>
      </c>
      <c r="G5285" t="s">
        <v>314008</v>
      </c>
      <c r="H5285" s="1" t="s">
        <v>2703</v>
      </c>
      <c r="I5285" t="s">
        <v>10933</v>
      </c>
      <c r="J5285" t="s">
        <v>225027</v>
      </c>
    </row>
    <row r="5286" spans="1:11" x14ac:dyDescent="0.25">
      <c r="A5286" t="s">
        <v>313909</v>
      </c>
      <c r="C5286" t="s">
        <v>313910</v>
      </c>
      <c r="D5286" s="1" t="s">
        <v>313911</v>
      </c>
      <c r="E5286" s="1" t="s">
        <v>313912</v>
      </c>
      <c r="F5286">
        <v>2017</v>
      </c>
      <c r="G5286" t="s">
        <v>313913</v>
      </c>
      <c r="H5286" s="1" t="s">
        <v>49524</v>
      </c>
      <c r="I5286" t="s">
        <v>313914</v>
      </c>
      <c r="J5286" t="s">
        <v>225027</v>
      </c>
    </row>
    <row r="5287" spans="1:11" x14ac:dyDescent="0.25">
      <c r="A5287" t="s">
        <v>313365</v>
      </c>
      <c r="B5287" t="s">
        <v>313366</v>
      </c>
      <c r="D5287" s="1" t="s">
        <v>313367</v>
      </c>
      <c r="E5287" s="1" t="s">
        <v>313368</v>
      </c>
      <c r="F5287">
        <v>2017</v>
      </c>
      <c r="G5287" t="s">
        <v>313369</v>
      </c>
      <c r="H5287" s="1" t="s">
        <v>313370</v>
      </c>
      <c r="I5287" t="s">
        <v>313371</v>
      </c>
      <c r="J5287" t="s">
        <v>225027</v>
      </c>
    </row>
    <row r="5288" spans="1:11" x14ac:dyDescent="0.25">
      <c r="A5288" t="s">
        <v>313427</v>
      </c>
      <c r="B5288" t="s">
        <v>313428</v>
      </c>
      <c r="D5288" s="1" t="s">
        <v>313429</v>
      </c>
      <c r="E5288" s="1" t="s">
        <v>313430</v>
      </c>
      <c r="F5288">
        <v>2017</v>
      </c>
      <c r="G5288" t="s">
        <v>313431</v>
      </c>
      <c r="H5288" s="1" t="s">
        <v>68597</v>
      </c>
      <c r="I5288" t="s">
        <v>31297</v>
      </c>
      <c r="J5288" t="s">
        <v>225027</v>
      </c>
    </row>
    <row r="5289" spans="1:11" x14ac:dyDescent="0.25">
      <c r="A5289" t="s">
        <v>313416</v>
      </c>
      <c r="B5289" t="s">
        <v>230782</v>
      </c>
      <c r="C5289" t="s">
        <v>686463</v>
      </c>
      <c r="D5289" s="1" t="s">
        <v>313417</v>
      </c>
      <c r="E5289" s="1" t="s">
        <v>313418</v>
      </c>
      <c r="F5289">
        <v>2017</v>
      </c>
      <c r="G5289" t="s">
        <v>313419</v>
      </c>
      <c r="H5289" s="1" t="s">
        <v>55386</v>
      </c>
      <c r="I5289" t="s">
        <v>313420</v>
      </c>
      <c r="J5289" t="s">
        <v>225027</v>
      </c>
      <c r="K5289" t="s">
        <v>226313</v>
      </c>
    </row>
    <row r="5290" spans="1:11" x14ac:dyDescent="0.25">
      <c r="A5290" t="s">
        <v>313563</v>
      </c>
      <c r="B5290" t="s">
        <v>313564</v>
      </c>
      <c r="D5290" s="1" t="s">
        <v>313565</v>
      </c>
      <c r="E5290" s="1" t="s">
        <v>313566</v>
      </c>
      <c r="F5290">
        <v>2017</v>
      </c>
      <c r="G5290" t="s">
        <v>313567</v>
      </c>
      <c r="H5290" s="1" t="s">
        <v>31485</v>
      </c>
      <c r="I5290" t="s">
        <v>2711</v>
      </c>
      <c r="J5290" t="s">
        <v>225027</v>
      </c>
    </row>
    <row r="5291" spans="1:11" x14ac:dyDescent="0.25">
      <c r="A5291" t="s">
        <v>313232</v>
      </c>
      <c r="B5291" t="s">
        <v>313233</v>
      </c>
      <c r="D5291" s="1" t="s">
        <v>313234</v>
      </c>
      <c r="E5291" s="1" t="s">
        <v>313235</v>
      </c>
      <c r="F5291">
        <v>2017</v>
      </c>
      <c r="G5291" t="s">
        <v>313236</v>
      </c>
      <c r="H5291" s="1" t="s">
        <v>187551</v>
      </c>
      <c r="I5291" t="s">
        <v>187552</v>
      </c>
      <c r="J5291" t="s">
        <v>225027</v>
      </c>
    </row>
    <row r="5292" spans="1:11" x14ac:dyDescent="0.25">
      <c r="A5292" t="s">
        <v>314701</v>
      </c>
      <c r="C5292" t="s">
        <v>314702</v>
      </c>
      <c r="D5292" s="1" t="s">
        <v>314703</v>
      </c>
      <c r="E5292" s="1" t="s">
        <v>314704</v>
      </c>
      <c r="F5292">
        <v>2017</v>
      </c>
      <c r="G5292" t="s">
        <v>314705</v>
      </c>
      <c r="H5292" s="1" t="s">
        <v>37</v>
      </c>
      <c r="I5292" t="s">
        <v>754</v>
      </c>
      <c r="J5292" t="s">
        <v>225027</v>
      </c>
    </row>
    <row r="5293" spans="1:11" x14ac:dyDescent="0.25">
      <c r="A5293" t="s">
        <v>313354</v>
      </c>
      <c r="B5293" t="s">
        <v>299822</v>
      </c>
      <c r="D5293" s="1" t="s">
        <v>313355</v>
      </c>
      <c r="E5293" s="1" t="s">
        <v>313356</v>
      </c>
      <c r="F5293">
        <v>2017</v>
      </c>
      <c r="G5293" t="s">
        <v>313357</v>
      </c>
      <c r="H5293" s="1" t="s">
        <v>87206</v>
      </c>
      <c r="I5293" t="s">
        <v>313358</v>
      </c>
      <c r="J5293" t="s">
        <v>225027</v>
      </c>
    </row>
    <row r="5294" spans="1:11" x14ac:dyDescent="0.25">
      <c r="A5294" t="s">
        <v>314191</v>
      </c>
      <c r="C5294" t="s">
        <v>314192</v>
      </c>
      <c r="D5294" s="1" t="s">
        <v>314193</v>
      </c>
      <c r="E5294" s="1" t="s">
        <v>314194</v>
      </c>
      <c r="F5294">
        <v>2017</v>
      </c>
      <c r="G5294" t="s">
        <v>314195</v>
      </c>
      <c r="H5294" s="1" t="s">
        <v>87206</v>
      </c>
      <c r="I5294" t="s">
        <v>313358</v>
      </c>
      <c r="J5294" t="s">
        <v>225027</v>
      </c>
    </row>
    <row r="5295" spans="1:11" x14ac:dyDescent="0.25">
      <c r="A5295" t="s">
        <v>317530</v>
      </c>
      <c r="C5295" t="s">
        <v>317531</v>
      </c>
      <c r="D5295" s="1" t="s">
        <v>317532</v>
      </c>
      <c r="E5295" s="1" t="s">
        <v>317533</v>
      </c>
      <c r="F5295">
        <v>2017</v>
      </c>
      <c r="G5295" t="s">
        <v>317534</v>
      </c>
      <c r="H5295" s="1" t="s">
        <v>19189</v>
      </c>
      <c r="I5295" t="s">
        <v>317535</v>
      </c>
      <c r="J5295" t="s">
        <v>225035</v>
      </c>
    </row>
    <row r="5296" spans="1:11" x14ac:dyDescent="0.25">
      <c r="A5296" t="s">
        <v>317192</v>
      </c>
      <c r="B5296" t="s">
        <v>686464</v>
      </c>
      <c r="C5296" t="s">
        <v>109387</v>
      </c>
      <c r="D5296" s="1" t="s">
        <v>317193</v>
      </c>
      <c r="E5296" s="1" t="s">
        <v>317194</v>
      </c>
      <c r="F5296">
        <v>2017</v>
      </c>
      <c r="G5296" t="s">
        <v>317195</v>
      </c>
      <c r="H5296" s="1" t="s">
        <v>10912</v>
      </c>
      <c r="I5296" t="s">
        <v>251340</v>
      </c>
      <c r="J5296" t="s">
        <v>225035</v>
      </c>
    </row>
    <row r="5297" spans="1:10" x14ac:dyDescent="0.25">
      <c r="A5297" t="s">
        <v>315135</v>
      </c>
      <c r="B5297" t="s">
        <v>315136</v>
      </c>
      <c r="D5297" s="1" t="s">
        <v>315137</v>
      </c>
      <c r="E5297" s="1" t="s">
        <v>315138</v>
      </c>
      <c r="F5297">
        <v>2017</v>
      </c>
      <c r="G5297" t="s">
        <v>315139</v>
      </c>
      <c r="H5297" s="1" t="s">
        <v>315140</v>
      </c>
      <c r="I5297" t="s">
        <v>315141</v>
      </c>
      <c r="J5297" t="s">
        <v>225035</v>
      </c>
    </row>
    <row r="5298" spans="1:10" x14ac:dyDescent="0.25">
      <c r="A5298" t="s">
        <v>315554</v>
      </c>
      <c r="C5298" t="s">
        <v>315555</v>
      </c>
      <c r="D5298" s="1" t="s">
        <v>315556</v>
      </c>
      <c r="E5298" s="1" t="s">
        <v>315557</v>
      </c>
      <c r="F5298">
        <v>2017</v>
      </c>
      <c r="G5298" t="s">
        <v>315558</v>
      </c>
      <c r="H5298" s="1" t="s">
        <v>122042</v>
      </c>
      <c r="I5298" t="s">
        <v>15596</v>
      </c>
      <c r="J5298" t="s">
        <v>225035</v>
      </c>
    </row>
    <row r="5299" spans="1:10" x14ac:dyDescent="0.25">
      <c r="A5299" t="s">
        <v>316095</v>
      </c>
      <c r="C5299" t="s">
        <v>316096</v>
      </c>
      <c r="D5299" s="1" t="s">
        <v>316097</v>
      </c>
      <c r="E5299" s="1" t="s">
        <v>316098</v>
      </c>
      <c r="F5299">
        <v>2017</v>
      </c>
      <c r="G5299" t="s">
        <v>316099</v>
      </c>
      <c r="H5299" s="1" t="s">
        <v>18920</v>
      </c>
      <c r="I5299" t="s">
        <v>313420</v>
      </c>
      <c r="J5299" t="s">
        <v>225035</v>
      </c>
    </row>
    <row r="5300" spans="1:10" x14ac:dyDescent="0.25">
      <c r="A5300" t="s">
        <v>317894</v>
      </c>
      <c r="B5300" t="s">
        <v>686465</v>
      </c>
      <c r="C5300" t="s">
        <v>686466</v>
      </c>
      <c r="D5300" s="1" t="s">
        <v>317895</v>
      </c>
      <c r="E5300" s="1" t="s">
        <v>317896</v>
      </c>
      <c r="F5300">
        <v>2017</v>
      </c>
      <c r="G5300" t="s">
        <v>317897</v>
      </c>
      <c r="H5300" s="1" t="s">
        <v>187484</v>
      </c>
      <c r="I5300" t="s">
        <v>317898</v>
      </c>
      <c r="J5300" t="s">
        <v>225035</v>
      </c>
    </row>
    <row r="5301" spans="1:10" x14ac:dyDescent="0.25">
      <c r="A5301" t="s">
        <v>316596</v>
      </c>
      <c r="B5301" t="s">
        <v>316597</v>
      </c>
      <c r="D5301" s="1" t="s">
        <v>316598</v>
      </c>
      <c r="E5301" s="1" t="s">
        <v>316599</v>
      </c>
      <c r="F5301">
        <v>2017</v>
      </c>
      <c r="G5301" t="s">
        <v>316600</v>
      </c>
      <c r="H5301" s="1" t="s">
        <v>16370</v>
      </c>
      <c r="I5301" t="s">
        <v>16401</v>
      </c>
      <c r="J5301" t="s">
        <v>225035</v>
      </c>
    </row>
    <row r="5302" spans="1:10" x14ac:dyDescent="0.25">
      <c r="A5302" t="s">
        <v>314927</v>
      </c>
      <c r="C5302" t="s">
        <v>314928</v>
      </c>
      <c r="D5302" s="1" t="s">
        <v>314929</v>
      </c>
      <c r="E5302" s="1" t="s">
        <v>314930</v>
      </c>
      <c r="F5302">
        <v>2017</v>
      </c>
      <c r="G5302" t="s">
        <v>314931</v>
      </c>
      <c r="H5302" s="1" t="s">
        <v>237587</v>
      </c>
      <c r="I5302" t="s">
        <v>314932</v>
      </c>
      <c r="J5302" t="s">
        <v>225035</v>
      </c>
    </row>
    <row r="5303" spans="1:10" x14ac:dyDescent="0.25">
      <c r="A5303" t="s">
        <v>316400</v>
      </c>
      <c r="C5303" t="s">
        <v>316401</v>
      </c>
      <c r="D5303" s="1" t="s">
        <v>316402</v>
      </c>
      <c r="E5303" s="1" t="s">
        <v>316403</v>
      </c>
      <c r="F5303">
        <v>2017</v>
      </c>
      <c r="G5303" t="s">
        <v>316404</v>
      </c>
      <c r="H5303" s="1" t="s">
        <v>81469</v>
      </c>
      <c r="I5303" t="s">
        <v>316405</v>
      </c>
      <c r="J5303" t="s">
        <v>225035</v>
      </c>
    </row>
    <row r="5304" spans="1:10" x14ac:dyDescent="0.25">
      <c r="A5304" t="s">
        <v>316988</v>
      </c>
      <c r="C5304" t="s">
        <v>316989</v>
      </c>
      <c r="D5304" s="1" t="s">
        <v>316990</v>
      </c>
      <c r="E5304" s="1" t="s">
        <v>316991</v>
      </c>
      <c r="F5304">
        <v>2017</v>
      </c>
      <c r="G5304" t="s">
        <v>316992</v>
      </c>
      <c r="H5304" s="1" t="s">
        <v>316993</v>
      </c>
      <c r="I5304" t="s">
        <v>316071</v>
      </c>
      <c r="J5304" t="s">
        <v>225035</v>
      </c>
    </row>
    <row r="5305" spans="1:10" x14ac:dyDescent="0.25">
      <c r="A5305" t="s">
        <v>315902</v>
      </c>
      <c r="B5305" t="s">
        <v>686467</v>
      </c>
      <c r="C5305" t="s">
        <v>686468</v>
      </c>
      <c r="D5305" s="1" t="s">
        <v>315903</v>
      </c>
      <c r="E5305" s="1" t="s">
        <v>315904</v>
      </c>
      <c r="F5305">
        <v>2017</v>
      </c>
      <c r="G5305" t="s">
        <v>315905</v>
      </c>
      <c r="H5305" s="1" t="s">
        <v>55564</v>
      </c>
      <c r="I5305" t="s">
        <v>315906</v>
      </c>
      <c r="J5305" t="s">
        <v>225035</v>
      </c>
    </row>
    <row r="5306" spans="1:10" x14ac:dyDescent="0.25">
      <c r="A5306" t="s">
        <v>317428</v>
      </c>
      <c r="B5306" t="s">
        <v>317429</v>
      </c>
      <c r="D5306" s="1" t="s">
        <v>317430</v>
      </c>
      <c r="E5306" s="1" t="s">
        <v>317431</v>
      </c>
      <c r="F5306">
        <v>2017</v>
      </c>
      <c r="G5306" t="s">
        <v>317432</v>
      </c>
      <c r="H5306" s="1" t="s">
        <v>300545</v>
      </c>
      <c r="I5306" t="s">
        <v>300546</v>
      </c>
      <c r="J5306" t="s">
        <v>225035</v>
      </c>
    </row>
    <row r="5307" spans="1:10" x14ac:dyDescent="0.25">
      <c r="A5307" t="s">
        <v>316612</v>
      </c>
      <c r="B5307" t="s">
        <v>269531</v>
      </c>
      <c r="C5307" t="s">
        <v>686469</v>
      </c>
      <c r="D5307" s="1" t="s">
        <v>316613</v>
      </c>
      <c r="E5307" s="1" t="s">
        <v>316614</v>
      </c>
      <c r="F5307">
        <v>2017</v>
      </c>
      <c r="G5307" t="s">
        <v>316615</v>
      </c>
      <c r="H5307" s="1" t="s">
        <v>28602</v>
      </c>
      <c r="I5307" t="s">
        <v>125528</v>
      </c>
      <c r="J5307" t="s">
        <v>225035</v>
      </c>
    </row>
    <row r="5308" spans="1:10" x14ac:dyDescent="0.25">
      <c r="A5308" t="s">
        <v>314847</v>
      </c>
      <c r="B5308" t="s">
        <v>314848</v>
      </c>
      <c r="D5308" s="1" t="s">
        <v>314849</v>
      </c>
      <c r="E5308" s="1" t="s">
        <v>314850</v>
      </c>
      <c r="F5308">
        <v>2017</v>
      </c>
      <c r="G5308" t="s">
        <v>314851</v>
      </c>
      <c r="H5308" s="1" t="s">
        <v>14445</v>
      </c>
      <c r="I5308" t="s">
        <v>49561</v>
      </c>
      <c r="J5308" t="s">
        <v>225035</v>
      </c>
    </row>
    <row r="5309" spans="1:10" x14ac:dyDescent="0.25">
      <c r="A5309" t="s">
        <v>317503</v>
      </c>
      <c r="B5309" t="s">
        <v>317504</v>
      </c>
      <c r="D5309" s="1" t="s">
        <v>317505</v>
      </c>
      <c r="E5309" s="1" t="s">
        <v>317506</v>
      </c>
      <c r="F5309">
        <v>2017</v>
      </c>
      <c r="G5309" t="s">
        <v>317507</v>
      </c>
      <c r="H5309" s="1" t="s">
        <v>317508</v>
      </c>
      <c r="I5309" t="s">
        <v>317509</v>
      </c>
      <c r="J5309" t="s">
        <v>225035</v>
      </c>
    </row>
    <row r="5310" spans="1:10" x14ac:dyDescent="0.25">
      <c r="A5310" t="s">
        <v>316847</v>
      </c>
      <c r="C5310" t="s">
        <v>316848</v>
      </c>
      <c r="D5310" s="1" t="s">
        <v>316849</v>
      </c>
      <c r="E5310" s="1" t="s">
        <v>316850</v>
      </c>
      <c r="F5310">
        <v>2017</v>
      </c>
      <c r="G5310" t="s">
        <v>316851</v>
      </c>
      <c r="H5310" s="1" t="s">
        <v>316852</v>
      </c>
      <c r="I5310" t="s">
        <v>316853</v>
      </c>
      <c r="J5310" t="s">
        <v>225035</v>
      </c>
    </row>
    <row r="5311" spans="1:10" x14ac:dyDescent="0.25">
      <c r="A5311" t="s">
        <v>317795</v>
      </c>
      <c r="C5311" t="s">
        <v>317796</v>
      </c>
      <c r="D5311" s="1" t="s">
        <v>317797</v>
      </c>
      <c r="E5311" s="1" t="s">
        <v>317798</v>
      </c>
      <c r="F5311">
        <v>2017</v>
      </c>
      <c r="G5311" t="s">
        <v>317799</v>
      </c>
      <c r="H5311" s="1" t="s">
        <v>45589</v>
      </c>
      <c r="I5311" t="s">
        <v>161944</v>
      </c>
      <c r="J5311" t="s">
        <v>225035</v>
      </c>
    </row>
    <row r="5312" spans="1:10" x14ac:dyDescent="0.25">
      <c r="A5312" t="s">
        <v>316500</v>
      </c>
      <c r="C5312" t="s">
        <v>316501</v>
      </c>
      <c r="D5312" s="1" t="s">
        <v>316502</v>
      </c>
      <c r="E5312" s="1" t="s">
        <v>316503</v>
      </c>
      <c r="F5312">
        <v>2017</v>
      </c>
      <c r="G5312" t="s">
        <v>316504</v>
      </c>
      <c r="H5312" s="1" t="s">
        <v>58637</v>
      </c>
      <c r="I5312" t="s">
        <v>251700</v>
      </c>
      <c r="J5312" t="s">
        <v>225035</v>
      </c>
    </row>
    <row r="5313" spans="1:10" x14ac:dyDescent="0.25">
      <c r="A5313" t="s">
        <v>314953</v>
      </c>
      <c r="B5313" t="s">
        <v>686470</v>
      </c>
      <c r="C5313" t="s">
        <v>686471</v>
      </c>
      <c r="D5313" s="1" t="s">
        <v>314954</v>
      </c>
      <c r="E5313" s="1" t="s">
        <v>314955</v>
      </c>
      <c r="F5313">
        <v>2017</v>
      </c>
      <c r="G5313" t="s">
        <v>314956</v>
      </c>
      <c r="H5313" s="1" t="s">
        <v>107514</v>
      </c>
      <c r="I5313" t="s">
        <v>314957</v>
      </c>
      <c r="J5313" t="s">
        <v>225035</v>
      </c>
    </row>
    <row r="5314" spans="1:10" x14ac:dyDescent="0.25">
      <c r="A5314" t="s">
        <v>316939</v>
      </c>
      <c r="C5314" t="s">
        <v>185777</v>
      </c>
      <c r="D5314" s="1" t="s">
        <v>316940</v>
      </c>
      <c r="E5314" s="1" t="s">
        <v>316941</v>
      </c>
      <c r="F5314">
        <v>2017</v>
      </c>
      <c r="G5314" t="s">
        <v>316942</v>
      </c>
      <c r="H5314" s="1" t="s">
        <v>185781</v>
      </c>
      <c r="I5314" t="s">
        <v>316943</v>
      </c>
      <c r="J5314" t="s">
        <v>225035</v>
      </c>
    </row>
    <row r="5315" spans="1:10" x14ac:dyDescent="0.25">
      <c r="A5315" t="s">
        <v>314968</v>
      </c>
      <c r="B5315" t="s">
        <v>299822</v>
      </c>
      <c r="D5315" s="1" t="s">
        <v>314969</v>
      </c>
      <c r="E5315" s="1" t="s">
        <v>314970</v>
      </c>
      <c r="F5315">
        <v>2017</v>
      </c>
      <c r="G5315" t="s">
        <v>314971</v>
      </c>
      <c r="H5315" s="1" t="s">
        <v>58429</v>
      </c>
      <c r="I5315" t="s">
        <v>22526</v>
      </c>
      <c r="J5315" t="s">
        <v>225035</v>
      </c>
    </row>
    <row r="5316" spans="1:10" x14ac:dyDescent="0.25">
      <c r="A5316" t="s">
        <v>316205</v>
      </c>
      <c r="C5316" t="s">
        <v>316206</v>
      </c>
      <c r="D5316" s="1" t="s">
        <v>316207</v>
      </c>
      <c r="E5316" s="1" t="s">
        <v>316208</v>
      </c>
      <c r="F5316">
        <v>2017</v>
      </c>
      <c r="G5316" t="s">
        <v>316209</v>
      </c>
      <c r="H5316" s="1" t="s">
        <v>69385</v>
      </c>
      <c r="I5316" t="s">
        <v>185722</v>
      </c>
      <c r="J5316" t="s">
        <v>225035</v>
      </c>
    </row>
    <row r="5317" spans="1:10" x14ac:dyDescent="0.25">
      <c r="A5317" t="s">
        <v>314915</v>
      </c>
      <c r="C5317" t="s">
        <v>314916</v>
      </c>
      <c r="D5317" s="1" t="s">
        <v>314917</v>
      </c>
      <c r="E5317" s="1" t="s">
        <v>314918</v>
      </c>
      <c r="F5317">
        <v>2017</v>
      </c>
      <c r="G5317" t="s">
        <v>314919</v>
      </c>
      <c r="H5317" s="1" t="s">
        <v>19189</v>
      </c>
      <c r="I5317" t="s">
        <v>107515</v>
      </c>
      <c r="J5317" t="s">
        <v>225035</v>
      </c>
    </row>
    <row r="5318" spans="1:10" x14ac:dyDescent="0.25">
      <c r="A5318" t="s">
        <v>315485</v>
      </c>
      <c r="B5318" t="s">
        <v>315486</v>
      </c>
      <c r="D5318" s="1" t="s">
        <v>315487</v>
      </c>
      <c r="E5318" s="1" t="s">
        <v>315488</v>
      </c>
      <c r="F5318">
        <v>2017</v>
      </c>
      <c r="G5318" t="s">
        <v>315489</v>
      </c>
      <c r="H5318" s="1" t="s">
        <v>315490</v>
      </c>
      <c r="I5318" t="s">
        <v>315491</v>
      </c>
      <c r="J5318" t="s">
        <v>225035</v>
      </c>
    </row>
    <row r="5319" spans="1:10" x14ac:dyDescent="0.25">
      <c r="A5319" t="s">
        <v>316356</v>
      </c>
      <c r="C5319" t="s">
        <v>316357</v>
      </c>
      <c r="D5319" s="1" t="s">
        <v>316358</v>
      </c>
      <c r="E5319" s="1" t="s">
        <v>316359</v>
      </c>
      <c r="F5319">
        <v>2017</v>
      </c>
      <c r="G5319" t="s">
        <v>316360</v>
      </c>
      <c r="H5319" s="1" t="s">
        <v>316361</v>
      </c>
      <c r="I5319" t="s">
        <v>138973</v>
      </c>
      <c r="J5319" t="s">
        <v>225035</v>
      </c>
    </row>
    <row r="5320" spans="1:10" x14ac:dyDescent="0.25">
      <c r="A5320" t="s">
        <v>315245</v>
      </c>
      <c r="B5320" t="s">
        <v>315246</v>
      </c>
      <c r="D5320" s="1" t="s">
        <v>315247</v>
      </c>
      <c r="E5320" s="1" t="s">
        <v>315248</v>
      </c>
      <c r="F5320">
        <v>2017</v>
      </c>
      <c r="G5320" t="s">
        <v>315249</v>
      </c>
      <c r="H5320" s="1" t="s">
        <v>242144</v>
      </c>
      <c r="I5320" t="s">
        <v>185118</v>
      </c>
      <c r="J5320" t="s">
        <v>225035</v>
      </c>
    </row>
    <row r="5321" spans="1:10" x14ac:dyDescent="0.25">
      <c r="A5321" t="s">
        <v>317146</v>
      </c>
      <c r="C5321" t="s">
        <v>317147</v>
      </c>
      <c r="D5321" s="1" t="s">
        <v>317148</v>
      </c>
      <c r="E5321" s="1" t="s">
        <v>317149</v>
      </c>
      <c r="F5321">
        <v>2017</v>
      </c>
      <c r="G5321" t="s">
        <v>317150</v>
      </c>
      <c r="H5321" s="1" t="s">
        <v>20663</v>
      </c>
      <c r="I5321" t="s">
        <v>158524</v>
      </c>
      <c r="J5321" t="s">
        <v>225035</v>
      </c>
    </row>
    <row r="5322" spans="1:10" x14ac:dyDescent="0.25">
      <c r="A5322" t="s">
        <v>315766</v>
      </c>
      <c r="B5322" t="s">
        <v>315767</v>
      </c>
      <c r="D5322" s="1" t="s">
        <v>315768</v>
      </c>
      <c r="E5322" s="1" t="s">
        <v>315769</v>
      </c>
      <c r="F5322">
        <v>2017</v>
      </c>
      <c r="G5322" t="s">
        <v>315770</v>
      </c>
      <c r="H5322" s="1" t="s">
        <v>115658</v>
      </c>
      <c r="I5322" t="s">
        <v>142082</v>
      </c>
      <c r="J5322" t="s">
        <v>225035</v>
      </c>
    </row>
    <row r="5323" spans="1:10" x14ac:dyDescent="0.25">
      <c r="A5323" t="s">
        <v>271680</v>
      </c>
      <c r="B5323" t="s">
        <v>271681</v>
      </c>
      <c r="D5323" s="1" t="s">
        <v>271682</v>
      </c>
      <c r="E5323" s="1" t="s">
        <v>271683</v>
      </c>
      <c r="F5323">
        <v>2017</v>
      </c>
      <c r="G5323" t="s">
        <v>271684</v>
      </c>
      <c r="H5323" s="1" t="s">
        <v>129520</v>
      </c>
      <c r="I5323" t="s">
        <v>129521</v>
      </c>
      <c r="J5323" t="s">
        <v>225115</v>
      </c>
    </row>
    <row r="5324" spans="1:10" x14ac:dyDescent="0.25">
      <c r="A5324" t="s">
        <v>272021</v>
      </c>
      <c r="B5324" t="s">
        <v>272022</v>
      </c>
      <c r="D5324" s="1" t="s">
        <v>272023</v>
      </c>
      <c r="E5324" s="1" t="s">
        <v>272024</v>
      </c>
      <c r="F5324">
        <v>2017</v>
      </c>
      <c r="G5324" t="s">
        <v>272025</v>
      </c>
      <c r="H5324" s="1" t="s">
        <v>69358</v>
      </c>
      <c r="I5324" t="s">
        <v>69359</v>
      </c>
      <c r="J5324" t="s">
        <v>225115</v>
      </c>
    </row>
    <row r="5325" spans="1:10" x14ac:dyDescent="0.25">
      <c r="A5325" t="s">
        <v>271995</v>
      </c>
      <c r="B5325" t="s">
        <v>271996</v>
      </c>
      <c r="D5325" s="1" t="s">
        <v>271997</v>
      </c>
      <c r="E5325" s="1" t="s">
        <v>271998</v>
      </c>
      <c r="F5325">
        <v>2017</v>
      </c>
      <c r="G5325" t="s">
        <v>271999</v>
      </c>
      <c r="H5325" s="1" t="s">
        <v>109159</v>
      </c>
      <c r="I5325" t="s">
        <v>88193</v>
      </c>
      <c r="J5325" t="s">
        <v>225115</v>
      </c>
    </row>
    <row r="5326" spans="1:10" x14ac:dyDescent="0.25">
      <c r="A5326" t="s">
        <v>271151</v>
      </c>
      <c r="C5326" t="s">
        <v>271152</v>
      </c>
      <c r="D5326" s="1" t="s">
        <v>271153</v>
      </c>
      <c r="E5326" s="1" t="s">
        <v>271154</v>
      </c>
      <c r="F5326">
        <v>2017</v>
      </c>
      <c r="G5326" t="s">
        <v>271155</v>
      </c>
      <c r="H5326" s="1" t="s">
        <v>271156</v>
      </c>
      <c r="I5326" t="s">
        <v>271157</v>
      </c>
      <c r="J5326" t="s">
        <v>225115</v>
      </c>
    </row>
    <row r="5327" spans="1:10" x14ac:dyDescent="0.25">
      <c r="A5327" t="s">
        <v>271295</v>
      </c>
      <c r="B5327" t="s">
        <v>271296</v>
      </c>
      <c r="D5327" s="1" t="s">
        <v>271297</v>
      </c>
      <c r="E5327" s="1" t="s">
        <v>271298</v>
      </c>
      <c r="F5327">
        <v>2017</v>
      </c>
      <c r="G5327" t="s">
        <v>271299</v>
      </c>
      <c r="H5327" s="1" t="s">
        <v>271300</v>
      </c>
      <c r="I5327" t="s">
        <v>15576</v>
      </c>
      <c r="J5327" t="s">
        <v>225115</v>
      </c>
    </row>
    <row r="5328" spans="1:10" x14ac:dyDescent="0.25">
      <c r="A5328" t="s">
        <v>271555</v>
      </c>
      <c r="C5328" t="s">
        <v>271556</v>
      </c>
      <c r="D5328" s="1" t="s">
        <v>271557</v>
      </c>
      <c r="E5328" s="1" t="s">
        <v>271558</v>
      </c>
      <c r="F5328">
        <v>2017</v>
      </c>
      <c r="G5328" t="s">
        <v>271559</v>
      </c>
      <c r="H5328" s="1" t="s">
        <v>15582</v>
      </c>
      <c r="I5328" t="s">
        <v>268832</v>
      </c>
      <c r="J5328" t="s">
        <v>225115</v>
      </c>
    </row>
    <row r="5329" spans="1:10" x14ac:dyDescent="0.25">
      <c r="A5329" t="s">
        <v>271386</v>
      </c>
      <c r="C5329" t="s">
        <v>271387</v>
      </c>
      <c r="D5329" s="1" t="s">
        <v>271388</v>
      </c>
      <c r="E5329" s="1" t="s">
        <v>271389</v>
      </c>
      <c r="F5329">
        <v>2017</v>
      </c>
      <c r="G5329" t="s">
        <v>271390</v>
      </c>
      <c r="H5329" s="1" t="s">
        <v>8262</v>
      </c>
      <c r="I5329" t="s">
        <v>110053</v>
      </c>
      <c r="J5329" t="s">
        <v>225115</v>
      </c>
    </row>
    <row r="5330" spans="1:10" x14ac:dyDescent="0.25">
      <c r="A5330" t="s">
        <v>271749</v>
      </c>
      <c r="B5330" t="s">
        <v>225991</v>
      </c>
      <c r="D5330" s="1" t="s">
        <v>271750</v>
      </c>
      <c r="E5330" s="1" t="s">
        <v>271751</v>
      </c>
      <c r="F5330">
        <v>2017</v>
      </c>
      <c r="G5330" t="s">
        <v>271752</v>
      </c>
      <c r="H5330" s="1" t="s">
        <v>15568</v>
      </c>
      <c r="I5330" t="s">
        <v>20543</v>
      </c>
      <c r="J5330" t="s">
        <v>225115</v>
      </c>
    </row>
    <row r="5331" spans="1:10" x14ac:dyDescent="0.25">
      <c r="A5331" t="s">
        <v>271800</v>
      </c>
      <c r="B5331" t="s">
        <v>74058</v>
      </c>
      <c r="D5331" s="1" t="s">
        <v>271801</v>
      </c>
      <c r="E5331" s="1" t="s">
        <v>271802</v>
      </c>
      <c r="F5331">
        <v>2017</v>
      </c>
      <c r="G5331" t="s">
        <v>271803</v>
      </c>
      <c r="H5331" s="1" t="s">
        <v>271804</v>
      </c>
      <c r="I5331" t="s">
        <v>266834</v>
      </c>
      <c r="J5331" t="s">
        <v>225115</v>
      </c>
    </row>
    <row r="5332" spans="1:10" x14ac:dyDescent="0.25">
      <c r="A5332" t="s">
        <v>271936</v>
      </c>
      <c r="C5332" t="s">
        <v>271937</v>
      </c>
      <c r="D5332" s="1" t="s">
        <v>271938</v>
      </c>
      <c r="E5332" s="1" t="s">
        <v>271939</v>
      </c>
      <c r="F5332">
        <v>2017</v>
      </c>
      <c r="G5332" t="s">
        <v>271940</v>
      </c>
      <c r="H5332" s="1" t="s">
        <v>93982</v>
      </c>
      <c r="I5332" t="s">
        <v>93983</v>
      </c>
      <c r="J5332" t="s">
        <v>225115</v>
      </c>
    </row>
    <row r="5333" spans="1:10" x14ac:dyDescent="0.25">
      <c r="A5333" t="s">
        <v>272862</v>
      </c>
      <c r="B5333" t="s">
        <v>272863</v>
      </c>
      <c r="D5333" s="1" t="s">
        <v>272864</v>
      </c>
      <c r="E5333" s="1" t="s">
        <v>272865</v>
      </c>
      <c r="F5333">
        <v>2017</v>
      </c>
      <c r="G5333" t="s">
        <v>272866</v>
      </c>
      <c r="H5333" s="1" t="s">
        <v>1769</v>
      </c>
      <c r="I5333" t="s">
        <v>61380</v>
      </c>
      <c r="J5333" t="s">
        <v>20686</v>
      </c>
    </row>
    <row r="5334" spans="1:10" x14ac:dyDescent="0.25">
      <c r="A5334" t="s">
        <v>272682</v>
      </c>
      <c r="B5334" t="s">
        <v>171945</v>
      </c>
      <c r="D5334" s="1" t="s">
        <v>272683</v>
      </c>
      <c r="E5334" s="1" t="s">
        <v>272684</v>
      </c>
      <c r="F5334">
        <v>2017</v>
      </c>
      <c r="G5334" t="s">
        <v>272685</v>
      </c>
      <c r="H5334" s="1" t="s">
        <v>20684</v>
      </c>
      <c r="I5334" t="s">
        <v>272686</v>
      </c>
      <c r="J5334" t="s">
        <v>20686</v>
      </c>
    </row>
    <row r="5335" spans="1:10" x14ac:dyDescent="0.25">
      <c r="A5335" t="s">
        <v>272896</v>
      </c>
      <c r="C5335" t="s">
        <v>272897</v>
      </c>
      <c r="D5335" s="1" t="s">
        <v>272898</v>
      </c>
      <c r="E5335" s="1" t="s">
        <v>272899</v>
      </c>
      <c r="F5335">
        <v>2017</v>
      </c>
      <c r="G5335" t="s">
        <v>272900</v>
      </c>
      <c r="H5335" s="1" t="s">
        <v>56333</v>
      </c>
      <c r="I5335" t="s">
        <v>141723</v>
      </c>
      <c r="J5335" t="s">
        <v>20686</v>
      </c>
    </row>
    <row r="5336" spans="1:10" x14ac:dyDescent="0.25">
      <c r="A5336" t="s">
        <v>273418</v>
      </c>
      <c r="B5336" t="s">
        <v>686472</v>
      </c>
      <c r="C5336" t="s">
        <v>686473</v>
      </c>
      <c r="D5336" s="1" t="s">
        <v>273419</v>
      </c>
      <c r="E5336" s="1" t="s">
        <v>273420</v>
      </c>
      <c r="F5336">
        <v>2017</v>
      </c>
      <c r="G5336" t="s">
        <v>273421</v>
      </c>
      <c r="H5336" s="1" t="s">
        <v>273422</v>
      </c>
      <c r="I5336" t="s">
        <v>273423</v>
      </c>
      <c r="J5336" t="s">
        <v>20686</v>
      </c>
    </row>
    <row r="5337" spans="1:10" x14ac:dyDescent="0.25">
      <c r="A5337" t="s">
        <v>71163</v>
      </c>
      <c r="C5337" t="s">
        <v>71164</v>
      </c>
      <c r="D5337" s="1" t="s">
        <v>272355</v>
      </c>
      <c r="E5337" s="1" t="s">
        <v>272356</v>
      </c>
      <c r="F5337">
        <v>2017</v>
      </c>
      <c r="G5337" t="s">
        <v>272357</v>
      </c>
      <c r="H5337" s="1" t="s">
        <v>37098</v>
      </c>
      <c r="I5337" t="s">
        <v>15039</v>
      </c>
      <c r="J5337" t="s">
        <v>20686</v>
      </c>
    </row>
    <row r="5338" spans="1:10" x14ac:dyDescent="0.25">
      <c r="A5338" t="s">
        <v>273815</v>
      </c>
      <c r="C5338" t="s">
        <v>273816</v>
      </c>
      <c r="D5338" s="1" t="s">
        <v>273817</v>
      </c>
      <c r="E5338" s="1" t="s">
        <v>273818</v>
      </c>
      <c r="F5338">
        <v>2017</v>
      </c>
      <c r="G5338" t="s">
        <v>273819</v>
      </c>
      <c r="H5338" s="1" t="s">
        <v>273820</v>
      </c>
      <c r="I5338" t="s">
        <v>37238</v>
      </c>
      <c r="J5338" t="s">
        <v>20686</v>
      </c>
    </row>
    <row r="5339" spans="1:10" x14ac:dyDescent="0.25">
      <c r="A5339" t="s">
        <v>71163</v>
      </c>
      <c r="C5339" t="s">
        <v>71164</v>
      </c>
      <c r="D5339" s="1" t="s">
        <v>272358</v>
      </c>
      <c r="E5339" s="1" t="s">
        <v>272359</v>
      </c>
      <c r="F5339">
        <v>2017</v>
      </c>
      <c r="G5339" t="s">
        <v>272360</v>
      </c>
      <c r="H5339" s="1" t="s">
        <v>37098</v>
      </c>
      <c r="I5339" t="s">
        <v>15039</v>
      </c>
      <c r="J5339" t="s">
        <v>20686</v>
      </c>
    </row>
    <row r="5340" spans="1:10" x14ac:dyDescent="0.25">
      <c r="A5340" t="s">
        <v>274176</v>
      </c>
      <c r="C5340" t="s">
        <v>166692</v>
      </c>
      <c r="D5340" s="1" t="s">
        <v>274177</v>
      </c>
      <c r="E5340" s="1" t="s">
        <v>274178</v>
      </c>
      <c r="F5340">
        <v>2017</v>
      </c>
      <c r="G5340" t="s">
        <v>274179</v>
      </c>
      <c r="H5340" s="1" t="s">
        <v>33628</v>
      </c>
      <c r="I5340" t="s">
        <v>33629</v>
      </c>
      <c r="J5340" t="s">
        <v>20686</v>
      </c>
    </row>
    <row r="5341" spans="1:10" x14ac:dyDescent="0.25">
      <c r="A5341" t="s">
        <v>274271</v>
      </c>
      <c r="C5341" t="s">
        <v>274272</v>
      </c>
      <c r="D5341" s="1" t="s">
        <v>274273</v>
      </c>
      <c r="E5341" s="1" t="s">
        <v>274274</v>
      </c>
      <c r="F5341">
        <v>2017</v>
      </c>
      <c r="G5341" t="s">
        <v>274275</v>
      </c>
      <c r="H5341" s="1" t="s">
        <v>55525</v>
      </c>
      <c r="I5341" t="s">
        <v>38463</v>
      </c>
      <c r="J5341" t="s">
        <v>20686</v>
      </c>
    </row>
    <row r="5342" spans="1:10" x14ac:dyDescent="0.25">
      <c r="A5342" t="s">
        <v>273139</v>
      </c>
      <c r="C5342" t="s">
        <v>273140</v>
      </c>
      <c r="D5342" s="1" t="s">
        <v>273141</v>
      </c>
      <c r="E5342" s="1" t="s">
        <v>273142</v>
      </c>
      <c r="F5342">
        <v>2017</v>
      </c>
      <c r="G5342" t="s">
        <v>273143</v>
      </c>
      <c r="H5342" s="1" t="s">
        <v>273144</v>
      </c>
      <c r="I5342" t="s">
        <v>139843</v>
      </c>
      <c r="J5342" t="s">
        <v>20686</v>
      </c>
    </row>
    <row r="5343" spans="1:10" x14ac:dyDescent="0.25">
      <c r="A5343" t="s">
        <v>272799</v>
      </c>
      <c r="C5343" t="s">
        <v>272800</v>
      </c>
      <c r="D5343" s="1" t="s">
        <v>272801</v>
      </c>
      <c r="E5343" s="1" t="s">
        <v>272802</v>
      </c>
      <c r="F5343">
        <v>2017</v>
      </c>
      <c r="G5343" t="s">
        <v>272803</v>
      </c>
      <c r="H5343" s="1" t="s">
        <v>4520</v>
      </c>
      <c r="I5343" t="s">
        <v>34644</v>
      </c>
      <c r="J5343" t="s">
        <v>20686</v>
      </c>
    </row>
    <row r="5344" spans="1:10" x14ac:dyDescent="0.25">
      <c r="A5344" t="s">
        <v>274439</v>
      </c>
      <c r="B5344" t="s">
        <v>274440</v>
      </c>
      <c r="D5344" s="1" t="s">
        <v>274441</v>
      </c>
      <c r="E5344" s="1" t="s">
        <v>274442</v>
      </c>
      <c r="F5344">
        <v>2017</v>
      </c>
      <c r="G5344" t="s">
        <v>274443</v>
      </c>
      <c r="H5344" s="1" t="s">
        <v>140569</v>
      </c>
      <c r="I5344" t="s">
        <v>140570</v>
      </c>
      <c r="J5344" t="s">
        <v>20686</v>
      </c>
    </row>
    <row r="5345" spans="1:10" x14ac:dyDescent="0.25">
      <c r="A5345" t="s">
        <v>274425</v>
      </c>
      <c r="C5345" t="s">
        <v>273160</v>
      </c>
      <c r="D5345" s="1" t="s">
        <v>274426</v>
      </c>
      <c r="E5345" s="1" t="s">
        <v>274427</v>
      </c>
      <c r="F5345">
        <v>2017</v>
      </c>
      <c r="G5345" t="s">
        <v>274428</v>
      </c>
      <c r="H5345" s="1" t="s">
        <v>96044</v>
      </c>
      <c r="I5345" t="s">
        <v>274429</v>
      </c>
      <c r="J5345" t="s">
        <v>20686</v>
      </c>
    </row>
    <row r="5346" spans="1:10" x14ac:dyDescent="0.25">
      <c r="A5346" t="s">
        <v>273957</v>
      </c>
      <c r="C5346" t="s">
        <v>273958</v>
      </c>
      <c r="D5346" s="1" t="s">
        <v>273959</v>
      </c>
      <c r="E5346" s="1" t="s">
        <v>273960</v>
      </c>
      <c r="F5346">
        <v>2017</v>
      </c>
      <c r="G5346" t="s">
        <v>273961</v>
      </c>
      <c r="H5346" s="1" t="s">
        <v>94630</v>
      </c>
      <c r="I5346" t="s">
        <v>94631</v>
      </c>
      <c r="J5346" t="s">
        <v>20686</v>
      </c>
    </row>
    <row r="5347" spans="1:10" x14ac:dyDescent="0.25">
      <c r="A5347" t="s">
        <v>272557</v>
      </c>
      <c r="B5347" t="s">
        <v>272558</v>
      </c>
      <c r="D5347" s="1" t="s">
        <v>272559</v>
      </c>
      <c r="E5347" s="1" t="s">
        <v>272560</v>
      </c>
      <c r="F5347">
        <v>2017</v>
      </c>
      <c r="G5347" t="s">
        <v>272561</v>
      </c>
      <c r="H5347" s="1" t="s">
        <v>272562</v>
      </c>
      <c r="I5347" t="s">
        <v>272563</v>
      </c>
      <c r="J5347" t="s">
        <v>20686</v>
      </c>
    </row>
    <row r="5348" spans="1:10" x14ac:dyDescent="0.25">
      <c r="A5348" t="s">
        <v>273218</v>
      </c>
      <c r="C5348" t="s">
        <v>273219</v>
      </c>
      <c r="D5348" s="1" t="s">
        <v>273220</v>
      </c>
      <c r="E5348" s="1" t="s">
        <v>273221</v>
      </c>
      <c r="F5348">
        <v>2017</v>
      </c>
      <c r="G5348" t="s">
        <v>273222</v>
      </c>
      <c r="H5348" s="1" t="s">
        <v>12443</v>
      </c>
      <c r="I5348" t="s">
        <v>16509</v>
      </c>
      <c r="J5348" t="s">
        <v>20686</v>
      </c>
    </row>
    <row r="5349" spans="1:10" x14ac:dyDescent="0.25">
      <c r="A5349" t="s">
        <v>274742</v>
      </c>
      <c r="C5349" t="s">
        <v>274743</v>
      </c>
      <c r="D5349" s="1" t="s">
        <v>274744</v>
      </c>
      <c r="E5349" s="1" t="s">
        <v>274745</v>
      </c>
      <c r="F5349">
        <v>2017</v>
      </c>
      <c r="G5349" t="s">
        <v>274746</v>
      </c>
      <c r="H5349" s="1" t="s">
        <v>274747</v>
      </c>
      <c r="I5349" t="s">
        <v>274748</v>
      </c>
      <c r="J5349" t="s">
        <v>20686</v>
      </c>
    </row>
    <row r="5350" spans="1:10" x14ac:dyDescent="0.25">
      <c r="A5350" t="s">
        <v>272478</v>
      </c>
      <c r="C5350" t="s">
        <v>272479</v>
      </c>
      <c r="D5350" s="1" t="s">
        <v>272480</v>
      </c>
      <c r="E5350" s="1" t="s">
        <v>272481</v>
      </c>
      <c r="F5350">
        <v>2017</v>
      </c>
      <c r="G5350" t="s">
        <v>272482</v>
      </c>
      <c r="H5350" s="1" t="s">
        <v>217847</v>
      </c>
      <c r="I5350" t="s">
        <v>3161</v>
      </c>
      <c r="J5350" t="s">
        <v>20686</v>
      </c>
    </row>
    <row r="5351" spans="1:10" x14ac:dyDescent="0.25">
      <c r="A5351" t="s">
        <v>274320</v>
      </c>
      <c r="C5351" t="s">
        <v>217881</v>
      </c>
      <c r="D5351" s="1" t="s">
        <v>274321</v>
      </c>
      <c r="E5351" s="1" t="s">
        <v>274322</v>
      </c>
      <c r="F5351">
        <v>2017</v>
      </c>
      <c r="G5351" t="s">
        <v>274323</v>
      </c>
      <c r="H5351" s="1" t="s">
        <v>22142</v>
      </c>
      <c r="I5351" t="s">
        <v>22143</v>
      </c>
      <c r="J5351" t="s">
        <v>20686</v>
      </c>
    </row>
    <row r="5352" spans="1:10" x14ac:dyDescent="0.25">
      <c r="A5352" t="s">
        <v>273714</v>
      </c>
      <c r="C5352" t="s">
        <v>172212</v>
      </c>
      <c r="D5352" s="1" t="s">
        <v>273715</v>
      </c>
      <c r="E5352" s="1" t="s">
        <v>273716</v>
      </c>
      <c r="F5352">
        <v>2017</v>
      </c>
      <c r="G5352" t="s">
        <v>273717</v>
      </c>
      <c r="H5352" s="1" t="s">
        <v>96284</v>
      </c>
      <c r="I5352" t="s">
        <v>172216</v>
      </c>
      <c r="J5352" t="s">
        <v>20686</v>
      </c>
    </row>
    <row r="5353" spans="1:10" x14ac:dyDescent="0.25">
      <c r="A5353" t="s">
        <v>272975</v>
      </c>
      <c r="C5353" t="s">
        <v>272976</v>
      </c>
      <c r="D5353" s="1" t="s">
        <v>272977</v>
      </c>
      <c r="E5353" s="1" t="s">
        <v>272978</v>
      </c>
      <c r="F5353">
        <v>2017</v>
      </c>
      <c r="G5353" t="s">
        <v>272979</v>
      </c>
      <c r="H5353" s="1" t="s">
        <v>1769</v>
      </c>
      <c r="I5353" t="s">
        <v>61380</v>
      </c>
      <c r="J5353" t="s">
        <v>20686</v>
      </c>
    </row>
    <row r="5354" spans="1:10" x14ac:dyDescent="0.25">
      <c r="A5354" t="s">
        <v>273376</v>
      </c>
      <c r="B5354" t="s">
        <v>686474</v>
      </c>
      <c r="C5354" t="s">
        <v>686475</v>
      </c>
      <c r="D5354" s="1" t="s">
        <v>273377</v>
      </c>
      <c r="E5354" s="1" t="s">
        <v>273378</v>
      </c>
      <c r="F5354">
        <v>2017</v>
      </c>
      <c r="G5354" t="s">
        <v>273379</v>
      </c>
      <c r="H5354" s="1" t="s">
        <v>273380</v>
      </c>
      <c r="I5354" t="s">
        <v>273381</v>
      </c>
      <c r="J5354" t="s">
        <v>20686</v>
      </c>
    </row>
    <row r="5355" spans="1:10" x14ac:dyDescent="0.25">
      <c r="A5355" t="s">
        <v>273270</v>
      </c>
      <c r="C5355" t="s">
        <v>273271</v>
      </c>
      <c r="D5355" s="1" t="s">
        <v>273272</v>
      </c>
      <c r="E5355" s="1" t="s">
        <v>273273</v>
      </c>
      <c r="F5355">
        <v>2017</v>
      </c>
      <c r="G5355" t="s">
        <v>273274</v>
      </c>
      <c r="H5355" s="1" t="s">
        <v>37660</v>
      </c>
      <c r="I5355" t="s">
        <v>37661</v>
      </c>
      <c r="J5355" t="s">
        <v>20686</v>
      </c>
    </row>
    <row r="5356" spans="1:10" x14ac:dyDescent="0.25">
      <c r="A5356" t="s">
        <v>272506</v>
      </c>
      <c r="C5356" t="s">
        <v>272507</v>
      </c>
      <c r="D5356" s="1" t="s">
        <v>272508</v>
      </c>
      <c r="E5356" s="1" t="s">
        <v>272509</v>
      </c>
      <c r="F5356">
        <v>2017</v>
      </c>
      <c r="G5356" t="s">
        <v>272510</v>
      </c>
      <c r="H5356" s="1" t="s">
        <v>56345</v>
      </c>
      <c r="I5356" t="s">
        <v>21416</v>
      </c>
      <c r="J5356" t="s">
        <v>20686</v>
      </c>
    </row>
    <row r="5357" spans="1:10" x14ac:dyDescent="0.25">
      <c r="A5357" t="s">
        <v>274998</v>
      </c>
      <c r="C5357" t="s">
        <v>118134</v>
      </c>
      <c r="D5357" s="1" t="s">
        <v>274999</v>
      </c>
      <c r="E5357" s="1" t="s">
        <v>275000</v>
      </c>
      <c r="F5357">
        <v>2017</v>
      </c>
      <c r="G5357" t="s">
        <v>275001</v>
      </c>
      <c r="H5357" s="1" t="s">
        <v>118138</v>
      </c>
      <c r="I5357" t="s">
        <v>38810</v>
      </c>
      <c r="J5357" t="s">
        <v>20686</v>
      </c>
    </row>
    <row r="5358" spans="1:10" x14ac:dyDescent="0.25">
      <c r="A5358" t="s">
        <v>274527</v>
      </c>
      <c r="C5358" t="s">
        <v>274528</v>
      </c>
      <c r="D5358" s="1" t="s">
        <v>274529</v>
      </c>
      <c r="E5358" s="1" t="s">
        <v>274530</v>
      </c>
      <c r="F5358">
        <v>2017</v>
      </c>
      <c r="G5358" t="s">
        <v>274531</v>
      </c>
      <c r="H5358" s="1" t="s">
        <v>117733</v>
      </c>
      <c r="I5358" t="s">
        <v>218383</v>
      </c>
      <c r="J5358" t="s">
        <v>20686</v>
      </c>
    </row>
    <row r="5359" spans="1:10" x14ac:dyDescent="0.25">
      <c r="A5359" t="s">
        <v>272425</v>
      </c>
      <c r="C5359" t="s">
        <v>272426</v>
      </c>
      <c r="D5359" s="1" t="s">
        <v>272427</v>
      </c>
      <c r="E5359" s="1" t="s">
        <v>272428</v>
      </c>
      <c r="F5359">
        <v>2017</v>
      </c>
      <c r="G5359" t="s">
        <v>272429</v>
      </c>
      <c r="H5359" s="1" t="s">
        <v>119874</v>
      </c>
      <c r="I5359" t="s">
        <v>119875</v>
      </c>
      <c r="J5359" t="s">
        <v>20686</v>
      </c>
    </row>
    <row r="5360" spans="1:10" x14ac:dyDescent="0.25">
      <c r="A5360" t="s">
        <v>273866</v>
      </c>
      <c r="B5360" t="s">
        <v>273867</v>
      </c>
      <c r="D5360" s="1" t="s">
        <v>273868</v>
      </c>
      <c r="E5360" s="1" t="s">
        <v>273869</v>
      </c>
      <c r="F5360">
        <v>2017</v>
      </c>
      <c r="G5360" t="s">
        <v>273870</v>
      </c>
      <c r="H5360" s="1" t="s">
        <v>116585</v>
      </c>
      <c r="I5360" t="s">
        <v>116575</v>
      </c>
      <c r="J5360" t="s">
        <v>20686</v>
      </c>
    </row>
    <row r="5361" spans="1:10" x14ac:dyDescent="0.25">
      <c r="A5361" t="s">
        <v>273261</v>
      </c>
      <c r="C5361" t="s">
        <v>145598</v>
      </c>
      <c r="D5361" s="1" t="s">
        <v>273262</v>
      </c>
      <c r="E5361" s="1" t="s">
        <v>273263</v>
      </c>
      <c r="F5361">
        <v>2017</v>
      </c>
      <c r="G5361" t="s">
        <v>273264</v>
      </c>
      <c r="H5361" s="1" t="s">
        <v>23569</v>
      </c>
      <c r="I5361" t="s">
        <v>40879</v>
      </c>
      <c r="J5361" t="s">
        <v>20686</v>
      </c>
    </row>
    <row r="5362" spans="1:10" x14ac:dyDescent="0.25">
      <c r="A5362" t="s">
        <v>274344</v>
      </c>
      <c r="C5362" t="s">
        <v>274345</v>
      </c>
      <c r="D5362" s="1" t="s">
        <v>274346</v>
      </c>
      <c r="E5362" s="1" t="s">
        <v>274347</v>
      </c>
      <c r="F5362">
        <v>2017</v>
      </c>
      <c r="G5362" t="s">
        <v>274348</v>
      </c>
      <c r="H5362" s="1" t="s">
        <v>76530</v>
      </c>
      <c r="I5362" t="s">
        <v>189477</v>
      </c>
      <c r="J5362" t="s">
        <v>20686</v>
      </c>
    </row>
    <row r="5363" spans="1:10" x14ac:dyDescent="0.25">
      <c r="A5363" t="s">
        <v>274665</v>
      </c>
      <c r="C5363" t="s">
        <v>28804</v>
      </c>
      <c r="D5363" s="1" t="s">
        <v>274666</v>
      </c>
      <c r="E5363" s="1" t="s">
        <v>274667</v>
      </c>
      <c r="F5363">
        <v>2017</v>
      </c>
      <c r="G5363" t="s">
        <v>274668</v>
      </c>
      <c r="H5363" s="1" t="s">
        <v>38622</v>
      </c>
      <c r="I5363" t="s">
        <v>1770</v>
      </c>
      <c r="J5363" t="s">
        <v>20686</v>
      </c>
    </row>
    <row r="5364" spans="1:10" x14ac:dyDescent="0.25">
      <c r="A5364" t="s">
        <v>272784</v>
      </c>
      <c r="C5364" t="s">
        <v>272785</v>
      </c>
      <c r="D5364" s="1" t="s">
        <v>272786</v>
      </c>
      <c r="E5364" s="1" t="s">
        <v>272787</v>
      </c>
      <c r="F5364">
        <v>2017</v>
      </c>
      <c r="G5364" t="s">
        <v>272788</v>
      </c>
      <c r="H5364" s="1" t="s">
        <v>55852</v>
      </c>
      <c r="I5364" t="s">
        <v>37975</v>
      </c>
      <c r="J5364" t="s">
        <v>20686</v>
      </c>
    </row>
    <row r="5365" spans="1:10" x14ac:dyDescent="0.25">
      <c r="A5365" t="s">
        <v>274921</v>
      </c>
      <c r="C5365" t="s">
        <v>274922</v>
      </c>
      <c r="D5365" s="1" t="s">
        <v>274923</v>
      </c>
      <c r="E5365" s="1" t="s">
        <v>274924</v>
      </c>
      <c r="F5365">
        <v>2017</v>
      </c>
      <c r="G5365" t="s">
        <v>274925</v>
      </c>
      <c r="H5365" s="1" t="s">
        <v>274926</v>
      </c>
      <c r="I5365" t="s">
        <v>37887</v>
      </c>
      <c r="J5365" t="s">
        <v>20686</v>
      </c>
    </row>
    <row r="5366" spans="1:10" x14ac:dyDescent="0.25">
      <c r="A5366" t="s">
        <v>275188</v>
      </c>
      <c r="C5366" t="s">
        <v>275189</v>
      </c>
      <c r="D5366" s="1" t="s">
        <v>275190</v>
      </c>
      <c r="E5366" s="1" t="s">
        <v>275191</v>
      </c>
      <c r="F5366">
        <v>2017</v>
      </c>
      <c r="G5366" t="s">
        <v>275192</v>
      </c>
      <c r="H5366" s="1" t="s">
        <v>275193</v>
      </c>
      <c r="I5366" t="s">
        <v>33616</v>
      </c>
      <c r="J5366" t="s">
        <v>20686</v>
      </c>
    </row>
    <row r="5367" spans="1:10" x14ac:dyDescent="0.25">
      <c r="A5367" t="s">
        <v>273011</v>
      </c>
      <c r="C5367" t="s">
        <v>273012</v>
      </c>
      <c r="D5367" s="1" t="s">
        <v>273013</v>
      </c>
      <c r="E5367" s="1" t="s">
        <v>273014</v>
      </c>
      <c r="F5367">
        <v>2017</v>
      </c>
      <c r="G5367" t="s">
        <v>273015</v>
      </c>
      <c r="H5367" s="1" t="s">
        <v>56394</v>
      </c>
      <c r="I5367" t="s">
        <v>57467</v>
      </c>
      <c r="J5367" t="s">
        <v>20686</v>
      </c>
    </row>
    <row r="5368" spans="1:10" x14ac:dyDescent="0.25">
      <c r="A5368" t="s">
        <v>274366</v>
      </c>
      <c r="C5368" t="s">
        <v>274367</v>
      </c>
      <c r="D5368" s="1" t="s">
        <v>274368</v>
      </c>
      <c r="E5368" s="1" t="s">
        <v>274369</v>
      </c>
      <c r="F5368">
        <v>2017</v>
      </c>
      <c r="G5368" t="s">
        <v>274370</v>
      </c>
      <c r="H5368" s="1" t="s">
        <v>52155</v>
      </c>
      <c r="I5368" t="s">
        <v>33735</v>
      </c>
      <c r="J5368" t="s">
        <v>20686</v>
      </c>
    </row>
    <row r="5369" spans="1:10" x14ac:dyDescent="0.25">
      <c r="A5369" t="s">
        <v>273407</v>
      </c>
      <c r="C5369" t="s">
        <v>273408</v>
      </c>
      <c r="D5369" s="1" t="s">
        <v>273409</v>
      </c>
      <c r="E5369" s="1" t="s">
        <v>273410</v>
      </c>
      <c r="F5369">
        <v>2017</v>
      </c>
      <c r="G5369" t="s">
        <v>273411</v>
      </c>
      <c r="H5369" s="1" t="s">
        <v>28732</v>
      </c>
      <c r="I5369" t="s">
        <v>57163</v>
      </c>
      <c r="J5369" t="s">
        <v>20686</v>
      </c>
    </row>
    <row r="5370" spans="1:10" x14ac:dyDescent="0.25">
      <c r="A5370" t="s">
        <v>274397</v>
      </c>
      <c r="C5370" t="s">
        <v>274398</v>
      </c>
      <c r="D5370" s="1" t="s">
        <v>274399</v>
      </c>
      <c r="E5370" s="1" t="s">
        <v>274400</v>
      </c>
      <c r="F5370">
        <v>2017</v>
      </c>
      <c r="G5370" t="s">
        <v>274401</v>
      </c>
      <c r="H5370" s="1" t="s">
        <v>94711</v>
      </c>
      <c r="I5370" t="s">
        <v>274402</v>
      </c>
      <c r="J5370" t="s">
        <v>20686</v>
      </c>
    </row>
    <row r="5371" spans="1:10" x14ac:dyDescent="0.25">
      <c r="A5371" t="s">
        <v>275484</v>
      </c>
      <c r="B5371" t="s">
        <v>275485</v>
      </c>
      <c r="D5371" s="1" t="s">
        <v>275486</v>
      </c>
      <c r="E5371" s="1" t="s">
        <v>275487</v>
      </c>
      <c r="F5371">
        <v>2017</v>
      </c>
      <c r="G5371" t="s">
        <v>275488</v>
      </c>
      <c r="H5371" s="1" t="s">
        <v>21198</v>
      </c>
      <c r="I5371" t="s">
        <v>21199</v>
      </c>
      <c r="J5371" t="s">
        <v>20686</v>
      </c>
    </row>
    <row r="5372" spans="1:10" x14ac:dyDescent="0.25">
      <c r="A5372" t="s">
        <v>272647</v>
      </c>
      <c r="C5372" t="s">
        <v>272648</v>
      </c>
      <c r="D5372" s="1" t="s">
        <v>272649</v>
      </c>
      <c r="E5372" s="1" t="s">
        <v>272650</v>
      </c>
      <c r="F5372">
        <v>2017</v>
      </c>
      <c r="G5372" t="s">
        <v>272651</v>
      </c>
      <c r="H5372" s="1" t="s">
        <v>12443</v>
      </c>
      <c r="I5372" t="s">
        <v>59754</v>
      </c>
      <c r="J5372" t="s">
        <v>20686</v>
      </c>
    </row>
    <row r="5373" spans="1:10" x14ac:dyDescent="0.25">
      <c r="A5373" t="s">
        <v>274856</v>
      </c>
      <c r="B5373" t="s">
        <v>274857</v>
      </c>
      <c r="D5373" s="1" t="s">
        <v>274858</v>
      </c>
      <c r="E5373" s="1" t="s">
        <v>274859</v>
      </c>
      <c r="F5373">
        <v>2017</v>
      </c>
      <c r="G5373" t="s">
        <v>274860</v>
      </c>
      <c r="H5373" s="1" t="s">
        <v>8242</v>
      </c>
      <c r="I5373" t="s">
        <v>194188</v>
      </c>
      <c r="J5373" t="s">
        <v>20686</v>
      </c>
    </row>
    <row r="5374" spans="1:10" x14ac:dyDescent="0.25">
      <c r="A5374" t="s">
        <v>274496</v>
      </c>
      <c r="B5374" t="s">
        <v>686476</v>
      </c>
      <c r="C5374" t="s">
        <v>686477</v>
      </c>
      <c r="D5374" s="1" t="s">
        <v>274497</v>
      </c>
      <c r="E5374" s="1" t="s">
        <v>274498</v>
      </c>
      <c r="F5374">
        <v>2017</v>
      </c>
      <c r="G5374" t="s">
        <v>274499</v>
      </c>
      <c r="H5374" s="1" t="s">
        <v>95542</v>
      </c>
      <c r="I5374" t="s">
        <v>75355</v>
      </c>
      <c r="J5374" t="s">
        <v>20686</v>
      </c>
    </row>
    <row r="5375" spans="1:10" x14ac:dyDescent="0.25">
      <c r="A5375" t="s">
        <v>90945</v>
      </c>
      <c r="C5375" t="s">
        <v>273469</v>
      </c>
      <c r="D5375" s="1" t="s">
        <v>273470</v>
      </c>
      <c r="E5375" s="1" t="s">
        <v>273471</v>
      </c>
      <c r="F5375">
        <v>2017</v>
      </c>
      <c r="G5375" t="s">
        <v>273472</v>
      </c>
      <c r="H5375" s="1" t="s">
        <v>33707</v>
      </c>
      <c r="I5375" t="s">
        <v>33708</v>
      </c>
      <c r="J5375" t="s">
        <v>20686</v>
      </c>
    </row>
    <row r="5376" spans="1:10" x14ac:dyDescent="0.25">
      <c r="A5376" t="s">
        <v>226350</v>
      </c>
      <c r="C5376" t="s">
        <v>171643</v>
      </c>
      <c r="D5376" s="1" t="s">
        <v>272258</v>
      </c>
      <c r="E5376" s="1" t="s">
        <v>272259</v>
      </c>
      <c r="F5376">
        <v>2017</v>
      </c>
      <c r="G5376" t="s">
        <v>272260</v>
      </c>
      <c r="H5376" s="1" t="s">
        <v>37098</v>
      </c>
      <c r="I5376" t="s">
        <v>139238</v>
      </c>
      <c r="J5376" t="s">
        <v>20686</v>
      </c>
    </row>
    <row r="5377" spans="1:10" x14ac:dyDescent="0.25">
      <c r="A5377" t="s">
        <v>273594</v>
      </c>
      <c r="B5377" t="s">
        <v>273595</v>
      </c>
      <c r="D5377" s="1" t="s">
        <v>273596</v>
      </c>
      <c r="E5377" s="1" t="s">
        <v>273597</v>
      </c>
      <c r="F5377">
        <v>2017</v>
      </c>
      <c r="G5377" t="s">
        <v>273598</v>
      </c>
      <c r="H5377" s="1" t="s">
        <v>273417</v>
      </c>
      <c r="I5377" t="s">
        <v>21548</v>
      </c>
      <c r="J5377" t="s">
        <v>20686</v>
      </c>
    </row>
    <row r="5378" spans="1:10" x14ac:dyDescent="0.25">
      <c r="A5378" t="s">
        <v>116593</v>
      </c>
      <c r="C5378" t="s">
        <v>6438</v>
      </c>
      <c r="D5378" s="1" t="s">
        <v>273077</v>
      </c>
      <c r="E5378" s="1" t="s">
        <v>273078</v>
      </c>
      <c r="F5378">
        <v>2017</v>
      </c>
      <c r="G5378" t="s">
        <v>273079</v>
      </c>
      <c r="H5378" s="1" t="s">
        <v>6442</v>
      </c>
      <c r="I5378" t="s">
        <v>6443</v>
      </c>
      <c r="J5378" t="s">
        <v>20686</v>
      </c>
    </row>
    <row r="5379" spans="1:10" x14ac:dyDescent="0.25">
      <c r="A5379" t="s">
        <v>273998</v>
      </c>
      <c r="C5379" t="s">
        <v>273999</v>
      </c>
      <c r="D5379" s="1" t="s">
        <v>274000</v>
      </c>
      <c r="E5379" s="1" t="s">
        <v>274001</v>
      </c>
      <c r="F5379">
        <v>2017</v>
      </c>
      <c r="G5379" t="s">
        <v>274002</v>
      </c>
      <c r="H5379" s="1" t="s">
        <v>21259</v>
      </c>
      <c r="I5379" t="s">
        <v>56894</v>
      </c>
      <c r="J5379" t="s">
        <v>20686</v>
      </c>
    </row>
    <row r="5380" spans="1:10" x14ac:dyDescent="0.25">
      <c r="A5380" t="s">
        <v>272586</v>
      </c>
      <c r="C5380" t="s">
        <v>228910</v>
      </c>
      <c r="D5380" s="1" t="s">
        <v>272587</v>
      </c>
      <c r="E5380" s="1" t="s">
        <v>272588</v>
      </c>
      <c r="F5380">
        <v>2017</v>
      </c>
      <c r="G5380" t="s">
        <v>272589</v>
      </c>
      <c r="H5380" s="1" t="s">
        <v>90410</v>
      </c>
      <c r="I5380" t="s">
        <v>90411</v>
      </c>
      <c r="J5380" t="s">
        <v>20686</v>
      </c>
    </row>
    <row r="5381" spans="1:10" x14ac:dyDescent="0.25">
      <c r="A5381" t="s">
        <v>273338</v>
      </c>
      <c r="C5381" t="s">
        <v>273339</v>
      </c>
      <c r="D5381" s="1" t="s">
        <v>273340</v>
      </c>
      <c r="E5381" s="1" t="s">
        <v>273341</v>
      </c>
      <c r="F5381">
        <v>2017</v>
      </c>
      <c r="G5381" t="s">
        <v>273342</v>
      </c>
      <c r="H5381" s="1" t="s">
        <v>34381</v>
      </c>
      <c r="I5381" t="s">
        <v>34931</v>
      </c>
      <c r="J5381" t="s">
        <v>20686</v>
      </c>
    </row>
    <row r="5382" spans="1:10" x14ac:dyDescent="0.25">
      <c r="A5382" t="s">
        <v>275173</v>
      </c>
      <c r="B5382" t="s">
        <v>275174</v>
      </c>
      <c r="D5382" s="1" t="s">
        <v>275175</v>
      </c>
      <c r="E5382" s="1" t="s">
        <v>275176</v>
      </c>
      <c r="F5382">
        <v>2017</v>
      </c>
      <c r="G5382" t="s">
        <v>275177</v>
      </c>
      <c r="H5382" s="1" t="s">
        <v>275178</v>
      </c>
      <c r="I5382" t="s">
        <v>275179</v>
      </c>
      <c r="J5382" t="s">
        <v>20686</v>
      </c>
    </row>
    <row r="5383" spans="1:10" x14ac:dyDescent="0.25">
      <c r="A5383" t="s">
        <v>274579</v>
      </c>
      <c r="C5383" t="s">
        <v>274580</v>
      </c>
      <c r="D5383" s="1" t="s">
        <v>274581</v>
      </c>
      <c r="E5383" s="1" t="s">
        <v>274582</v>
      </c>
      <c r="F5383">
        <v>2017</v>
      </c>
      <c r="G5383" t="s">
        <v>274583</v>
      </c>
      <c r="H5383" s="1" t="s">
        <v>20775</v>
      </c>
      <c r="I5383" t="s">
        <v>38538</v>
      </c>
      <c r="J5383" t="s">
        <v>20686</v>
      </c>
    </row>
    <row r="5384" spans="1:10" x14ac:dyDescent="0.25">
      <c r="A5384" t="s">
        <v>275331</v>
      </c>
      <c r="C5384" t="s">
        <v>275332</v>
      </c>
      <c r="D5384" s="1" t="s">
        <v>275333</v>
      </c>
      <c r="E5384" s="1" t="s">
        <v>275334</v>
      </c>
      <c r="F5384">
        <v>2017</v>
      </c>
      <c r="G5384" t="s">
        <v>275335</v>
      </c>
      <c r="H5384" s="1" t="s">
        <v>71642</v>
      </c>
      <c r="I5384" t="s">
        <v>20941</v>
      </c>
      <c r="J5384" t="s">
        <v>20686</v>
      </c>
    </row>
    <row r="5385" spans="1:10" x14ac:dyDescent="0.25">
      <c r="A5385" t="s">
        <v>113070</v>
      </c>
      <c r="C5385" t="s">
        <v>273776</v>
      </c>
      <c r="D5385" s="1" t="s">
        <v>273777</v>
      </c>
      <c r="E5385" s="1" t="s">
        <v>273778</v>
      </c>
      <c r="F5385">
        <v>2017</v>
      </c>
      <c r="G5385" t="s">
        <v>273779</v>
      </c>
      <c r="H5385" s="1" t="s">
        <v>113075</v>
      </c>
      <c r="I5385" t="s">
        <v>11704</v>
      </c>
      <c r="J5385" t="s">
        <v>20686</v>
      </c>
    </row>
    <row r="5386" spans="1:10" x14ac:dyDescent="0.25">
      <c r="A5386" t="s">
        <v>274603</v>
      </c>
      <c r="C5386" t="s">
        <v>274604</v>
      </c>
      <c r="D5386" s="1" t="s">
        <v>274605</v>
      </c>
      <c r="E5386" s="1" t="s">
        <v>274606</v>
      </c>
      <c r="F5386">
        <v>2017</v>
      </c>
      <c r="G5386" t="s">
        <v>274607</v>
      </c>
      <c r="H5386" s="1" t="s">
        <v>232332</v>
      </c>
      <c r="I5386" t="s">
        <v>98367</v>
      </c>
      <c r="J5386" t="s">
        <v>20686</v>
      </c>
    </row>
    <row r="5387" spans="1:10" x14ac:dyDescent="0.25">
      <c r="A5387" t="s">
        <v>273392</v>
      </c>
      <c r="C5387" t="s">
        <v>273393</v>
      </c>
      <c r="D5387" s="1" t="s">
        <v>273394</v>
      </c>
      <c r="E5387" s="1" t="s">
        <v>273395</v>
      </c>
      <c r="F5387">
        <v>2017</v>
      </c>
      <c r="G5387" t="s">
        <v>273396</v>
      </c>
      <c r="H5387" s="1" t="s">
        <v>155328</v>
      </c>
      <c r="I5387" t="s">
        <v>25163</v>
      </c>
      <c r="J5387" t="s">
        <v>20686</v>
      </c>
    </row>
    <row r="5388" spans="1:10" x14ac:dyDescent="0.25">
      <c r="A5388" t="s">
        <v>274765</v>
      </c>
      <c r="C5388" t="s">
        <v>274766</v>
      </c>
      <c r="D5388" s="1" t="s">
        <v>274767</v>
      </c>
      <c r="E5388" s="1" t="s">
        <v>274768</v>
      </c>
      <c r="F5388">
        <v>2017</v>
      </c>
      <c r="G5388" t="s">
        <v>274769</v>
      </c>
      <c r="H5388" s="1" t="s">
        <v>16050</v>
      </c>
      <c r="I5388" t="s">
        <v>16051</v>
      </c>
      <c r="J5388" t="s">
        <v>20686</v>
      </c>
    </row>
    <row r="5389" spans="1:10" x14ac:dyDescent="0.25">
      <c r="A5389" t="s">
        <v>176145</v>
      </c>
      <c r="C5389" t="s">
        <v>274131</v>
      </c>
      <c r="D5389" s="1" t="s">
        <v>274132</v>
      </c>
      <c r="E5389" s="1" t="s">
        <v>274133</v>
      </c>
      <c r="F5389">
        <v>2017</v>
      </c>
      <c r="G5389" t="s">
        <v>274134</v>
      </c>
      <c r="H5389" s="1" t="s">
        <v>16370</v>
      </c>
      <c r="I5389" t="s">
        <v>16401</v>
      </c>
      <c r="J5389" t="s">
        <v>20686</v>
      </c>
    </row>
    <row r="5390" spans="1:10" x14ac:dyDescent="0.25">
      <c r="A5390" t="s">
        <v>274861</v>
      </c>
      <c r="C5390" t="s">
        <v>116632</v>
      </c>
      <c r="D5390" s="1" t="s">
        <v>274862</v>
      </c>
      <c r="E5390" s="1" t="s">
        <v>274863</v>
      </c>
      <c r="F5390">
        <v>2017</v>
      </c>
      <c r="G5390" t="s">
        <v>274864</v>
      </c>
      <c r="H5390" s="1" t="s">
        <v>118982</v>
      </c>
      <c r="I5390" t="s">
        <v>274865</v>
      </c>
      <c r="J5390" t="s">
        <v>20686</v>
      </c>
    </row>
    <row r="5391" spans="1:10" x14ac:dyDescent="0.25">
      <c r="A5391" t="s">
        <v>140985</v>
      </c>
      <c r="C5391" t="s">
        <v>274466</v>
      </c>
      <c r="D5391" s="1" t="s">
        <v>274467</v>
      </c>
      <c r="E5391" s="1" t="s">
        <v>274468</v>
      </c>
      <c r="F5391">
        <v>2017</v>
      </c>
      <c r="G5391" t="s">
        <v>274469</v>
      </c>
      <c r="H5391" s="1" t="s">
        <v>1749</v>
      </c>
      <c r="I5391" t="s">
        <v>56536</v>
      </c>
      <c r="J5391" t="s">
        <v>20686</v>
      </c>
    </row>
    <row r="5392" spans="1:10" x14ac:dyDescent="0.25">
      <c r="A5392" t="s">
        <v>272568</v>
      </c>
      <c r="B5392" t="s">
        <v>272569</v>
      </c>
      <c r="D5392" s="1" t="s">
        <v>272570</v>
      </c>
      <c r="E5392" s="1" t="s">
        <v>272571</v>
      </c>
      <c r="F5392">
        <v>2017</v>
      </c>
      <c r="G5392" t="s">
        <v>272572</v>
      </c>
      <c r="H5392" s="1" t="s">
        <v>272573</v>
      </c>
      <c r="I5392" t="s">
        <v>272574</v>
      </c>
      <c r="J5392" t="s">
        <v>20686</v>
      </c>
    </row>
    <row r="5393" spans="1:10" x14ac:dyDescent="0.25">
      <c r="A5393" t="s">
        <v>275655</v>
      </c>
      <c r="B5393" t="s">
        <v>275656</v>
      </c>
      <c r="D5393" s="1" t="s">
        <v>275657</v>
      </c>
      <c r="E5393" s="1" t="s">
        <v>275658</v>
      </c>
      <c r="F5393">
        <v>2017</v>
      </c>
      <c r="G5393" t="s">
        <v>275659</v>
      </c>
      <c r="H5393" s="1" t="s">
        <v>275660</v>
      </c>
      <c r="I5393" t="s">
        <v>22652</v>
      </c>
      <c r="J5393" t="s">
        <v>218863</v>
      </c>
    </row>
    <row r="5394" spans="1:10" x14ac:dyDescent="0.25">
      <c r="A5394" t="s">
        <v>276279</v>
      </c>
      <c r="B5394" t="s">
        <v>686478</v>
      </c>
      <c r="C5394" t="s">
        <v>686479</v>
      </c>
      <c r="D5394" s="1" t="s">
        <v>276280</v>
      </c>
      <c r="E5394" s="1" t="s">
        <v>276281</v>
      </c>
      <c r="F5394">
        <v>2017</v>
      </c>
      <c r="G5394" t="s">
        <v>276282</v>
      </c>
      <c r="H5394" s="1" t="s">
        <v>19225</v>
      </c>
      <c r="I5394" t="s">
        <v>108704</v>
      </c>
      <c r="J5394" t="s">
        <v>218863</v>
      </c>
    </row>
    <row r="5395" spans="1:10" x14ac:dyDescent="0.25">
      <c r="A5395" t="s">
        <v>276684</v>
      </c>
      <c r="B5395" t="s">
        <v>686480</v>
      </c>
      <c r="C5395" t="s">
        <v>686481</v>
      </c>
      <c r="D5395" s="1" t="s">
        <v>276685</v>
      </c>
      <c r="E5395" s="1" t="s">
        <v>276686</v>
      </c>
      <c r="F5395">
        <v>2017</v>
      </c>
      <c r="G5395" t="s">
        <v>276687</v>
      </c>
      <c r="H5395" s="1" t="s">
        <v>118876</v>
      </c>
      <c r="I5395" t="s">
        <v>275609</v>
      </c>
      <c r="J5395" t="s">
        <v>218863</v>
      </c>
    </row>
    <row r="5396" spans="1:10" x14ac:dyDescent="0.25">
      <c r="A5396" t="s">
        <v>276551</v>
      </c>
      <c r="B5396" t="s">
        <v>93626</v>
      </c>
      <c r="D5396" s="1" t="s">
        <v>276552</v>
      </c>
      <c r="E5396" s="1" t="s">
        <v>276553</v>
      </c>
      <c r="F5396">
        <v>2017</v>
      </c>
      <c r="G5396" t="s">
        <v>276554</v>
      </c>
      <c r="H5396" s="1" t="s">
        <v>17414</v>
      </c>
      <c r="I5396" t="s">
        <v>44994</v>
      </c>
      <c r="J5396" t="s">
        <v>218863</v>
      </c>
    </row>
    <row r="5397" spans="1:10" x14ac:dyDescent="0.25">
      <c r="A5397" t="s">
        <v>276675</v>
      </c>
      <c r="B5397" t="s">
        <v>686482</v>
      </c>
      <c r="C5397" t="s">
        <v>686483</v>
      </c>
      <c r="D5397" s="1" t="s">
        <v>276676</v>
      </c>
      <c r="E5397" s="1" t="s">
        <v>276677</v>
      </c>
      <c r="F5397">
        <v>2017</v>
      </c>
      <c r="G5397" t="s">
        <v>276678</v>
      </c>
      <c r="H5397" s="1" t="s">
        <v>2717</v>
      </c>
      <c r="I5397" t="s">
        <v>16245</v>
      </c>
      <c r="J5397" t="s">
        <v>218863</v>
      </c>
    </row>
    <row r="5398" spans="1:10" x14ac:dyDescent="0.25">
      <c r="A5398" t="s">
        <v>276790</v>
      </c>
      <c r="C5398" t="s">
        <v>276791</v>
      </c>
      <c r="D5398" s="1" t="s">
        <v>276792</v>
      </c>
      <c r="E5398" s="1" t="s">
        <v>276793</v>
      </c>
      <c r="F5398">
        <v>2017</v>
      </c>
      <c r="G5398" t="s">
        <v>276794</v>
      </c>
      <c r="H5398" s="1" t="s">
        <v>28927</v>
      </c>
      <c r="I5398" t="s">
        <v>85112</v>
      </c>
      <c r="J5398" t="s">
        <v>218863</v>
      </c>
    </row>
    <row r="5399" spans="1:10" x14ac:dyDescent="0.25">
      <c r="A5399" t="s">
        <v>277302</v>
      </c>
      <c r="C5399" t="s">
        <v>277303</v>
      </c>
      <c r="D5399" s="1" t="s">
        <v>277304</v>
      </c>
      <c r="E5399" s="1" t="s">
        <v>277305</v>
      </c>
      <c r="F5399">
        <v>2017</v>
      </c>
      <c r="G5399" t="s">
        <v>277306</v>
      </c>
      <c r="H5399" s="1" t="s">
        <v>36760</v>
      </c>
      <c r="I5399" t="s">
        <v>277307</v>
      </c>
      <c r="J5399" t="s">
        <v>218863</v>
      </c>
    </row>
    <row r="5400" spans="1:10" x14ac:dyDescent="0.25">
      <c r="A5400" t="s">
        <v>277450</v>
      </c>
      <c r="B5400" t="s">
        <v>277451</v>
      </c>
      <c r="D5400" s="1" t="s">
        <v>277452</v>
      </c>
      <c r="E5400" s="1" t="s">
        <v>277453</v>
      </c>
      <c r="F5400">
        <v>2017</v>
      </c>
      <c r="G5400" t="s">
        <v>277454</v>
      </c>
      <c r="H5400" s="1" t="s">
        <v>16741</v>
      </c>
      <c r="I5400" t="s">
        <v>28153</v>
      </c>
      <c r="J5400" t="s">
        <v>218863</v>
      </c>
    </row>
    <row r="5401" spans="1:10" x14ac:dyDescent="0.25">
      <c r="A5401" t="s">
        <v>277308</v>
      </c>
      <c r="C5401" t="s">
        <v>277309</v>
      </c>
      <c r="D5401" s="1" t="s">
        <v>277310</v>
      </c>
      <c r="E5401" s="1" t="s">
        <v>277311</v>
      </c>
      <c r="F5401">
        <v>2017</v>
      </c>
      <c r="G5401" t="s">
        <v>277312</v>
      </c>
      <c r="H5401" s="1" t="s">
        <v>22537</v>
      </c>
      <c r="I5401" t="s">
        <v>277313</v>
      </c>
      <c r="J5401" t="s">
        <v>218863</v>
      </c>
    </row>
    <row r="5402" spans="1:10" x14ac:dyDescent="0.25">
      <c r="A5402" t="s">
        <v>275923</v>
      </c>
      <c r="B5402" t="s">
        <v>275924</v>
      </c>
      <c r="D5402" s="1" t="s">
        <v>275925</v>
      </c>
      <c r="E5402" s="1" t="s">
        <v>275926</v>
      </c>
      <c r="F5402">
        <v>2017</v>
      </c>
      <c r="G5402" t="s">
        <v>275927</v>
      </c>
      <c r="H5402" s="1" t="s">
        <v>57863</v>
      </c>
      <c r="I5402" t="s">
        <v>23438</v>
      </c>
      <c r="J5402" t="s">
        <v>218863</v>
      </c>
    </row>
    <row r="5403" spans="1:10" x14ac:dyDescent="0.25">
      <c r="A5403" t="s">
        <v>277257</v>
      </c>
      <c r="B5403" t="s">
        <v>686484</v>
      </c>
      <c r="C5403" t="s">
        <v>247125</v>
      </c>
      <c r="D5403" s="1" t="s">
        <v>277258</v>
      </c>
      <c r="E5403" s="1" t="s">
        <v>277259</v>
      </c>
      <c r="F5403">
        <v>2017</v>
      </c>
      <c r="G5403" t="s">
        <v>277260</v>
      </c>
      <c r="H5403" s="1" t="s">
        <v>16088</v>
      </c>
      <c r="I5403" t="s">
        <v>16089</v>
      </c>
      <c r="J5403" t="s">
        <v>218863</v>
      </c>
    </row>
    <row r="5404" spans="1:10" x14ac:dyDescent="0.25">
      <c r="A5404" t="s">
        <v>276154</v>
      </c>
      <c r="C5404" t="s">
        <v>276155</v>
      </c>
      <c r="D5404" s="1" t="s">
        <v>276156</v>
      </c>
      <c r="E5404" s="1" t="s">
        <v>276157</v>
      </c>
      <c r="F5404">
        <v>2017</v>
      </c>
      <c r="G5404" t="s">
        <v>276158</v>
      </c>
      <c r="H5404" s="1" t="s">
        <v>39217</v>
      </c>
      <c r="I5404" t="s">
        <v>8729</v>
      </c>
      <c r="J5404" t="s">
        <v>218863</v>
      </c>
    </row>
    <row r="5405" spans="1:10" x14ac:dyDescent="0.25">
      <c r="A5405" t="s">
        <v>276366</v>
      </c>
      <c r="C5405" t="s">
        <v>276367</v>
      </c>
      <c r="D5405" s="1" t="s">
        <v>276368</v>
      </c>
      <c r="E5405" s="1" t="s">
        <v>276369</v>
      </c>
      <c r="F5405">
        <v>2017</v>
      </c>
      <c r="G5405" t="s">
        <v>276370</v>
      </c>
      <c r="H5405" s="1" t="s">
        <v>21602</v>
      </c>
      <c r="I5405" t="s">
        <v>33741</v>
      </c>
      <c r="J5405" t="s">
        <v>218863</v>
      </c>
    </row>
    <row r="5406" spans="1:10" x14ac:dyDescent="0.25">
      <c r="A5406" t="s">
        <v>276029</v>
      </c>
      <c r="C5406" t="s">
        <v>276030</v>
      </c>
      <c r="D5406" s="1" t="s">
        <v>276031</v>
      </c>
      <c r="E5406" s="1" t="s">
        <v>276032</v>
      </c>
      <c r="F5406">
        <v>2017</v>
      </c>
      <c r="G5406" t="s">
        <v>276033</v>
      </c>
      <c r="H5406" s="1" t="s">
        <v>18234</v>
      </c>
      <c r="I5406" t="s">
        <v>39518</v>
      </c>
      <c r="J5406" t="s">
        <v>218863</v>
      </c>
    </row>
    <row r="5407" spans="1:10" x14ac:dyDescent="0.25">
      <c r="A5407" t="s">
        <v>277229</v>
      </c>
      <c r="C5407" t="s">
        <v>277230</v>
      </c>
      <c r="D5407" s="1" t="s">
        <v>277234</v>
      </c>
      <c r="E5407" s="1" t="s">
        <v>277235</v>
      </c>
      <c r="F5407">
        <v>2017</v>
      </c>
      <c r="G5407" t="s">
        <v>277236</v>
      </c>
      <c r="H5407" s="1" t="s">
        <v>39193</v>
      </c>
      <c r="I5407" t="s">
        <v>39766</v>
      </c>
      <c r="J5407" t="s">
        <v>218863</v>
      </c>
    </row>
    <row r="5408" spans="1:10" x14ac:dyDescent="0.25">
      <c r="A5408" t="s">
        <v>277214</v>
      </c>
      <c r="B5408" t="s">
        <v>277215</v>
      </c>
      <c r="D5408" s="1" t="s">
        <v>277216</v>
      </c>
      <c r="E5408" s="1" t="s">
        <v>277217</v>
      </c>
      <c r="F5408">
        <v>2017</v>
      </c>
      <c r="G5408" t="s">
        <v>277218</v>
      </c>
      <c r="H5408" s="1" t="s">
        <v>231446</v>
      </c>
      <c r="I5408" t="s">
        <v>231447</v>
      </c>
      <c r="J5408" t="s">
        <v>218863</v>
      </c>
    </row>
    <row r="5409" spans="1:10" x14ac:dyDescent="0.25">
      <c r="A5409" t="s">
        <v>275546</v>
      </c>
      <c r="B5409" t="s">
        <v>275547</v>
      </c>
      <c r="D5409" s="1" t="s">
        <v>275548</v>
      </c>
      <c r="E5409" s="1" t="s">
        <v>275549</v>
      </c>
      <c r="F5409">
        <v>2017</v>
      </c>
      <c r="G5409" t="s">
        <v>275550</v>
      </c>
      <c r="H5409" s="1" t="s">
        <v>275551</v>
      </c>
      <c r="I5409" t="s">
        <v>5107</v>
      </c>
      <c r="J5409" t="s">
        <v>218863</v>
      </c>
    </row>
    <row r="5410" spans="1:10" x14ac:dyDescent="0.25">
      <c r="A5410" t="s">
        <v>275761</v>
      </c>
      <c r="C5410" t="s">
        <v>275762</v>
      </c>
      <c r="D5410" s="1" t="s">
        <v>275763</v>
      </c>
      <c r="E5410" s="1" t="s">
        <v>275764</v>
      </c>
      <c r="F5410">
        <v>2017</v>
      </c>
      <c r="G5410" t="s">
        <v>275765</v>
      </c>
      <c r="H5410" s="1" t="s">
        <v>77504</v>
      </c>
      <c r="I5410" t="s">
        <v>77454</v>
      </c>
      <c r="J5410" t="s">
        <v>218863</v>
      </c>
    </row>
    <row r="5411" spans="1:10" x14ac:dyDescent="0.25">
      <c r="A5411" t="s">
        <v>276637</v>
      </c>
      <c r="B5411" t="s">
        <v>276638</v>
      </c>
      <c r="D5411" s="1" t="s">
        <v>276639</v>
      </c>
      <c r="E5411" s="1" t="s">
        <v>276640</v>
      </c>
      <c r="F5411">
        <v>2017</v>
      </c>
      <c r="G5411" t="s">
        <v>276641</v>
      </c>
      <c r="H5411" s="1" t="s">
        <v>57841</v>
      </c>
      <c r="I5411" t="s">
        <v>57842</v>
      </c>
      <c r="J5411" t="s">
        <v>218863</v>
      </c>
    </row>
    <row r="5412" spans="1:10" x14ac:dyDescent="0.25">
      <c r="A5412" t="s">
        <v>277337</v>
      </c>
      <c r="B5412" t="s">
        <v>277338</v>
      </c>
      <c r="D5412" s="1" t="s">
        <v>277339</v>
      </c>
      <c r="E5412" s="1" t="s">
        <v>277340</v>
      </c>
      <c r="F5412">
        <v>2017</v>
      </c>
      <c r="G5412" t="s">
        <v>277341</v>
      </c>
      <c r="H5412" s="1" t="s">
        <v>59109</v>
      </c>
      <c r="I5412" t="s">
        <v>22614</v>
      </c>
      <c r="J5412" t="s">
        <v>218863</v>
      </c>
    </row>
    <row r="5413" spans="1:10" x14ac:dyDescent="0.25">
      <c r="A5413" t="s">
        <v>276107</v>
      </c>
      <c r="B5413" t="s">
        <v>276108</v>
      </c>
      <c r="D5413" s="1" t="s">
        <v>276109</v>
      </c>
      <c r="E5413" s="1" t="s">
        <v>276110</v>
      </c>
      <c r="F5413">
        <v>2017</v>
      </c>
      <c r="G5413" t="s">
        <v>276111</v>
      </c>
      <c r="H5413" s="1" t="s">
        <v>23249</v>
      </c>
      <c r="I5413" t="s">
        <v>78383</v>
      </c>
      <c r="J5413" t="s">
        <v>218863</v>
      </c>
    </row>
    <row r="5414" spans="1:10" x14ac:dyDescent="0.25">
      <c r="A5414" t="s">
        <v>277052</v>
      </c>
      <c r="B5414" t="s">
        <v>225191</v>
      </c>
      <c r="C5414" t="s">
        <v>686485</v>
      </c>
      <c r="D5414" s="1" t="s">
        <v>277053</v>
      </c>
      <c r="E5414" s="1" t="s">
        <v>277054</v>
      </c>
      <c r="F5414">
        <v>2017</v>
      </c>
      <c r="G5414" t="s">
        <v>277055</v>
      </c>
      <c r="H5414" s="1" t="s">
        <v>23372</v>
      </c>
      <c r="I5414" t="s">
        <v>23373</v>
      </c>
      <c r="J5414" t="s">
        <v>218863</v>
      </c>
    </row>
    <row r="5415" spans="1:10" x14ac:dyDescent="0.25">
      <c r="A5415" t="s">
        <v>275661</v>
      </c>
      <c r="B5415" t="s">
        <v>275662</v>
      </c>
      <c r="D5415" s="1" t="s">
        <v>275663</v>
      </c>
      <c r="E5415" s="1" t="s">
        <v>275664</v>
      </c>
      <c r="F5415">
        <v>2017</v>
      </c>
      <c r="G5415" t="s">
        <v>275665</v>
      </c>
      <c r="H5415" s="1" t="s">
        <v>275666</v>
      </c>
      <c r="I5415" t="s">
        <v>275667</v>
      </c>
      <c r="J5415" t="s">
        <v>218863</v>
      </c>
    </row>
    <row r="5416" spans="1:10" x14ac:dyDescent="0.25">
      <c r="A5416" t="s">
        <v>277529</v>
      </c>
      <c r="B5416" t="s">
        <v>686486</v>
      </c>
      <c r="C5416" t="s">
        <v>686487</v>
      </c>
      <c r="D5416" s="1" t="s">
        <v>277530</v>
      </c>
      <c r="E5416" s="1" t="s">
        <v>277531</v>
      </c>
      <c r="F5416">
        <v>2017</v>
      </c>
      <c r="G5416" t="s">
        <v>277532</v>
      </c>
      <c r="H5416" s="1" t="s">
        <v>16199</v>
      </c>
      <c r="I5416" t="s">
        <v>58717</v>
      </c>
      <c r="J5416" t="s">
        <v>218863</v>
      </c>
    </row>
    <row r="5417" spans="1:10" x14ac:dyDescent="0.25">
      <c r="A5417" t="s">
        <v>275752</v>
      </c>
      <c r="B5417" t="s">
        <v>686488</v>
      </c>
      <c r="C5417" t="s">
        <v>686489</v>
      </c>
      <c r="D5417" s="1" t="s">
        <v>275753</v>
      </c>
      <c r="E5417" s="1" t="s">
        <v>275754</v>
      </c>
      <c r="F5417">
        <v>2017</v>
      </c>
      <c r="G5417" t="s">
        <v>275755</v>
      </c>
      <c r="H5417" s="1" t="s">
        <v>118556</v>
      </c>
      <c r="I5417" t="s">
        <v>173471</v>
      </c>
      <c r="J5417" t="s">
        <v>218863</v>
      </c>
    </row>
    <row r="5418" spans="1:10" x14ac:dyDescent="0.25">
      <c r="A5418" t="s">
        <v>277127</v>
      </c>
      <c r="C5418" t="s">
        <v>277128</v>
      </c>
      <c r="D5418" s="1" t="s">
        <v>277129</v>
      </c>
      <c r="E5418" s="1" t="s">
        <v>277130</v>
      </c>
      <c r="F5418">
        <v>2017</v>
      </c>
      <c r="G5418" t="s">
        <v>277131</v>
      </c>
      <c r="H5418" s="1" t="s">
        <v>58773</v>
      </c>
      <c r="I5418" t="s">
        <v>138691</v>
      </c>
      <c r="J5418" t="s">
        <v>218863</v>
      </c>
    </row>
    <row r="5419" spans="1:10" x14ac:dyDescent="0.25">
      <c r="A5419" t="s">
        <v>275610</v>
      </c>
      <c r="C5419" t="s">
        <v>142727</v>
      </c>
      <c r="D5419" s="1" t="s">
        <v>275611</v>
      </c>
      <c r="E5419" s="1" t="s">
        <v>275612</v>
      </c>
      <c r="F5419">
        <v>2017</v>
      </c>
      <c r="G5419" t="s">
        <v>275613</v>
      </c>
      <c r="H5419" s="1" t="s">
        <v>23249</v>
      </c>
      <c r="I5419" t="s">
        <v>78383</v>
      </c>
      <c r="J5419" t="s">
        <v>218863</v>
      </c>
    </row>
    <row r="5420" spans="1:10" x14ac:dyDescent="0.25">
      <c r="A5420" t="s">
        <v>275579</v>
      </c>
      <c r="C5420" t="s">
        <v>275580</v>
      </c>
      <c r="D5420" s="1" t="s">
        <v>275581</v>
      </c>
      <c r="E5420" s="1" t="s">
        <v>275582</v>
      </c>
      <c r="F5420">
        <v>2017</v>
      </c>
      <c r="G5420" t="s">
        <v>275583</v>
      </c>
      <c r="H5420" s="1" t="s">
        <v>137530</v>
      </c>
      <c r="I5420" t="s">
        <v>137531</v>
      </c>
      <c r="J5420" t="s">
        <v>218863</v>
      </c>
    </row>
    <row r="5421" spans="1:10" x14ac:dyDescent="0.25">
      <c r="A5421" t="s">
        <v>277205</v>
      </c>
      <c r="B5421" t="s">
        <v>527883</v>
      </c>
      <c r="C5421" t="s">
        <v>686490</v>
      </c>
      <c r="D5421" s="1" t="s">
        <v>277206</v>
      </c>
      <c r="E5421" s="1" t="s">
        <v>277207</v>
      </c>
      <c r="F5421">
        <v>2017</v>
      </c>
      <c r="G5421" t="s">
        <v>277208</v>
      </c>
      <c r="H5421" s="1" t="s">
        <v>4400</v>
      </c>
      <c r="I5421" t="s">
        <v>16245</v>
      </c>
      <c r="J5421" t="s">
        <v>218863</v>
      </c>
    </row>
    <row r="5422" spans="1:10" x14ac:dyDescent="0.25">
      <c r="A5422" t="s">
        <v>276149</v>
      </c>
      <c r="C5422" t="s">
        <v>276150</v>
      </c>
      <c r="D5422" s="1" t="s">
        <v>276151</v>
      </c>
      <c r="E5422" s="1" t="s">
        <v>276152</v>
      </c>
      <c r="F5422">
        <v>2017</v>
      </c>
      <c r="G5422" t="s">
        <v>276153</v>
      </c>
      <c r="H5422" s="1" t="s">
        <v>39973</v>
      </c>
      <c r="I5422" t="s">
        <v>8729</v>
      </c>
      <c r="J5422" t="s">
        <v>218863</v>
      </c>
    </row>
    <row r="5423" spans="1:10" x14ac:dyDescent="0.25">
      <c r="A5423" t="s">
        <v>275810</v>
      </c>
      <c r="B5423" t="s">
        <v>231242</v>
      </c>
      <c r="D5423" s="1" t="s">
        <v>275811</v>
      </c>
      <c r="E5423" s="1" t="s">
        <v>275812</v>
      </c>
      <c r="F5423">
        <v>2017</v>
      </c>
      <c r="G5423" t="s">
        <v>275813</v>
      </c>
      <c r="H5423" s="1" t="s">
        <v>16251</v>
      </c>
      <c r="I5423" t="s">
        <v>16252</v>
      </c>
      <c r="J5423" t="s">
        <v>218863</v>
      </c>
    </row>
    <row r="5424" spans="1:10" x14ac:dyDescent="0.25">
      <c r="A5424" t="s">
        <v>278297</v>
      </c>
      <c r="C5424" t="s">
        <v>278298</v>
      </c>
      <c r="D5424" s="1" t="s">
        <v>278299</v>
      </c>
      <c r="E5424" s="1" t="s">
        <v>278300</v>
      </c>
      <c r="F5424">
        <v>2017</v>
      </c>
      <c r="G5424" t="s">
        <v>278301</v>
      </c>
      <c r="H5424" s="1" t="s">
        <v>278302</v>
      </c>
      <c r="I5424" t="s">
        <v>278303</v>
      </c>
      <c r="J5424" t="s">
        <v>23457</v>
      </c>
    </row>
    <row r="5425" spans="1:10" x14ac:dyDescent="0.25">
      <c r="A5425" t="s">
        <v>78697</v>
      </c>
      <c r="B5425" t="s">
        <v>78692</v>
      </c>
      <c r="D5425" s="1" t="s">
        <v>278185</v>
      </c>
      <c r="E5425" s="1" t="s">
        <v>278186</v>
      </c>
      <c r="F5425">
        <v>2017</v>
      </c>
      <c r="G5425" t="s">
        <v>278187</v>
      </c>
      <c r="H5425" s="1" t="s">
        <v>41288</v>
      </c>
      <c r="I5425" t="s">
        <v>59838</v>
      </c>
      <c r="J5425" t="s">
        <v>23457</v>
      </c>
    </row>
    <row r="5426" spans="1:10" x14ac:dyDescent="0.25">
      <c r="A5426" t="s">
        <v>78691</v>
      </c>
      <c r="C5426" t="s">
        <v>78692</v>
      </c>
      <c r="D5426" s="1" t="s">
        <v>278182</v>
      </c>
      <c r="E5426" s="1" t="s">
        <v>278183</v>
      </c>
      <c r="F5426">
        <v>2017</v>
      </c>
      <c r="G5426" t="s">
        <v>278184</v>
      </c>
      <c r="H5426" s="1" t="s">
        <v>41288</v>
      </c>
      <c r="I5426" t="s">
        <v>59838</v>
      </c>
      <c r="J5426" t="s">
        <v>23457</v>
      </c>
    </row>
    <row r="5427" spans="1:10" x14ac:dyDescent="0.25">
      <c r="A5427" t="s">
        <v>278699</v>
      </c>
      <c r="C5427" t="s">
        <v>278700</v>
      </c>
      <c r="D5427" s="1" t="s">
        <v>278701</v>
      </c>
      <c r="E5427" s="1" t="s">
        <v>278702</v>
      </c>
      <c r="F5427">
        <v>2017</v>
      </c>
      <c r="G5427" t="s">
        <v>278703</v>
      </c>
      <c r="H5427" s="1" t="s">
        <v>8523</v>
      </c>
      <c r="I5427" t="s">
        <v>117403</v>
      </c>
      <c r="J5427" t="s">
        <v>23457</v>
      </c>
    </row>
    <row r="5428" spans="1:10" x14ac:dyDescent="0.25">
      <c r="A5428" t="s">
        <v>279076</v>
      </c>
      <c r="B5428" t="s">
        <v>686491</v>
      </c>
      <c r="C5428" t="s">
        <v>686492</v>
      </c>
      <c r="D5428" s="1" t="s">
        <v>279077</v>
      </c>
      <c r="E5428" s="1" t="s">
        <v>279078</v>
      </c>
      <c r="F5428">
        <v>2017</v>
      </c>
      <c r="G5428" t="s">
        <v>279079</v>
      </c>
      <c r="H5428" s="1" t="s">
        <v>16389</v>
      </c>
      <c r="I5428" t="s">
        <v>67639</v>
      </c>
      <c r="J5428" t="s">
        <v>23457</v>
      </c>
    </row>
    <row r="5429" spans="1:10" x14ac:dyDescent="0.25">
      <c r="A5429" t="s">
        <v>16402</v>
      </c>
      <c r="B5429" t="s">
        <v>16403</v>
      </c>
      <c r="D5429" s="1" t="s">
        <v>278451</v>
      </c>
      <c r="E5429" s="1" t="s">
        <v>278452</v>
      </c>
      <c r="F5429">
        <v>2017</v>
      </c>
      <c r="G5429" t="s">
        <v>278453</v>
      </c>
      <c r="H5429" s="1" t="s">
        <v>16407</v>
      </c>
      <c r="I5429" t="s">
        <v>16408</v>
      </c>
      <c r="J5429" t="s">
        <v>23457</v>
      </c>
    </row>
    <row r="5430" spans="1:10" x14ac:dyDescent="0.25">
      <c r="A5430" t="s">
        <v>277964</v>
      </c>
      <c r="C5430" t="s">
        <v>244584</v>
      </c>
      <c r="D5430" s="1" t="s">
        <v>277965</v>
      </c>
      <c r="E5430" s="1" t="s">
        <v>277966</v>
      </c>
      <c r="F5430">
        <v>2017</v>
      </c>
      <c r="G5430" t="s">
        <v>277967</v>
      </c>
      <c r="H5430" s="1" t="s">
        <v>3380</v>
      </c>
      <c r="I5430" t="s">
        <v>29202</v>
      </c>
      <c r="J5430" t="s">
        <v>23457</v>
      </c>
    </row>
    <row r="5431" spans="1:10" x14ac:dyDescent="0.25">
      <c r="A5431" t="s">
        <v>278791</v>
      </c>
      <c r="C5431" t="s">
        <v>278792</v>
      </c>
      <c r="D5431" s="1" t="s">
        <v>278793</v>
      </c>
      <c r="E5431" s="1" t="s">
        <v>278794</v>
      </c>
      <c r="F5431">
        <v>2017</v>
      </c>
      <c r="G5431" t="s">
        <v>278795</v>
      </c>
      <c r="H5431" s="1" t="s">
        <v>106068</v>
      </c>
      <c r="I5431" t="s">
        <v>9003</v>
      </c>
      <c r="J5431" t="s">
        <v>23457</v>
      </c>
    </row>
    <row r="5432" spans="1:10" x14ac:dyDescent="0.25">
      <c r="A5432" t="s">
        <v>278570</v>
      </c>
      <c r="B5432" t="s">
        <v>278571</v>
      </c>
      <c r="D5432" s="1" t="s">
        <v>278572</v>
      </c>
      <c r="E5432" s="1" t="s">
        <v>278573</v>
      </c>
      <c r="F5432">
        <v>2017</v>
      </c>
      <c r="G5432" t="s">
        <v>278574</v>
      </c>
      <c r="H5432" s="1" t="s">
        <v>106068</v>
      </c>
      <c r="I5432" t="s">
        <v>9003</v>
      </c>
      <c r="J5432" t="s">
        <v>23457</v>
      </c>
    </row>
    <row r="5433" spans="1:10" x14ac:dyDescent="0.25">
      <c r="A5433" t="s">
        <v>278086</v>
      </c>
      <c r="C5433" t="s">
        <v>278087</v>
      </c>
      <c r="D5433" s="1" t="s">
        <v>278088</v>
      </c>
      <c r="E5433" s="1" t="s">
        <v>278089</v>
      </c>
      <c r="F5433">
        <v>2017</v>
      </c>
      <c r="G5433" t="s">
        <v>278090</v>
      </c>
      <c r="H5433" s="1" t="s">
        <v>575</v>
      </c>
      <c r="I5433" t="s">
        <v>4838</v>
      </c>
      <c r="J5433" t="s">
        <v>23457</v>
      </c>
    </row>
    <row r="5434" spans="1:10" x14ac:dyDescent="0.25">
      <c r="A5434" t="s">
        <v>278632</v>
      </c>
      <c r="C5434" t="s">
        <v>278633</v>
      </c>
      <c r="D5434" s="1" t="s">
        <v>278634</v>
      </c>
      <c r="E5434" s="1" t="s">
        <v>278635</v>
      </c>
      <c r="F5434">
        <v>2017</v>
      </c>
      <c r="G5434" t="s">
        <v>278636</v>
      </c>
      <c r="H5434" s="1" t="s">
        <v>21335</v>
      </c>
      <c r="I5434" t="s">
        <v>24203</v>
      </c>
      <c r="J5434" t="s">
        <v>23457</v>
      </c>
    </row>
    <row r="5435" spans="1:10" x14ac:dyDescent="0.25">
      <c r="A5435" t="s">
        <v>277698</v>
      </c>
      <c r="B5435" t="s">
        <v>277699</v>
      </c>
      <c r="D5435" s="1" t="s">
        <v>277700</v>
      </c>
      <c r="E5435" s="1" t="s">
        <v>277701</v>
      </c>
      <c r="F5435">
        <v>2017</v>
      </c>
      <c r="G5435" t="s">
        <v>277702</v>
      </c>
      <c r="H5435" s="1" t="s">
        <v>180582</v>
      </c>
      <c r="I5435" t="s">
        <v>47655</v>
      </c>
      <c r="J5435" t="s">
        <v>23457</v>
      </c>
    </row>
    <row r="5436" spans="1:10" x14ac:dyDescent="0.25">
      <c r="A5436" t="s">
        <v>278539</v>
      </c>
      <c r="B5436" t="s">
        <v>278540</v>
      </c>
      <c r="D5436" s="1" t="s">
        <v>278541</v>
      </c>
      <c r="E5436" s="1" t="s">
        <v>278542</v>
      </c>
      <c r="F5436">
        <v>2017</v>
      </c>
      <c r="G5436" t="s">
        <v>278543</v>
      </c>
      <c r="H5436" s="1" t="s">
        <v>73047</v>
      </c>
      <c r="I5436" t="s">
        <v>59596</v>
      </c>
      <c r="J5436" t="s">
        <v>23457</v>
      </c>
    </row>
    <row r="5437" spans="1:10" x14ac:dyDescent="0.25">
      <c r="A5437" t="s">
        <v>277676</v>
      </c>
      <c r="B5437" t="s">
        <v>78479</v>
      </c>
      <c r="C5437" t="s">
        <v>686493</v>
      </c>
      <c r="D5437" s="1" t="s">
        <v>277677</v>
      </c>
      <c r="E5437" s="1" t="s">
        <v>277678</v>
      </c>
      <c r="F5437">
        <v>2017</v>
      </c>
      <c r="G5437" t="s">
        <v>277679</v>
      </c>
      <c r="H5437" s="1" t="s">
        <v>12752</v>
      </c>
      <c r="I5437" t="s">
        <v>29202</v>
      </c>
      <c r="J5437" t="s">
        <v>23457</v>
      </c>
    </row>
    <row r="5438" spans="1:10" x14ac:dyDescent="0.25">
      <c r="A5438" t="s">
        <v>278683</v>
      </c>
      <c r="B5438" t="s">
        <v>686494</v>
      </c>
      <c r="C5438" t="s">
        <v>686495</v>
      </c>
      <c r="D5438" s="1" t="s">
        <v>278684</v>
      </c>
      <c r="E5438" s="1" t="s">
        <v>278685</v>
      </c>
      <c r="F5438">
        <v>2017</v>
      </c>
      <c r="G5438" t="s">
        <v>278686</v>
      </c>
      <c r="H5438" s="1" t="s">
        <v>5794</v>
      </c>
      <c r="I5438" t="s">
        <v>175887</v>
      </c>
      <c r="J5438" t="s">
        <v>23457</v>
      </c>
    </row>
    <row r="5439" spans="1:10" x14ac:dyDescent="0.25">
      <c r="A5439" t="s">
        <v>278979</v>
      </c>
      <c r="C5439" t="s">
        <v>278980</v>
      </c>
      <c r="D5439" s="1" t="s">
        <v>278981</v>
      </c>
      <c r="E5439" s="1" t="s">
        <v>278982</v>
      </c>
      <c r="F5439">
        <v>2017</v>
      </c>
      <c r="G5439" t="s">
        <v>278983</v>
      </c>
      <c r="H5439" s="1" t="s">
        <v>3230</v>
      </c>
      <c r="I5439" t="s">
        <v>4907</v>
      </c>
      <c r="J5439" t="s">
        <v>23457</v>
      </c>
    </row>
    <row r="5440" spans="1:10" x14ac:dyDescent="0.25">
      <c r="A5440" t="s">
        <v>278252</v>
      </c>
      <c r="B5440" t="s">
        <v>686496</v>
      </c>
      <c r="C5440" t="s">
        <v>686497</v>
      </c>
      <c r="D5440" s="1" t="s">
        <v>278253</v>
      </c>
      <c r="E5440" s="1" t="s">
        <v>278254</v>
      </c>
      <c r="F5440">
        <v>2017</v>
      </c>
      <c r="G5440" t="s">
        <v>278255</v>
      </c>
      <c r="H5440" s="1" t="s">
        <v>278256</v>
      </c>
      <c r="I5440" t="s">
        <v>278257</v>
      </c>
      <c r="J5440" t="s">
        <v>23457</v>
      </c>
    </row>
    <row r="5441" spans="1:10" x14ac:dyDescent="0.25">
      <c r="A5441" t="s">
        <v>278258</v>
      </c>
      <c r="B5441" t="s">
        <v>686498</v>
      </c>
      <c r="C5441" t="s">
        <v>686499</v>
      </c>
      <c r="D5441" s="1" t="s">
        <v>278259</v>
      </c>
      <c r="E5441" s="1" t="s">
        <v>278260</v>
      </c>
      <c r="F5441">
        <v>2017</v>
      </c>
      <c r="G5441" t="s">
        <v>278261</v>
      </c>
      <c r="H5441" s="1" t="s">
        <v>12680</v>
      </c>
      <c r="I5441" t="s">
        <v>23538</v>
      </c>
      <c r="J5441" t="s">
        <v>23457</v>
      </c>
    </row>
    <row r="5442" spans="1:10" x14ac:dyDescent="0.25">
      <c r="A5442" t="s">
        <v>278096</v>
      </c>
      <c r="B5442" t="s">
        <v>686500</v>
      </c>
      <c r="C5442" t="s">
        <v>686501</v>
      </c>
      <c r="D5442" s="1" t="s">
        <v>278097</v>
      </c>
      <c r="E5442" s="1" t="s">
        <v>278098</v>
      </c>
      <c r="F5442">
        <v>2017</v>
      </c>
      <c r="G5442" t="s">
        <v>278099</v>
      </c>
      <c r="H5442" s="1" t="s">
        <v>19288</v>
      </c>
      <c r="I5442" t="s">
        <v>67250</v>
      </c>
      <c r="J5442" t="s">
        <v>23457</v>
      </c>
    </row>
    <row r="5443" spans="1:10" x14ac:dyDescent="0.25">
      <c r="A5443" t="s">
        <v>278008</v>
      </c>
      <c r="B5443" t="s">
        <v>686502</v>
      </c>
      <c r="C5443" t="s">
        <v>686503</v>
      </c>
      <c r="D5443" s="1" t="s">
        <v>278009</v>
      </c>
      <c r="E5443" s="1" t="s">
        <v>278010</v>
      </c>
      <c r="F5443">
        <v>2017</v>
      </c>
      <c r="G5443" t="s">
        <v>278011</v>
      </c>
      <c r="H5443" s="1" t="s">
        <v>3371</v>
      </c>
      <c r="I5443" t="s">
        <v>228951</v>
      </c>
      <c r="J5443" t="s">
        <v>23457</v>
      </c>
    </row>
    <row r="5444" spans="1:10" x14ac:dyDescent="0.25">
      <c r="A5444" t="s">
        <v>278003</v>
      </c>
      <c r="B5444" t="s">
        <v>278004</v>
      </c>
      <c r="D5444" s="1" t="s">
        <v>278005</v>
      </c>
      <c r="E5444" s="1" t="s">
        <v>278006</v>
      </c>
      <c r="F5444">
        <v>2017</v>
      </c>
      <c r="G5444" t="s">
        <v>278007</v>
      </c>
      <c r="H5444" s="1" t="s">
        <v>8839</v>
      </c>
      <c r="I5444" t="s">
        <v>8821</v>
      </c>
      <c r="J5444" t="s">
        <v>23457</v>
      </c>
    </row>
    <row r="5445" spans="1:10" x14ac:dyDescent="0.25">
      <c r="A5445" t="s">
        <v>278647</v>
      </c>
      <c r="B5445" t="s">
        <v>686504</v>
      </c>
      <c r="C5445" t="s">
        <v>686505</v>
      </c>
      <c r="D5445" s="1" t="s">
        <v>278648</v>
      </c>
      <c r="E5445" s="1" t="s">
        <v>278649</v>
      </c>
      <c r="F5445">
        <v>2017</v>
      </c>
      <c r="G5445" t="s">
        <v>278650</v>
      </c>
      <c r="H5445" s="1" t="s">
        <v>278651</v>
      </c>
      <c r="I5445" t="s">
        <v>119936</v>
      </c>
      <c r="J5445" t="s">
        <v>23457</v>
      </c>
    </row>
    <row r="5446" spans="1:10" x14ac:dyDescent="0.25">
      <c r="A5446" t="s">
        <v>278785</v>
      </c>
      <c r="B5446" t="s">
        <v>278786</v>
      </c>
      <c r="D5446" s="1" t="s">
        <v>278787</v>
      </c>
      <c r="E5446" s="1" t="s">
        <v>278788</v>
      </c>
      <c r="F5446">
        <v>2017</v>
      </c>
      <c r="G5446" t="s">
        <v>278789</v>
      </c>
      <c r="H5446" s="1" t="s">
        <v>278790</v>
      </c>
      <c r="I5446" t="s">
        <v>97856</v>
      </c>
      <c r="J5446" t="s">
        <v>23457</v>
      </c>
    </row>
    <row r="5447" spans="1:10" x14ac:dyDescent="0.25">
      <c r="A5447" t="s">
        <v>278343</v>
      </c>
      <c r="B5447" t="s">
        <v>686506</v>
      </c>
      <c r="C5447" t="s">
        <v>686343</v>
      </c>
      <c r="D5447" s="1" t="s">
        <v>278344</v>
      </c>
      <c r="E5447" s="1" t="s">
        <v>278345</v>
      </c>
      <c r="F5447">
        <v>2017</v>
      </c>
      <c r="G5447" t="s">
        <v>278346</v>
      </c>
      <c r="H5447" s="1" t="s">
        <v>10768</v>
      </c>
      <c r="I5447" t="s">
        <v>36303</v>
      </c>
      <c r="J5447" t="s">
        <v>23457</v>
      </c>
    </row>
    <row r="5448" spans="1:10" x14ac:dyDescent="0.25">
      <c r="A5448" t="s">
        <v>278485</v>
      </c>
      <c r="B5448" t="s">
        <v>278486</v>
      </c>
      <c r="D5448" s="1" t="s">
        <v>278487</v>
      </c>
      <c r="E5448" s="1" t="s">
        <v>278488</v>
      </c>
      <c r="F5448">
        <v>2017</v>
      </c>
      <c r="G5448" t="s">
        <v>278489</v>
      </c>
      <c r="H5448" s="1" t="s">
        <v>41195</v>
      </c>
      <c r="I5448" t="s">
        <v>8821</v>
      </c>
      <c r="J5448" t="s">
        <v>23457</v>
      </c>
    </row>
    <row r="5449" spans="1:10" x14ac:dyDescent="0.25">
      <c r="A5449" t="s">
        <v>278905</v>
      </c>
      <c r="B5449" t="s">
        <v>278906</v>
      </c>
      <c r="D5449" s="1" t="s">
        <v>278907</v>
      </c>
      <c r="E5449" s="1" t="s">
        <v>278908</v>
      </c>
      <c r="F5449">
        <v>2017</v>
      </c>
      <c r="G5449" t="s">
        <v>278909</v>
      </c>
      <c r="H5449" s="1" t="s">
        <v>278642</v>
      </c>
      <c r="I5449" t="s">
        <v>91381</v>
      </c>
      <c r="J5449" t="s">
        <v>23457</v>
      </c>
    </row>
    <row r="5450" spans="1:10" x14ac:dyDescent="0.25">
      <c r="A5450" t="s">
        <v>279149</v>
      </c>
      <c r="B5450" t="s">
        <v>279150</v>
      </c>
      <c r="D5450" s="1" t="s">
        <v>279151</v>
      </c>
      <c r="E5450" s="1" t="s">
        <v>279152</v>
      </c>
      <c r="F5450">
        <v>2017</v>
      </c>
      <c r="G5450" t="s">
        <v>279153</v>
      </c>
      <c r="H5450" s="1" t="s">
        <v>10768</v>
      </c>
      <c r="I5450" t="s">
        <v>35669</v>
      </c>
      <c r="J5450" t="s">
        <v>23457</v>
      </c>
    </row>
    <row r="5451" spans="1:10" x14ac:dyDescent="0.25">
      <c r="A5451" t="s">
        <v>279055</v>
      </c>
      <c r="B5451" t="s">
        <v>279056</v>
      </c>
      <c r="D5451" s="1" t="s">
        <v>279057</v>
      </c>
      <c r="E5451" s="1" t="s">
        <v>279058</v>
      </c>
      <c r="F5451">
        <v>2017</v>
      </c>
      <c r="G5451" t="s">
        <v>279059</v>
      </c>
      <c r="H5451" s="1" t="s">
        <v>120354</v>
      </c>
      <c r="I5451" t="s">
        <v>120355</v>
      </c>
      <c r="J5451" t="s">
        <v>23457</v>
      </c>
    </row>
    <row r="5452" spans="1:10" x14ac:dyDescent="0.25">
      <c r="A5452" t="s">
        <v>281394</v>
      </c>
      <c r="B5452" t="s">
        <v>281395</v>
      </c>
      <c r="D5452" s="1" t="s">
        <v>281396</v>
      </c>
      <c r="E5452" s="1" t="s">
        <v>281397</v>
      </c>
      <c r="F5452">
        <v>2017</v>
      </c>
      <c r="G5452" t="s">
        <v>281398</v>
      </c>
      <c r="H5452" s="1" t="s">
        <v>18095</v>
      </c>
      <c r="I5452" t="s">
        <v>281399</v>
      </c>
      <c r="J5452" t="s">
        <v>24289</v>
      </c>
    </row>
    <row r="5453" spans="1:10" x14ac:dyDescent="0.25">
      <c r="A5453" t="s">
        <v>148275</v>
      </c>
      <c r="B5453" t="s">
        <v>148276</v>
      </c>
      <c r="D5453" s="1" t="s">
        <v>281333</v>
      </c>
      <c r="E5453" s="1" t="s">
        <v>281334</v>
      </c>
      <c r="F5453">
        <v>2017</v>
      </c>
      <c r="G5453" t="s">
        <v>281335</v>
      </c>
      <c r="H5453" s="1" t="s">
        <v>122570</v>
      </c>
      <c r="I5453" t="s">
        <v>24707</v>
      </c>
      <c r="J5453" t="s">
        <v>24289</v>
      </c>
    </row>
    <row r="5454" spans="1:10" x14ac:dyDescent="0.25">
      <c r="A5454" t="s">
        <v>280315</v>
      </c>
      <c r="B5454" t="s">
        <v>115621</v>
      </c>
      <c r="D5454" s="1" t="s">
        <v>280316</v>
      </c>
      <c r="E5454" s="1" t="s">
        <v>280317</v>
      </c>
      <c r="F5454">
        <v>2017</v>
      </c>
      <c r="G5454" t="s">
        <v>280318</v>
      </c>
      <c r="H5454" s="1" t="s">
        <v>461</v>
      </c>
      <c r="I5454" t="s">
        <v>754</v>
      </c>
      <c r="J5454" t="s">
        <v>24289</v>
      </c>
    </row>
    <row r="5455" spans="1:10" x14ac:dyDescent="0.25">
      <c r="A5455" t="s">
        <v>60662</v>
      </c>
      <c r="C5455" t="s">
        <v>79915</v>
      </c>
      <c r="D5455" s="1" t="s">
        <v>279758</v>
      </c>
      <c r="E5455" s="1" t="s">
        <v>279759</v>
      </c>
      <c r="F5455">
        <v>2017</v>
      </c>
      <c r="G5455" t="s">
        <v>279760</v>
      </c>
      <c r="H5455" s="1" t="s">
        <v>99240</v>
      </c>
      <c r="I5455" t="s">
        <v>82892</v>
      </c>
      <c r="J5455" t="s">
        <v>24289</v>
      </c>
    </row>
    <row r="5456" spans="1:10" x14ac:dyDescent="0.25">
      <c r="A5456" t="s">
        <v>283023</v>
      </c>
      <c r="C5456" t="s">
        <v>283024</v>
      </c>
      <c r="D5456" s="1" t="s">
        <v>283025</v>
      </c>
      <c r="E5456" s="1" t="s">
        <v>283026</v>
      </c>
      <c r="F5456">
        <v>2017</v>
      </c>
      <c r="G5456" t="s">
        <v>283027</v>
      </c>
      <c r="H5456" s="1" t="s">
        <v>44973</v>
      </c>
      <c r="I5456" t="s">
        <v>13861</v>
      </c>
      <c r="J5456" t="s">
        <v>24289</v>
      </c>
    </row>
    <row r="5457" spans="1:10" x14ac:dyDescent="0.25">
      <c r="A5457" t="s">
        <v>282434</v>
      </c>
      <c r="B5457" t="s">
        <v>121737</v>
      </c>
      <c r="D5457" s="1" t="s">
        <v>282435</v>
      </c>
      <c r="E5457" s="1" t="s">
        <v>282436</v>
      </c>
      <c r="F5457">
        <v>2017</v>
      </c>
      <c r="G5457" t="s">
        <v>282437</v>
      </c>
      <c r="H5457" s="1" t="s">
        <v>61152</v>
      </c>
      <c r="I5457" t="s">
        <v>26997</v>
      </c>
      <c r="J5457" t="s">
        <v>24289</v>
      </c>
    </row>
    <row r="5458" spans="1:10" x14ac:dyDescent="0.25">
      <c r="A5458" t="s">
        <v>280694</v>
      </c>
      <c r="C5458" t="s">
        <v>280695</v>
      </c>
      <c r="D5458" s="1" t="s">
        <v>280696</v>
      </c>
      <c r="E5458" s="1" t="s">
        <v>280697</v>
      </c>
      <c r="F5458">
        <v>2017</v>
      </c>
      <c r="G5458" t="s">
        <v>280698</v>
      </c>
      <c r="H5458" s="1" t="s">
        <v>118815</v>
      </c>
      <c r="I5458" t="s">
        <v>280699</v>
      </c>
      <c r="J5458" t="s">
        <v>24289</v>
      </c>
    </row>
    <row r="5459" spans="1:10" x14ac:dyDescent="0.25">
      <c r="A5459" t="s">
        <v>281820</v>
      </c>
      <c r="B5459" t="s">
        <v>686507</v>
      </c>
      <c r="C5459" t="s">
        <v>686508</v>
      </c>
      <c r="D5459" s="1" t="s">
        <v>281821</v>
      </c>
      <c r="E5459" s="1" t="s">
        <v>281822</v>
      </c>
      <c r="F5459">
        <v>2017</v>
      </c>
      <c r="G5459" t="s">
        <v>281823</v>
      </c>
      <c r="H5459" s="1" t="s">
        <v>8844</v>
      </c>
      <c r="I5459" t="s">
        <v>886</v>
      </c>
      <c r="J5459" t="s">
        <v>24289</v>
      </c>
    </row>
    <row r="5460" spans="1:10" x14ac:dyDescent="0.25">
      <c r="A5460" t="s">
        <v>282612</v>
      </c>
      <c r="B5460" t="s">
        <v>686509</v>
      </c>
      <c r="C5460" t="s">
        <v>686510</v>
      </c>
      <c r="D5460" s="1" t="s">
        <v>282613</v>
      </c>
      <c r="E5460" s="1" t="s">
        <v>282614</v>
      </c>
      <c r="F5460">
        <v>2017</v>
      </c>
      <c r="G5460" t="s">
        <v>282615</v>
      </c>
      <c r="H5460" s="1" t="s">
        <v>1928</v>
      </c>
      <c r="I5460" t="s">
        <v>88761</v>
      </c>
      <c r="J5460" t="s">
        <v>24289</v>
      </c>
    </row>
    <row r="5461" spans="1:10" x14ac:dyDescent="0.25">
      <c r="A5461" t="s">
        <v>279580</v>
      </c>
      <c r="B5461" t="s">
        <v>279581</v>
      </c>
      <c r="D5461" s="1" t="s">
        <v>279582</v>
      </c>
      <c r="E5461" s="1" t="s">
        <v>279583</v>
      </c>
      <c r="F5461">
        <v>2017</v>
      </c>
      <c r="G5461" t="s">
        <v>279584</v>
      </c>
      <c r="H5461" s="1" t="s">
        <v>1513</v>
      </c>
      <c r="I5461" t="s">
        <v>13278</v>
      </c>
      <c r="J5461" t="s">
        <v>24289</v>
      </c>
    </row>
    <row r="5462" spans="1:10" x14ac:dyDescent="0.25">
      <c r="A5462" t="s">
        <v>102767</v>
      </c>
      <c r="C5462" t="s">
        <v>283040</v>
      </c>
      <c r="D5462" s="1" t="s">
        <v>283041</v>
      </c>
      <c r="E5462" s="1" t="s">
        <v>283042</v>
      </c>
      <c r="F5462">
        <v>2017</v>
      </c>
      <c r="G5462" t="s">
        <v>283043</v>
      </c>
      <c r="H5462" s="1" t="s">
        <v>5631</v>
      </c>
      <c r="I5462" t="s">
        <v>3880</v>
      </c>
      <c r="J5462" t="s">
        <v>24289</v>
      </c>
    </row>
    <row r="5463" spans="1:10" x14ac:dyDescent="0.25">
      <c r="A5463" t="s">
        <v>236330</v>
      </c>
      <c r="C5463" t="s">
        <v>279645</v>
      </c>
      <c r="D5463" s="1" t="s">
        <v>279646</v>
      </c>
      <c r="E5463" s="1" t="s">
        <v>279647</v>
      </c>
      <c r="F5463">
        <v>2017</v>
      </c>
      <c r="G5463" t="s">
        <v>279648</v>
      </c>
      <c r="H5463" s="1" t="s">
        <v>3801</v>
      </c>
      <c r="I5463" t="s">
        <v>146324</v>
      </c>
      <c r="J5463" t="s">
        <v>24289</v>
      </c>
    </row>
    <row r="5464" spans="1:10" x14ac:dyDescent="0.25">
      <c r="A5464" t="s">
        <v>282563</v>
      </c>
      <c r="B5464" t="s">
        <v>686511</v>
      </c>
      <c r="C5464" t="s">
        <v>686512</v>
      </c>
      <c r="D5464" s="1" t="s">
        <v>282564</v>
      </c>
      <c r="E5464" s="1" t="s">
        <v>282565</v>
      </c>
      <c r="F5464">
        <v>2017</v>
      </c>
      <c r="G5464" t="s">
        <v>282566</v>
      </c>
      <c r="H5464" s="1" t="s">
        <v>1918</v>
      </c>
      <c r="I5464" t="s">
        <v>2555</v>
      </c>
      <c r="J5464" t="s">
        <v>24289</v>
      </c>
    </row>
    <row r="5465" spans="1:10" x14ac:dyDescent="0.25">
      <c r="A5465" t="s">
        <v>82320</v>
      </c>
      <c r="C5465" t="s">
        <v>9900</v>
      </c>
      <c r="D5465" s="1" t="s">
        <v>282220</v>
      </c>
      <c r="E5465" s="1" t="s">
        <v>282221</v>
      </c>
      <c r="F5465">
        <v>2017</v>
      </c>
      <c r="G5465" t="s">
        <v>282222</v>
      </c>
      <c r="H5465" s="1" t="s">
        <v>875</v>
      </c>
      <c r="I5465" t="s">
        <v>3984</v>
      </c>
      <c r="J5465" t="s">
        <v>24289</v>
      </c>
    </row>
    <row r="5466" spans="1:10" x14ac:dyDescent="0.25">
      <c r="A5466" t="s">
        <v>98515</v>
      </c>
      <c r="C5466" t="s">
        <v>279236</v>
      </c>
      <c r="D5466" s="1" t="s">
        <v>279237</v>
      </c>
      <c r="E5466" s="1" t="s">
        <v>279238</v>
      </c>
      <c r="F5466">
        <v>2017</v>
      </c>
      <c r="G5466" t="s">
        <v>279239</v>
      </c>
      <c r="H5466" s="1" t="s">
        <v>16865</v>
      </c>
      <c r="I5466" t="s">
        <v>2567</v>
      </c>
      <c r="J5466" t="s">
        <v>24289</v>
      </c>
    </row>
    <row r="5467" spans="1:10" x14ac:dyDescent="0.25">
      <c r="A5467" t="s">
        <v>281185</v>
      </c>
      <c r="C5467" t="s">
        <v>281186</v>
      </c>
      <c r="D5467" s="1" t="s">
        <v>281187</v>
      </c>
      <c r="E5467" s="1" t="s">
        <v>281188</v>
      </c>
      <c r="F5467">
        <v>2017</v>
      </c>
      <c r="G5467" t="s">
        <v>281189</v>
      </c>
      <c r="H5467" s="1" t="s">
        <v>1918</v>
      </c>
      <c r="I5467" t="s">
        <v>553</v>
      </c>
      <c r="J5467" t="s">
        <v>24289</v>
      </c>
    </row>
    <row r="5468" spans="1:10" x14ac:dyDescent="0.25">
      <c r="A5468" t="s">
        <v>234310</v>
      </c>
      <c r="C5468" t="s">
        <v>281050</v>
      </c>
      <c r="D5468" s="1" t="s">
        <v>281051</v>
      </c>
      <c r="E5468" s="1" t="s">
        <v>281052</v>
      </c>
      <c r="F5468">
        <v>2017</v>
      </c>
      <c r="G5468" t="s">
        <v>281053</v>
      </c>
      <c r="H5468" s="1" t="s">
        <v>25830</v>
      </c>
      <c r="I5468" t="s">
        <v>25831</v>
      </c>
      <c r="J5468" t="s">
        <v>24289</v>
      </c>
    </row>
    <row r="5469" spans="1:10" x14ac:dyDescent="0.25">
      <c r="A5469" t="s">
        <v>282072</v>
      </c>
      <c r="C5469" t="s">
        <v>282073</v>
      </c>
      <c r="D5469" s="1" t="s">
        <v>282074</v>
      </c>
      <c r="E5469" s="1" t="s">
        <v>282075</v>
      </c>
      <c r="F5469">
        <v>2017</v>
      </c>
      <c r="G5469" t="s">
        <v>282076</v>
      </c>
      <c r="H5469" s="1" t="s">
        <v>124</v>
      </c>
      <c r="I5469" t="s">
        <v>443</v>
      </c>
      <c r="J5469" t="s">
        <v>24289</v>
      </c>
    </row>
    <row r="5470" spans="1:10" x14ac:dyDescent="0.25">
      <c r="A5470" t="s">
        <v>281533</v>
      </c>
      <c r="C5470" t="s">
        <v>281534</v>
      </c>
      <c r="D5470" s="1" t="s">
        <v>281535</v>
      </c>
      <c r="E5470" s="1" t="s">
        <v>281536</v>
      </c>
      <c r="F5470">
        <v>2017</v>
      </c>
      <c r="G5470" t="s">
        <v>281537</v>
      </c>
      <c r="H5470" s="1" t="s">
        <v>8844</v>
      </c>
      <c r="I5470" t="s">
        <v>886</v>
      </c>
      <c r="J5470" t="s">
        <v>24289</v>
      </c>
    </row>
    <row r="5471" spans="1:10" x14ac:dyDescent="0.25">
      <c r="A5471" t="s">
        <v>280971</v>
      </c>
      <c r="C5471" t="s">
        <v>280972</v>
      </c>
      <c r="D5471" s="1" t="s">
        <v>280973</v>
      </c>
      <c r="E5471" s="1" t="s">
        <v>280974</v>
      </c>
      <c r="F5471">
        <v>2017</v>
      </c>
      <c r="G5471" t="s">
        <v>280975</v>
      </c>
      <c r="H5471" s="1" t="s">
        <v>46951</v>
      </c>
      <c r="I5471" t="s">
        <v>46926</v>
      </c>
      <c r="J5471" t="s">
        <v>24289</v>
      </c>
    </row>
    <row r="5472" spans="1:10" x14ac:dyDescent="0.25">
      <c r="A5472" t="s">
        <v>58038</v>
      </c>
      <c r="C5472" t="s">
        <v>147408</v>
      </c>
      <c r="D5472" s="1" t="s">
        <v>280556</v>
      </c>
      <c r="E5472" s="1" t="s">
        <v>280557</v>
      </c>
      <c r="F5472">
        <v>2017</v>
      </c>
      <c r="G5472" t="s">
        <v>280558</v>
      </c>
      <c r="H5472" s="1" t="s">
        <v>4400</v>
      </c>
      <c r="I5472" t="s">
        <v>2567</v>
      </c>
      <c r="J5472" t="s">
        <v>24289</v>
      </c>
    </row>
    <row r="5473" spans="1:10" x14ac:dyDescent="0.25">
      <c r="A5473" t="s">
        <v>219678</v>
      </c>
      <c r="C5473" t="s">
        <v>280243</v>
      </c>
      <c r="D5473" s="1" t="s">
        <v>280244</v>
      </c>
      <c r="E5473" s="1" t="s">
        <v>280245</v>
      </c>
      <c r="F5473">
        <v>2017</v>
      </c>
      <c r="G5473" t="s">
        <v>280246</v>
      </c>
      <c r="H5473" s="1" t="s">
        <v>60</v>
      </c>
      <c r="I5473" t="s">
        <v>61</v>
      </c>
      <c r="J5473" t="s">
        <v>24289</v>
      </c>
    </row>
    <row r="5474" spans="1:10" x14ac:dyDescent="0.25">
      <c r="A5474" t="s">
        <v>282932</v>
      </c>
      <c r="B5474" t="s">
        <v>282933</v>
      </c>
      <c r="D5474" s="1" t="s">
        <v>282934</v>
      </c>
      <c r="E5474" s="1" t="s">
        <v>282935</v>
      </c>
      <c r="F5474">
        <v>2017</v>
      </c>
      <c r="G5474" t="s">
        <v>282936</v>
      </c>
      <c r="H5474" s="1" t="s">
        <v>282937</v>
      </c>
      <c r="I5474" t="s">
        <v>147344</v>
      </c>
      <c r="J5474" t="s">
        <v>24289</v>
      </c>
    </row>
    <row r="5475" spans="1:10" x14ac:dyDescent="0.25">
      <c r="A5475" t="s">
        <v>279693</v>
      </c>
      <c r="B5475" t="s">
        <v>206264</v>
      </c>
      <c r="C5475" t="s">
        <v>686513</v>
      </c>
      <c r="D5475" s="1" t="s">
        <v>279694</v>
      </c>
      <c r="E5475" s="1" t="s">
        <v>279695</v>
      </c>
      <c r="F5475">
        <v>2017</v>
      </c>
      <c r="G5475" t="s">
        <v>279696</v>
      </c>
      <c r="H5475" s="1" t="s">
        <v>21116</v>
      </c>
      <c r="I5475" t="s">
        <v>279697</v>
      </c>
      <c r="J5475" t="s">
        <v>24289</v>
      </c>
    </row>
    <row r="5476" spans="1:10" x14ac:dyDescent="0.25">
      <c r="A5476" t="s">
        <v>281627</v>
      </c>
      <c r="B5476" t="s">
        <v>281628</v>
      </c>
      <c r="D5476" s="1" t="s">
        <v>281629</v>
      </c>
      <c r="E5476" s="1" t="s">
        <v>281630</v>
      </c>
      <c r="F5476">
        <v>2017</v>
      </c>
      <c r="G5476" t="s">
        <v>281631</v>
      </c>
      <c r="H5476" s="1" t="s">
        <v>281632</v>
      </c>
      <c r="I5476" t="s">
        <v>121521</v>
      </c>
      <c r="J5476" t="s">
        <v>24289</v>
      </c>
    </row>
    <row r="5477" spans="1:10" x14ac:dyDescent="0.25">
      <c r="A5477" t="s">
        <v>282976</v>
      </c>
      <c r="B5477" t="s">
        <v>686514</v>
      </c>
      <c r="C5477" t="s">
        <v>686515</v>
      </c>
      <c r="D5477" s="1" t="s">
        <v>282977</v>
      </c>
      <c r="E5477" s="1" t="s">
        <v>282978</v>
      </c>
      <c r="F5477">
        <v>2017</v>
      </c>
      <c r="G5477" t="s">
        <v>282979</v>
      </c>
      <c r="H5477" s="1" t="s">
        <v>37</v>
      </c>
      <c r="I5477" t="s">
        <v>1919</v>
      </c>
      <c r="J5477" t="s">
        <v>24289</v>
      </c>
    </row>
    <row r="5478" spans="1:10" x14ac:dyDescent="0.25">
      <c r="A5478" t="s">
        <v>282904</v>
      </c>
      <c r="B5478" t="s">
        <v>404193</v>
      </c>
      <c r="C5478" t="s">
        <v>404192</v>
      </c>
      <c r="D5478" s="1" t="s">
        <v>282905</v>
      </c>
      <c r="E5478" s="1" t="s">
        <v>282906</v>
      </c>
      <c r="F5478">
        <v>2017</v>
      </c>
      <c r="G5478" t="s">
        <v>282907</v>
      </c>
      <c r="H5478" s="1" t="s">
        <v>14873</v>
      </c>
      <c r="I5478" t="s">
        <v>2839</v>
      </c>
      <c r="J5478" t="s">
        <v>24289</v>
      </c>
    </row>
    <row r="5479" spans="1:10" x14ac:dyDescent="0.25">
      <c r="A5479" t="s">
        <v>279754</v>
      </c>
      <c r="B5479" t="s">
        <v>686516</v>
      </c>
      <c r="C5479" t="s">
        <v>686517</v>
      </c>
      <c r="D5479" s="1" t="s">
        <v>279755</v>
      </c>
      <c r="E5479" s="1" t="s">
        <v>279756</v>
      </c>
      <c r="F5479">
        <v>2017</v>
      </c>
      <c r="G5479" t="s">
        <v>279757</v>
      </c>
      <c r="H5479" s="1" t="s">
        <v>99240</v>
      </c>
      <c r="I5479" t="s">
        <v>82892</v>
      </c>
      <c r="J5479" t="s">
        <v>24289</v>
      </c>
    </row>
    <row r="5480" spans="1:10" x14ac:dyDescent="0.25">
      <c r="A5480" t="s">
        <v>280047</v>
      </c>
      <c r="C5480" t="s">
        <v>280048</v>
      </c>
      <c r="D5480" s="1" t="s">
        <v>280049</v>
      </c>
      <c r="E5480" s="1" t="s">
        <v>280050</v>
      </c>
      <c r="F5480">
        <v>2017</v>
      </c>
      <c r="G5480" t="s">
        <v>280051</v>
      </c>
      <c r="H5480" s="1" t="s">
        <v>20201</v>
      </c>
      <c r="I5480" t="s">
        <v>2081</v>
      </c>
      <c r="J5480" t="s">
        <v>24289</v>
      </c>
    </row>
    <row r="5481" spans="1:10" x14ac:dyDescent="0.25">
      <c r="A5481" t="s">
        <v>146101</v>
      </c>
      <c r="C5481" t="s">
        <v>146102</v>
      </c>
      <c r="D5481" s="1" t="s">
        <v>279462</v>
      </c>
      <c r="E5481" s="1" t="s">
        <v>279463</v>
      </c>
      <c r="F5481">
        <v>2017</v>
      </c>
      <c r="G5481" t="s">
        <v>279464</v>
      </c>
      <c r="H5481" s="1" t="s">
        <v>875</v>
      </c>
      <c r="I5481" t="s">
        <v>50</v>
      </c>
      <c r="J5481" t="s">
        <v>24289</v>
      </c>
    </row>
    <row r="5482" spans="1:10" x14ac:dyDescent="0.25">
      <c r="A5482" t="s">
        <v>148411</v>
      </c>
      <c r="C5482" t="s">
        <v>148412</v>
      </c>
      <c r="D5482" s="1" t="s">
        <v>281404</v>
      </c>
      <c r="E5482" s="1" t="s">
        <v>281405</v>
      </c>
      <c r="F5482">
        <v>2017</v>
      </c>
      <c r="G5482" t="s">
        <v>281406</v>
      </c>
      <c r="H5482" s="1" t="s">
        <v>2237</v>
      </c>
      <c r="I5482" t="s">
        <v>5853</v>
      </c>
      <c r="J5482" t="s">
        <v>24289</v>
      </c>
    </row>
    <row r="5483" spans="1:10" x14ac:dyDescent="0.25">
      <c r="A5483" t="s">
        <v>282812</v>
      </c>
      <c r="C5483" t="s">
        <v>42102</v>
      </c>
      <c r="D5483" s="1" t="s">
        <v>282813</v>
      </c>
      <c r="E5483" s="1" t="s">
        <v>282814</v>
      </c>
      <c r="F5483">
        <v>2017</v>
      </c>
      <c r="G5483" t="s">
        <v>282815</v>
      </c>
      <c r="H5483" s="1" t="s">
        <v>37</v>
      </c>
      <c r="I5483" t="s">
        <v>394</v>
      </c>
      <c r="J5483" t="s">
        <v>24289</v>
      </c>
    </row>
    <row r="5484" spans="1:10" x14ac:dyDescent="0.25">
      <c r="A5484" t="s">
        <v>234538</v>
      </c>
      <c r="C5484" t="s">
        <v>281638</v>
      </c>
      <c r="D5484" s="1" t="s">
        <v>281639</v>
      </c>
      <c r="E5484" s="1" t="s">
        <v>281640</v>
      </c>
      <c r="F5484">
        <v>2017</v>
      </c>
      <c r="G5484" t="s">
        <v>281641</v>
      </c>
      <c r="H5484" s="1" t="s">
        <v>37</v>
      </c>
      <c r="I5484" t="s">
        <v>564</v>
      </c>
      <c r="J5484" t="s">
        <v>24289</v>
      </c>
    </row>
    <row r="5485" spans="1:10" x14ac:dyDescent="0.25">
      <c r="A5485" t="s">
        <v>7327</v>
      </c>
      <c r="C5485" t="s">
        <v>281670</v>
      </c>
      <c r="D5485" s="1" t="s">
        <v>281671</v>
      </c>
      <c r="E5485" s="1" t="s">
        <v>281672</v>
      </c>
      <c r="F5485">
        <v>2017</v>
      </c>
      <c r="G5485" t="s">
        <v>281673</v>
      </c>
      <c r="H5485" s="1" t="s">
        <v>541</v>
      </c>
      <c r="I5485" t="s">
        <v>542</v>
      </c>
      <c r="J5485" t="s">
        <v>24289</v>
      </c>
    </row>
    <row r="5486" spans="1:10" x14ac:dyDescent="0.25">
      <c r="A5486" t="s">
        <v>100592</v>
      </c>
      <c r="C5486" t="s">
        <v>280992</v>
      </c>
      <c r="D5486" s="1" t="s">
        <v>280993</v>
      </c>
      <c r="E5486" s="1" t="s">
        <v>280994</v>
      </c>
      <c r="F5486">
        <v>2017</v>
      </c>
      <c r="G5486" t="s">
        <v>280995</v>
      </c>
      <c r="H5486" s="1" t="s">
        <v>37</v>
      </c>
      <c r="I5486" t="s">
        <v>38</v>
      </c>
      <c r="J5486" t="s">
        <v>24289</v>
      </c>
    </row>
    <row r="5487" spans="1:10" x14ac:dyDescent="0.25">
      <c r="A5487" t="s">
        <v>17601</v>
      </c>
      <c r="C5487" t="s">
        <v>281032</v>
      </c>
      <c r="D5487" s="1" t="s">
        <v>281033</v>
      </c>
      <c r="E5487" s="1" t="s">
        <v>281034</v>
      </c>
      <c r="F5487">
        <v>2017</v>
      </c>
      <c r="G5487" t="s">
        <v>281035</v>
      </c>
      <c r="H5487" s="1" t="s">
        <v>5076</v>
      </c>
      <c r="I5487" t="s">
        <v>443</v>
      </c>
      <c r="J5487" t="s">
        <v>24289</v>
      </c>
    </row>
    <row r="5488" spans="1:10" x14ac:dyDescent="0.25">
      <c r="A5488" t="s">
        <v>281858</v>
      </c>
      <c r="C5488" t="s">
        <v>281859</v>
      </c>
      <c r="D5488" s="1" t="s">
        <v>281860</v>
      </c>
      <c r="E5488" s="1" t="s">
        <v>281861</v>
      </c>
      <c r="F5488">
        <v>2017</v>
      </c>
      <c r="G5488" t="s">
        <v>281862</v>
      </c>
      <c r="H5488" s="1" t="s">
        <v>237217</v>
      </c>
      <c r="I5488" t="s">
        <v>50</v>
      </c>
      <c r="J5488" t="s">
        <v>24289</v>
      </c>
    </row>
    <row r="5489" spans="1:11" x14ac:dyDescent="0.25">
      <c r="A5489" t="s">
        <v>279316</v>
      </c>
      <c r="C5489" t="s">
        <v>84472</v>
      </c>
      <c r="D5489" s="1" t="s">
        <v>279317</v>
      </c>
      <c r="E5489" s="1" t="s">
        <v>279318</v>
      </c>
      <c r="F5489">
        <v>2017</v>
      </c>
      <c r="G5489" t="s">
        <v>279319</v>
      </c>
      <c r="H5489" s="1" t="s">
        <v>37</v>
      </c>
      <c r="I5489" t="s">
        <v>564</v>
      </c>
      <c r="J5489" t="s">
        <v>24289</v>
      </c>
    </row>
    <row r="5490" spans="1:11" x14ac:dyDescent="0.25">
      <c r="A5490" t="s">
        <v>1872</v>
      </c>
      <c r="C5490" t="s">
        <v>279248</v>
      </c>
      <c r="D5490" s="1" t="s">
        <v>279249</v>
      </c>
      <c r="E5490" s="1" t="s">
        <v>279250</v>
      </c>
      <c r="F5490">
        <v>2017</v>
      </c>
      <c r="G5490" t="s">
        <v>279251</v>
      </c>
      <c r="H5490" s="1" t="s">
        <v>37</v>
      </c>
      <c r="I5490" t="s">
        <v>38</v>
      </c>
      <c r="J5490" t="s">
        <v>24289</v>
      </c>
    </row>
    <row r="5491" spans="1:11" x14ac:dyDescent="0.25">
      <c r="A5491" t="s">
        <v>1872</v>
      </c>
      <c r="C5491" t="s">
        <v>279248</v>
      </c>
      <c r="D5491" s="1" t="s">
        <v>279252</v>
      </c>
      <c r="E5491" s="1" t="s">
        <v>279253</v>
      </c>
      <c r="F5491">
        <v>2017</v>
      </c>
      <c r="G5491" t="s">
        <v>279254</v>
      </c>
      <c r="H5491" s="1" t="s">
        <v>37</v>
      </c>
      <c r="I5491" t="s">
        <v>38</v>
      </c>
      <c r="J5491" t="s">
        <v>24289</v>
      </c>
    </row>
    <row r="5492" spans="1:11" x14ac:dyDescent="0.25">
      <c r="A5492" t="s">
        <v>280815</v>
      </c>
      <c r="C5492" t="s">
        <v>280816</v>
      </c>
      <c r="D5492" s="1" t="s">
        <v>280817</v>
      </c>
      <c r="E5492" s="1" t="s">
        <v>280818</v>
      </c>
      <c r="F5492">
        <v>2017</v>
      </c>
      <c r="G5492" t="s">
        <v>280819</v>
      </c>
      <c r="H5492" s="1" t="s">
        <v>167</v>
      </c>
      <c r="I5492" t="s">
        <v>31</v>
      </c>
      <c r="J5492" t="s">
        <v>24289</v>
      </c>
    </row>
    <row r="5493" spans="1:11" x14ac:dyDescent="0.25">
      <c r="A5493" t="s">
        <v>280174</v>
      </c>
      <c r="C5493" t="s">
        <v>280175</v>
      </c>
      <c r="D5493" s="1" t="s">
        <v>280176</v>
      </c>
      <c r="E5493" s="1" t="s">
        <v>280177</v>
      </c>
      <c r="F5493">
        <v>2017</v>
      </c>
      <c r="G5493" t="s">
        <v>280178</v>
      </c>
      <c r="H5493" s="1" t="s">
        <v>237217</v>
      </c>
      <c r="I5493" t="s">
        <v>50</v>
      </c>
      <c r="J5493" t="s">
        <v>24289</v>
      </c>
    </row>
    <row r="5494" spans="1:11" x14ac:dyDescent="0.25">
      <c r="A5494" t="s">
        <v>282442</v>
      </c>
      <c r="C5494" t="s">
        <v>282443</v>
      </c>
      <c r="D5494" s="1" t="s">
        <v>282444</v>
      </c>
      <c r="E5494" s="1" t="s">
        <v>282445</v>
      </c>
      <c r="F5494">
        <v>2017</v>
      </c>
      <c r="G5494" t="s">
        <v>282446</v>
      </c>
      <c r="H5494" s="1" t="s">
        <v>79448</v>
      </c>
      <c r="I5494" t="s">
        <v>60603</v>
      </c>
      <c r="J5494" t="s">
        <v>24289</v>
      </c>
    </row>
    <row r="5495" spans="1:11" x14ac:dyDescent="0.25">
      <c r="A5495" t="s">
        <v>99741</v>
      </c>
      <c r="C5495" t="s">
        <v>280319</v>
      </c>
      <c r="D5495" s="1" t="s">
        <v>280320</v>
      </c>
      <c r="E5495" s="1" t="s">
        <v>280321</v>
      </c>
      <c r="F5495">
        <v>2017</v>
      </c>
      <c r="G5495" t="s">
        <v>280322</v>
      </c>
      <c r="H5495" s="1" t="s">
        <v>1076</v>
      </c>
      <c r="I5495" t="s">
        <v>3482</v>
      </c>
      <c r="J5495" t="s">
        <v>24289</v>
      </c>
    </row>
    <row r="5496" spans="1:11" x14ac:dyDescent="0.25">
      <c r="A5496" t="s">
        <v>694</v>
      </c>
      <c r="C5496" t="s">
        <v>100238</v>
      </c>
      <c r="D5496" s="1" t="s">
        <v>280688</v>
      </c>
      <c r="E5496" s="1" t="s">
        <v>280689</v>
      </c>
      <c r="F5496">
        <v>2017</v>
      </c>
      <c r="G5496" t="s">
        <v>280690</v>
      </c>
      <c r="H5496" s="1" t="s">
        <v>37</v>
      </c>
      <c r="I5496" t="s">
        <v>350</v>
      </c>
      <c r="J5496" t="s">
        <v>24289</v>
      </c>
    </row>
    <row r="5497" spans="1:11" x14ac:dyDescent="0.25">
      <c r="A5497" t="s">
        <v>282867</v>
      </c>
      <c r="C5497" t="s">
        <v>282868</v>
      </c>
      <c r="D5497" s="1" t="s">
        <v>282869</v>
      </c>
      <c r="E5497" s="1" t="s">
        <v>282870</v>
      </c>
      <c r="F5497">
        <v>2017</v>
      </c>
      <c r="G5497" t="s">
        <v>282871</v>
      </c>
      <c r="H5497" s="1" t="s">
        <v>37</v>
      </c>
      <c r="I5497" t="s">
        <v>38</v>
      </c>
      <c r="J5497" t="s">
        <v>24289</v>
      </c>
    </row>
    <row r="5498" spans="1:11" x14ac:dyDescent="0.25">
      <c r="A5498" t="s">
        <v>282234</v>
      </c>
      <c r="C5498" t="s">
        <v>282235</v>
      </c>
      <c r="D5498" s="1" t="s">
        <v>282236</v>
      </c>
      <c r="E5498" s="1" t="s">
        <v>282237</v>
      </c>
      <c r="F5498">
        <v>2017</v>
      </c>
      <c r="G5498" t="s">
        <v>282238</v>
      </c>
      <c r="H5498" s="1" t="s">
        <v>1918</v>
      </c>
      <c r="I5498" t="s">
        <v>2555</v>
      </c>
      <c r="J5498" t="s">
        <v>24289</v>
      </c>
      <c r="K5498" t="s">
        <v>226313</v>
      </c>
    </row>
    <row r="5499" spans="1:11" x14ac:dyDescent="0.25">
      <c r="A5499" t="s">
        <v>122179</v>
      </c>
      <c r="C5499" t="s">
        <v>280193</v>
      </c>
      <c r="D5499" s="1" t="s">
        <v>280194</v>
      </c>
      <c r="E5499" s="1" t="s">
        <v>280195</v>
      </c>
      <c r="F5499">
        <v>2017</v>
      </c>
      <c r="G5499" t="s">
        <v>280196</v>
      </c>
      <c r="H5499" s="1" t="s">
        <v>60</v>
      </c>
      <c r="I5499" t="s">
        <v>25531</v>
      </c>
      <c r="J5499" t="s">
        <v>24289</v>
      </c>
    </row>
    <row r="5500" spans="1:11" x14ac:dyDescent="0.25">
      <c r="A5500" t="s">
        <v>124164</v>
      </c>
      <c r="C5500" t="s">
        <v>104312</v>
      </c>
      <c r="D5500" s="1" t="s">
        <v>282156</v>
      </c>
      <c r="E5500" s="1" t="s">
        <v>282157</v>
      </c>
      <c r="F5500">
        <v>2017</v>
      </c>
      <c r="G5500" t="s">
        <v>282158</v>
      </c>
      <c r="H5500" s="1" t="s">
        <v>14873</v>
      </c>
      <c r="I5500" t="s">
        <v>2839</v>
      </c>
      <c r="J5500" t="s">
        <v>24289</v>
      </c>
    </row>
    <row r="5501" spans="1:11" x14ac:dyDescent="0.25">
      <c r="A5501" t="s">
        <v>124164</v>
      </c>
      <c r="C5501" t="s">
        <v>104312</v>
      </c>
      <c r="D5501" s="1" t="s">
        <v>282159</v>
      </c>
      <c r="E5501" s="1" t="s">
        <v>282160</v>
      </c>
      <c r="F5501">
        <v>2017</v>
      </c>
      <c r="G5501" t="s">
        <v>282161</v>
      </c>
      <c r="H5501" s="1" t="s">
        <v>14873</v>
      </c>
      <c r="I5501" t="s">
        <v>2839</v>
      </c>
      <c r="J5501" t="s">
        <v>24289</v>
      </c>
    </row>
    <row r="5502" spans="1:11" x14ac:dyDescent="0.25">
      <c r="A5502" t="s">
        <v>61059</v>
      </c>
      <c r="C5502" t="s">
        <v>280332</v>
      </c>
      <c r="D5502" s="1" t="s">
        <v>280333</v>
      </c>
      <c r="E5502" s="1" t="s">
        <v>280334</v>
      </c>
      <c r="F5502">
        <v>2017</v>
      </c>
      <c r="G5502" t="s">
        <v>280335</v>
      </c>
      <c r="H5502" s="1" t="s">
        <v>875</v>
      </c>
      <c r="I5502" t="s">
        <v>50</v>
      </c>
      <c r="J5502" t="s">
        <v>24289</v>
      </c>
    </row>
    <row r="5503" spans="1:11" x14ac:dyDescent="0.25">
      <c r="A5503" t="s">
        <v>233633</v>
      </c>
      <c r="C5503" t="s">
        <v>279556</v>
      </c>
      <c r="D5503" s="1" t="s">
        <v>279557</v>
      </c>
      <c r="E5503" s="1" t="s">
        <v>279558</v>
      </c>
      <c r="F5503">
        <v>2017</v>
      </c>
      <c r="G5503" t="s">
        <v>279559</v>
      </c>
      <c r="H5503" s="1" t="s">
        <v>13470</v>
      </c>
      <c r="I5503" t="s">
        <v>146250</v>
      </c>
      <c r="J5503" t="s">
        <v>24289</v>
      </c>
    </row>
    <row r="5504" spans="1:11" x14ac:dyDescent="0.25">
      <c r="A5504" t="s">
        <v>233633</v>
      </c>
      <c r="C5504" t="s">
        <v>279556</v>
      </c>
      <c r="D5504" s="1" t="s">
        <v>279560</v>
      </c>
      <c r="E5504" s="1" t="s">
        <v>279561</v>
      </c>
      <c r="F5504">
        <v>2017</v>
      </c>
      <c r="G5504" t="s">
        <v>279562</v>
      </c>
      <c r="H5504" s="1" t="s">
        <v>13470</v>
      </c>
      <c r="I5504" t="s">
        <v>146250</v>
      </c>
      <c r="J5504" t="s">
        <v>24289</v>
      </c>
    </row>
    <row r="5505" spans="1:10" x14ac:dyDescent="0.25">
      <c r="A5505" t="s">
        <v>3516</v>
      </c>
      <c r="C5505" t="s">
        <v>279738</v>
      </c>
      <c r="D5505" s="1" t="s">
        <v>279739</v>
      </c>
      <c r="E5505" s="1" t="s">
        <v>279740</v>
      </c>
      <c r="F5505">
        <v>2017</v>
      </c>
      <c r="G5505" t="s">
        <v>279741</v>
      </c>
      <c r="H5505" s="1" t="s">
        <v>260</v>
      </c>
      <c r="I5505" t="s">
        <v>2014</v>
      </c>
      <c r="J5505" t="s">
        <v>24289</v>
      </c>
    </row>
    <row r="5506" spans="1:10" x14ac:dyDescent="0.25">
      <c r="A5506" t="s">
        <v>44272</v>
      </c>
      <c r="C5506" t="s">
        <v>282026</v>
      </c>
      <c r="D5506" s="1" t="s">
        <v>282027</v>
      </c>
      <c r="E5506" s="1" t="s">
        <v>282028</v>
      </c>
      <c r="F5506">
        <v>2017</v>
      </c>
      <c r="G5506" t="s">
        <v>282029</v>
      </c>
      <c r="H5506" s="1" t="s">
        <v>41901</v>
      </c>
      <c r="I5506" t="s">
        <v>10266</v>
      </c>
      <c r="J5506" t="s">
        <v>24289</v>
      </c>
    </row>
    <row r="5507" spans="1:10" x14ac:dyDescent="0.25">
      <c r="A5507" t="s">
        <v>281518</v>
      </c>
      <c r="C5507" t="s">
        <v>81080</v>
      </c>
      <c r="D5507" s="1" t="s">
        <v>281519</v>
      </c>
      <c r="E5507" s="1" t="s">
        <v>281520</v>
      </c>
      <c r="F5507">
        <v>2017</v>
      </c>
      <c r="G5507" t="s">
        <v>281521</v>
      </c>
      <c r="H5507" s="1" t="s">
        <v>18818</v>
      </c>
      <c r="I5507" t="s">
        <v>523</v>
      </c>
      <c r="J5507" t="s">
        <v>24289</v>
      </c>
    </row>
    <row r="5508" spans="1:10" x14ac:dyDescent="0.25">
      <c r="A5508" t="s">
        <v>12931</v>
      </c>
      <c r="C5508" t="s">
        <v>279491</v>
      </c>
      <c r="D5508" s="1" t="s">
        <v>279492</v>
      </c>
      <c r="E5508" s="1" t="s">
        <v>279493</v>
      </c>
      <c r="F5508">
        <v>2017</v>
      </c>
      <c r="G5508" t="s">
        <v>279494</v>
      </c>
      <c r="H5508" s="1" t="s">
        <v>49</v>
      </c>
      <c r="I5508" t="s">
        <v>50</v>
      </c>
      <c r="J5508" t="s">
        <v>24289</v>
      </c>
    </row>
    <row r="5509" spans="1:10" x14ac:dyDescent="0.25">
      <c r="A5509" t="s">
        <v>156619</v>
      </c>
      <c r="C5509" t="s">
        <v>282304</v>
      </c>
      <c r="D5509" s="1" t="s">
        <v>282305</v>
      </c>
      <c r="E5509" s="1" t="s">
        <v>282306</v>
      </c>
      <c r="F5509">
        <v>2017</v>
      </c>
      <c r="G5509" t="s">
        <v>282307</v>
      </c>
      <c r="H5509" s="1" t="s">
        <v>118876</v>
      </c>
      <c r="I5509" t="s">
        <v>77634</v>
      </c>
      <c r="J5509" t="s">
        <v>24289</v>
      </c>
    </row>
    <row r="5510" spans="1:10" x14ac:dyDescent="0.25">
      <c r="A5510" t="s">
        <v>282162</v>
      </c>
      <c r="C5510" t="s">
        <v>282163</v>
      </c>
      <c r="D5510" s="1" t="s">
        <v>282164</v>
      </c>
      <c r="E5510" s="1" t="s">
        <v>282165</v>
      </c>
      <c r="F5510">
        <v>2017</v>
      </c>
      <c r="G5510" t="s">
        <v>282166</v>
      </c>
      <c r="H5510" s="1" t="s">
        <v>692</v>
      </c>
      <c r="I5510" t="s">
        <v>44547</v>
      </c>
      <c r="J5510" t="s">
        <v>24289</v>
      </c>
    </row>
    <row r="5511" spans="1:10" x14ac:dyDescent="0.25">
      <c r="A5511" t="s">
        <v>45007</v>
      </c>
      <c r="C5511" t="s">
        <v>66930</v>
      </c>
      <c r="D5511" s="1" t="s">
        <v>283033</v>
      </c>
      <c r="E5511" s="1" t="s">
        <v>283034</v>
      </c>
      <c r="F5511">
        <v>2017</v>
      </c>
      <c r="G5511" t="s">
        <v>283035</v>
      </c>
      <c r="H5511" s="1" t="s">
        <v>3806</v>
      </c>
      <c r="I5511" t="s">
        <v>18214</v>
      </c>
      <c r="J5511" t="s">
        <v>24289</v>
      </c>
    </row>
    <row r="5512" spans="1:10" x14ac:dyDescent="0.25">
      <c r="A5512" t="s">
        <v>99075</v>
      </c>
      <c r="C5512" t="s">
        <v>44103</v>
      </c>
      <c r="D5512" s="1" t="s">
        <v>279536</v>
      </c>
      <c r="E5512" s="1" t="s">
        <v>279537</v>
      </c>
      <c r="F5512">
        <v>2017</v>
      </c>
      <c r="G5512" t="s">
        <v>279538</v>
      </c>
      <c r="H5512" s="1" t="s">
        <v>2237</v>
      </c>
      <c r="I5512" t="s">
        <v>5853</v>
      </c>
      <c r="J5512" t="s">
        <v>24289</v>
      </c>
    </row>
    <row r="5513" spans="1:10" x14ac:dyDescent="0.25">
      <c r="A5513" t="s">
        <v>176712</v>
      </c>
      <c r="C5513" t="s">
        <v>279445</v>
      </c>
      <c r="D5513" s="1" t="s">
        <v>279446</v>
      </c>
      <c r="E5513" s="1" t="s">
        <v>279447</v>
      </c>
      <c r="F5513">
        <v>2017</v>
      </c>
      <c r="G5513" t="s">
        <v>279448</v>
      </c>
      <c r="H5513" s="1" t="s">
        <v>7553</v>
      </c>
      <c r="I5513" t="s">
        <v>32049</v>
      </c>
      <c r="J5513" t="s">
        <v>24289</v>
      </c>
    </row>
    <row r="5514" spans="1:10" x14ac:dyDescent="0.25">
      <c r="A5514" t="s">
        <v>282230</v>
      </c>
      <c r="C5514" t="s">
        <v>147945</v>
      </c>
      <c r="D5514" s="1" t="s">
        <v>282231</v>
      </c>
      <c r="E5514" s="1" t="s">
        <v>282232</v>
      </c>
      <c r="F5514">
        <v>2017</v>
      </c>
      <c r="G5514" t="s">
        <v>282233</v>
      </c>
      <c r="H5514" s="1" t="s">
        <v>875</v>
      </c>
      <c r="I5514" t="s">
        <v>50</v>
      </c>
      <c r="J5514" t="s">
        <v>24289</v>
      </c>
    </row>
    <row r="5515" spans="1:10" x14ac:dyDescent="0.25">
      <c r="A5515" t="s">
        <v>44647</v>
      </c>
      <c r="C5515" t="s">
        <v>282652</v>
      </c>
      <c r="D5515" s="1" t="s">
        <v>282653</v>
      </c>
      <c r="E5515" s="1" t="s">
        <v>282654</v>
      </c>
      <c r="F5515">
        <v>2017</v>
      </c>
      <c r="G5515" t="s">
        <v>282655</v>
      </c>
      <c r="H5515" s="1" t="s">
        <v>2008</v>
      </c>
      <c r="I5515" t="s">
        <v>12711</v>
      </c>
      <c r="J5515" t="s">
        <v>24289</v>
      </c>
    </row>
    <row r="5516" spans="1:10" x14ac:dyDescent="0.25">
      <c r="A5516" t="s">
        <v>147731</v>
      </c>
      <c r="C5516" t="s">
        <v>280820</v>
      </c>
      <c r="D5516" s="1" t="s">
        <v>280821</v>
      </c>
      <c r="E5516" s="1" t="s">
        <v>280822</v>
      </c>
      <c r="F5516">
        <v>2017</v>
      </c>
      <c r="G5516" t="s">
        <v>280823</v>
      </c>
      <c r="H5516" s="1" t="s">
        <v>782</v>
      </c>
      <c r="I5516" t="s">
        <v>2192</v>
      </c>
      <c r="J5516" t="s">
        <v>24289</v>
      </c>
    </row>
    <row r="5517" spans="1:10" x14ac:dyDescent="0.25">
      <c r="A5517" t="s">
        <v>282752</v>
      </c>
      <c r="C5517" t="s">
        <v>282753</v>
      </c>
      <c r="D5517" s="1" t="s">
        <v>282754</v>
      </c>
      <c r="E5517" s="1" t="s">
        <v>282755</v>
      </c>
      <c r="F5517">
        <v>2017</v>
      </c>
      <c r="G5517" t="s">
        <v>282756</v>
      </c>
      <c r="H5517" s="1" t="s">
        <v>167</v>
      </c>
      <c r="I5517" t="s">
        <v>1514</v>
      </c>
      <c r="J5517" t="s">
        <v>24289</v>
      </c>
    </row>
    <row r="5518" spans="1:10" x14ac:dyDescent="0.25">
      <c r="A5518" t="s">
        <v>81669</v>
      </c>
      <c r="C5518" t="s">
        <v>281612</v>
      </c>
      <c r="D5518" s="1" t="s">
        <v>281613</v>
      </c>
      <c r="E5518" s="1" t="s">
        <v>281614</v>
      </c>
      <c r="F5518">
        <v>2017</v>
      </c>
      <c r="G5518" t="s">
        <v>281615</v>
      </c>
      <c r="H5518" s="1" t="s">
        <v>24500</v>
      </c>
      <c r="I5518" t="s">
        <v>31</v>
      </c>
      <c r="J5518" t="s">
        <v>24289</v>
      </c>
    </row>
    <row r="5519" spans="1:10" x14ac:dyDescent="0.25">
      <c r="A5519" t="s">
        <v>7554</v>
      </c>
      <c r="C5519" t="s">
        <v>282603</v>
      </c>
      <c r="D5519" s="1" t="s">
        <v>282604</v>
      </c>
      <c r="E5519" s="1" t="s">
        <v>282605</v>
      </c>
      <c r="F5519">
        <v>2017</v>
      </c>
      <c r="G5519" t="s">
        <v>282606</v>
      </c>
      <c r="H5519" s="1" t="s">
        <v>517</v>
      </c>
      <c r="I5519" t="s">
        <v>1952</v>
      </c>
      <c r="J5519" t="s">
        <v>24289</v>
      </c>
    </row>
    <row r="5520" spans="1:10" x14ac:dyDescent="0.25">
      <c r="A5520" t="s">
        <v>1047</v>
      </c>
      <c r="C5520" t="s">
        <v>281424</v>
      </c>
      <c r="D5520" s="1" t="s">
        <v>281425</v>
      </c>
      <c r="E5520" s="1" t="s">
        <v>281426</v>
      </c>
      <c r="F5520">
        <v>2017</v>
      </c>
      <c r="G5520" t="s">
        <v>281427</v>
      </c>
      <c r="H5520" s="1" t="s">
        <v>692</v>
      </c>
      <c r="I5520" t="s">
        <v>119</v>
      </c>
      <c r="J5520" t="s">
        <v>24289</v>
      </c>
    </row>
    <row r="5521" spans="1:11" x14ac:dyDescent="0.25">
      <c r="A5521" t="s">
        <v>61925</v>
      </c>
      <c r="C5521" t="s">
        <v>281215</v>
      </c>
      <c r="D5521" s="1" t="s">
        <v>281216</v>
      </c>
      <c r="E5521" s="1" t="s">
        <v>281217</v>
      </c>
      <c r="F5521">
        <v>2017</v>
      </c>
      <c r="G5521" t="s">
        <v>281218</v>
      </c>
      <c r="H5521" s="1" t="s">
        <v>1076</v>
      </c>
      <c r="I5521" t="s">
        <v>356</v>
      </c>
      <c r="J5521" t="s">
        <v>24289</v>
      </c>
    </row>
    <row r="5522" spans="1:11" x14ac:dyDescent="0.25">
      <c r="A5522" t="s">
        <v>61261</v>
      </c>
      <c r="C5522" t="s">
        <v>280533</v>
      </c>
      <c r="D5522" s="1" t="s">
        <v>280534</v>
      </c>
      <c r="E5522" s="1" t="s">
        <v>280535</v>
      </c>
      <c r="F5522">
        <v>2017</v>
      </c>
      <c r="G5522" t="s">
        <v>280536</v>
      </c>
      <c r="H5522" s="1" t="s">
        <v>875</v>
      </c>
      <c r="I5522" t="s">
        <v>50</v>
      </c>
      <c r="J5522" t="s">
        <v>24289</v>
      </c>
    </row>
    <row r="5523" spans="1:11" x14ac:dyDescent="0.25">
      <c r="A5523" t="s">
        <v>9401</v>
      </c>
      <c r="C5523" t="s">
        <v>7254</v>
      </c>
      <c r="D5523" s="1" t="s">
        <v>279289</v>
      </c>
      <c r="E5523" s="1" t="s">
        <v>279290</v>
      </c>
      <c r="F5523">
        <v>2017</v>
      </c>
      <c r="G5523" t="s">
        <v>279291</v>
      </c>
      <c r="H5523" s="1" t="s">
        <v>13579</v>
      </c>
      <c r="I5523" t="s">
        <v>3687</v>
      </c>
      <c r="J5523" t="s">
        <v>24289</v>
      </c>
    </row>
    <row r="5524" spans="1:11" x14ac:dyDescent="0.25">
      <c r="A5524" t="s">
        <v>285213</v>
      </c>
      <c r="B5524" t="s">
        <v>686518</v>
      </c>
      <c r="C5524" t="s">
        <v>686519</v>
      </c>
      <c r="D5524" s="1" t="s">
        <v>285214</v>
      </c>
      <c r="E5524" s="1" t="s">
        <v>285215</v>
      </c>
      <c r="F5524">
        <v>2017</v>
      </c>
      <c r="G5524" t="s">
        <v>285216</v>
      </c>
      <c r="H5524" s="1" t="s">
        <v>178422</v>
      </c>
      <c r="I5524" t="s">
        <v>40079</v>
      </c>
      <c r="J5524" t="s">
        <v>28243</v>
      </c>
    </row>
    <row r="5525" spans="1:11" x14ac:dyDescent="0.25">
      <c r="A5525" t="s">
        <v>283927</v>
      </c>
      <c r="C5525" t="s">
        <v>283928</v>
      </c>
      <c r="D5525" s="1" t="s">
        <v>283929</v>
      </c>
      <c r="E5525" s="1" t="s">
        <v>283930</v>
      </c>
      <c r="F5525">
        <v>2017</v>
      </c>
      <c r="G5525" t="s">
        <v>283931</v>
      </c>
      <c r="H5525" s="1" t="s">
        <v>283932</v>
      </c>
      <c r="I5525" t="s">
        <v>283933</v>
      </c>
      <c r="J5525" t="s">
        <v>28243</v>
      </c>
      <c r="K5525" t="s">
        <v>226313</v>
      </c>
    </row>
    <row r="5526" spans="1:11" x14ac:dyDescent="0.25">
      <c r="A5526" t="s">
        <v>283927</v>
      </c>
      <c r="C5526" t="s">
        <v>283928</v>
      </c>
      <c r="D5526" s="1" t="s">
        <v>283934</v>
      </c>
      <c r="E5526" s="1" t="s">
        <v>283935</v>
      </c>
      <c r="F5526">
        <v>2017</v>
      </c>
      <c r="G5526" t="s">
        <v>283936</v>
      </c>
      <c r="H5526" s="1" t="s">
        <v>283932</v>
      </c>
      <c r="I5526" t="s">
        <v>283933</v>
      </c>
      <c r="J5526" t="s">
        <v>28243</v>
      </c>
      <c r="K5526" t="s">
        <v>226313</v>
      </c>
    </row>
    <row r="5527" spans="1:11" x14ac:dyDescent="0.25">
      <c r="A5527" t="s">
        <v>283715</v>
      </c>
      <c r="B5527" t="s">
        <v>686520</v>
      </c>
      <c r="C5527" t="s">
        <v>686521</v>
      </c>
      <c r="D5527" s="1" t="s">
        <v>283716</v>
      </c>
      <c r="E5527" s="1" t="s">
        <v>283717</v>
      </c>
      <c r="F5527">
        <v>2017</v>
      </c>
      <c r="G5527" t="s">
        <v>283718</v>
      </c>
      <c r="H5527" s="1" t="s">
        <v>22065</v>
      </c>
      <c r="I5527" t="s">
        <v>28997</v>
      </c>
      <c r="J5527" t="s">
        <v>28243</v>
      </c>
    </row>
    <row r="5528" spans="1:11" x14ac:dyDescent="0.25">
      <c r="A5528" t="s">
        <v>284828</v>
      </c>
      <c r="C5528" t="s">
        <v>284829</v>
      </c>
      <c r="D5528" s="1" t="s">
        <v>284830</v>
      </c>
      <c r="E5528" s="1" t="s">
        <v>284831</v>
      </c>
      <c r="F5528">
        <v>2017</v>
      </c>
      <c r="G5528" t="s">
        <v>284832</v>
      </c>
      <c r="H5528" s="1" t="s">
        <v>126533</v>
      </c>
      <c r="I5528" t="s">
        <v>45077</v>
      </c>
      <c r="J5528" t="s">
        <v>28243</v>
      </c>
    </row>
    <row r="5529" spans="1:11" x14ac:dyDescent="0.25">
      <c r="A5529" t="s">
        <v>283844</v>
      </c>
      <c r="C5529" t="s">
        <v>283845</v>
      </c>
      <c r="D5529" s="1" t="s">
        <v>283846</v>
      </c>
      <c r="E5529" s="1" t="s">
        <v>283847</v>
      </c>
      <c r="F5529">
        <v>2017</v>
      </c>
      <c r="G5529" t="s">
        <v>283848</v>
      </c>
      <c r="H5529" s="1" t="s">
        <v>94</v>
      </c>
      <c r="I5529" t="s">
        <v>95</v>
      </c>
      <c r="J5529" t="s">
        <v>28243</v>
      </c>
    </row>
    <row r="5530" spans="1:11" x14ac:dyDescent="0.25">
      <c r="A5530" t="s">
        <v>283152</v>
      </c>
      <c r="C5530" t="s">
        <v>283153</v>
      </c>
      <c r="D5530" s="1" t="s">
        <v>283167</v>
      </c>
      <c r="E5530" s="1" t="s">
        <v>283168</v>
      </c>
      <c r="F5530">
        <v>2017</v>
      </c>
      <c r="G5530" t="s">
        <v>283169</v>
      </c>
      <c r="H5530" s="1" t="s">
        <v>1319</v>
      </c>
      <c r="I5530" t="s">
        <v>103448</v>
      </c>
      <c r="J5530" t="s">
        <v>28243</v>
      </c>
    </row>
    <row r="5531" spans="1:11" x14ac:dyDescent="0.25">
      <c r="A5531" t="s">
        <v>284221</v>
      </c>
      <c r="C5531" t="s">
        <v>284222</v>
      </c>
      <c r="D5531" s="1" t="s">
        <v>284223</v>
      </c>
      <c r="E5531" s="1" t="s">
        <v>284224</v>
      </c>
      <c r="F5531">
        <v>2017</v>
      </c>
      <c r="G5531" t="s">
        <v>284225</v>
      </c>
      <c r="H5531" s="1" t="s">
        <v>284226</v>
      </c>
      <c r="I5531" t="s">
        <v>284227</v>
      </c>
      <c r="J5531" t="s">
        <v>28243</v>
      </c>
    </row>
    <row r="5532" spans="1:11" x14ac:dyDescent="0.25">
      <c r="A5532" t="s">
        <v>283686</v>
      </c>
      <c r="B5532" t="s">
        <v>283687</v>
      </c>
      <c r="D5532" s="1" t="s">
        <v>283688</v>
      </c>
      <c r="E5532" s="1" t="s">
        <v>283689</v>
      </c>
      <c r="F5532">
        <v>2017</v>
      </c>
      <c r="G5532" t="s">
        <v>283690</v>
      </c>
      <c r="H5532" s="1" t="s">
        <v>283691</v>
      </c>
      <c r="I5532" t="s">
        <v>283692</v>
      </c>
      <c r="J5532" t="s">
        <v>28243</v>
      </c>
    </row>
    <row r="5533" spans="1:11" x14ac:dyDescent="0.25">
      <c r="A5533" t="s">
        <v>283554</v>
      </c>
      <c r="C5533" t="s">
        <v>283555</v>
      </c>
      <c r="D5533" s="1" t="s">
        <v>283556</v>
      </c>
      <c r="E5533" s="1" t="s">
        <v>283557</v>
      </c>
      <c r="F5533">
        <v>2017</v>
      </c>
      <c r="G5533" t="s">
        <v>283558</v>
      </c>
      <c r="H5533" s="1" t="s">
        <v>29151</v>
      </c>
      <c r="I5533" t="s">
        <v>126066</v>
      </c>
      <c r="J5533" t="s">
        <v>28243</v>
      </c>
    </row>
    <row r="5534" spans="1:11" x14ac:dyDescent="0.25">
      <c r="A5534" t="s">
        <v>285301</v>
      </c>
      <c r="C5534" t="s">
        <v>285302</v>
      </c>
      <c r="D5534" s="1" t="s">
        <v>285303</v>
      </c>
      <c r="E5534" s="1" t="s">
        <v>285304</v>
      </c>
      <c r="F5534">
        <v>2017</v>
      </c>
      <c r="G5534" t="s">
        <v>285305</v>
      </c>
      <c r="H5534" s="1" t="s">
        <v>285306</v>
      </c>
      <c r="I5534" t="s">
        <v>273049</v>
      </c>
      <c r="J5534" t="s">
        <v>28243</v>
      </c>
    </row>
    <row r="5535" spans="1:11" x14ac:dyDescent="0.25">
      <c r="A5535" t="s">
        <v>283971</v>
      </c>
      <c r="B5535" t="s">
        <v>686522</v>
      </c>
      <c r="C5535" t="s">
        <v>686523</v>
      </c>
      <c r="D5535" s="1" t="s">
        <v>283972</v>
      </c>
      <c r="E5535" s="1" t="s">
        <v>283973</v>
      </c>
      <c r="F5535">
        <v>2017</v>
      </c>
      <c r="G5535" t="s">
        <v>283974</v>
      </c>
      <c r="H5535" s="1" t="s">
        <v>283975</v>
      </c>
      <c r="I5535" t="s">
        <v>283976</v>
      </c>
      <c r="J5535" t="s">
        <v>28243</v>
      </c>
    </row>
    <row r="5536" spans="1:11" x14ac:dyDescent="0.25">
      <c r="A5536" t="s">
        <v>283732</v>
      </c>
      <c r="C5536" t="s">
        <v>63961</v>
      </c>
      <c r="D5536" s="1" t="s">
        <v>283733</v>
      </c>
      <c r="E5536" s="1" t="s">
        <v>283734</v>
      </c>
      <c r="F5536">
        <v>2017</v>
      </c>
      <c r="G5536" t="s">
        <v>283735</v>
      </c>
      <c r="H5536" s="1" t="s">
        <v>22006</v>
      </c>
      <c r="I5536" t="s">
        <v>283736</v>
      </c>
      <c r="J5536" t="s">
        <v>28243</v>
      </c>
    </row>
    <row r="5537" spans="1:11" x14ac:dyDescent="0.25">
      <c r="A5537" t="s">
        <v>284155</v>
      </c>
      <c r="B5537" t="s">
        <v>284156</v>
      </c>
      <c r="D5537" s="1" t="s">
        <v>284157</v>
      </c>
      <c r="E5537" s="1" t="s">
        <v>284158</v>
      </c>
      <c r="F5537">
        <v>2017</v>
      </c>
      <c r="G5537" t="s">
        <v>284159</v>
      </c>
      <c r="H5537" s="1" t="s">
        <v>46151</v>
      </c>
      <c r="I5537" t="s">
        <v>40079</v>
      </c>
      <c r="J5537" t="s">
        <v>28243</v>
      </c>
    </row>
    <row r="5538" spans="1:11" x14ac:dyDescent="0.25">
      <c r="A5538" t="s">
        <v>285012</v>
      </c>
      <c r="C5538" t="s">
        <v>285013</v>
      </c>
      <c r="D5538" s="1" t="s">
        <v>285014</v>
      </c>
      <c r="E5538" s="1" t="s">
        <v>285015</v>
      </c>
      <c r="F5538">
        <v>2017</v>
      </c>
      <c r="G5538" t="s">
        <v>285016</v>
      </c>
      <c r="H5538" s="1" t="s">
        <v>285017</v>
      </c>
      <c r="I5538" t="s">
        <v>285018</v>
      </c>
      <c r="J5538" t="s">
        <v>28243</v>
      </c>
      <c r="K5538" t="s">
        <v>226313</v>
      </c>
    </row>
    <row r="5539" spans="1:11" x14ac:dyDescent="0.25">
      <c r="A5539" t="s">
        <v>283446</v>
      </c>
      <c r="C5539" t="s">
        <v>78366</v>
      </c>
      <c r="D5539" s="1" t="s">
        <v>283447</v>
      </c>
      <c r="E5539" s="1" t="s">
        <v>283448</v>
      </c>
      <c r="F5539">
        <v>2017</v>
      </c>
      <c r="G5539" t="s">
        <v>283449</v>
      </c>
      <c r="H5539" s="1" t="s">
        <v>14017</v>
      </c>
      <c r="I5539" t="s">
        <v>2643</v>
      </c>
      <c r="J5539" t="s">
        <v>28243</v>
      </c>
    </row>
    <row r="5540" spans="1:11" x14ac:dyDescent="0.25">
      <c r="A5540" t="s">
        <v>285031</v>
      </c>
      <c r="C5540" t="s">
        <v>285025</v>
      </c>
      <c r="D5540" s="1" t="s">
        <v>285032</v>
      </c>
      <c r="E5540" s="1" t="s">
        <v>285033</v>
      </c>
      <c r="F5540">
        <v>2017</v>
      </c>
      <c r="G5540" t="s">
        <v>285034</v>
      </c>
      <c r="H5540" s="1" t="s">
        <v>56812</v>
      </c>
      <c r="I5540" t="s">
        <v>285035</v>
      </c>
      <c r="J5540" t="s">
        <v>28243</v>
      </c>
    </row>
    <row r="5541" spans="1:11" x14ac:dyDescent="0.25">
      <c r="A5541" t="s">
        <v>284380</v>
      </c>
      <c r="B5541" t="s">
        <v>284381</v>
      </c>
      <c r="D5541" s="1" t="s">
        <v>284382</v>
      </c>
      <c r="E5541" s="1" t="s">
        <v>284383</v>
      </c>
      <c r="F5541">
        <v>2017</v>
      </c>
      <c r="G5541" t="s">
        <v>284384</v>
      </c>
      <c r="H5541" s="1" t="s">
        <v>106068</v>
      </c>
      <c r="I5541" t="s">
        <v>9003</v>
      </c>
      <c r="J5541" t="s">
        <v>28243</v>
      </c>
    </row>
    <row r="5542" spans="1:11" x14ac:dyDescent="0.25">
      <c r="A5542" t="s">
        <v>284561</v>
      </c>
      <c r="B5542" t="s">
        <v>284562</v>
      </c>
      <c r="D5542" s="1" t="s">
        <v>284567</v>
      </c>
      <c r="E5542" s="1" t="s">
        <v>284568</v>
      </c>
      <c r="F5542">
        <v>2017</v>
      </c>
      <c r="G5542" t="s">
        <v>284569</v>
      </c>
      <c r="H5542" s="1" t="s">
        <v>284566</v>
      </c>
      <c r="I5542" t="s">
        <v>163396</v>
      </c>
      <c r="J5542" t="s">
        <v>28243</v>
      </c>
    </row>
    <row r="5543" spans="1:11" x14ac:dyDescent="0.25">
      <c r="A5543" t="s">
        <v>284580</v>
      </c>
      <c r="B5543" t="s">
        <v>284581</v>
      </c>
      <c r="D5543" s="1" t="s">
        <v>284582</v>
      </c>
      <c r="E5543" s="1" t="s">
        <v>284583</v>
      </c>
      <c r="F5543">
        <v>2017</v>
      </c>
      <c r="G5543" t="s">
        <v>284584</v>
      </c>
      <c r="H5543" s="1" t="s">
        <v>15680</v>
      </c>
      <c r="I5543" t="s">
        <v>284585</v>
      </c>
      <c r="J5543" t="s">
        <v>28243</v>
      </c>
    </row>
    <row r="5544" spans="1:11" x14ac:dyDescent="0.25">
      <c r="A5544" t="s">
        <v>284125</v>
      </c>
      <c r="C5544" t="s">
        <v>284126</v>
      </c>
      <c r="D5544" s="1" t="s">
        <v>284127</v>
      </c>
      <c r="E5544" s="1" t="s">
        <v>284128</v>
      </c>
      <c r="F5544">
        <v>2017</v>
      </c>
      <c r="G5544" t="s">
        <v>284129</v>
      </c>
      <c r="H5544" s="1" t="s">
        <v>18318</v>
      </c>
      <c r="I5544" t="s">
        <v>284130</v>
      </c>
      <c r="J5544" t="s">
        <v>28243</v>
      </c>
    </row>
    <row r="5545" spans="1:11" x14ac:dyDescent="0.25">
      <c r="A5545" t="s">
        <v>284708</v>
      </c>
      <c r="C5545" t="s">
        <v>284709</v>
      </c>
      <c r="D5545" s="1" t="s">
        <v>284710</v>
      </c>
      <c r="E5545" s="1" t="s">
        <v>284711</v>
      </c>
      <c r="F5545">
        <v>2017</v>
      </c>
      <c r="G5545" t="s">
        <v>284712</v>
      </c>
      <c r="H5545" s="1" t="s">
        <v>64204</v>
      </c>
      <c r="I5545" t="s">
        <v>5714</v>
      </c>
      <c r="J5545" t="s">
        <v>28243</v>
      </c>
      <c r="K5545" t="s">
        <v>226313</v>
      </c>
    </row>
    <row r="5546" spans="1:11" x14ac:dyDescent="0.25">
      <c r="A5546" t="s">
        <v>284321</v>
      </c>
      <c r="B5546" t="s">
        <v>686524</v>
      </c>
      <c r="C5546" t="s">
        <v>686525</v>
      </c>
      <c r="D5546" s="1" t="s">
        <v>284322</v>
      </c>
      <c r="E5546" s="1" t="s">
        <v>284323</v>
      </c>
      <c r="F5546">
        <v>2017</v>
      </c>
      <c r="G5546" t="s">
        <v>284324</v>
      </c>
      <c r="H5546" s="1" t="s">
        <v>284325</v>
      </c>
      <c r="I5546" t="s">
        <v>228355</v>
      </c>
      <c r="J5546" t="s">
        <v>28243</v>
      </c>
    </row>
    <row r="5547" spans="1:11" x14ac:dyDescent="0.25">
      <c r="A5547" t="s">
        <v>283377</v>
      </c>
      <c r="B5547" t="s">
        <v>283378</v>
      </c>
      <c r="D5547" s="1" t="s">
        <v>283379</v>
      </c>
      <c r="E5547" s="1" t="s">
        <v>283380</v>
      </c>
      <c r="F5547">
        <v>2017</v>
      </c>
      <c r="G5547" t="s">
        <v>283381</v>
      </c>
      <c r="H5547" s="1" t="s">
        <v>283151</v>
      </c>
      <c r="I5547" t="s">
        <v>283382</v>
      </c>
      <c r="J5547" t="s">
        <v>28243</v>
      </c>
    </row>
    <row r="5548" spans="1:11" x14ac:dyDescent="0.25">
      <c r="A5548" t="s">
        <v>287505</v>
      </c>
      <c r="B5548" t="s">
        <v>287506</v>
      </c>
      <c r="D5548" s="1" t="s">
        <v>287507</v>
      </c>
      <c r="E5548" s="1" t="s">
        <v>287508</v>
      </c>
      <c r="F5548">
        <v>2017</v>
      </c>
      <c r="G5548" t="s">
        <v>287509</v>
      </c>
      <c r="H5548" s="1" t="s">
        <v>16177</v>
      </c>
      <c r="I5548" t="s">
        <v>8729</v>
      </c>
      <c r="J5548" t="s">
        <v>239820</v>
      </c>
    </row>
    <row r="5549" spans="1:11" x14ac:dyDescent="0.25">
      <c r="A5549" t="s">
        <v>287826</v>
      </c>
      <c r="C5549" t="s">
        <v>287827</v>
      </c>
      <c r="D5549" s="1" t="s">
        <v>287828</v>
      </c>
      <c r="E5549" s="1" t="s">
        <v>287829</v>
      </c>
      <c r="F5549">
        <v>2017</v>
      </c>
      <c r="G5549" t="s">
        <v>287830</v>
      </c>
      <c r="H5549" s="1" t="s">
        <v>265603</v>
      </c>
      <c r="I5549" t="s">
        <v>265604</v>
      </c>
      <c r="J5549" t="s">
        <v>239820</v>
      </c>
    </row>
    <row r="5550" spans="1:11" x14ac:dyDescent="0.25">
      <c r="A5550" t="s">
        <v>287868</v>
      </c>
      <c r="B5550" t="s">
        <v>287869</v>
      </c>
      <c r="D5550" s="1" t="s">
        <v>287870</v>
      </c>
      <c r="E5550" s="1" t="s">
        <v>287871</v>
      </c>
      <c r="F5550">
        <v>2017</v>
      </c>
      <c r="G5550" t="s">
        <v>287872</v>
      </c>
      <c r="H5550" s="1" t="s">
        <v>31119</v>
      </c>
      <c r="I5550" t="s">
        <v>173286</v>
      </c>
      <c r="J5550" t="s">
        <v>239820</v>
      </c>
    </row>
    <row r="5551" spans="1:11" x14ac:dyDescent="0.25">
      <c r="A5551" t="s">
        <v>285420</v>
      </c>
      <c r="C5551" t="s">
        <v>285421</v>
      </c>
      <c r="D5551" s="1" t="s">
        <v>285422</v>
      </c>
      <c r="E5551" s="1" t="s">
        <v>285423</v>
      </c>
      <c r="F5551">
        <v>2017</v>
      </c>
      <c r="G5551" t="s">
        <v>285424</v>
      </c>
      <c r="H5551" s="1" t="s">
        <v>22492</v>
      </c>
      <c r="I5551" t="s">
        <v>22973</v>
      </c>
      <c r="J5551" t="s">
        <v>239820</v>
      </c>
    </row>
    <row r="5552" spans="1:11" x14ac:dyDescent="0.25">
      <c r="A5552" t="s">
        <v>287481</v>
      </c>
      <c r="B5552" t="s">
        <v>686526</v>
      </c>
      <c r="C5552" t="s">
        <v>686527</v>
      </c>
      <c r="D5552" s="1" t="s">
        <v>287482</v>
      </c>
      <c r="E5552" s="1" t="s">
        <v>287483</v>
      </c>
      <c r="F5552">
        <v>2017</v>
      </c>
      <c r="G5552" t="s">
        <v>287484</v>
      </c>
      <c r="H5552" s="1" t="s">
        <v>22638</v>
      </c>
      <c r="I5552" t="s">
        <v>241231</v>
      </c>
      <c r="J5552" t="s">
        <v>239820</v>
      </c>
    </row>
    <row r="5553" spans="1:10" x14ac:dyDescent="0.25">
      <c r="A5553" t="s">
        <v>287499</v>
      </c>
      <c r="B5553" t="s">
        <v>287500</v>
      </c>
      <c r="D5553" s="1" t="s">
        <v>287501</v>
      </c>
      <c r="E5553" s="1" t="s">
        <v>287502</v>
      </c>
      <c r="F5553">
        <v>2017</v>
      </c>
      <c r="G5553" t="s">
        <v>287503</v>
      </c>
      <c r="H5553" s="1" t="s">
        <v>19042</v>
      </c>
      <c r="I5553" t="s">
        <v>287504</v>
      </c>
      <c r="J5553" t="s">
        <v>239820</v>
      </c>
    </row>
    <row r="5554" spans="1:10" x14ac:dyDescent="0.25">
      <c r="A5554" t="s">
        <v>286058</v>
      </c>
      <c r="B5554" t="s">
        <v>193697</v>
      </c>
      <c r="D5554" s="1" t="s">
        <v>286059</v>
      </c>
      <c r="E5554" s="1" t="s">
        <v>286060</v>
      </c>
      <c r="F5554">
        <v>2017</v>
      </c>
      <c r="G5554" t="s">
        <v>286061</v>
      </c>
      <c r="H5554" s="1" t="s">
        <v>286062</v>
      </c>
      <c r="I5554" t="s">
        <v>286063</v>
      </c>
      <c r="J5554" t="s">
        <v>239820</v>
      </c>
    </row>
    <row r="5555" spans="1:10" x14ac:dyDescent="0.25">
      <c r="A5555" t="s">
        <v>287656</v>
      </c>
      <c r="B5555" t="s">
        <v>287657</v>
      </c>
      <c r="D5555" s="1" t="s">
        <v>287658</v>
      </c>
      <c r="E5555" s="1" t="s">
        <v>287659</v>
      </c>
      <c r="F5555">
        <v>2017</v>
      </c>
      <c r="G5555" t="s">
        <v>287660</v>
      </c>
      <c r="H5555" s="1" t="s">
        <v>22613</v>
      </c>
      <c r="I5555" t="s">
        <v>22614</v>
      </c>
      <c r="J5555" t="s">
        <v>239820</v>
      </c>
    </row>
    <row r="5556" spans="1:10" x14ac:dyDescent="0.25">
      <c r="A5556" t="s">
        <v>131279</v>
      </c>
      <c r="B5556" t="s">
        <v>286194</v>
      </c>
      <c r="D5556" s="1" t="s">
        <v>286195</v>
      </c>
      <c r="E5556" s="1" t="s">
        <v>286196</v>
      </c>
      <c r="F5556">
        <v>2017</v>
      </c>
      <c r="G5556" t="s">
        <v>286197</v>
      </c>
      <c r="H5556" s="1" t="s">
        <v>93870</v>
      </c>
      <c r="I5556" t="s">
        <v>39828</v>
      </c>
      <c r="J5556" t="s">
        <v>239820</v>
      </c>
    </row>
    <row r="5557" spans="1:10" x14ac:dyDescent="0.25">
      <c r="A5557" t="s">
        <v>285570</v>
      </c>
      <c r="B5557" t="s">
        <v>686528</v>
      </c>
      <c r="C5557" t="s">
        <v>686529</v>
      </c>
      <c r="D5557" s="1" t="s">
        <v>285571</v>
      </c>
      <c r="E5557" s="1" t="s">
        <v>285572</v>
      </c>
      <c r="F5557">
        <v>2017</v>
      </c>
      <c r="G5557" t="s">
        <v>285573</v>
      </c>
      <c r="H5557" s="1" t="s">
        <v>39409</v>
      </c>
      <c r="I5557" t="s">
        <v>39410</v>
      </c>
      <c r="J5557" t="s">
        <v>239820</v>
      </c>
    </row>
    <row r="5558" spans="1:10" x14ac:dyDescent="0.25">
      <c r="A5558" t="s">
        <v>286211</v>
      </c>
      <c r="B5558" t="s">
        <v>286212</v>
      </c>
      <c r="D5558" s="1" t="s">
        <v>286213</v>
      </c>
      <c r="E5558" s="1" t="s">
        <v>286214</v>
      </c>
      <c r="F5558">
        <v>2017</v>
      </c>
      <c r="G5558" t="s">
        <v>286215</v>
      </c>
      <c r="H5558" s="1" t="s">
        <v>39346</v>
      </c>
      <c r="I5558" t="s">
        <v>23256</v>
      </c>
      <c r="J5558" t="s">
        <v>239820</v>
      </c>
    </row>
    <row r="5559" spans="1:10" x14ac:dyDescent="0.25">
      <c r="A5559" t="s">
        <v>287393</v>
      </c>
      <c r="B5559" t="s">
        <v>285650</v>
      </c>
      <c r="D5559" s="1" t="s">
        <v>287402</v>
      </c>
      <c r="E5559" s="1" t="s">
        <v>287403</v>
      </c>
      <c r="F5559">
        <v>2017</v>
      </c>
      <c r="G5559" t="s">
        <v>287404</v>
      </c>
      <c r="H5559" s="1" t="s">
        <v>34282</v>
      </c>
      <c r="I5559" t="s">
        <v>11742</v>
      </c>
      <c r="J5559" t="s">
        <v>239820</v>
      </c>
    </row>
    <row r="5560" spans="1:10" x14ac:dyDescent="0.25">
      <c r="A5560" t="s">
        <v>287246</v>
      </c>
      <c r="B5560" t="s">
        <v>287247</v>
      </c>
      <c r="D5560" s="1" t="s">
        <v>287248</v>
      </c>
      <c r="E5560" s="1" t="s">
        <v>287249</v>
      </c>
      <c r="F5560">
        <v>2017</v>
      </c>
      <c r="G5560" t="s">
        <v>287250</v>
      </c>
      <c r="H5560" s="1" t="s">
        <v>173859</v>
      </c>
      <c r="I5560" t="s">
        <v>22739</v>
      </c>
      <c r="J5560" t="s">
        <v>239820</v>
      </c>
    </row>
    <row r="5561" spans="1:10" x14ac:dyDescent="0.25">
      <c r="A5561" t="s">
        <v>285723</v>
      </c>
      <c r="B5561" t="s">
        <v>285724</v>
      </c>
      <c r="D5561" s="1" t="s">
        <v>285725</v>
      </c>
      <c r="E5561" s="1" t="s">
        <v>285726</v>
      </c>
      <c r="F5561">
        <v>2017</v>
      </c>
      <c r="G5561" t="s">
        <v>285727</v>
      </c>
      <c r="H5561" s="1" t="s">
        <v>285728</v>
      </c>
      <c r="I5561" t="s">
        <v>285729</v>
      </c>
      <c r="J5561" t="s">
        <v>239820</v>
      </c>
    </row>
    <row r="5562" spans="1:10" x14ac:dyDescent="0.25">
      <c r="A5562" t="s">
        <v>285676</v>
      </c>
      <c r="B5562" t="s">
        <v>285677</v>
      </c>
      <c r="C5562" t="s">
        <v>681092</v>
      </c>
      <c r="D5562" s="1" t="s">
        <v>285678</v>
      </c>
      <c r="E5562" s="1" t="s">
        <v>285679</v>
      </c>
      <c r="F5562">
        <v>2017</v>
      </c>
      <c r="G5562" t="s">
        <v>285680</v>
      </c>
      <c r="H5562" s="1" t="s">
        <v>285681</v>
      </c>
      <c r="I5562" t="s">
        <v>118821</v>
      </c>
      <c r="J5562" t="s">
        <v>239820</v>
      </c>
    </row>
    <row r="5563" spans="1:10" x14ac:dyDescent="0.25">
      <c r="A5563" t="s">
        <v>290580</v>
      </c>
      <c r="B5563" t="s">
        <v>161633</v>
      </c>
      <c r="D5563" s="1" t="s">
        <v>290581</v>
      </c>
      <c r="E5563" s="1" t="s">
        <v>290582</v>
      </c>
      <c r="F5563">
        <v>2017</v>
      </c>
      <c r="G5563" t="s">
        <v>290583</v>
      </c>
      <c r="H5563" s="1" t="s">
        <v>290584</v>
      </c>
      <c r="I5563" t="s">
        <v>88182</v>
      </c>
      <c r="J5563" t="s">
        <v>221562</v>
      </c>
    </row>
    <row r="5564" spans="1:10" x14ac:dyDescent="0.25">
      <c r="A5564" t="s">
        <v>289281</v>
      </c>
      <c r="C5564" t="s">
        <v>289282</v>
      </c>
      <c r="D5564" s="1" t="s">
        <v>289283</v>
      </c>
      <c r="E5564" s="1" t="s">
        <v>289284</v>
      </c>
      <c r="F5564">
        <v>2017</v>
      </c>
      <c r="G5564" t="s">
        <v>289285</v>
      </c>
      <c r="H5564" s="1" t="s">
        <v>289286</v>
      </c>
      <c r="I5564" t="s">
        <v>289287</v>
      </c>
      <c r="J5564" t="s">
        <v>221562</v>
      </c>
    </row>
    <row r="5565" spans="1:10" x14ac:dyDescent="0.25">
      <c r="A5565" t="s">
        <v>288580</v>
      </c>
      <c r="B5565" t="s">
        <v>288581</v>
      </c>
      <c r="D5565" s="1" t="s">
        <v>288582</v>
      </c>
      <c r="E5565" s="1" t="s">
        <v>288583</v>
      </c>
      <c r="F5565">
        <v>2017</v>
      </c>
      <c r="G5565" t="s">
        <v>288584</v>
      </c>
      <c r="H5565" s="1" t="s">
        <v>18939</v>
      </c>
      <c r="I5565" t="s">
        <v>288585</v>
      </c>
      <c r="J5565" t="s">
        <v>221562</v>
      </c>
    </row>
    <row r="5566" spans="1:10" x14ac:dyDescent="0.25">
      <c r="A5566" t="s">
        <v>288021</v>
      </c>
      <c r="B5566" t="s">
        <v>288022</v>
      </c>
      <c r="D5566" s="1" t="s">
        <v>288023</v>
      </c>
      <c r="E5566" s="1" t="s">
        <v>288024</v>
      </c>
      <c r="F5566">
        <v>2017</v>
      </c>
      <c r="G5566" t="s">
        <v>288025</v>
      </c>
      <c r="H5566" s="1" t="s">
        <v>49135</v>
      </c>
      <c r="I5566" t="s">
        <v>225259</v>
      </c>
      <c r="J5566" t="s">
        <v>221562</v>
      </c>
    </row>
    <row r="5567" spans="1:10" x14ac:dyDescent="0.25">
      <c r="A5567" t="s">
        <v>288575</v>
      </c>
      <c r="C5567" t="s">
        <v>288576</v>
      </c>
      <c r="D5567" s="1" t="s">
        <v>288577</v>
      </c>
      <c r="E5567" s="1" t="s">
        <v>288578</v>
      </c>
      <c r="F5567">
        <v>2017</v>
      </c>
      <c r="G5567" t="s">
        <v>288579</v>
      </c>
      <c r="H5567" s="1" t="s">
        <v>31691</v>
      </c>
      <c r="I5567" t="s">
        <v>31692</v>
      </c>
      <c r="J5567" t="s">
        <v>221562</v>
      </c>
    </row>
    <row r="5568" spans="1:10" x14ac:dyDescent="0.25">
      <c r="A5568" t="s">
        <v>289478</v>
      </c>
      <c r="C5568" t="s">
        <v>289479</v>
      </c>
      <c r="D5568" s="1" t="s">
        <v>289480</v>
      </c>
      <c r="E5568" s="1" t="s">
        <v>289481</v>
      </c>
      <c r="F5568">
        <v>2017</v>
      </c>
      <c r="G5568" t="s">
        <v>289482</v>
      </c>
      <c r="H5568" s="1" t="s">
        <v>25830</v>
      </c>
      <c r="I5568" t="s">
        <v>289483</v>
      </c>
      <c r="J5568" t="s">
        <v>221562</v>
      </c>
    </row>
    <row r="5569" spans="1:10" x14ac:dyDescent="0.25">
      <c r="A5569" t="s">
        <v>288052</v>
      </c>
      <c r="C5569" t="s">
        <v>288053</v>
      </c>
      <c r="D5569" s="1" t="s">
        <v>288054</v>
      </c>
      <c r="E5569" s="1" t="s">
        <v>288055</v>
      </c>
      <c r="F5569">
        <v>2017</v>
      </c>
      <c r="G5569" t="s">
        <v>288056</v>
      </c>
      <c r="H5569" s="1" t="s">
        <v>18939</v>
      </c>
      <c r="I5569" t="s">
        <v>288057</v>
      </c>
      <c r="J5569" t="s">
        <v>221562</v>
      </c>
    </row>
    <row r="5570" spans="1:10" x14ac:dyDescent="0.25">
      <c r="A5570" t="s">
        <v>288460</v>
      </c>
      <c r="B5570" t="s">
        <v>288461</v>
      </c>
      <c r="D5570" s="1" t="s">
        <v>288462</v>
      </c>
      <c r="E5570" s="1" t="s">
        <v>288463</v>
      </c>
      <c r="F5570">
        <v>2017</v>
      </c>
      <c r="G5570" t="s">
        <v>288464</v>
      </c>
      <c r="H5570" s="1" t="s">
        <v>160074</v>
      </c>
      <c r="I5570" t="s">
        <v>68439</v>
      </c>
      <c r="J5570" t="s">
        <v>221562</v>
      </c>
    </row>
    <row r="5571" spans="1:10" x14ac:dyDescent="0.25">
      <c r="A5571" t="s">
        <v>290642</v>
      </c>
      <c r="C5571" t="s">
        <v>290643</v>
      </c>
      <c r="D5571" s="1" t="s">
        <v>290644</v>
      </c>
      <c r="E5571" s="1" t="s">
        <v>290645</v>
      </c>
      <c r="F5571">
        <v>2017</v>
      </c>
      <c r="G5571" t="s">
        <v>290646</v>
      </c>
      <c r="H5571" s="1" t="s">
        <v>31228</v>
      </c>
      <c r="I5571" t="s">
        <v>242593</v>
      </c>
      <c r="J5571" t="s">
        <v>221562</v>
      </c>
    </row>
    <row r="5572" spans="1:10" x14ac:dyDescent="0.25">
      <c r="A5572" t="s">
        <v>289424</v>
      </c>
      <c r="B5572" t="s">
        <v>686530</v>
      </c>
      <c r="C5572" t="s">
        <v>686531</v>
      </c>
      <c r="D5572" s="1" t="s">
        <v>289425</v>
      </c>
      <c r="E5572" s="1" t="s">
        <v>289426</v>
      </c>
      <c r="F5572">
        <v>2017</v>
      </c>
      <c r="G5572" t="s">
        <v>289427</v>
      </c>
      <c r="H5572" s="1" t="s">
        <v>58512</v>
      </c>
      <c r="I5572" t="s">
        <v>58513</v>
      </c>
      <c r="J5572" t="s">
        <v>221562</v>
      </c>
    </row>
    <row r="5573" spans="1:10" x14ac:dyDescent="0.25">
      <c r="A5573" t="s">
        <v>288914</v>
      </c>
      <c r="C5573" t="s">
        <v>288915</v>
      </c>
      <c r="D5573" s="1" t="s">
        <v>288916</v>
      </c>
      <c r="E5573" s="1" t="s">
        <v>288917</v>
      </c>
      <c r="F5573">
        <v>2017</v>
      </c>
      <c r="G5573" t="s">
        <v>288918</v>
      </c>
      <c r="H5573" s="1" t="s">
        <v>288919</v>
      </c>
      <c r="I5573" t="s">
        <v>288920</v>
      </c>
      <c r="J5573" t="s">
        <v>221562</v>
      </c>
    </row>
    <row r="5574" spans="1:10" x14ac:dyDescent="0.25">
      <c r="A5574" t="s">
        <v>289288</v>
      </c>
      <c r="C5574" t="s">
        <v>289289</v>
      </c>
      <c r="D5574" s="1" t="s">
        <v>289290</v>
      </c>
      <c r="E5574" s="1" t="s">
        <v>289291</v>
      </c>
      <c r="F5574">
        <v>2017</v>
      </c>
      <c r="G5574" t="s">
        <v>289292</v>
      </c>
      <c r="H5574" s="1" t="s">
        <v>17024</v>
      </c>
      <c r="I5574" t="s">
        <v>108212</v>
      </c>
      <c r="J5574" t="s">
        <v>221562</v>
      </c>
    </row>
    <row r="5575" spans="1:10" x14ac:dyDescent="0.25">
      <c r="A5575" t="s">
        <v>288556</v>
      </c>
      <c r="C5575" t="s">
        <v>288557</v>
      </c>
      <c r="D5575" s="1" t="s">
        <v>288558</v>
      </c>
      <c r="E5575" s="1" t="s">
        <v>288559</v>
      </c>
      <c r="F5575">
        <v>2017</v>
      </c>
      <c r="G5575" t="s">
        <v>288560</v>
      </c>
      <c r="H5575" s="1" t="s">
        <v>19176</v>
      </c>
      <c r="I5575" t="s">
        <v>19177</v>
      </c>
      <c r="J5575" t="s">
        <v>221562</v>
      </c>
    </row>
    <row r="5576" spans="1:10" x14ac:dyDescent="0.25">
      <c r="A5576" t="s">
        <v>290808</v>
      </c>
      <c r="B5576" t="s">
        <v>290809</v>
      </c>
      <c r="D5576" s="1" t="s">
        <v>290810</v>
      </c>
      <c r="E5576" s="1" t="s">
        <v>290811</v>
      </c>
      <c r="F5576">
        <v>2017</v>
      </c>
      <c r="G5576" t="s">
        <v>290812</v>
      </c>
      <c r="H5576" s="1" t="s">
        <v>290813</v>
      </c>
      <c r="I5576" t="s">
        <v>290814</v>
      </c>
      <c r="J5576" t="s">
        <v>221562</v>
      </c>
    </row>
    <row r="5577" spans="1:10" x14ac:dyDescent="0.25">
      <c r="A5577" t="s">
        <v>288852</v>
      </c>
      <c r="C5577" t="s">
        <v>288853</v>
      </c>
      <c r="D5577" s="1" t="s">
        <v>288854</v>
      </c>
      <c r="E5577" s="1" t="s">
        <v>288855</v>
      </c>
      <c r="F5577">
        <v>2017</v>
      </c>
      <c r="G5577" t="s">
        <v>288856</v>
      </c>
      <c r="H5577" s="1" t="s">
        <v>49987</v>
      </c>
      <c r="I5577" t="s">
        <v>242174</v>
      </c>
      <c r="J5577" t="s">
        <v>221562</v>
      </c>
    </row>
    <row r="5578" spans="1:10" x14ac:dyDescent="0.25">
      <c r="A5578" t="s">
        <v>288069</v>
      </c>
      <c r="B5578" t="s">
        <v>288070</v>
      </c>
      <c r="D5578" s="1" t="s">
        <v>288071</v>
      </c>
      <c r="E5578" s="1" t="s">
        <v>288072</v>
      </c>
      <c r="F5578">
        <v>2017</v>
      </c>
      <c r="G5578" t="s">
        <v>288073</v>
      </c>
      <c r="H5578" s="1" t="s">
        <v>288074</v>
      </c>
      <c r="I5578" t="s">
        <v>288075</v>
      </c>
      <c r="J5578" t="s">
        <v>221562</v>
      </c>
    </row>
    <row r="5579" spans="1:10" x14ac:dyDescent="0.25">
      <c r="A5579" t="s">
        <v>290161</v>
      </c>
      <c r="C5579" t="s">
        <v>290162</v>
      </c>
      <c r="D5579" s="1" t="s">
        <v>290163</v>
      </c>
      <c r="E5579" s="1" t="s">
        <v>290164</v>
      </c>
      <c r="F5579">
        <v>2017</v>
      </c>
      <c r="G5579" t="s">
        <v>290165</v>
      </c>
      <c r="H5579" s="1" t="s">
        <v>49285</v>
      </c>
      <c r="I5579" t="s">
        <v>5847</v>
      </c>
      <c r="J5579" t="s">
        <v>221562</v>
      </c>
    </row>
    <row r="5580" spans="1:10" x14ac:dyDescent="0.25">
      <c r="A5580" t="s">
        <v>290272</v>
      </c>
      <c r="C5580" t="s">
        <v>290273</v>
      </c>
      <c r="D5580" s="1" t="s">
        <v>290274</v>
      </c>
      <c r="E5580" s="1" t="s">
        <v>290275</v>
      </c>
      <c r="F5580">
        <v>2017</v>
      </c>
      <c r="G5580" t="s">
        <v>290276</v>
      </c>
      <c r="H5580" s="1" t="s">
        <v>5846</v>
      </c>
      <c r="I5580" t="s">
        <v>5847</v>
      </c>
      <c r="J5580" t="s">
        <v>221562</v>
      </c>
    </row>
    <row r="5581" spans="1:10" x14ac:dyDescent="0.25">
      <c r="A5581" t="s">
        <v>288037</v>
      </c>
      <c r="C5581" t="s">
        <v>157879</v>
      </c>
      <c r="D5581" s="1" t="s">
        <v>288038</v>
      </c>
      <c r="E5581" s="1" t="s">
        <v>288039</v>
      </c>
      <c r="F5581">
        <v>2017</v>
      </c>
      <c r="G5581" t="s">
        <v>288040</v>
      </c>
      <c r="H5581" s="1" t="s">
        <v>57704</v>
      </c>
      <c r="I5581" t="s">
        <v>57705</v>
      </c>
      <c r="J5581" t="s">
        <v>221562</v>
      </c>
    </row>
    <row r="5582" spans="1:10" x14ac:dyDescent="0.25">
      <c r="A5582" t="s">
        <v>288360</v>
      </c>
      <c r="C5582" t="s">
        <v>69986</v>
      </c>
      <c r="D5582" s="1" t="s">
        <v>288361</v>
      </c>
      <c r="E5582" s="1" t="s">
        <v>288362</v>
      </c>
      <c r="F5582">
        <v>2017</v>
      </c>
      <c r="G5582" t="s">
        <v>288363</v>
      </c>
      <c r="H5582" s="1" t="s">
        <v>89918</v>
      </c>
      <c r="I5582" t="s">
        <v>89919</v>
      </c>
      <c r="J5582" t="s">
        <v>221562</v>
      </c>
    </row>
    <row r="5583" spans="1:10" x14ac:dyDescent="0.25">
      <c r="A5583" t="s">
        <v>288900</v>
      </c>
      <c r="B5583" t="s">
        <v>186020</v>
      </c>
      <c r="D5583" s="1" t="s">
        <v>288901</v>
      </c>
      <c r="E5583" s="1" t="s">
        <v>288902</v>
      </c>
      <c r="F5583">
        <v>2017</v>
      </c>
      <c r="G5583" t="s">
        <v>288903</v>
      </c>
      <c r="H5583" s="1" t="s">
        <v>19225</v>
      </c>
      <c r="I5583" t="s">
        <v>108704</v>
      </c>
      <c r="J5583" t="s">
        <v>221562</v>
      </c>
    </row>
    <row r="5584" spans="1:10" x14ac:dyDescent="0.25">
      <c r="A5584" t="s">
        <v>289103</v>
      </c>
      <c r="C5584" t="s">
        <v>289104</v>
      </c>
      <c r="D5584" s="1" t="s">
        <v>289105</v>
      </c>
      <c r="E5584" s="1" t="s">
        <v>289106</v>
      </c>
      <c r="F5584">
        <v>2017</v>
      </c>
      <c r="G5584" t="s">
        <v>289107</v>
      </c>
      <c r="H5584" s="1" t="s">
        <v>49904</v>
      </c>
      <c r="I5584" t="s">
        <v>49905</v>
      </c>
      <c r="J5584" t="s">
        <v>221562</v>
      </c>
    </row>
    <row r="5585" spans="1:12" x14ac:dyDescent="0.25">
      <c r="A5585" t="s">
        <v>288404</v>
      </c>
      <c r="B5585" t="s">
        <v>288405</v>
      </c>
      <c r="D5585" s="1" t="s">
        <v>288406</v>
      </c>
      <c r="E5585" s="1" t="s">
        <v>288407</v>
      </c>
      <c r="F5585">
        <v>2017</v>
      </c>
      <c r="G5585" t="s">
        <v>288408</v>
      </c>
      <c r="H5585" s="1" t="s">
        <v>170975</v>
      </c>
      <c r="I5585" t="s">
        <v>30874</v>
      </c>
      <c r="J5585" t="s">
        <v>221562</v>
      </c>
    </row>
    <row r="5586" spans="1:12" x14ac:dyDescent="0.25">
      <c r="A5586" t="s">
        <v>289168</v>
      </c>
      <c r="B5586" t="s">
        <v>686532</v>
      </c>
      <c r="C5586" t="s">
        <v>686533</v>
      </c>
      <c r="D5586" s="1" t="s">
        <v>289169</v>
      </c>
      <c r="E5586" s="1" t="s">
        <v>289170</v>
      </c>
      <c r="F5586">
        <v>2017</v>
      </c>
      <c r="G5586" t="s">
        <v>289171</v>
      </c>
      <c r="H5586" s="1" t="s">
        <v>25830</v>
      </c>
      <c r="I5586" t="s">
        <v>25831</v>
      </c>
      <c r="J5586" t="s">
        <v>221562</v>
      </c>
    </row>
    <row r="5587" spans="1:12" x14ac:dyDescent="0.25">
      <c r="A5587" t="s">
        <v>290450</v>
      </c>
      <c r="B5587" t="s">
        <v>290451</v>
      </c>
      <c r="D5587" s="1" t="s">
        <v>290452</v>
      </c>
      <c r="E5587" s="1" t="s">
        <v>290453</v>
      </c>
      <c r="F5587">
        <v>2017</v>
      </c>
      <c r="G5587" t="s">
        <v>290454</v>
      </c>
      <c r="H5587" s="1" t="s">
        <v>290455</v>
      </c>
      <c r="I5587" t="s">
        <v>290456</v>
      </c>
      <c r="J5587" t="s">
        <v>221562</v>
      </c>
      <c r="K5587" t="s">
        <v>226313</v>
      </c>
    </row>
    <row r="5588" spans="1:12" x14ac:dyDescent="0.25">
      <c r="A5588" t="s">
        <v>288832</v>
      </c>
      <c r="C5588" t="s">
        <v>288833</v>
      </c>
      <c r="D5588" s="1" t="s">
        <v>288834</v>
      </c>
      <c r="E5588" s="1" t="s">
        <v>288835</v>
      </c>
      <c r="F5588">
        <v>2017</v>
      </c>
      <c r="G5588" t="s">
        <v>288836</v>
      </c>
      <c r="H5588" s="1" t="s">
        <v>31347</v>
      </c>
      <c r="I5588" t="s">
        <v>31348</v>
      </c>
      <c r="J5588" t="s">
        <v>221562</v>
      </c>
    </row>
    <row r="5589" spans="1:12" x14ac:dyDescent="0.25">
      <c r="A5589" t="s">
        <v>290110</v>
      </c>
      <c r="B5589" t="s">
        <v>290111</v>
      </c>
      <c r="D5589" s="1" t="s">
        <v>290112</v>
      </c>
      <c r="E5589" s="1" t="s">
        <v>290113</v>
      </c>
      <c r="F5589">
        <v>2017</v>
      </c>
      <c r="G5589" t="s">
        <v>290114</v>
      </c>
      <c r="H5589" s="1" t="s">
        <v>108628</v>
      </c>
      <c r="I5589" t="s">
        <v>290115</v>
      </c>
      <c r="J5589" t="s">
        <v>221562</v>
      </c>
    </row>
    <row r="5590" spans="1:12" x14ac:dyDescent="0.25">
      <c r="A5590" t="s">
        <v>288315</v>
      </c>
      <c r="B5590" t="s">
        <v>288316</v>
      </c>
      <c r="D5590" s="1" t="s">
        <v>288317</v>
      </c>
      <c r="E5590" s="1" t="s">
        <v>288318</v>
      </c>
      <c r="F5590">
        <v>2017</v>
      </c>
      <c r="G5590" t="s">
        <v>288319</v>
      </c>
      <c r="H5590" s="1" t="s">
        <v>31326</v>
      </c>
      <c r="I5590" t="s">
        <v>158560</v>
      </c>
      <c r="J5590" t="s">
        <v>221562</v>
      </c>
    </row>
    <row r="5591" spans="1:12" x14ac:dyDescent="0.25">
      <c r="A5591" t="s">
        <v>289887</v>
      </c>
      <c r="C5591" t="s">
        <v>289888</v>
      </c>
      <c r="D5591" s="1" t="s">
        <v>289889</v>
      </c>
      <c r="E5591" s="1" t="s">
        <v>289890</v>
      </c>
      <c r="F5591">
        <v>2017</v>
      </c>
      <c r="G5591" t="s">
        <v>289891</v>
      </c>
      <c r="H5591" s="1" t="s">
        <v>69024</v>
      </c>
      <c r="I5591" t="s">
        <v>289892</v>
      </c>
      <c r="J5591" t="s">
        <v>221562</v>
      </c>
    </row>
    <row r="5592" spans="1:12" x14ac:dyDescent="0.25">
      <c r="A5592" t="s">
        <v>289678</v>
      </c>
      <c r="C5592" t="s">
        <v>289679</v>
      </c>
      <c r="D5592" s="1" t="s">
        <v>289680</v>
      </c>
      <c r="E5592" s="1" t="s">
        <v>289681</v>
      </c>
      <c r="F5592">
        <v>2017</v>
      </c>
      <c r="G5592" t="s">
        <v>289682</v>
      </c>
      <c r="H5592" s="1" t="s">
        <v>289683</v>
      </c>
      <c r="I5592" t="s">
        <v>289684</v>
      </c>
      <c r="J5592" t="s">
        <v>221562</v>
      </c>
      <c r="L5592" s="1" t="s">
        <v>686534</v>
      </c>
    </row>
    <row r="5593" spans="1:12" x14ac:dyDescent="0.25">
      <c r="A5593" t="s">
        <v>288016</v>
      </c>
      <c r="B5593" t="s">
        <v>244146</v>
      </c>
      <c r="D5593" s="1" t="s">
        <v>288017</v>
      </c>
      <c r="E5593" s="1" t="s">
        <v>288018</v>
      </c>
      <c r="F5593">
        <v>2017</v>
      </c>
      <c r="G5593" t="s">
        <v>288019</v>
      </c>
      <c r="H5593" s="1" t="s">
        <v>251025</v>
      </c>
      <c r="I5593" t="s">
        <v>288020</v>
      </c>
      <c r="J5593" t="s">
        <v>221562</v>
      </c>
      <c r="L5593" s="1" t="s">
        <v>686535</v>
      </c>
    </row>
    <row r="5594" spans="1:12" x14ac:dyDescent="0.25">
      <c r="A5594" t="s">
        <v>290495</v>
      </c>
      <c r="B5594" t="s">
        <v>686536</v>
      </c>
      <c r="C5594" t="s">
        <v>686537</v>
      </c>
      <c r="D5594" s="1" t="s">
        <v>290496</v>
      </c>
      <c r="E5594" s="1" t="s">
        <v>290497</v>
      </c>
      <c r="F5594">
        <v>2017</v>
      </c>
      <c r="G5594" t="s">
        <v>290498</v>
      </c>
      <c r="H5594" s="1" t="s">
        <v>17024</v>
      </c>
      <c r="I5594" t="s">
        <v>290499</v>
      </c>
      <c r="J5594" t="s">
        <v>221562</v>
      </c>
      <c r="L5594" s="1" t="s">
        <v>686538</v>
      </c>
    </row>
    <row r="5595" spans="1:12" x14ac:dyDescent="0.25">
      <c r="A5595" t="s">
        <v>288172</v>
      </c>
      <c r="B5595" t="s">
        <v>288173</v>
      </c>
      <c r="D5595" s="1" t="s">
        <v>288174</v>
      </c>
      <c r="E5595" s="1" t="s">
        <v>288175</v>
      </c>
      <c r="F5595">
        <v>2017</v>
      </c>
      <c r="G5595" t="s">
        <v>288176</v>
      </c>
      <c r="H5595" s="1" t="s">
        <v>18939</v>
      </c>
      <c r="I5595" t="s">
        <v>288177</v>
      </c>
      <c r="J5595" t="s">
        <v>221562</v>
      </c>
      <c r="L5595" s="1" t="s">
        <v>686539</v>
      </c>
    </row>
    <row r="5596" spans="1:12" x14ac:dyDescent="0.25">
      <c r="A5596" t="s">
        <v>289949</v>
      </c>
      <c r="B5596" t="s">
        <v>289950</v>
      </c>
      <c r="D5596" s="1" t="s">
        <v>289951</v>
      </c>
      <c r="E5596" s="1" t="s">
        <v>289952</v>
      </c>
      <c r="F5596">
        <v>2017</v>
      </c>
      <c r="G5596" t="s">
        <v>289953</v>
      </c>
      <c r="H5596" s="1" t="s">
        <v>270650</v>
      </c>
      <c r="I5596" t="s">
        <v>264635</v>
      </c>
      <c r="J5596" t="s">
        <v>221562</v>
      </c>
      <c r="L5596" s="1" t="s">
        <v>686540</v>
      </c>
    </row>
    <row r="5597" spans="1:12" x14ac:dyDescent="0.25">
      <c r="A5597" t="s">
        <v>288224</v>
      </c>
      <c r="C5597" t="s">
        <v>288225</v>
      </c>
      <c r="D5597" s="1" t="s">
        <v>288226</v>
      </c>
      <c r="E5597" s="1" t="s">
        <v>288227</v>
      </c>
      <c r="F5597">
        <v>2017</v>
      </c>
      <c r="G5597" t="s">
        <v>288228</v>
      </c>
      <c r="H5597" s="1" t="s">
        <v>87120</v>
      </c>
      <c r="I5597" t="s">
        <v>87121</v>
      </c>
      <c r="J5597" t="s">
        <v>221562</v>
      </c>
      <c r="L5597" s="1" t="s">
        <v>686541</v>
      </c>
    </row>
    <row r="5598" spans="1:12" x14ac:dyDescent="0.25">
      <c r="A5598" t="s">
        <v>289208</v>
      </c>
      <c r="C5598" t="s">
        <v>289209</v>
      </c>
      <c r="D5598" s="1" t="s">
        <v>289210</v>
      </c>
      <c r="E5598" s="1" t="s">
        <v>289211</v>
      </c>
      <c r="F5598">
        <v>2017</v>
      </c>
      <c r="G5598" t="s">
        <v>289212</v>
      </c>
      <c r="H5598" s="1" t="s">
        <v>289213</v>
      </c>
      <c r="I5598" t="s">
        <v>289214</v>
      </c>
      <c r="J5598" t="s">
        <v>221562</v>
      </c>
      <c r="L5598" s="1" t="s">
        <v>686542</v>
      </c>
    </row>
    <row r="5599" spans="1:12" x14ac:dyDescent="0.25">
      <c r="A5599" t="s">
        <v>290075</v>
      </c>
      <c r="C5599" t="s">
        <v>290076</v>
      </c>
      <c r="D5599" s="1" t="s">
        <v>290077</v>
      </c>
      <c r="E5599" s="1" t="s">
        <v>290078</v>
      </c>
      <c r="F5599">
        <v>2017</v>
      </c>
      <c r="G5599" t="s">
        <v>290079</v>
      </c>
      <c r="H5599" s="1" t="s">
        <v>243838</v>
      </c>
      <c r="I5599" t="s">
        <v>290080</v>
      </c>
      <c r="J5599" t="s">
        <v>221562</v>
      </c>
      <c r="L5599" s="1" t="s">
        <v>686543</v>
      </c>
    </row>
    <row r="5600" spans="1:12" x14ac:dyDescent="0.25">
      <c r="A5600" t="s">
        <v>288956</v>
      </c>
      <c r="B5600" t="s">
        <v>288957</v>
      </c>
      <c r="D5600" s="1" t="s">
        <v>288958</v>
      </c>
      <c r="E5600" s="1" t="s">
        <v>288959</v>
      </c>
      <c r="F5600">
        <v>2017</v>
      </c>
      <c r="G5600" t="s">
        <v>288960</v>
      </c>
      <c r="H5600" s="1" t="s">
        <v>138716</v>
      </c>
      <c r="I5600" t="s">
        <v>15596</v>
      </c>
      <c r="J5600" t="s">
        <v>221562</v>
      </c>
      <c r="L5600" s="1" t="s">
        <v>686544</v>
      </c>
    </row>
    <row r="5601" spans="1:12" x14ac:dyDescent="0.25">
      <c r="A5601" t="s">
        <v>289817</v>
      </c>
      <c r="B5601" t="s">
        <v>289818</v>
      </c>
      <c r="D5601" s="1" t="s">
        <v>289819</v>
      </c>
      <c r="E5601" s="1" t="s">
        <v>289820</v>
      </c>
      <c r="F5601">
        <v>2017</v>
      </c>
      <c r="G5601" t="s">
        <v>289821</v>
      </c>
      <c r="H5601" s="1" t="s">
        <v>244113</v>
      </c>
      <c r="I5601" t="s">
        <v>289822</v>
      </c>
      <c r="J5601" t="s">
        <v>221562</v>
      </c>
      <c r="L5601" s="1" t="s">
        <v>686545</v>
      </c>
    </row>
    <row r="5602" spans="1:12" x14ac:dyDescent="0.25">
      <c r="A5602" t="s">
        <v>288925</v>
      </c>
      <c r="C5602" t="s">
        <v>288926</v>
      </c>
      <c r="D5602" s="1" t="s">
        <v>288927</v>
      </c>
      <c r="E5602" s="1" t="s">
        <v>288928</v>
      </c>
      <c r="F5602">
        <v>2017</v>
      </c>
      <c r="G5602" t="s">
        <v>288929</v>
      </c>
      <c r="H5602" s="1" t="s">
        <v>241497</v>
      </c>
      <c r="I5602" t="s">
        <v>241498</v>
      </c>
      <c r="J5602" t="s">
        <v>221562</v>
      </c>
      <c r="L5602" s="1" t="s">
        <v>686546</v>
      </c>
    </row>
    <row r="5603" spans="1:12" x14ac:dyDescent="0.25">
      <c r="A5603" t="s">
        <v>289557</v>
      </c>
      <c r="C5603" t="s">
        <v>289558</v>
      </c>
      <c r="D5603" s="1" t="s">
        <v>289559</v>
      </c>
      <c r="E5603" s="1" t="s">
        <v>289560</v>
      </c>
      <c r="F5603">
        <v>2017</v>
      </c>
      <c r="G5603" t="s">
        <v>289561</v>
      </c>
      <c r="H5603" s="1" t="s">
        <v>93856</v>
      </c>
      <c r="I5603" t="s">
        <v>93857</v>
      </c>
      <c r="J5603" t="s">
        <v>221562</v>
      </c>
      <c r="L5603" s="1" t="s">
        <v>686547</v>
      </c>
    </row>
    <row r="5604" spans="1:12" x14ac:dyDescent="0.25">
      <c r="A5604" t="s">
        <v>288597</v>
      </c>
      <c r="C5604" t="s">
        <v>288598</v>
      </c>
      <c r="D5604" s="1" t="s">
        <v>288599</v>
      </c>
      <c r="E5604" s="1" t="s">
        <v>288600</v>
      </c>
      <c r="F5604">
        <v>2017</v>
      </c>
      <c r="G5604" t="s">
        <v>288601</v>
      </c>
      <c r="H5604" s="1" t="s">
        <v>288602</v>
      </c>
      <c r="I5604" t="s">
        <v>288603</v>
      </c>
      <c r="J5604" t="s">
        <v>221562</v>
      </c>
      <c r="L5604" s="1" t="s">
        <v>686548</v>
      </c>
    </row>
    <row r="5605" spans="1:12" x14ac:dyDescent="0.25">
      <c r="A5605" t="s">
        <v>288749</v>
      </c>
      <c r="C5605" t="s">
        <v>288750</v>
      </c>
      <c r="D5605" s="1" t="s">
        <v>288751</v>
      </c>
      <c r="E5605" s="1" t="s">
        <v>288752</v>
      </c>
      <c r="F5605">
        <v>2017</v>
      </c>
      <c r="G5605" t="s">
        <v>288753</v>
      </c>
      <c r="H5605" s="1" t="s">
        <v>288754</v>
      </c>
      <c r="I5605" t="s">
        <v>288755</v>
      </c>
      <c r="J5605" t="s">
        <v>221562</v>
      </c>
    </row>
    <row r="5606" spans="1:12" x14ac:dyDescent="0.25">
      <c r="A5606" t="s">
        <v>288392</v>
      </c>
      <c r="C5606" t="s">
        <v>288393</v>
      </c>
      <c r="D5606" s="1" t="s">
        <v>288394</v>
      </c>
      <c r="E5606" s="1" t="s">
        <v>288395</v>
      </c>
      <c r="F5606">
        <v>2017</v>
      </c>
      <c r="G5606" t="s">
        <v>288396</v>
      </c>
      <c r="H5606" s="1" t="s">
        <v>130873</v>
      </c>
      <c r="I5606" t="s">
        <v>288397</v>
      </c>
      <c r="J5606" t="s">
        <v>221562</v>
      </c>
    </row>
    <row r="5607" spans="1:12" x14ac:dyDescent="0.25">
      <c r="A5607" t="s">
        <v>290553</v>
      </c>
      <c r="B5607" t="s">
        <v>629257</v>
      </c>
      <c r="C5607" t="s">
        <v>681316</v>
      </c>
      <c r="D5607" s="1" t="s">
        <v>290554</v>
      </c>
      <c r="E5607" s="1" t="s">
        <v>290555</v>
      </c>
      <c r="F5607">
        <v>2017</v>
      </c>
      <c r="G5607" t="s">
        <v>290556</v>
      </c>
      <c r="H5607" s="1" t="s">
        <v>31202</v>
      </c>
      <c r="I5607" t="s">
        <v>88182</v>
      </c>
      <c r="J5607" t="s">
        <v>221562</v>
      </c>
    </row>
    <row r="5608" spans="1:12" x14ac:dyDescent="0.25">
      <c r="A5608" t="s">
        <v>287942</v>
      </c>
      <c r="B5608" t="s">
        <v>242617</v>
      </c>
      <c r="D5608" s="1" t="s">
        <v>287943</v>
      </c>
      <c r="E5608" s="1" t="s">
        <v>287944</v>
      </c>
      <c r="F5608">
        <v>2017</v>
      </c>
      <c r="G5608" t="s">
        <v>287945</v>
      </c>
      <c r="H5608" s="1" t="s">
        <v>20487</v>
      </c>
      <c r="I5608" t="s">
        <v>20488</v>
      </c>
      <c r="J5608" t="s">
        <v>221562</v>
      </c>
    </row>
    <row r="5609" spans="1:12" x14ac:dyDescent="0.25">
      <c r="A5609" t="s">
        <v>290939</v>
      </c>
      <c r="B5609" t="s">
        <v>290940</v>
      </c>
      <c r="D5609" s="1" t="s">
        <v>290941</v>
      </c>
      <c r="E5609" s="1" t="s">
        <v>290942</v>
      </c>
      <c r="F5609">
        <v>2017</v>
      </c>
      <c r="G5609" t="s">
        <v>290943</v>
      </c>
      <c r="H5609" s="1" t="s">
        <v>8839</v>
      </c>
      <c r="I5609" t="s">
        <v>8821</v>
      </c>
      <c r="J5609" t="s">
        <v>152479</v>
      </c>
    </row>
    <row r="5610" spans="1:12" x14ac:dyDescent="0.25">
      <c r="A5610" t="s">
        <v>291241</v>
      </c>
      <c r="C5610" t="s">
        <v>291242</v>
      </c>
      <c r="D5610" s="1" t="s">
        <v>291243</v>
      </c>
      <c r="E5610" s="1" t="s">
        <v>291244</v>
      </c>
      <c r="F5610">
        <v>2017</v>
      </c>
      <c r="G5610" t="s">
        <v>291245</v>
      </c>
      <c r="H5610" s="1" t="s">
        <v>14033</v>
      </c>
      <c r="I5610" t="s">
        <v>16132</v>
      </c>
      <c r="J5610" t="s">
        <v>152479</v>
      </c>
    </row>
    <row r="5611" spans="1:12" x14ac:dyDescent="0.25">
      <c r="A5611" t="s">
        <v>291015</v>
      </c>
      <c r="B5611" t="s">
        <v>643003</v>
      </c>
      <c r="C5611" t="s">
        <v>686549</v>
      </c>
      <c r="D5611" s="1" t="s">
        <v>291016</v>
      </c>
      <c r="E5611" s="1" t="s">
        <v>291017</v>
      </c>
      <c r="F5611">
        <v>2017</v>
      </c>
      <c r="G5611" t="s">
        <v>291018</v>
      </c>
      <c r="H5611" s="1" t="s">
        <v>152524</v>
      </c>
      <c r="I5611" t="s">
        <v>152525</v>
      </c>
      <c r="J5611" t="s">
        <v>152479</v>
      </c>
    </row>
    <row r="5612" spans="1:12" x14ac:dyDescent="0.25">
      <c r="A5612" t="s">
        <v>291146</v>
      </c>
      <c r="B5612" t="s">
        <v>221615</v>
      </c>
      <c r="D5612" s="1" t="s">
        <v>291147</v>
      </c>
      <c r="E5612" s="1" t="s">
        <v>291148</v>
      </c>
      <c r="F5612">
        <v>2017</v>
      </c>
      <c r="G5612" t="s">
        <v>291149</v>
      </c>
      <c r="H5612" s="1" t="s">
        <v>85117</v>
      </c>
      <c r="I5612" t="s">
        <v>25126</v>
      </c>
      <c r="J5612" t="s">
        <v>152479</v>
      </c>
    </row>
    <row r="5613" spans="1:12" x14ac:dyDescent="0.25">
      <c r="A5613" t="s">
        <v>294015</v>
      </c>
      <c r="B5613" t="s">
        <v>294016</v>
      </c>
      <c r="D5613" s="1" t="s">
        <v>294017</v>
      </c>
      <c r="E5613" s="1" t="s">
        <v>294018</v>
      </c>
      <c r="F5613">
        <v>2017</v>
      </c>
      <c r="G5613" t="s">
        <v>294019</v>
      </c>
      <c r="H5613" s="1" t="s">
        <v>30730</v>
      </c>
      <c r="I5613" t="s">
        <v>85224</v>
      </c>
      <c r="J5613" t="s">
        <v>29177</v>
      </c>
    </row>
    <row r="5614" spans="1:12" x14ac:dyDescent="0.25">
      <c r="A5614" t="s">
        <v>295093</v>
      </c>
      <c r="C5614" t="s">
        <v>295094</v>
      </c>
      <c r="D5614" s="1" t="s">
        <v>295095</v>
      </c>
      <c r="E5614" s="1" t="s">
        <v>295096</v>
      </c>
      <c r="F5614">
        <v>2017</v>
      </c>
      <c r="G5614" t="s">
        <v>295097</v>
      </c>
      <c r="H5614" s="1" t="s">
        <v>27112</v>
      </c>
      <c r="I5614" t="s">
        <v>240</v>
      </c>
      <c r="J5614" t="s">
        <v>29177</v>
      </c>
    </row>
    <row r="5615" spans="1:12" x14ac:dyDescent="0.25">
      <c r="A5615" t="s">
        <v>104893</v>
      </c>
      <c r="C5615" t="s">
        <v>181417</v>
      </c>
      <c r="D5615" s="1" t="s">
        <v>292844</v>
      </c>
      <c r="E5615" s="1" t="s">
        <v>292845</v>
      </c>
      <c r="F5615">
        <v>2017</v>
      </c>
      <c r="G5615" t="s">
        <v>292846</v>
      </c>
      <c r="H5615" s="1" t="s">
        <v>46594</v>
      </c>
      <c r="I5615" t="s">
        <v>18461</v>
      </c>
      <c r="J5615" t="s">
        <v>29177</v>
      </c>
    </row>
    <row r="5616" spans="1:12" x14ac:dyDescent="0.25">
      <c r="A5616" t="s">
        <v>294020</v>
      </c>
      <c r="C5616" t="s">
        <v>294021</v>
      </c>
      <c r="D5616" s="1" t="s">
        <v>294022</v>
      </c>
      <c r="E5616" s="1" t="s">
        <v>294023</v>
      </c>
      <c r="F5616">
        <v>2017</v>
      </c>
      <c r="G5616" t="s">
        <v>294024</v>
      </c>
      <c r="H5616" s="1" t="s">
        <v>22518</v>
      </c>
      <c r="I5616" t="s">
        <v>11461</v>
      </c>
      <c r="J5616" t="s">
        <v>29177</v>
      </c>
    </row>
    <row r="5617" spans="1:10" x14ac:dyDescent="0.25">
      <c r="A5617" t="s">
        <v>155558</v>
      </c>
      <c r="C5617" t="s">
        <v>294150</v>
      </c>
      <c r="D5617" s="1" t="s">
        <v>294151</v>
      </c>
      <c r="E5617" s="1" t="s">
        <v>294152</v>
      </c>
      <c r="F5617">
        <v>2017</v>
      </c>
      <c r="G5617" t="s">
        <v>294153</v>
      </c>
      <c r="H5617" s="1" t="s">
        <v>155563</v>
      </c>
      <c r="I5617" t="s">
        <v>18461</v>
      </c>
      <c r="J5617" t="s">
        <v>29177</v>
      </c>
    </row>
    <row r="5618" spans="1:10" x14ac:dyDescent="0.25">
      <c r="A5618" t="s">
        <v>293768</v>
      </c>
      <c r="B5618" t="s">
        <v>293769</v>
      </c>
      <c r="D5618" s="1" t="s">
        <v>293770</v>
      </c>
      <c r="E5618" s="1" t="s">
        <v>293771</v>
      </c>
      <c r="F5618">
        <v>2017</v>
      </c>
      <c r="G5618" t="s">
        <v>293772</v>
      </c>
      <c r="H5618" s="1" t="s">
        <v>5813</v>
      </c>
      <c r="I5618" t="s">
        <v>16917</v>
      </c>
      <c r="J5618" t="s">
        <v>29177</v>
      </c>
    </row>
    <row r="5619" spans="1:10" x14ac:dyDescent="0.25">
      <c r="A5619" t="s">
        <v>293002</v>
      </c>
      <c r="B5619" t="s">
        <v>686550</v>
      </c>
      <c r="C5619" t="s">
        <v>686551</v>
      </c>
      <c r="D5619" s="1" t="s">
        <v>293003</v>
      </c>
      <c r="E5619" s="1" t="s">
        <v>293004</v>
      </c>
      <c r="F5619">
        <v>2017</v>
      </c>
      <c r="G5619" t="s">
        <v>293005</v>
      </c>
      <c r="H5619" s="1" t="s">
        <v>3380</v>
      </c>
      <c r="I5619" t="s">
        <v>29202</v>
      </c>
      <c r="J5619" t="s">
        <v>29177</v>
      </c>
    </row>
    <row r="5620" spans="1:10" x14ac:dyDescent="0.25">
      <c r="A5620" t="s">
        <v>295756</v>
      </c>
      <c r="C5620" t="s">
        <v>295757</v>
      </c>
      <c r="D5620" s="1" t="s">
        <v>295758</v>
      </c>
      <c r="E5620" s="1" t="s">
        <v>295759</v>
      </c>
      <c r="F5620">
        <v>2017</v>
      </c>
      <c r="G5620" t="s">
        <v>295760</v>
      </c>
      <c r="H5620" s="1" t="s">
        <v>633</v>
      </c>
      <c r="I5620" t="s">
        <v>125</v>
      </c>
      <c r="J5620" t="s">
        <v>29177</v>
      </c>
    </row>
    <row r="5621" spans="1:10" x14ac:dyDescent="0.25">
      <c r="A5621" t="s">
        <v>291501</v>
      </c>
      <c r="C5621" t="s">
        <v>291502</v>
      </c>
      <c r="D5621" s="1" t="s">
        <v>291503</v>
      </c>
      <c r="E5621" s="1" t="s">
        <v>291504</v>
      </c>
      <c r="F5621">
        <v>2017</v>
      </c>
      <c r="G5621" t="s">
        <v>291505</v>
      </c>
      <c r="H5621" s="1" t="s">
        <v>6717</v>
      </c>
      <c r="I5621" t="s">
        <v>3420</v>
      </c>
      <c r="J5621" t="s">
        <v>29177</v>
      </c>
    </row>
    <row r="5622" spans="1:10" x14ac:dyDescent="0.25">
      <c r="A5622" t="s">
        <v>12917</v>
      </c>
      <c r="C5622" t="s">
        <v>291964</v>
      </c>
      <c r="D5622" s="1" t="s">
        <v>291965</v>
      </c>
      <c r="E5622" s="1" t="s">
        <v>291966</v>
      </c>
      <c r="F5622">
        <v>2017</v>
      </c>
      <c r="G5622" t="s">
        <v>291967</v>
      </c>
      <c r="H5622" s="1" t="s">
        <v>2178</v>
      </c>
      <c r="I5622" t="s">
        <v>41495</v>
      </c>
      <c r="J5622" t="s">
        <v>29177</v>
      </c>
    </row>
    <row r="5623" spans="1:10" x14ac:dyDescent="0.25">
      <c r="A5623" t="s">
        <v>293950</v>
      </c>
      <c r="C5623" t="s">
        <v>293951</v>
      </c>
      <c r="D5623" s="1" t="s">
        <v>293952</v>
      </c>
      <c r="E5623" s="1" t="s">
        <v>293953</v>
      </c>
      <c r="F5623">
        <v>2017</v>
      </c>
      <c r="G5623" t="s">
        <v>293954</v>
      </c>
      <c r="H5623" s="1" t="s">
        <v>127935</v>
      </c>
      <c r="I5623" t="s">
        <v>293955</v>
      </c>
      <c r="J5623" t="s">
        <v>29177</v>
      </c>
    </row>
    <row r="5624" spans="1:10" x14ac:dyDescent="0.25">
      <c r="A5624" t="s">
        <v>292299</v>
      </c>
      <c r="B5624" t="s">
        <v>624313</v>
      </c>
      <c r="C5624" t="s">
        <v>686552</v>
      </c>
      <c r="D5624" s="1" t="s">
        <v>292300</v>
      </c>
      <c r="E5624" s="1" t="s">
        <v>292301</v>
      </c>
      <c r="F5624">
        <v>2017</v>
      </c>
      <c r="G5624" t="s">
        <v>292302</v>
      </c>
      <c r="H5624" s="1" t="s">
        <v>106959</v>
      </c>
      <c r="I5624" t="s">
        <v>292303</v>
      </c>
      <c r="J5624" t="s">
        <v>29177</v>
      </c>
    </row>
    <row r="5625" spans="1:10" x14ac:dyDescent="0.25">
      <c r="A5625" t="s">
        <v>292359</v>
      </c>
      <c r="C5625" t="s">
        <v>292360</v>
      </c>
      <c r="D5625" s="1" t="s">
        <v>292361</v>
      </c>
      <c r="E5625" s="1" t="s">
        <v>292362</v>
      </c>
      <c r="F5625">
        <v>2017</v>
      </c>
      <c r="G5625" t="s">
        <v>292363</v>
      </c>
      <c r="H5625" s="1" t="s">
        <v>292364</v>
      </c>
      <c r="I5625" t="s">
        <v>292365</v>
      </c>
      <c r="J5625" t="s">
        <v>29177</v>
      </c>
    </row>
    <row r="5626" spans="1:10" x14ac:dyDescent="0.25">
      <c r="A5626" t="s">
        <v>294833</v>
      </c>
      <c r="B5626" t="s">
        <v>686553</v>
      </c>
      <c r="C5626" t="s">
        <v>104733</v>
      </c>
      <c r="D5626" s="1" t="s">
        <v>294834</v>
      </c>
      <c r="E5626" s="1" t="s">
        <v>294835</v>
      </c>
      <c r="F5626">
        <v>2017</v>
      </c>
      <c r="G5626" t="s">
        <v>294836</v>
      </c>
      <c r="H5626" s="1" t="s">
        <v>63820</v>
      </c>
      <c r="I5626" t="s">
        <v>294837</v>
      </c>
      <c r="J5626" t="s">
        <v>29177</v>
      </c>
    </row>
    <row r="5627" spans="1:10" x14ac:dyDescent="0.25">
      <c r="A5627" t="s">
        <v>293264</v>
      </c>
      <c r="C5627" t="s">
        <v>293265</v>
      </c>
      <c r="D5627" s="1" t="s">
        <v>293266</v>
      </c>
      <c r="E5627" s="1" t="s">
        <v>293267</v>
      </c>
      <c r="F5627">
        <v>2017</v>
      </c>
      <c r="G5627" t="s">
        <v>293268</v>
      </c>
      <c r="H5627" s="1" t="s">
        <v>3380</v>
      </c>
      <c r="I5627" t="s">
        <v>52631</v>
      </c>
      <c r="J5627" t="s">
        <v>29177</v>
      </c>
    </row>
    <row r="5628" spans="1:10" x14ac:dyDescent="0.25">
      <c r="A5628" t="s">
        <v>293832</v>
      </c>
      <c r="B5628" t="s">
        <v>293833</v>
      </c>
      <c r="D5628" s="1" t="s">
        <v>293834</v>
      </c>
      <c r="E5628" s="1" t="s">
        <v>293835</v>
      </c>
      <c r="F5628">
        <v>2017</v>
      </c>
      <c r="G5628" t="s">
        <v>293836</v>
      </c>
      <c r="H5628" s="1" t="s">
        <v>293837</v>
      </c>
      <c r="I5628" t="s">
        <v>293838</v>
      </c>
      <c r="J5628" t="s">
        <v>29177</v>
      </c>
    </row>
    <row r="5629" spans="1:10" x14ac:dyDescent="0.25">
      <c r="A5629" t="s">
        <v>246728</v>
      </c>
      <c r="C5629" t="s">
        <v>293696</v>
      </c>
      <c r="D5629" s="1" t="s">
        <v>293697</v>
      </c>
      <c r="E5629" s="1" t="s">
        <v>293698</v>
      </c>
      <c r="F5629">
        <v>2017</v>
      </c>
      <c r="G5629" t="s">
        <v>293699</v>
      </c>
      <c r="H5629" s="1" t="s">
        <v>43</v>
      </c>
      <c r="I5629" t="s">
        <v>44</v>
      </c>
      <c r="J5629" t="s">
        <v>29177</v>
      </c>
    </row>
    <row r="5630" spans="1:10" x14ac:dyDescent="0.25">
      <c r="A5630" t="s">
        <v>293363</v>
      </c>
      <c r="C5630" t="s">
        <v>293364</v>
      </c>
      <c r="D5630" s="1" t="s">
        <v>293365</v>
      </c>
      <c r="E5630" s="1" t="s">
        <v>293366</v>
      </c>
      <c r="F5630">
        <v>2017</v>
      </c>
      <c r="G5630" t="s">
        <v>293367</v>
      </c>
      <c r="H5630" s="1" t="s">
        <v>293368</v>
      </c>
      <c r="I5630" t="s">
        <v>83524</v>
      </c>
      <c r="J5630" t="s">
        <v>29177</v>
      </c>
    </row>
    <row r="5631" spans="1:10" x14ac:dyDescent="0.25">
      <c r="A5631" t="s">
        <v>294437</v>
      </c>
      <c r="B5631" t="s">
        <v>294438</v>
      </c>
      <c r="D5631" s="1" t="s">
        <v>294439</v>
      </c>
      <c r="E5631" s="1" t="s">
        <v>294440</v>
      </c>
      <c r="F5631">
        <v>2017</v>
      </c>
      <c r="G5631" t="s">
        <v>294441</v>
      </c>
      <c r="H5631" s="1" t="s">
        <v>18460</v>
      </c>
      <c r="I5631" t="s">
        <v>104479</v>
      </c>
      <c r="J5631" t="s">
        <v>29177</v>
      </c>
    </row>
    <row r="5632" spans="1:10" x14ac:dyDescent="0.25">
      <c r="A5632" t="s">
        <v>295280</v>
      </c>
      <c r="B5632" t="s">
        <v>686554</v>
      </c>
      <c r="C5632" t="s">
        <v>686555</v>
      </c>
      <c r="D5632" s="1" t="s">
        <v>295281</v>
      </c>
      <c r="E5632" s="1" t="s">
        <v>295282</v>
      </c>
      <c r="F5632">
        <v>2017</v>
      </c>
      <c r="G5632" t="s">
        <v>295283</v>
      </c>
      <c r="H5632" s="1" t="s">
        <v>84910</v>
      </c>
      <c r="I5632" t="s">
        <v>48569</v>
      </c>
      <c r="J5632" t="s">
        <v>29177</v>
      </c>
    </row>
    <row r="5633" spans="1:10" x14ac:dyDescent="0.25">
      <c r="A5633" t="s">
        <v>294141</v>
      </c>
      <c r="B5633" t="s">
        <v>686556</v>
      </c>
      <c r="C5633" t="s">
        <v>686557</v>
      </c>
      <c r="D5633" s="1" t="s">
        <v>294142</v>
      </c>
      <c r="E5633" s="1" t="s">
        <v>294143</v>
      </c>
      <c r="F5633">
        <v>2017</v>
      </c>
      <c r="G5633" t="s">
        <v>294144</v>
      </c>
      <c r="H5633" s="1" t="s">
        <v>10464</v>
      </c>
      <c r="I5633" t="s">
        <v>107137</v>
      </c>
      <c r="J5633" t="s">
        <v>29177</v>
      </c>
    </row>
    <row r="5634" spans="1:10" x14ac:dyDescent="0.25">
      <c r="A5634" t="s">
        <v>296362</v>
      </c>
      <c r="B5634" t="s">
        <v>296363</v>
      </c>
      <c r="D5634" s="1" t="s">
        <v>296364</v>
      </c>
      <c r="E5634" s="1" t="s">
        <v>296365</v>
      </c>
      <c r="F5634">
        <v>2017</v>
      </c>
      <c r="G5634" t="s">
        <v>296366</v>
      </c>
      <c r="H5634" s="1" t="s">
        <v>296367</v>
      </c>
      <c r="I5634" t="s">
        <v>296368</v>
      </c>
      <c r="J5634" t="s">
        <v>249264</v>
      </c>
    </row>
    <row r="5635" spans="1:10" x14ac:dyDescent="0.25">
      <c r="A5635" t="s">
        <v>297155</v>
      </c>
      <c r="B5635" t="s">
        <v>297156</v>
      </c>
      <c r="D5635" s="1" t="s">
        <v>297157</v>
      </c>
      <c r="E5635" s="1" t="s">
        <v>297158</v>
      </c>
      <c r="F5635">
        <v>2017</v>
      </c>
      <c r="G5635" t="s">
        <v>297159</v>
      </c>
      <c r="H5635" s="1" t="s">
        <v>49592</v>
      </c>
      <c r="I5635" t="s">
        <v>297160</v>
      </c>
      <c r="J5635" t="s">
        <v>249264</v>
      </c>
    </row>
    <row r="5636" spans="1:10" x14ac:dyDescent="0.25">
      <c r="A5636" t="s">
        <v>296104</v>
      </c>
      <c r="B5636" t="s">
        <v>296105</v>
      </c>
      <c r="D5636" s="1" t="s">
        <v>296106</v>
      </c>
      <c r="E5636" s="1" t="s">
        <v>296107</v>
      </c>
      <c r="F5636">
        <v>2017</v>
      </c>
      <c r="G5636" t="s">
        <v>296108</v>
      </c>
      <c r="H5636" s="1" t="s">
        <v>296109</v>
      </c>
      <c r="I5636" t="s">
        <v>296110</v>
      </c>
      <c r="J5636" t="s">
        <v>249264</v>
      </c>
    </row>
    <row r="5637" spans="1:10" x14ac:dyDescent="0.25">
      <c r="A5637" t="s">
        <v>297041</v>
      </c>
      <c r="B5637" t="s">
        <v>297042</v>
      </c>
      <c r="D5637" s="1" t="s">
        <v>297043</v>
      </c>
      <c r="E5637" s="1" t="s">
        <v>297044</v>
      </c>
      <c r="F5637">
        <v>2017</v>
      </c>
      <c r="G5637" t="s">
        <v>297045</v>
      </c>
      <c r="H5637" s="1" t="s">
        <v>297046</v>
      </c>
      <c r="I5637" t="s">
        <v>297047</v>
      </c>
      <c r="J5637" t="s">
        <v>249264</v>
      </c>
    </row>
    <row r="5638" spans="1:10" x14ac:dyDescent="0.25">
      <c r="A5638" t="s">
        <v>295996</v>
      </c>
      <c r="B5638" t="s">
        <v>295997</v>
      </c>
      <c r="D5638" s="1" t="s">
        <v>295998</v>
      </c>
      <c r="E5638" s="1" t="s">
        <v>295999</v>
      </c>
      <c r="F5638">
        <v>2017</v>
      </c>
      <c r="G5638" t="s">
        <v>296000</v>
      </c>
      <c r="H5638" s="1" t="s">
        <v>296001</v>
      </c>
      <c r="I5638" t="s">
        <v>296002</v>
      </c>
      <c r="J5638" t="s">
        <v>249264</v>
      </c>
    </row>
    <row r="5639" spans="1:10" x14ac:dyDescent="0.25">
      <c r="A5639" t="s">
        <v>296283</v>
      </c>
      <c r="B5639" t="s">
        <v>296284</v>
      </c>
      <c r="D5639" s="1" t="s">
        <v>296285</v>
      </c>
      <c r="E5639" s="1" t="s">
        <v>296286</v>
      </c>
      <c r="F5639">
        <v>2017</v>
      </c>
      <c r="G5639" t="s">
        <v>296287</v>
      </c>
      <c r="H5639" s="1" t="s">
        <v>265603</v>
      </c>
      <c r="I5639" t="s">
        <v>296288</v>
      </c>
      <c r="J5639" t="s">
        <v>249264</v>
      </c>
    </row>
    <row r="5640" spans="1:10" x14ac:dyDescent="0.25">
      <c r="A5640" t="s">
        <v>298237</v>
      </c>
      <c r="B5640" t="s">
        <v>686558</v>
      </c>
      <c r="C5640" t="s">
        <v>686559</v>
      </c>
      <c r="D5640" s="1" t="s">
        <v>298238</v>
      </c>
      <c r="E5640" s="1" t="s">
        <v>298239</v>
      </c>
      <c r="F5640">
        <v>2017</v>
      </c>
      <c r="G5640" t="s">
        <v>298240</v>
      </c>
      <c r="H5640" s="1" t="s">
        <v>138365</v>
      </c>
      <c r="I5640" t="s">
        <v>222526</v>
      </c>
      <c r="J5640" t="s">
        <v>222580</v>
      </c>
    </row>
    <row r="5641" spans="1:10" x14ac:dyDescent="0.25">
      <c r="A5641" t="s">
        <v>297998</v>
      </c>
      <c r="C5641" t="s">
        <v>297999</v>
      </c>
      <c r="D5641" s="1" t="s">
        <v>298000</v>
      </c>
      <c r="E5641" s="1" t="s">
        <v>298001</v>
      </c>
      <c r="F5641">
        <v>2017</v>
      </c>
      <c r="G5641" t="s">
        <v>298002</v>
      </c>
      <c r="H5641" s="1" t="s">
        <v>298003</v>
      </c>
      <c r="I5641" t="s">
        <v>298004</v>
      </c>
      <c r="J5641" t="s">
        <v>222580</v>
      </c>
    </row>
    <row r="5642" spans="1:10" x14ac:dyDescent="0.25">
      <c r="A5642" t="s">
        <v>298632</v>
      </c>
      <c r="B5642" t="s">
        <v>391969</v>
      </c>
      <c r="C5642" t="s">
        <v>686560</v>
      </c>
      <c r="D5642" s="1" t="s">
        <v>298633</v>
      </c>
      <c r="E5642" s="1" t="s">
        <v>298634</v>
      </c>
      <c r="F5642">
        <v>2017</v>
      </c>
      <c r="G5642" t="s">
        <v>298635</v>
      </c>
      <c r="H5642" s="1" t="s">
        <v>20582</v>
      </c>
      <c r="I5642" t="s">
        <v>115736</v>
      </c>
      <c r="J5642" t="s">
        <v>222580</v>
      </c>
    </row>
    <row r="5643" spans="1:10" x14ac:dyDescent="0.25">
      <c r="A5643" t="s">
        <v>298216</v>
      </c>
      <c r="C5643" t="s">
        <v>298217</v>
      </c>
      <c r="D5643" s="1" t="s">
        <v>298218</v>
      </c>
      <c r="E5643" s="1" t="s">
        <v>298219</v>
      </c>
      <c r="F5643">
        <v>2017</v>
      </c>
      <c r="G5643" t="s">
        <v>298220</v>
      </c>
      <c r="H5643" s="1" t="s">
        <v>252797</v>
      </c>
      <c r="I5643" t="s">
        <v>109172</v>
      </c>
      <c r="J5643" t="s">
        <v>222580</v>
      </c>
    </row>
    <row r="5644" spans="1:10" x14ac:dyDescent="0.25">
      <c r="A5644" t="s">
        <v>297672</v>
      </c>
      <c r="C5644" t="s">
        <v>297673</v>
      </c>
      <c r="D5644" s="1" t="s">
        <v>297674</v>
      </c>
      <c r="E5644" s="1" t="s">
        <v>297675</v>
      </c>
      <c r="F5644">
        <v>2017</v>
      </c>
      <c r="G5644" t="s">
        <v>297676</v>
      </c>
      <c r="H5644" s="1" t="s">
        <v>20762</v>
      </c>
      <c r="I5644" t="s">
        <v>297677</v>
      </c>
      <c r="J5644" t="s">
        <v>222580</v>
      </c>
    </row>
    <row r="5645" spans="1:10" x14ac:dyDescent="0.25">
      <c r="A5645" t="s">
        <v>297777</v>
      </c>
      <c r="C5645" t="s">
        <v>297778</v>
      </c>
      <c r="D5645" s="1" t="s">
        <v>297779</v>
      </c>
      <c r="E5645" s="1" t="s">
        <v>297780</v>
      </c>
      <c r="F5645">
        <v>2017</v>
      </c>
      <c r="G5645" t="s">
        <v>297781</v>
      </c>
      <c r="H5645" s="1" t="s">
        <v>49852</v>
      </c>
      <c r="I5645" t="s">
        <v>251851</v>
      </c>
      <c r="J5645" t="s">
        <v>222580</v>
      </c>
    </row>
    <row r="5646" spans="1:10" x14ac:dyDescent="0.25">
      <c r="A5646" t="s">
        <v>298487</v>
      </c>
      <c r="B5646" t="s">
        <v>298488</v>
      </c>
      <c r="D5646" s="1" t="s">
        <v>298489</v>
      </c>
      <c r="E5646" s="1" t="s">
        <v>298490</v>
      </c>
      <c r="F5646">
        <v>2017</v>
      </c>
      <c r="G5646" t="s">
        <v>298491</v>
      </c>
      <c r="H5646" s="1" t="s">
        <v>19162</v>
      </c>
      <c r="I5646" t="s">
        <v>68185</v>
      </c>
      <c r="J5646" t="s">
        <v>222580</v>
      </c>
    </row>
    <row r="5647" spans="1:10" x14ac:dyDescent="0.25">
      <c r="A5647" t="s">
        <v>297557</v>
      </c>
      <c r="B5647" t="s">
        <v>297558</v>
      </c>
      <c r="D5647" s="1" t="s">
        <v>297559</v>
      </c>
      <c r="E5647" s="1" t="s">
        <v>297560</v>
      </c>
      <c r="F5647">
        <v>2017</v>
      </c>
      <c r="G5647" t="s">
        <v>297561</v>
      </c>
      <c r="H5647" s="1" t="s">
        <v>170898</v>
      </c>
      <c r="I5647" t="s">
        <v>297562</v>
      </c>
      <c r="J5647" t="s">
        <v>222580</v>
      </c>
    </row>
    <row r="5648" spans="1:10" x14ac:dyDescent="0.25">
      <c r="A5648" t="s">
        <v>297761</v>
      </c>
      <c r="C5648" t="s">
        <v>297762</v>
      </c>
      <c r="D5648" s="1" t="s">
        <v>297763</v>
      </c>
      <c r="E5648" s="1" t="s">
        <v>297764</v>
      </c>
      <c r="F5648">
        <v>2017</v>
      </c>
      <c r="G5648" t="s">
        <v>297765</v>
      </c>
      <c r="H5648" s="1" t="s">
        <v>68538</v>
      </c>
      <c r="I5648" t="s">
        <v>129557</v>
      </c>
      <c r="J5648" t="s">
        <v>222580</v>
      </c>
    </row>
    <row r="5649" spans="1:11" x14ac:dyDescent="0.25">
      <c r="A5649" t="s">
        <v>298314</v>
      </c>
      <c r="B5649" t="s">
        <v>298315</v>
      </c>
      <c r="D5649" s="1" t="s">
        <v>298316</v>
      </c>
      <c r="E5649" s="1" t="s">
        <v>298317</v>
      </c>
      <c r="F5649">
        <v>2017</v>
      </c>
      <c r="G5649" t="s">
        <v>298318</v>
      </c>
      <c r="H5649" s="1" t="s">
        <v>87206</v>
      </c>
      <c r="I5649" t="s">
        <v>298319</v>
      </c>
      <c r="J5649" t="s">
        <v>222580</v>
      </c>
    </row>
    <row r="5650" spans="1:11" x14ac:dyDescent="0.25">
      <c r="A5650" t="s">
        <v>298655</v>
      </c>
      <c r="B5650" t="s">
        <v>298656</v>
      </c>
      <c r="D5650" s="1" t="s">
        <v>298657</v>
      </c>
      <c r="E5650" s="1" t="s">
        <v>298658</v>
      </c>
      <c r="F5650">
        <v>2017</v>
      </c>
      <c r="G5650" t="s">
        <v>298659</v>
      </c>
      <c r="H5650" s="1" t="s">
        <v>298660</v>
      </c>
      <c r="I5650" t="s">
        <v>298661</v>
      </c>
      <c r="J5650" t="s">
        <v>253467</v>
      </c>
    </row>
    <row r="5651" spans="1:11" x14ac:dyDescent="0.25">
      <c r="A5651" t="s">
        <v>300659</v>
      </c>
      <c r="B5651" t="s">
        <v>300660</v>
      </c>
      <c r="D5651" s="1" t="s">
        <v>300661</v>
      </c>
      <c r="E5651" s="1" t="s">
        <v>300662</v>
      </c>
      <c r="F5651">
        <v>2017</v>
      </c>
      <c r="G5651" t="s">
        <v>300663</v>
      </c>
      <c r="H5651" s="1" t="s">
        <v>300664</v>
      </c>
      <c r="I5651" t="s">
        <v>300665</v>
      </c>
      <c r="J5651" t="s">
        <v>253467</v>
      </c>
    </row>
    <row r="5652" spans="1:11" x14ac:dyDescent="0.25">
      <c r="A5652" t="s">
        <v>299003</v>
      </c>
      <c r="C5652" t="s">
        <v>299004</v>
      </c>
      <c r="D5652" s="1" t="s">
        <v>299005</v>
      </c>
      <c r="E5652" s="1" t="s">
        <v>299006</v>
      </c>
      <c r="F5652">
        <v>2017</v>
      </c>
      <c r="G5652" t="s">
        <v>299007</v>
      </c>
      <c r="H5652" s="1" t="s">
        <v>13978</v>
      </c>
      <c r="I5652" t="s">
        <v>84965</v>
      </c>
      <c r="J5652" t="s">
        <v>253467</v>
      </c>
    </row>
    <row r="5653" spans="1:11" x14ac:dyDescent="0.25">
      <c r="A5653" t="s">
        <v>300740</v>
      </c>
      <c r="C5653" t="s">
        <v>300741</v>
      </c>
      <c r="D5653" s="1" t="s">
        <v>300742</v>
      </c>
      <c r="E5653" s="1" t="s">
        <v>300743</v>
      </c>
      <c r="F5653">
        <v>2017</v>
      </c>
      <c r="G5653" t="s">
        <v>300744</v>
      </c>
      <c r="H5653" s="1" t="s">
        <v>300745</v>
      </c>
      <c r="I5653" t="s">
        <v>300746</v>
      </c>
      <c r="J5653" t="s">
        <v>253467</v>
      </c>
    </row>
    <row r="5654" spans="1:11" x14ac:dyDescent="0.25">
      <c r="A5654" t="s">
        <v>298979</v>
      </c>
      <c r="B5654" t="s">
        <v>298980</v>
      </c>
      <c r="D5654" s="1" t="s">
        <v>298981</v>
      </c>
      <c r="E5654" s="1" t="s">
        <v>298982</v>
      </c>
      <c r="F5654">
        <v>2017</v>
      </c>
      <c r="G5654" t="s">
        <v>298983</v>
      </c>
      <c r="H5654" s="1" t="s">
        <v>254794</v>
      </c>
      <c r="I5654" t="s">
        <v>254795</v>
      </c>
      <c r="J5654" t="s">
        <v>253467</v>
      </c>
    </row>
    <row r="5655" spans="1:11" x14ac:dyDescent="0.25">
      <c r="A5655" t="s">
        <v>301418</v>
      </c>
      <c r="C5655" t="s">
        <v>301419</v>
      </c>
      <c r="D5655" s="1" t="s">
        <v>301420</v>
      </c>
      <c r="E5655" s="1" t="s">
        <v>301421</v>
      </c>
      <c r="F5655">
        <v>2017</v>
      </c>
      <c r="G5655" t="s">
        <v>301422</v>
      </c>
      <c r="H5655" s="1" t="s">
        <v>301423</v>
      </c>
      <c r="I5655" t="s">
        <v>301424</v>
      </c>
      <c r="J5655" t="s">
        <v>253467</v>
      </c>
    </row>
    <row r="5656" spans="1:11" x14ac:dyDescent="0.25">
      <c r="A5656" t="s">
        <v>299611</v>
      </c>
      <c r="B5656" t="s">
        <v>299612</v>
      </c>
      <c r="D5656" s="1" t="s">
        <v>299613</v>
      </c>
      <c r="E5656" s="1" t="s">
        <v>299614</v>
      </c>
      <c r="F5656">
        <v>2017</v>
      </c>
      <c r="G5656" t="s">
        <v>299615</v>
      </c>
      <c r="H5656" s="1" t="s">
        <v>299616</v>
      </c>
      <c r="I5656" t="s">
        <v>299617</v>
      </c>
      <c r="J5656" t="s">
        <v>253467</v>
      </c>
    </row>
    <row r="5657" spans="1:11" x14ac:dyDescent="0.25">
      <c r="A5657" t="s">
        <v>300920</v>
      </c>
      <c r="B5657" t="s">
        <v>300921</v>
      </c>
      <c r="D5657" s="1" t="s">
        <v>300922</v>
      </c>
      <c r="E5657" s="1" t="s">
        <v>300923</v>
      </c>
      <c r="F5657">
        <v>2017</v>
      </c>
      <c r="G5657" t="s">
        <v>300924</v>
      </c>
      <c r="H5657" s="1" t="s">
        <v>68987</v>
      </c>
      <c r="I5657" t="s">
        <v>87855</v>
      </c>
      <c r="J5657" t="s">
        <v>253467</v>
      </c>
    </row>
    <row r="5658" spans="1:11" x14ac:dyDescent="0.25">
      <c r="A5658" t="s">
        <v>301173</v>
      </c>
      <c r="B5658" t="s">
        <v>301174</v>
      </c>
      <c r="D5658" s="1" t="s">
        <v>301175</v>
      </c>
      <c r="E5658" s="1" t="s">
        <v>301176</v>
      </c>
      <c r="F5658">
        <v>2017</v>
      </c>
      <c r="G5658" t="s">
        <v>301177</v>
      </c>
      <c r="H5658" s="1" t="s">
        <v>301178</v>
      </c>
      <c r="I5658" t="s">
        <v>301179</v>
      </c>
      <c r="J5658" t="s">
        <v>253467</v>
      </c>
    </row>
    <row r="5659" spans="1:11" x14ac:dyDescent="0.25">
      <c r="A5659" t="s">
        <v>300647</v>
      </c>
      <c r="C5659" t="s">
        <v>300648</v>
      </c>
      <c r="D5659" s="1" t="s">
        <v>300649</v>
      </c>
      <c r="E5659" s="1" t="s">
        <v>300650</v>
      </c>
      <c r="F5659">
        <v>2017</v>
      </c>
      <c r="G5659" t="s">
        <v>300651</v>
      </c>
      <c r="H5659" s="1" t="s">
        <v>299260</v>
      </c>
      <c r="I5659" t="s">
        <v>300652</v>
      </c>
      <c r="J5659" t="s">
        <v>253467</v>
      </c>
    </row>
    <row r="5660" spans="1:11" x14ac:dyDescent="0.25">
      <c r="A5660" t="s">
        <v>301129</v>
      </c>
      <c r="B5660" t="s">
        <v>301130</v>
      </c>
      <c r="D5660" s="1" t="s">
        <v>301131</v>
      </c>
      <c r="E5660" s="1" t="s">
        <v>301132</v>
      </c>
      <c r="F5660">
        <v>2017</v>
      </c>
      <c r="G5660" t="s">
        <v>301133</v>
      </c>
      <c r="H5660" s="1" t="s">
        <v>277767</v>
      </c>
      <c r="I5660" t="s">
        <v>20797</v>
      </c>
      <c r="J5660" t="s">
        <v>253467</v>
      </c>
      <c r="K5660" t="s">
        <v>226313</v>
      </c>
    </row>
    <row r="5661" spans="1:11" x14ac:dyDescent="0.25">
      <c r="A5661" t="s">
        <v>301221</v>
      </c>
      <c r="C5661" t="s">
        <v>301222</v>
      </c>
      <c r="D5661" s="1" t="s">
        <v>301223</v>
      </c>
      <c r="E5661" s="1" t="s">
        <v>301224</v>
      </c>
      <c r="F5661">
        <v>2017</v>
      </c>
      <c r="G5661" t="s">
        <v>301225</v>
      </c>
      <c r="H5661" s="1" t="s">
        <v>301226</v>
      </c>
      <c r="I5661" t="s">
        <v>301227</v>
      </c>
      <c r="J5661" t="s">
        <v>253467</v>
      </c>
    </row>
    <row r="5662" spans="1:11" x14ac:dyDescent="0.25">
      <c r="A5662" t="s">
        <v>298818</v>
      </c>
      <c r="B5662" t="s">
        <v>298819</v>
      </c>
      <c r="D5662" s="1" t="s">
        <v>298820</v>
      </c>
      <c r="E5662" s="1" t="s">
        <v>298821</v>
      </c>
      <c r="F5662">
        <v>2017</v>
      </c>
      <c r="G5662" t="s">
        <v>298822</v>
      </c>
      <c r="H5662" s="1" t="s">
        <v>253512</v>
      </c>
      <c r="I5662" t="s">
        <v>254514</v>
      </c>
      <c r="J5662" t="s">
        <v>253467</v>
      </c>
    </row>
    <row r="5663" spans="1:11" x14ac:dyDescent="0.25">
      <c r="A5663" t="s">
        <v>300831</v>
      </c>
      <c r="B5663" t="s">
        <v>300832</v>
      </c>
      <c r="D5663" s="1" t="s">
        <v>300833</v>
      </c>
      <c r="E5663" s="1" t="s">
        <v>300834</v>
      </c>
      <c r="F5663">
        <v>2017</v>
      </c>
      <c r="G5663" t="s">
        <v>300835</v>
      </c>
      <c r="H5663" s="1" t="s">
        <v>254507</v>
      </c>
      <c r="I5663" t="s">
        <v>255411</v>
      </c>
      <c r="J5663" t="s">
        <v>253467</v>
      </c>
    </row>
    <row r="5664" spans="1:11" x14ac:dyDescent="0.25">
      <c r="A5664" t="s">
        <v>298942</v>
      </c>
      <c r="C5664" t="s">
        <v>298943</v>
      </c>
      <c r="D5664" s="1" t="s">
        <v>298944</v>
      </c>
      <c r="E5664" s="1" t="s">
        <v>298945</v>
      </c>
      <c r="F5664">
        <v>2017</v>
      </c>
      <c r="G5664" t="s">
        <v>298946</v>
      </c>
      <c r="H5664" s="1" t="s">
        <v>298947</v>
      </c>
      <c r="I5664" t="s">
        <v>298948</v>
      </c>
      <c r="J5664" t="s">
        <v>253467</v>
      </c>
    </row>
    <row r="5665" spans="1:10" x14ac:dyDescent="0.25">
      <c r="A5665" t="s">
        <v>299022</v>
      </c>
      <c r="C5665" t="s">
        <v>299023</v>
      </c>
      <c r="D5665" s="1" t="s">
        <v>299024</v>
      </c>
      <c r="E5665" s="1" t="s">
        <v>299025</v>
      </c>
      <c r="F5665">
        <v>2017</v>
      </c>
      <c r="G5665" t="s">
        <v>299026</v>
      </c>
      <c r="H5665" s="1" t="s">
        <v>299027</v>
      </c>
      <c r="I5665" t="s">
        <v>299028</v>
      </c>
      <c r="J5665" t="s">
        <v>253467</v>
      </c>
    </row>
    <row r="5666" spans="1:10" x14ac:dyDescent="0.25">
      <c r="A5666" t="s">
        <v>300598</v>
      </c>
      <c r="C5666" t="s">
        <v>300599</v>
      </c>
      <c r="D5666" s="1" t="s">
        <v>300600</v>
      </c>
      <c r="E5666" s="1" t="s">
        <v>300601</v>
      </c>
      <c r="F5666">
        <v>2017</v>
      </c>
      <c r="G5666" t="s">
        <v>300602</v>
      </c>
      <c r="H5666" s="1" t="s">
        <v>300603</v>
      </c>
      <c r="I5666" t="s">
        <v>300604</v>
      </c>
      <c r="J5666" t="s">
        <v>253467</v>
      </c>
    </row>
    <row r="5667" spans="1:10" x14ac:dyDescent="0.25">
      <c r="A5667" t="s">
        <v>299058</v>
      </c>
      <c r="B5667" t="s">
        <v>299059</v>
      </c>
      <c r="D5667" s="1" t="s">
        <v>299060</v>
      </c>
      <c r="E5667" s="1" t="s">
        <v>299061</v>
      </c>
      <c r="F5667">
        <v>2017</v>
      </c>
      <c r="G5667" t="s">
        <v>299062</v>
      </c>
      <c r="H5667" s="1" t="s">
        <v>184958</v>
      </c>
      <c r="I5667" t="s">
        <v>299063</v>
      </c>
      <c r="J5667" t="s">
        <v>253467</v>
      </c>
    </row>
    <row r="5668" spans="1:10" x14ac:dyDescent="0.25">
      <c r="A5668" t="s">
        <v>300068</v>
      </c>
      <c r="B5668" t="s">
        <v>300069</v>
      </c>
      <c r="D5668" s="1" t="s">
        <v>300070</v>
      </c>
      <c r="E5668" s="1" t="s">
        <v>300071</v>
      </c>
      <c r="F5668">
        <v>2017</v>
      </c>
      <c r="G5668" t="s">
        <v>300072</v>
      </c>
      <c r="H5668" s="1" t="s">
        <v>300073</v>
      </c>
      <c r="I5668" t="s">
        <v>300074</v>
      </c>
      <c r="J5668" t="s">
        <v>253467</v>
      </c>
    </row>
    <row r="5669" spans="1:10" x14ac:dyDescent="0.25">
      <c r="A5669" t="s">
        <v>300124</v>
      </c>
      <c r="B5669" t="s">
        <v>300125</v>
      </c>
      <c r="D5669" s="1" t="s">
        <v>300126</v>
      </c>
      <c r="E5669" s="1" t="s">
        <v>300127</v>
      </c>
      <c r="F5669">
        <v>2017</v>
      </c>
      <c r="G5669" t="s">
        <v>300128</v>
      </c>
      <c r="H5669" s="1" t="s">
        <v>300129</v>
      </c>
      <c r="I5669" t="s">
        <v>299108</v>
      </c>
      <c r="J5669" t="s">
        <v>253467</v>
      </c>
    </row>
    <row r="5670" spans="1:10" x14ac:dyDescent="0.25">
      <c r="A5670" t="s">
        <v>299665</v>
      </c>
      <c r="B5670" t="s">
        <v>299666</v>
      </c>
      <c r="D5670" s="1" t="s">
        <v>299667</v>
      </c>
      <c r="E5670" s="1" t="s">
        <v>299668</v>
      </c>
      <c r="F5670">
        <v>2017</v>
      </c>
      <c r="G5670" t="s">
        <v>299669</v>
      </c>
      <c r="H5670" s="1" t="s">
        <v>87492</v>
      </c>
      <c r="I5670" t="s">
        <v>130513</v>
      </c>
      <c r="J5670" t="s">
        <v>253467</v>
      </c>
    </row>
    <row r="5671" spans="1:10" x14ac:dyDescent="0.25">
      <c r="A5671" t="s">
        <v>300727</v>
      </c>
      <c r="B5671" t="s">
        <v>300728</v>
      </c>
      <c r="D5671" s="1" t="s">
        <v>300729</v>
      </c>
      <c r="E5671" s="1" t="s">
        <v>300730</v>
      </c>
      <c r="F5671">
        <v>2017</v>
      </c>
      <c r="G5671" t="s">
        <v>300731</v>
      </c>
      <c r="H5671" s="1" t="s">
        <v>300732</v>
      </c>
      <c r="I5671" t="s">
        <v>300733</v>
      </c>
      <c r="J5671" t="s">
        <v>253467</v>
      </c>
    </row>
    <row r="5672" spans="1:10" x14ac:dyDescent="0.25">
      <c r="A5672" t="s">
        <v>300480</v>
      </c>
      <c r="C5672" t="s">
        <v>300481</v>
      </c>
      <c r="D5672" s="1" t="s">
        <v>300482</v>
      </c>
      <c r="E5672" s="1" t="s">
        <v>300483</v>
      </c>
      <c r="F5672">
        <v>2017</v>
      </c>
      <c r="G5672" t="s">
        <v>300484</v>
      </c>
      <c r="H5672" s="1" t="s">
        <v>300485</v>
      </c>
      <c r="I5672" t="s">
        <v>300486</v>
      </c>
      <c r="J5672" t="s">
        <v>253467</v>
      </c>
    </row>
    <row r="5673" spans="1:10" x14ac:dyDescent="0.25">
      <c r="A5673" t="s">
        <v>300826</v>
      </c>
      <c r="B5673" t="s">
        <v>300827</v>
      </c>
      <c r="D5673" s="1" t="s">
        <v>300828</v>
      </c>
      <c r="E5673" s="1" t="s">
        <v>300829</v>
      </c>
      <c r="F5673">
        <v>2017</v>
      </c>
      <c r="G5673" t="s">
        <v>300830</v>
      </c>
      <c r="H5673" s="1" t="s">
        <v>138487</v>
      </c>
      <c r="I5673" t="s">
        <v>138488</v>
      </c>
      <c r="J5673" t="s">
        <v>253467</v>
      </c>
    </row>
    <row r="5674" spans="1:10" x14ac:dyDescent="0.25">
      <c r="A5674" t="s">
        <v>300239</v>
      </c>
      <c r="B5674" t="s">
        <v>300240</v>
      </c>
      <c r="D5674" s="1" t="s">
        <v>300241</v>
      </c>
      <c r="E5674" s="1" t="s">
        <v>300242</v>
      </c>
      <c r="F5674">
        <v>2017</v>
      </c>
      <c r="G5674" t="s">
        <v>300243</v>
      </c>
      <c r="H5674" s="1" t="s">
        <v>40153</v>
      </c>
      <c r="I5674" t="s">
        <v>40154</v>
      </c>
      <c r="J5674" t="s">
        <v>253467</v>
      </c>
    </row>
    <row r="5675" spans="1:10" x14ac:dyDescent="0.25">
      <c r="A5675" t="s">
        <v>298906</v>
      </c>
      <c r="B5675" t="s">
        <v>298907</v>
      </c>
      <c r="D5675" s="1" t="s">
        <v>298908</v>
      </c>
      <c r="E5675" s="1" t="s">
        <v>298909</v>
      </c>
      <c r="F5675">
        <v>2017</v>
      </c>
      <c r="G5675" t="s">
        <v>298910</v>
      </c>
      <c r="H5675" s="1" t="s">
        <v>57086</v>
      </c>
      <c r="I5675" t="s">
        <v>11749</v>
      </c>
      <c r="J5675" t="s">
        <v>253467</v>
      </c>
    </row>
    <row r="5676" spans="1:10" x14ac:dyDescent="0.25">
      <c r="A5676" t="s">
        <v>300075</v>
      </c>
      <c r="B5676" t="s">
        <v>300076</v>
      </c>
      <c r="D5676" s="1" t="s">
        <v>300077</v>
      </c>
      <c r="E5676" s="1" t="s">
        <v>300078</v>
      </c>
      <c r="F5676">
        <v>2017</v>
      </c>
      <c r="G5676" t="s">
        <v>300079</v>
      </c>
      <c r="H5676" s="1" t="s">
        <v>300080</v>
      </c>
      <c r="I5676" t="s">
        <v>300081</v>
      </c>
      <c r="J5676" t="s">
        <v>253467</v>
      </c>
    </row>
    <row r="5677" spans="1:10" x14ac:dyDescent="0.25">
      <c r="A5677" t="s">
        <v>299511</v>
      </c>
      <c r="B5677" t="s">
        <v>299512</v>
      </c>
      <c r="D5677" s="1" t="s">
        <v>299513</v>
      </c>
      <c r="E5677" s="1" t="s">
        <v>299514</v>
      </c>
      <c r="F5677">
        <v>2017</v>
      </c>
      <c r="G5677" t="s">
        <v>299515</v>
      </c>
      <c r="H5677" s="1" t="s">
        <v>254770</v>
      </c>
      <c r="I5677" t="s">
        <v>299094</v>
      </c>
      <c r="J5677" t="s">
        <v>253467</v>
      </c>
    </row>
    <row r="5678" spans="1:10" x14ac:dyDescent="0.25">
      <c r="A5678" t="s">
        <v>302109</v>
      </c>
      <c r="B5678" t="s">
        <v>686561</v>
      </c>
      <c r="C5678" t="s">
        <v>686562</v>
      </c>
      <c r="D5678" s="1" t="s">
        <v>302110</v>
      </c>
      <c r="E5678" s="1" t="s">
        <v>302111</v>
      </c>
      <c r="F5678">
        <v>2017</v>
      </c>
      <c r="G5678" t="s">
        <v>302112</v>
      </c>
      <c r="H5678" s="1" t="s">
        <v>16227</v>
      </c>
      <c r="I5678" t="s">
        <v>22409</v>
      </c>
      <c r="J5678" t="s">
        <v>32009</v>
      </c>
    </row>
    <row r="5679" spans="1:10" x14ac:dyDescent="0.25">
      <c r="A5679" t="s">
        <v>302175</v>
      </c>
      <c r="B5679" t="s">
        <v>686563</v>
      </c>
      <c r="C5679" t="s">
        <v>686564</v>
      </c>
      <c r="D5679" s="1" t="s">
        <v>302176</v>
      </c>
      <c r="E5679" s="1" t="s">
        <v>302177</v>
      </c>
      <c r="F5679">
        <v>2017</v>
      </c>
      <c r="G5679" t="s">
        <v>302178</v>
      </c>
      <c r="H5679" s="1" t="s">
        <v>799</v>
      </c>
      <c r="I5679" t="s">
        <v>2766</v>
      </c>
      <c r="J5679" t="s">
        <v>32009</v>
      </c>
    </row>
    <row r="5680" spans="1:10" x14ac:dyDescent="0.25">
      <c r="A5680" t="s">
        <v>301985</v>
      </c>
      <c r="B5680" t="s">
        <v>686565</v>
      </c>
      <c r="C5680" t="s">
        <v>686566</v>
      </c>
      <c r="D5680" s="1" t="s">
        <v>301986</v>
      </c>
      <c r="E5680" s="1" t="s">
        <v>301987</v>
      </c>
      <c r="F5680">
        <v>2017</v>
      </c>
      <c r="G5680" t="s">
        <v>301988</v>
      </c>
      <c r="H5680" s="1" t="s">
        <v>2952</v>
      </c>
      <c r="I5680" t="s">
        <v>2953</v>
      </c>
      <c r="J5680" t="s">
        <v>32009</v>
      </c>
    </row>
    <row r="5681" spans="1:11" x14ac:dyDescent="0.25">
      <c r="A5681" t="s">
        <v>132254</v>
      </c>
      <c r="B5681" t="s">
        <v>686567</v>
      </c>
      <c r="C5681" t="s">
        <v>686568</v>
      </c>
      <c r="D5681" s="1" t="s">
        <v>301940</v>
      </c>
      <c r="E5681" s="1" t="s">
        <v>301941</v>
      </c>
      <c r="F5681">
        <v>2017</v>
      </c>
      <c r="G5681" t="s">
        <v>301942</v>
      </c>
      <c r="H5681" s="1" t="s">
        <v>17081</v>
      </c>
      <c r="I5681" t="s">
        <v>4382</v>
      </c>
      <c r="J5681" t="s">
        <v>32009</v>
      </c>
    </row>
    <row r="5682" spans="1:11" x14ac:dyDescent="0.25">
      <c r="A5682" t="s">
        <v>303436</v>
      </c>
      <c r="C5682" t="s">
        <v>163239</v>
      </c>
      <c r="D5682" s="1" t="s">
        <v>303437</v>
      </c>
      <c r="E5682" s="1" t="s">
        <v>303438</v>
      </c>
      <c r="F5682">
        <v>2017</v>
      </c>
      <c r="G5682" t="s">
        <v>303439</v>
      </c>
      <c r="H5682" s="1" t="s">
        <v>3605</v>
      </c>
      <c r="I5682" t="s">
        <v>4166</v>
      </c>
      <c r="J5682" t="s">
        <v>32009</v>
      </c>
    </row>
    <row r="5683" spans="1:11" x14ac:dyDescent="0.25">
      <c r="A5683" t="s">
        <v>302337</v>
      </c>
      <c r="C5683" t="s">
        <v>302338</v>
      </c>
      <c r="D5683" s="1" t="s">
        <v>302339</v>
      </c>
      <c r="E5683" s="1" t="s">
        <v>302340</v>
      </c>
      <c r="F5683">
        <v>2017</v>
      </c>
      <c r="G5683" t="s">
        <v>302341</v>
      </c>
      <c r="H5683" s="1" t="s">
        <v>517</v>
      </c>
      <c r="I5683" t="s">
        <v>1285</v>
      </c>
      <c r="J5683" t="s">
        <v>32009</v>
      </c>
    </row>
    <row r="5684" spans="1:11" x14ac:dyDescent="0.25">
      <c r="A5684" t="s">
        <v>303549</v>
      </c>
      <c r="C5684" t="s">
        <v>303550</v>
      </c>
      <c r="D5684" s="1" t="s">
        <v>303551</v>
      </c>
      <c r="E5684" s="1" t="s">
        <v>303552</v>
      </c>
      <c r="F5684">
        <v>2017</v>
      </c>
      <c r="G5684" t="s">
        <v>303553</v>
      </c>
      <c r="H5684" s="1" t="s">
        <v>111835</v>
      </c>
      <c r="I5684" t="s">
        <v>111836</v>
      </c>
      <c r="J5684" t="s">
        <v>32009</v>
      </c>
    </row>
    <row r="5685" spans="1:11" x14ac:dyDescent="0.25">
      <c r="A5685" t="s">
        <v>302153</v>
      </c>
      <c r="B5685" t="s">
        <v>686569</v>
      </c>
      <c r="C5685" t="s">
        <v>686570</v>
      </c>
      <c r="D5685" s="1" t="s">
        <v>302154</v>
      </c>
      <c r="E5685" s="1" t="s">
        <v>302155</v>
      </c>
      <c r="F5685">
        <v>2017</v>
      </c>
      <c r="G5685" t="s">
        <v>302156</v>
      </c>
      <c r="H5685" s="1" t="s">
        <v>33547</v>
      </c>
      <c r="I5685" t="s">
        <v>33432</v>
      </c>
      <c r="J5685" t="s">
        <v>32009</v>
      </c>
    </row>
    <row r="5686" spans="1:11" x14ac:dyDescent="0.25">
      <c r="A5686" t="s">
        <v>302785</v>
      </c>
      <c r="B5686" t="s">
        <v>686571</v>
      </c>
      <c r="C5686" t="s">
        <v>686572</v>
      </c>
      <c r="D5686" s="1" t="s">
        <v>302786</v>
      </c>
      <c r="E5686" s="1" t="s">
        <v>302787</v>
      </c>
      <c r="F5686">
        <v>2017</v>
      </c>
      <c r="G5686" t="s">
        <v>302788</v>
      </c>
      <c r="H5686" s="1" t="s">
        <v>131931</v>
      </c>
      <c r="I5686" t="s">
        <v>800</v>
      </c>
      <c r="J5686" t="s">
        <v>32009</v>
      </c>
    </row>
    <row r="5687" spans="1:11" x14ac:dyDescent="0.25">
      <c r="A5687" t="s">
        <v>302676</v>
      </c>
      <c r="B5687" t="s">
        <v>686573</v>
      </c>
      <c r="C5687" t="s">
        <v>686574</v>
      </c>
      <c r="D5687" s="1" t="s">
        <v>302677</v>
      </c>
      <c r="E5687" s="1" t="s">
        <v>302678</v>
      </c>
      <c r="F5687">
        <v>2017</v>
      </c>
      <c r="G5687" t="s">
        <v>302679</v>
      </c>
      <c r="H5687" s="1" t="s">
        <v>2910</v>
      </c>
      <c r="I5687" t="s">
        <v>5973</v>
      </c>
      <c r="J5687" t="s">
        <v>32009</v>
      </c>
    </row>
    <row r="5688" spans="1:11" x14ac:dyDescent="0.25">
      <c r="A5688" t="s">
        <v>302323</v>
      </c>
      <c r="C5688" t="s">
        <v>302324</v>
      </c>
      <c r="D5688" s="1" t="s">
        <v>302325</v>
      </c>
      <c r="E5688" s="1" t="s">
        <v>302326</v>
      </c>
      <c r="F5688">
        <v>2017</v>
      </c>
      <c r="G5688" t="s">
        <v>302327</v>
      </c>
      <c r="H5688" s="1" t="s">
        <v>2867</v>
      </c>
      <c r="I5688" t="s">
        <v>133425</v>
      </c>
      <c r="J5688" t="s">
        <v>32009</v>
      </c>
    </row>
    <row r="5689" spans="1:11" x14ac:dyDescent="0.25">
      <c r="A5689" t="s">
        <v>301691</v>
      </c>
      <c r="C5689" t="s">
        <v>301692</v>
      </c>
      <c r="D5689" s="1" t="s">
        <v>301693</v>
      </c>
      <c r="E5689" s="1" t="s">
        <v>301694</v>
      </c>
      <c r="F5689">
        <v>2017</v>
      </c>
      <c r="G5689" t="s">
        <v>301695</v>
      </c>
      <c r="H5689" s="1" t="s">
        <v>2952</v>
      </c>
      <c r="I5689" t="s">
        <v>13857</v>
      </c>
      <c r="J5689" t="s">
        <v>32009</v>
      </c>
    </row>
    <row r="5690" spans="1:11" x14ac:dyDescent="0.25">
      <c r="A5690" t="s">
        <v>303399</v>
      </c>
      <c r="B5690" t="s">
        <v>686575</v>
      </c>
      <c r="C5690" t="s">
        <v>686576</v>
      </c>
      <c r="D5690" s="1" t="s">
        <v>303400</v>
      </c>
      <c r="E5690" s="1" t="s">
        <v>303401</v>
      </c>
      <c r="F5690">
        <v>2017</v>
      </c>
      <c r="G5690" t="s">
        <v>303402</v>
      </c>
      <c r="H5690" s="1" t="s">
        <v>638</v>
      </c>
      <c r="I5690" t="s">
        <v>639</v>
      </c>
      <c r="J5690" t="s">
        <v>32009</v>
      </c>
    </row>
    <row r="5691" spans="1:11" x14ac:dyDescent="0.25">
      <c r="A5691" t="s">
        <v>303267</v>
      </c>
      <c r="C5691" t="s">
        <v>303268</v>
      </c>
      <c r="D5691" s="1" t="s">
        <v>303269</v>
      </c>
      <c r="E5691" s="1" t="s">
        <v>303270</v>
      </c>
      <c r="F5691">
        <v>2017</v>
      </c>
      <c r="G5691" t="s">
        <v>303271</v>
      </c>
      <c r="H5691" s="1" t="s">
        <v>33540</v>
      </c>
      <c r="I5691" t="s">
        <v>303272</v>
      </c>
      <c r="J5691" t="s">
        <v>32009</v>
      </c>
    </row>
    <row r="5692" spans="1:11" x14ac:dyDescent="0.25">
      <c r="A5692" t="s">
        <v>302243</v>
      </c>
      <c r="B5692" t="s">
        <v>686577</v>
      </c>
      <c r="C5692" t="s">
        <v>686578</v>
      </c>
      <c r="D5692" s="1" t="s">
        <v>302244</v>
      </c>
      <c r="E5692" s="1" t="s">
        <v>302245</v>
      </c>
      <c r="F5692">
        <v>2017</v>
      </c>
      <c r="G5692" t="s">
        <v>302246</v>
      </c>
      <c r="H5692" s="1" t="s">
        <v>9312</v>
      </c>
      <c r="I5692" t="s">
        <v>11384</v>
      </c>
      <c r="J5692" t="s">
        <v>32009</v>
      </c>
    </row>
    <row r="5693" spans="1:11" x14ac:dyDescent="0.25">
      <c r="A5693" t="s">
        <v>188982</v>
      </c>
      <c r="C5693" t="s">
        <v>188983</v>
      </c>
      <c r="D5693" s="1" t="s">
        <v>302068</v>
      </c>
      <c r="E5693" s="1" t="s">
        <v>302069</v>
      </c>
      <c r="F5693">
        <v>2017</v>
      </c>
      <c r="G5693" t="s">
        <v>302070</v>
      </c>
      <c r="H5693" s="1" t="s">
        <v>4339</v>
      </c>
      <c r="I5693" t="s">
        <v>32100</v>
      </c>
      <c r="J5693" t="s">
        <v>32009</v>
      </c>
    </row>
    <row r="5694" spans="1:11" x14ac:dyDescent="0.25">
      <c r="A5694" t="s">
        <v>154100</v>
      </c>
      <c r="B5694" t="s">
        <v>50454</v>
      </c>
      <c r="D5694" s="1" t="s">
        <v>301955</v>
      </c>
      <c r="E5694" s="1" t="s">
        <v>301956</v>
      </c>
      <c r="F5694">
        <v>2017</v>
      </c>
      <c r="G5694" t="s">
        <v>301957</v>
      </c>
      <c r="H5694" s="1" t="s">
        <v>2885</v>
      </c>
      <c r="I5694" t="s">
        <v>1508</v>
      </c>
      <c r="J5694" t="s">
        <v>32009</v>
      </c>
    </row>
    <row r="5695" spans="1:11" x14ac:dyDescent="0.25">
      <c r="A5695" t="s">
        <v>302113</v>
      </c>
      <c r="B5695" t="s">
        <v>51257</v>
      </c>
      <c r="C5695" t="s">
        <v>439287</v>
      </c>
      <c r="D5695" s="1" t="s">
        <v>302114</v>
      </c>
      <c r="E5695" s="1" t="s">
        <v>302115</v>
      </c>
      <c r="F5695">
        <v>2017</v>
      </c>
      <c r="G5695" t="s">
        <v>302116</v>
      </c>
      <c r="H5695" s="1" t="s">
        <v>998</v>
      </c>
      <c r="I5695" t="s">
        <v>2785</v>
      </c>
      <c r="J5695" t="s">
        <v>32009</v>
      </c>
      <c r="K5695" t="s">
        <v>226313</v>
      </c>
    </row>
    <row r="5696" spans="1:11" x14ac:dyDescent="0.25">
      <c r="A5696" t="s">
        <v>302170</v>
      </c>
      <c r="C5696" t="s">
        <v>302171</v>
      </c>
      <c r="D5696" s="1" t="s">
        <v>302172</v>
      </c>
      <c r="E5696" s="1" t="s">
        <v>302173</v>
      </c>
      <c r="F5696">
        <v>2017</v>
      </c>
      <c r="G5696" t="s">
        <v>302174</v>
      </c>
      <c r="H5696" s="1" t="s">
        <v>4339</v>
      </c>
      <c r="I5696" t="s">
        <v>32100</v>
      </c>
      <c r="J5696" t="s">
        <v>32009</v>
      </c>
    </row>
    <row r="5697" spans="1:10" x14ac:dyDescent="0.25">
      <c r="A5697" t="s">
        <v>303110</v>
      </c>
      <c r="B5697" t="s">
        <v>303111</v>
      </c>
      <c r="D5697" s="1" t="s">
        <v>303112</v>
      </c>
      <c r="E5697" s="1" t="s">
        <v>303113</v>
      </c>
      <c r="F5697">
        <v>2017</v>
      </c>
      <c r="G5697" t="s">
        <v>303114</v>
      </c>
      <c r="H5697" s="1" t="s">
        <v>70388</v>
      </c>
      <c r="I5697" t="s">
        <v>110633</v>
      </c>
      <c r="J5697" t="s">
        <v>32009</v>
      </c>
    </row>
    <row r="5698" spans="1:10" x14ac:dyDescent="0.25">
      <c r="A5698" t="s">
        <v>303092</v>
      </c>
      <c r="C5698" t="s">
        <v>223376</v>
      </c>
      <c r="D5698" s="1" t="s">
        <v>303093</v>
      </c>
      <c r="E5698" s="1" t="s">
        <v>303094</v>
      </c>
      <c r="F5698">
        <v>2017</v>
      </c>
      <c r="G5698" t="s">
        <v>303095</v>
      </c>
      <c r="H5698" s="1" t="s">
        <v>70215</v>
      </c>
      <c r="I5698" t="s">
        <v>32801</v>
      </c>
      <c r="J5698" t="s">
        <v>32009</v>
      </c>
    </row>
    <row r="5699" spans="1:10" x14ac:dyDescent="0.25">
      <c r="A5699" t="s">
        <v>303244</v>
      </c>
      <c r="B5699" t="s">
        <v>303245</v>
      </c>
      <c r="D5699" s="1" t="s">
        <v>303246</v>
      </c>
      <c r="E5699" s="1" t="s">
        <v>303247</v>
      </c>
      <c r="F5699">
        <v>2017</v>
      </c>
      <c r="G5699" t="s">
        <v>303248</v>
      </c>
      <c r="H5699" s="1" t="s">
        <v>1936</v>
      </c>
      <c r="I5699" t="s">
        <v>1937</v>
      </c>
      <c r="J5699" t="s">
        <v>32009</v>
      </c>
    </row>
    <row r="5700" spans="1:10" x14ac:dyDescent="0.25">
      <c r="A5700" t="s">
        <v>302961</v>
      </c>
      <c r="B5700" t="s">
        <v>686579</v>
      </c>
      <c r="C5700" t="s">
        <v>77351</v>
      </c>
      <c r="D5700" s="1" t="s">
        <v>302962</v>
      </c>
      <c r="E5700" s="1" t="s">
        <v>302963</v>
      </c>
      <c r="F5700">
        <v>2017</v>
      </c>
      <c r="G5700" t="s">
        <v>302964</v>
      </c>
      <c r="H5700" s="1" t="s">
        <v>17081</v>
      </c>
      <c r="I5700" t="s">
        <v>4382</v>
      </c>
      <c r="J5700" t="s">
        <v>32009</v>
      </c>
    </row>
    <row r="5701" spans="1:10" x14ac:dyDescent="0.25">
      <c r="A5701" t="s">
        <v>302756</v>
      </c>
      <c r="C5701" t="s">
        <v>302757</v>
      </c>
      <c r="D5701" s="1" t="s">
        <v>302758</v>
      </c>
      <c r="E5701" s="1" t="s">
        <v>302759</v>
      </c>
      <c r="F5701">
        <v>2017</v>
      </c>
      <c r="G5701" t="s">
        <v>302760</v>
      </c>
      <c r="H5701" s="1" t="s">
        <v>101819</v>
      </c>
      <c r="I5701" t="s">
        <v>70951</v>
      </c>
      <c r="J5701" t="s">
        <v>32009</v>
      </c>
    </row>
    <row r="5702" spans="1:10" x14ac:dyDescent="0.25">
      <c r="A5702" t="s">
        <v>302184</v>
      </c>
      <c r="B5702" t="s">
        <v>302185</v>
      </c>
      <c r="D5702" s="1" t="s">
        <v>302186</v>
      </c>
      <c r="E5702" s="1" t="s">
        <v>302187</v>
      </c>
      <c r="F5702">
        <v>2017</v>
      </c>
      <c r="G5702" t="s">
        <v>302188</v>
      </c>
      <c r="H5702" s="1" t="s">
        <v>2867</v>
      </c>
      <c r="I5702" t="s">
        <v>2868</v>
      </c>
      <c r="J5702" t="s">
        <v>32009</v>
      </c>
    </row>
    <row r="5703" spans="1:10" x14ac:dyDescent="0.25">
      <c r="A5703" t="s">
        <v>302193</v>
      </c>
      <c r="B5703" t="s">
        <v>11873</v>
      </c>
      <c r="D5703" s="1" t="s">
        <v>302194</v>
      </c>
      <c r="E5703" s="1" t="s">
        <v>302195</v>
      </c>
      <c r="F5703">
        <v>2017</v>
      </c>
      <c r="G5703" t="s">
        <v>302196</v>
      </c>
      <c r="H5703" s="1" t="s">
        <v>2952</v>
      </c>
      <c r="I5703" t="s">
        <v>2953</v>
      </c>
      <c r="J5703" t="s">
        <v>32009</v>
      </c>
    </row>
    <row r="5704" spans="1:10" x14ac:dyDescent="0.25">
      <c r="A5704" t="s">
        <v>302301</v>
      </c>
      <c r="B5704" t="s">
        <v>111396</v>
      </c>
      <c r="D5704" s="1" t="s">
        <v>302302</v>
      </c>
      <c r="E5704" s="1" t="s">
        <v>302303</v>
      </c>
      <c r="F5704">
        <v>2017</v>
      </c>
      <c r="G5704" t="s">
        <v>302304</v>
      </c>
      <c r="H5704" s="1" t="s">
        <v>1936</v>
      </c>
      <c r="I5704" t="s">
        <v>1937</v>
      </c>
      <c r="J5704" t="s">
        <v>32009</v>
      </c>
    </row>
    <row r="5705" spans="1:10" x14ac:dyDescent="0.25">
      <c r="A5705" t="s">
        <v>303605</v>
      </c>
      <c r="B5705" t="s">
        <v>634577</v>
      </c>
      <c r="C5705" t="s">
        <v>686580</v>
      </c>
      <c r="D5705" s="1" t="s">
        <v>303606</v>
      </c>
      <c r="E5705" s="1" t="s">
        <v>303607</v>
      </c>
      <c r="F5705">
        <v>2017</v>
      </c>
      <c r="G5705" t="s">
        <v>303608</v>
      </c>
      <c r="H5705" s="1" t="s">
        <v>2760</v>
      </c>
      <c r="I5705" t="s">
        <v>32256</v>
      </c>
      <c r="J5705" t="s">
        <v>32009</v>
      </c>
    </row>
    <row r="5706" spans="1:10" x14ac:dyDescent="0.25">
      <c r="A5706" t="s">
        <v>301730</v>
      </c>
      <c r="B5706" t="s">
        <v>686581</v>
      </c>
      <c r="C5706" t="s">
        <v>686582</v>
      </c>
      <c r="D5706" s="1" t="s">
        <v>301731</v>
      </c>
      <c r="E5706" s="1" t="s">
        <v>301732</v>
      </c>
      <c r="F5706">
        <v>2017</v>
      </c>
      <c r="G5706" t="s">
        <v>301733</v>
      </c>
      <c r="H5706" s="1" t="s">
        <v>33478</v>
      </c>
      <c r="I5706" t="s">
        <v>33479</v>
      </c>
      <c r="J5706" t="s">
        <v>32009</v>
      </c>
    </row>
    <row r="5707" spans="1:10" x14ac:dyDescent="0.25">
      <c r="A5707" t="s">
        <v>257026</v>
      </c>
      <c r="B5707" t="s">
        <v>302310</v>
      </c>
      <c r="D5707" s="1" t="s">
        <v>302311</v>
      </c>
      <c r="E5707" s="1" t="s">
        <v>302312</v>
      </c>
      <c r="F5707">
        <v>2017</v>
      </c>
      <c r="G5707" t="s">
        <v>302313</v>
      </c>
      <c r="H5707" s="1" t="s">
        <v>782</v>
      </c>
      <c r="I5707" t="s">
        <v>2192</v>
      </c>
      <c r="J5707" t="s">
        <v>32009</v>
      </c>
    </row>
    <row r="5708" spans="1:10" x14ac:dyDescent="0.25">
      <c r="A5708" t="s">
        <v>302021</v>
      </c>
      <c r="B5708" t="s">
        <v>133415</v>
      </c>
      <c r="D5708" s="1" t="s">
        <v>302022</v>
      </c>
      <c r="E5708" s="1" t="s">
        <v>302023</v>
      </c>
      <c r="F5708">
        <v>2017</v>
      </c>
      <c r="G5708" t="s">
        <v>302024</v>
      </c>
      <c r="H5708" s="1" t="s">
        <v>32479</v>
      </c>
      <c r="I5708" t="s">
        <v>2785</v>
      </c>
      <c r="J5708" t="s">
        <v>32009</v>
      </c>
    </row>
    <row r="5709" spans="1:10" x14ac:dyDescent="0.25">
      <c r="A5709" t="s">
        <v>303190</v>
      </c>
      <c r="B5709" t="s">
        <v>303191</v>
      </c>
      <c r="D5709" s="1" t="s">
        <v>303192</v>
      </c>
      <c r="E5709" s="1" t="s">
        <v>303193</v>
      </c>
      <c r="F5709">
        <v>2017</v>
      </c>
      <c r="G5709" t="s">
        <v>303194</v>
      </c>
      <c r="H5709" s="1" t="s">
        <v>100</v>
      </c>
      <c r="I5709" t="s">
        <v>11854</v>
      </c>
      <c r="J5709" t="s">
        <v>32009</v>
      </c>
    </row>
    <row r="5710" spans="1:10" x14ac:dyDescent="0.25">
      <c r="A5710" t="s">
        <v>302126</v>
      </c>
      <c r="B5710" t="s">
        <v>302127</v>
      </c>
      <c r="D5710" s="1" t="s">
        <v>302128</v>
      </c>
      <c r="E5710" s="1" t="s">
        <v>302129</v>
      </c>
      <c r="F5710">
        <v>2017</v>
      </c>
      <c r="G5710" t="s">
        <v>302130</v>
      </c>
      <c r="H5710" s="1" t="s">
        <v>19567</v>
      </c>
      <c r="I5710" t="s">
        <v>70661</v>
      </c>
      <c r="J5710" t="s">
        <v>32009</v>
      </c>
    </row>
    <row r="5711" spans="1:10" x14ac:dyDescent="0.25">
      <c r="A5711" t="s">
        <v>302630</v>
      </c>
      <c r="B5711" t="s">
        <v>32518</v>
      </c>
      <c r="D5711" s="1" t="s">
        <v>302631</v>
      </c>
      <c r="E5711" s="1" t="s">
        <v>302632</v>
      </c>
      <c r="F5711">
        <v>2017</v>
      </c>
      <c r="G5711" t="s">
        <v>302633</v>
      </c>
      <c r="H5711" s="1" t="s">
        <v>15970</v>
      </c>
      <c r="I5711" t="s">
        <v>96208</v>
      </c>
      <c r="J5711" t="s">
        <v>32009</v>
      </c>
    </row>
    <row r="5712" spans="1:10" x14ac:dyDescent="0.25">
      <c r="A5712" t="s">
        <v>57784</v>
      </c>
      <c r="C5712" t="s">
        <v>77208</v>
      </c>
      <c r="D5712" s="1" t="s">
        <v>301533</v>
      </c>
      <c r="E5712" s="1" t="s">
        <v>301534</v>
      </c>
      <c r="F5712">
        <v>2017</v>
      </c>
      <c r="G5712" t="s">
        <v>301535</v>
      </c>
      <c r="H5712" s="1" t="s">
        <v>22518</v>
      </c>
      <c r="I5712" t="s">
        <v>11461</v>
      </c>
      <c r="J5712" t="s">
        <v>32009</v>
      </c>
    </row>
    <row r="5713" spans="1:10" x14ac:dyDescent="0.25">
      <c r="A5713" t="s">
        <v>301780</v>
      </c>
      <c r="B5713" t="s">
        <v>301781</v>
      </c>
      <c r="D5713" s="1" t="s">
        <v>301782</v>
      </c>
      <c r="E5713" s="1" t="s">
        <v>301783</v>
      </c>
      <c r="F5713">
        <v>2017</v>
      </c>
      <c r="G5713" t="s">
        <v>301784</v>
      </c>
      <c r="H5713" s="1" t="s">
        <v>4310</v>
      </c>
      <c r="I5713" t="s">
        <v>4311</v>
      </c>
      <c r="J5713" t="s">
        <v>32009</v>
      </c>
    </row>
    <row r="5714" spans="1:10" x14ac:dyDescent="0.25">
      <c r="A5714" t="s">
        <v>303445</v>
      </c>
      <c r="C5714" t="s">
        <v>303446</v>
      </c>
      <c r="D5714" s="1" t="s">
        <v>303447</v>
      </c>
      <c r="E5714" s="1" t="s">
        <v>303448</v>
      </c>
      <c r="F5714">
        <v>2017</v>
      </c>
      <c r="G5714" t="s">
        <v>303449</v>
      </c>
      <c r="H5714" s="1" t="s">
        <v>32527</v>
      </c>
      <c r="I5714" t="s">
        <v>7872</v>
      </c>
      <c r="J5714" t="s">
        <v>32009</v>
      </c>
    </row>
    <row r="5715" spans="1:10" x14ac:dyDescent="0.25">
      <c r="A5715" t="s">
        <v>301989</v>
      </c>
      <c r="B5715" t="s">
        <v>686583</v>
      </c>
      <c r="C5715" t="s">
        <v>686584</v>
      </c>
      <c r="D5715" s="1" t="s">
        <v>301990</v>
      </c>
      <c r="E5715" s="1" t="s">
        <v>301991</v>
      </c>
      <c r="F5715">
        <v>2017</v>
      </c>
      <c r="G5715" t="s">
        <v>301992</v>
      </c>
      <c r="H5715" s="1" t="s">
        <v>998</v>
      </c>
      <c r="I5715" t="s">
        <v>1193</v>
      </c>
      <c r="J5715" t="s">
        <v>32009</v>
      </c>
    </row>
    <row r="5716" spans="1:10" x14ac:dyDescent="0.25">
      <c r="A5716" t="s">
        <v>116207</v>
      </c>
      <c r="B5716" t="s">
        <v>116208</v>
      </c>
      <c r="D5716" s="1" t="s">
        <v>303943</v>
      </c>
      <c r="E5716" s="1" t="s">
        <v>303944</v>
      </c>
      <c r="F5716">
        <v>2017</v>
      </c>
      <c r="G5716" t="s">
        <v>303945</v>
      </c>
      <c r="H5716" s="1" t="s">
        <v>20735</v>
      </c>
      <c r="I5716" t="s">
        <v>116212</v>
      </c>
      <c r="J5716" t="s">
        <v>33555</v>
      </c>
    </row>
    <row r="5717" spans="1:10" x14ac:dyDescent="0.25">
      <c r="A5717" t="s">
        <v>303976</v>
      </c>
      <c r="C5717" t="s">
        <v>303977</v>
      </c>
      <c r="D5717" s="1" t="s">
        <v>303978</v>
      </c>
      <c r="E5717" s="1" t="s">
        <v>303979</v>
      </c>
      <c r="F5717">
        <v>2017</v>
      </c>
      <c r="G5717" t="s">
        <v>303980</v>
      </c>
      <c r="H5717" s="1" t="s">
        <v>34269</v>
      </c>
      <c r="I5717" t="s">
        <v>113588</v>
      </c>
      <c r="J5717" t="s">
        <v>33555</v>
      </c>
    </row>
    <row r="5718" spans="1:10" x14ac:dyDescent="0.25">
      <c r="A5718" t="s">
        <v>305176</v>
      </c>
      <c r="C5718" t="s">
        <v>305177</v>
      </c>
      <c r="D5718" s="1" t="s">
        <v>305178</v>
      </c>
      <c r="E5718" s="1" t="s">
        <v>305179</v>
      </c>
      <c r="F5718">
        <v>2017</v>
      </c>
      <c r="G5718" t="s">
        <v>305180</v>
      </c>
      <c r="H5718" s="1" t="s">
        <v>305181</v>
      </c>
      <c r="I5718" t="s">
        <v>305182</v>
      </c>
      <c r="J5718" t="s">
        <v>33555</v>
      </c>
    </row>
    <row r="5719" spans="1:10" x14ac:dyDescent="0.25">
      <c r="A5719" t="s">
        <v>304971</v>
      </c>
      <c r="C5719" t="s">
        <v>304972</v>
      </c>
      <c r="D5719" s="1" t="s">
        <v>304973</v>
      </c>
      <c r="E5719" s="1" t="s">
        <v>304974</v>
      </c>
      <c r="F5719">
        <v>2017</v>
      </c>
      <c r="G5719" t="s">
        <v>304975</v>
      </c>
      <c r="H5719" s="1" t="s">
        <v>33816</v>
      </c>
      <c r="I5719" t="s">
        <v>33817</v>
      </c>
      <c r="J5719" t="s">
        <v>33555</v>
      </c>
    </row>
    <row r="5720" spans="1:10" x14ac:dyDescent="0.25">
      <c r="A5720" t="s">
        <v>304751</v>
      </c>
      <c r="C5720" t="s">
        <v>304752</v>
      </c>
      <c r="D5720" s="1" t="s">
        <v>304753</v>
      </c>
      <c r="E5720" s="1" t="s">
        <v>304754</v>
      </c>
      <c r="F5720">
        <v>2017</v>
      </c>
      <c r="G5720" t="s">
        <v>304755</v>
      </c>
      <c r="H5720" s="1" t="s">
        <v>19730</v>
      </c>
      <c r="I5720" t="s">
        <v>112401</v>
      </c>
      <c r="J5720" t="s">
        <v>33555</v>
      </c>
    </row>
    <row r="5721" spans="1:10" x14ac:dyDescent="0.25">
      <c r="A5721" t="s">
        <v>304073</v>
      </c>
      <c r="C5721" t="s">
        <v>304074</v>
      </c>
      <c r="D5721" s="1" t="s">
        <v>304075</v>
      </c>
      <c r="E5721" s="1" t="s">
        <v>304076</v>
      </c>
      <c r="F5721">
        <v>2017</v>
      </c>
      <c r="G5721" t="s">
        <v>304077</v>
      </c>
      <c r="H5721" s="1" t="s">
        <v>304078</v>
      </c>
      <c r="I5721" t="s">
        <v>189553</v>
      </c>
      <c r="J5721" t="s">
        <v>33555</v>
      </c>
    </row>
    <row r="5722" spans="1:10" x14ac:dyDescent="0.25">
      <c r="A5722" t="s">
        <v>303956</v>
      </c>
      <c r="C5722" t="s">
        <v>303957</v>
      </c>
      <c r="D5722" s="1" t="s">
        <v>303958</v>
      </c>
      <c r="E5722" s="1" t="s">
        <v>303959</v>
      </c>
      <c r="F5722">
        <v>2017</v>
      </c>
      <c r="G5722" t="s">
        <v>303960</v>
      </c>
      <c r="H5722" s="1" t="s">
        <v>303961</v>
      </c>
      <c r="I5722" t="s">
        <v>11704</v>
      </c>
      <c r="J5722" t="s">
        <v>33555</v>
      </c>
    </row>
    <row r="5723" spans="1:10" x14ac:dyDescent="0.25">
      <c r="A5723" t="s">
        <v>304552</v>
      </c>
      <c r="C5723" t="s">
        <v>304553</v>
      </c>
      <c r="D5723" s="1" t="s">
        <v>304554</v>
      </c>
      <c r="E5723" s="1" t="s">
        <v>304555</v>
      </c>
      <c r="F5723">
        <v>2017</v>
      </c>
      <c r="G5723" t="s">
        <v>304556</v>
      </c>
      <c r="H5723" s="1" t="s">
        <v>33628</v>
      </c>
      <c r="I5723" t="s">
        <v>33629</v>
      </c>
      <c r="J5723" t="s">
        <v>33555</v>
      </c>
    </row>
    <row r="5724" spans="1:10" x14ac:dyDescent="0.25">
      <c r="A5724" t="s">
        <v>307162</v>
      </c>
      <c r="C5724" t="s">
        <v>307163</v>
      </c>
      <c r="D5724" s="1" t="s">
        <v>307164</v>
      </c>
      <c r="E5724" s="1" t="s">
        <v>307165</v>
      </c>
      <c r="F5724">
        <v>2017</v>
      </c>
      <c r="G5724" t="s">
        <v>307166</v>
      </c>
      <c r="H5724" s="1" t="s">
        <v>72847</v>
      </c>
      <c r="I5724" t="s">
        <v>72848</v>
      </c>
      <c r="J5724" t="s">
        <v>33555</v>
      </c>
    </row>
    <row r="5725" spans="1:10" x14ac:dyDescent="0.25">
      <c r="A5725" t="s">
        <v>303909</v>
      </c>
      <c r="B5725" t="s">
        <v>686585</v>
      </c>
      <c r="C5725" t="s">
        <v>686586</v>
      </c>
      <c r="D5725" s="1" t="s">
        <v>303910</v>
      </c>
      <c r="E5725" s="1" t="s">
        <v>303911</v>
      </c>
      <c r="F5725">
        <v>2017</v>
      </c>
      <c r="G5725" t="s">
        <v>303912</v>
      </c>
      <c r="H5725" s="1" t="s">
        <v>33734</v>
      </c>
      <c r="I5725" t="s">
        <v>42948</v>
      </c>
      <c r="J5725" t="s">
        <v>33555</v>
      </c>
    </row>
    <row r="5726" spans="1:10" x14ac:dyDescent="0.25">
      <c r="A5726" t="s">
        <v>306270</v>
      </c>
      <c r="C5726" t="s">
        <v>306271</v>
      </c>
      <c r="D5726" s="1" t="s">
        <v>306272</v>
      </c>
      <c r="E5726" s="1" t="s">
        <v>306273</v>
      </c>
      <c r="F5726">
        <v>2017</v>
      </c>
      <c r="G5726" t="s">
        <v>306274</v>
      </c>
      <c r="H5726" s="1" t="s">
        <v>90860</v>
      </c>
      <c r="I5726" t="s">
        <v>51936</v>
      </c>
      <c r="J5726" t="s">
        <v>33555</v>
      </c>
    </row>
    <row r="5727" spans="1:10" x14ac:dyDescent="0.25">
      <c r="A5727" t="s">
        <v>305059</v>
      </c>
      <c r="C5727" t="s">
        <v>305060</v>
      </c>
      <c r="D5727" s="1" t="s">
        <v>305061</v>
      </c>
      <c r="E5727" s="1" t="s">
        <v>305062</v>
      </c>
      <c r="F5727">
        <v>2017</v>
      </c>
      <c r="G5727" t="s">
        <v>305063</v>
      </c>
      <c r="H5727" s="1" t="s">
        <v>159099</v>
      </c>
      <c r="I5727" t="s">
        <v>305064</v>
      </c>
      <c r="J5727" t="s">
        <v>33555</v>
      </c>
    </row>
    <row r="5728" spans="1:10" x14ac:dyDescent="0.25">
      <c r="A5728" t="s">
        <v>305611</v>
      </c>
      <c r="C5728" t="s">
        <v>305612</v>
      </c>
      <c r="D5728" s="1" t="s">
        <v>305613</v>
      </c>
      <c r="E5728" s="1" t="s">
        <v>305614</v>
      </c>
      <c r="F5728">
        <v>2017</v>
      </c>
      <c r="G5728" t="s">
        <v>305615</v>
      </c>
      <c r="H5728" s="1" t="s">
        <v>305616</v>
      </c>
      <c r="I5728" t="s">
        <v>305617</v>
      </c>
      <c r="J5728" t="s">
        <v>33555</v>
      </c>
    </row>
    <row r="5729" spans="1:10" x14ac:dyDescent="0.25">
      <c r="A5729" t="s">
        <v>112251</v>
      </c>
      <c r="C5729" t="s">
        <v>52361</v>
      </c>
      <c r="D5729" s="1" t="s">
        <v>304324</v>
      </c>
      <c r="E5729" s="1" t="s">
        <v>304325</v>
      </c>
      <c r="F5729">
        <v>2017</v>
      </c>
      <c r="G5729" t="s">
        <v>304326</v>
      </c>
      <c r="H5729" s="1" t="s">
        <v>52365</v>
      </c>
      <c r="I5729" t="s">
        <v>52366</v>
      </c>
      <c r="J5729" t="s">
        <v>33555</v>
      </c>
    </row>
    <row r="5730" spans="1:10" x14ac:dyDescent="0.25">
      <c r="A5730" t="s">
        <v>304585</v>
      </c>
      <c r="C5730" t="s">
        <v>304586</v>
      </c>
      <c r="D5730" s="1" t="s">
        <v>304587</v>
      </c>
      <c r="E5730" s="1" t="s">
        <v>304588</v>
      </c>
      <c r="F5730">
        <v>2017</v>
      </c>
      <c r="G5730" t="s">
        <v>304589</v>
      </c>
      <c r="H5730" s="1" t="s">
        <v>33828</v>
      </c>
      <c r="I5730" t="s">
        <v>19703</v>
      </c>
      <c r="J5730" t="s">
        <v>33555</v>
      </c>
    </row>
    <row r="5731" spans="1:10" x14ac:dyDescent="0.25">
      <c r="A5731" t="s">
        <v>306329</v>
      </c>
      <c r="C5731" t="s">
        <v>306330</v>
      </c>
      <c r="D5731" s="1" t="s">
        <v>306331</v>
      </c>
      <c r="E5731" s="1" t="s">
        <v>306332</v>
      </c>
      <c r="F5731">
        <v>2017</v>
      </c>
      <c r="G5731" t="s">
        <v>306333</v>
      </c>
      <c r="H5731" s="1" t="s">
        <v>133900</v>
      </c>
      <c r="I5731" t="s">
        <v>133901</v>
      </c>
      <c r="J5731" t="s">
        <v>33555</v>
      </c>
    </row>
    <row r="5732" spans="1:10" x14ac:dyDescent="0.25">
      <c r="A5732" t="s">
        <v>112036</v>
      </c>
      <c r="C5732" t="s">
        <v>112037</v>
      </c>
      <c r="D5732" s="1" t="s">
        <v>304006</v>
      </c>
      <c r="E5732" s="1" t="s">
        <v>304007</v>
      </c>
      <c r="F5732">
        <v>2017</v>
      </c>
      <c r="G5732" t="s">
        <v>304008</v>
      </c>
      <c r="H5732" s="1" t="s">
        <v>34269</v>
      </c>
      <c r="I5732" t="s">
        <v>113588</v>
      </c>
      <c r="J5732" t="s">
        <v>33555</v>
      </c>
    </row>
    <row r="5733" spans="1:10" x14ac:dyDescent="0.25">
      <c r="A5733" t="s">
        <v>306970</v>
      </c>
      <c r="C5733" t="s">
        <v>306971</v>
      </c>
      <c r="D5733" s="1" t="s">
        <v>306972</v>
      </c>
      <c r="E5733" s="1" t="s">
        <v>306973</v>
      </c>
      <c r="F5733">
        <v>2017</v>
      </c>
      <c r="G5733" t="s">
        <v>306974</v>
      </c>
      <c r="H5733" s="1" t="s">
        <v>33937</v>
      </c>
      <c r="I5733" t="s">
        <v>306975</v>
      </c>
      <c r="J5733" t="s">
        <v>33555</v>
      </c>
    </row>
    <row r="5734" spans="1:10" x14ac:dyDescent="0.25">
      <c r="A5734" t="s">
        <v>305926</v>
      </c>
      <c r="C5734" t="s">
        <v>305927</v>
      </c>
      <c r="D5734" s="1" t="s">
        <v>305928</v>
      </c>
      <c r="E5734" s="1" t="s">
        <v>305929</v>
      </c>
      <c r="F5734">
        <v>2017</v>
      </c>
      <c r="G5734" t="s">
        <v>305930</v>
      </c>
      <c r="H5734" s="1" t="s">
        <v>166761</v>
      </c>
      <c r="I5734" t="s">
        <v>117867</v>
      </c>
      <c r="J5734" t="s">
        <v>33555</v>
      </c>
    </row>
    <row r="5735" spans="1:10" x14ac:dyDescent="0.25">
      <c r="A5735" t="s">
        <v>135081</v>
      </c>
      <c r="C5735" t="s">
        <v>135082</v>
      </c>
      <c r="D5735" s="1" t="s">
        <v>305821</v>
      </c>
      <c r="E5735" s="1" t="s">
        <v>305822</v>
      </c>
      <c r="F5735">
        <v>2017</v>
      </c>
      <c r="G5735" t="s">
        <v>305823</v>
      </c>
      <c r="H5735" s="1" t="s">
        <v>34753</v>
      </c>
      <c r="I5735" t="s">
        <v>113015</v>
      </c>
      <c r="J5735" t="s">
        <v>33555</v>
      </c>
    </row>
    <row r="5736" spans="1:10" x14ac:dyDescent="0.25">
      <c r="A5736" t="s">
        <v>307477</v>
      </c>
      <c r="C5736" t="s">
        <v>307478</v>
      </c>
      <c r="D5736" s="1" t="s">
        <v>307479</v>
      </c>
      <c r="E5736" s="1" t="s">
        <v>307480</v>
      </c>
      <c r="F5736">
        <v>2017</v>
      </c>
      <c r="G5736" t="s">
        <v>307481</v>
      </c>
      <c r="H5736" s="1" t="s">
        <v>90535</v>
      </c>
      <c r="I5736" t="s">
        <v>307482</v>
      </c>
      <c r="J5736" t="s">
        <v>33555</v>
      </c>
    </row>
    <row r="5737" spans="1:10" x14ac:dyDescent="0.25">
      <c r="A5737" t="s">
        <v>305651</v>
      </c>
      <c r="C5737" t="s">
        <v>261557</v>
      </c>
      <c r="D5737" s="1" t="s">
        <v>305652</v>
      </c>
      <c r="E5737" s="1" t="s">
        <v>305653</v>
      </c>
      <c r="F5737">
        <v>2017</v>
      </c>
      <c r="G5737" t="s">
        <v>305654</v>
      </c>
      <c r="H5737" s="1" t="s">
        <v>72210</v>
      </c>
      <c r="I5737" t="s">
        <v>112117</v>
      </c>
      <c r="J5737" t="s">
        <v>33555</v>
      </c>
    </row>
    <row r="5738" spans="1:10" x14ac:dyDescent="0.25">
      <c r="A5738" t="s">
        <v>216903</v>
      </c>
      <c r="C5738" t="s">
        <v>306355</v>
      </c>
      <c r="D5738" s="1" t="s">
        <v>306356</v>
      </c>
      <c r="E5738" s="1" t="s">
        <v>306357</v>
      </c>
      <c r="F5738">
        <v>2017</v>
      </c>
      <c r="G5738" t="s">
        <v>306358</v>
      </c>
      <c r="H5738" s="1" t="s">
        <v>34504</v>
      </c>
      <c r="I5738" t="s">
        <v>112950</v>
      </c>
      <c r="J5738" t="s">
        <v>33555</v>
      </c>
    </row>
    <row r="5739" spans="1:10" x14ac:dyDescent="0.25">
      <c r="A5739" t="s">
        <v>303951</v>
      </c>
      <c r="C5739" t="s">
        <v>303952</v>
      </c>
      <c r="D5739" s="1" t="s">
        <v>303953</v>
      </c>
      <c r="E5739" s="1" t="s">
        <v>303954</v>
      </c>
      <c r="F5739">
        <v>2017</v>
      </c>
      <c r="G5739" t="s">
        <v>303955</v>
      </c>
      <c r="H5739" s="1" t="s">
        <v>15190</v>
      </c>
      <c r="I5739" t="s">
        <v>53589</v>
      </c>
      <c r="J5739" t="s">
        <v>33555</v>
      </c>
    </row>
    <row r="5740" spans="1:10" x14ac:dyDescent="0.25">
      <c r="A5740" t="s">
        <v>306410</v>
      </c>
      <c r="C5740" t="s">
        <v>306411</v>
      </c>
      <c r="D5740" s="1" t="s">
        <v>306412</v>
      </c>
      <c r="E5740" s="1" t="s">
        <v>306413</v>
      </c>
      <c r="F5740">
        <v>2017</v>
      </c>
      <c r="G5740" t="s">
        <v>306414</v>
      </c>
      <c r="H5740" s="1" t="s">
        <v>34262</v>
      </c>
      <c r="I5740" t="s">
        <v>34263</v>
      </c>
      <c r="J5740" t="s">
        <v>33555</v>
      </c>
    </row>
    <row r="5741" spans="1:10" x14ac:dyDescent="0.25">
      <c r="A5741" t="s">
        <v>305391</v>
      </c>
      <c r="C5741" t="s">
        <v>305392</v>
      </c>
      <c r="D5741" s="1" t="s">
        <v>305393</v>
      </c>
      <c r="E5741" s="1" t="s">
        <v>305394</v>
      </c>
      <c r="F5741">
        <v>2017</v>
      </c>
      <c r="G5741" t="s">
        <v>305395</v>
      </c>
      <c r="H5741" s="1" t="s">
        <v>189510</v>
      </c>
      <c r="I5741" t="s">
        <v>34919</v>
      </c>
      <c r="J5741" t="s">
        <v>33555</v>
      </c>
    </row>
    <row r="5742" spans="1:10" x14ac:dyDescent="0.25">
      <c r="A5742" t="s">
        <v>307394</v>
      </c>
      <c r="C5742" t="s">
        <v>166057</v>
      </c>
      <c r="D5742" s="1" t="s">
        <v>307395</v>
      </c>
      <c r="E5742" s="1" t="s">
        <v>307396</v>
      </c>
      <c r="F5742">
        <v>2017</v>
      </c>
      <c r="G5742" t="s">
        <v>307397</v>
      </c>
      <c r="H5742" s="1" t="s">
        <v>14415</v>
      </c>
      <c r="I5742" t="s">
        <v>21732</v>
      </c>
      <c r="J5742" t="s">
        <v>33555</v>
      </c>
    </row>
    <row r="5743" spans="1:10" x14ac:dyDescent="0.25">
      <c r="A5743" t="s">
        <v>165217</v>
      </c>
      <c r="C5743" t="s">
        <v>304455</v>
      </c>
      <c r="D5743" s="1" t="s">
        <v>304456</v>
      </c>
      <c r="E5743" s="1" t="s">
        <v>304457</v>
      </c>
      <c r="F5743">
        <v>2017</v>
      </c>
      <c r="G5743" t="s">
        <v>304458</v>
      </c>
      <c r="H5743" s="1" t="s">
        <v>304459</v>
      </c>
      <c r="I5743" t="s">
        <v>8398</v>
      </c>
      <c r="J5743" t="s">
        <v>33555</v>
      </c>
    </row>
    <row r="5744" spans="1:10" x14ac:dyDescent="0.25">
      <c r="A5744" t="s">
        <v>215586</v>
      </c>
      <c r="C5744" t="s">
        <v>215587</v>
      </c>
      <c r="D5744" s="1" t="s">
        <v>304431</v>
      </c>
      <c r="E5744" s="1" t="s">
        <v>304432</v>
      </c>
      <c r="F5744">
        <v>2017</v>
      </c>
      <c r="G5744" t="s">
        <v>304433</v>
      </c>
      <c r="H5744" s="1" t="s">
        <v>111893</v>
      </c>
      <c r="I5744" t="s">
        <v>211945</v>
      </c>
      <c r="J5744" t="s">
        <v>33555</v>
      </c>
    </row>
    <row r="5745" spans="1:10" x14ac:dyDescent="0.25">
      <c r="A5745" t="s">
        <v>305801</v>
      </c>
      <c r="C5745" t="s">
        <v>305802</v>
      </c>
      <c r="D5745" s="1" t="s">
        <v>305803</v>
      </c>
      <c r="E5745" s="1" t="s">
        <v>305804</v>
      </c>
      <c r="F5745">
        <v>2017</v>
      </c>
      <c r="G5745" t="s">
        <v>305805</v>
      </c>
      <c r="H5745" s="1" t="s">
        <v>21080</v>
      </c>
      <c r="I5745" t="s">
        <v>191632</v>
      </c>
      <c r="J5745" t="s">
        <v>33555</v>
      </c>
    </row>
    <row r="5746" spans="1:10" x14ac:dyDescent="0.25">
      <c r="A5746" t="s">
        <v>133902</v>
      </c>
      <c r="C5746" t="s">
        <v>304002</v>
      </c>
      <c r="D5746" s="1" t="s">
        <v>304003</v>
      </c>
      <c r="E5746" s="1" t="s">
        <v>304004</v>
      </c>
      <c r="F5746">
        <v>2017</v>
      </c>
      <c r="G5746" t="s">
        <v>304005</v>
      </c>
      <c r="H5746" s="1" t="s">
        <v>72647</v>
      </c>
      <c r="I5746" t="s">
        <v>133906</v>
      </c>
      <c r="J5746" t="s">
        <v>33555</v>
      </c>
    </row>
    <row r="5747" spans="1:10" x14ac:dyDescent="0.25">
      <c r="A5747" t="s">
        <v>305790</v>
      </c>
      <c r="C5747" t="s">
        <v>305791</v>
      </c>
      <c r="D5747" s="1" t="s">
        <v>305792</v>
      </c>
      <c r="E5747" s="1" t="s">
        <v>305793</v>
      </c>
      <c r="F5747">
        <v>2017</v>
      </c>
      <c r="G5747" t="s">
        <v>305794</v>
      </c>
      <c r="H5747" s="1" t="s">
        <v>3176</v>
      </c>
      <c r="I5747" t="s">
        <v>6436</v>
      </c>
      <c r="J5747" t="s">
        <v>33555</v>
      </c>
    </row>
    <row r="5748" spans="1:10" x14ac:dyDescent="0.25">
      <c r="A5748" t="s">
        <v>305223</v>
      </c>
      <c r="B5748" t="s">
        <v>305224</v>
      </c>
      <c r="D5748" s="1" t="s">
        <v>305225</v>
      </c>
      <c r="E5748" s="1" t="s">
        <v>305226</v>
      </c>
      <c r="F5748">
        <v>2017</v>
      </c>
      <c r="G5748" t="s">
        <v>305227</v>
      </c>
      <c r="H5748" s="1" t="s">
        <v>14798</v>
      </c>
      <c r="I5748" t="s">
        <v>14799</v>
      </c>
      <c r="J5748" t="s">
        <v>33555</v>
      </c>
    </row>
    <row r="5749" spans="1:10" x14ac:dyDescent="0.25">
      <c r="A5749" t="s">
        <v>304647</v>
      </c>
      <c r="C5749" t="s">
        <v>304648</v>
      </c>
      <c r="D5749" s="1" t="s">
        <v>304649</v>
      </c>
      <c r="E5749" s="1" t="s">
        <v>304650</v>
      </c>
      <c r="F5749">
        <v>2017</v>
      </c>
      <c r="G5749" t="s">
        <v>304651</v>
      </c>
      <c r="H5749" s="1" t="s">
        <v>11608</v>
      </c>
      <c r="I5749" t="s">
        <v>53541</v>
      </c>
      <c r="J5749" t="s">
        <v>33555</v>
      </c>
    </row>
    <row r="5750" spans="1:10" x14ac:dyDescent="0.25">
      <c r="A5750" t="s">
        <v>306792</v>
      </c>
      <c r="C5750" t="s">
        <v>306793</v>
      </c>
      <c r="D5750" s="1" t="s">
        <v>306794</v>
      </c>
      <c r="E5750" s="1" t="s">
        <v>306795</v>
      </c>
      <c r="F5750">
        <v>2017</v>
      </c>
      <c r="G5750" t="s">
        <v>306796</v>
      </c>
      <c r="H5750" s="1" t="s">
        <v>306797</v>
      </c>
      <c r="I5750" t="s">
        <v>71800</v>
      </c>
      <c r="J5750" t="s">
        <v>33555</v>
      </c>
    </row>
    <row r="5751" spans="1:10" x14ac:dyDescent="0.25">
      <c r="A5751" t="s">
        <v>306658</v>
      </c>
      <c r="C5751" t="s">
        <v>224105</v>
      </c>
      <c r="D5751" s="1" t="s">
        <v>306659</v>
      </c>
      <c r="E5751" s="1" t="s">
        <v>306660</v>
      </c>
      <c r="F5751">
        <v>2017</v>
      </c>
      <c r="G5751" t="s">
        <v>306661</v>
      </c>
      <c r="H5751" s="1" t="s">
        <v>15582</v>
      </c>
      <c r="I5751" t="s">
        <v>15583</v>
      </c>
      <c r="J5751" t="s">
        <v>33555</v>
      </c>
    </row>
    <row r="5752" spans="1:10" x14ac:dyDescent="0.25">
      <c r="A5752" t="s">
        <v>304513</v>
      </c>
      <c r="C5752" t="s">
        <v>304514</v>
      </c>
      <c r="D5752" s="1" t="s">
        <v>304515</v>
      </c>
      <c r="E5752" s="1" t="s">
        <v>304516</v>
      </c>
      <c r="F5752">
        <v>2017</v>
      </c>
      <c r="G5752" t="s">
        <v>304517</v>
      </c>
      <c r="H5752" s="1" t="s">
        <v>165791</v>
      </c>
      <c r="I5752" t="s">
        <v>304518</v>
      </c>
      <c r="J5752" t="s">
        <v>33555</v>
      </c>
    </row>
    <row r="5753" spans="1:10" x14ac:dyDescent="0.25">
      <c r="A5753" t="s">
        <v>307327</v>
      </c>
      <c r="B5753" t="s">
        <v>686587</v>
      </c>
      <c r="C5753" t="s">
        <v>686588</v>
      </c>
      <c r="D5753" s="1" t="s">
        <v>307328</v>
      </c>
      <c r="E5753" s="1" t="s">
        <v>307329</v>
      </c>
      <c r="F5753">
        <v>2017</v>
      </c>
      <c r="G5753" t="s">
        <v>307330</v>
      </c>
      <c r="H5753" s="1" t="s">
        <v>35162</v>
      </c>
      <c r="I5753" t="s">
        <v>15163</v>
      </c>
      <c r="J5753" t="s">
        <v>33555</v>
      </c>
    </row>
    <row r="5754" spans="1:10" x14ac:dyDescent="0.25">
      <c r="A5754" t="s">
        <v>304630</v>
      </c>
      <c r="C5754" t="s">
        <v>304631</v>
      </c>
      <c r="D5754" s="1" t="s">
        <v>304632</v>
      </c>
      <c r="E5754" s="1" t="s">
        <v>304633</v>
      </c>
      <c r="F5754">
        <v>2017</v>
      </c>
      <c r="G5754" t="s">
        <v>304634</v>
      </c>
      <c r="H5754" s="1" t="s">
        <v>39055</v>
      </c>
      <c r="I5754" t="s">
        <v>304635</v>
      </c>
      <c r="J5754" t="s">
        <v>33555</v>
      </c>
    </row>
    <row r="5755" spans="1:10" x14ac:dyDescent="0.25">
      <c r="A5755" t="s">
        <v>304015</v>
      </c>
      <c r="B5755" t="s">
        <v>686589</v>
      </c>
      <c r="C5755" t="s">
        <v>686590</v>
      </c>
      <c r="D5755" s="1" t="s">
        <v>304016</v>
      </c>
      <c r="E5755" s="1" t="s">
        <v>304017</v>
      </c>
      <c r="F5755">
        <v>2017</v>
      </c>
      <c r="G5755" t="s">
        <v>304018</v>
      </c>
      <c r="H5755" s="1" t="s">
        <v>304019</v>
      </c>
      <c r="I5755" t="s">
        <v>34290</v>
      </c>
      <c r="J5755" t="s">
        <v>33555</v>
      </c>
    </row>
    <row r="5756" spans="1:10" x14ac:dyDescent="0.25">
      <c r="A5756" t="s">
        <v>112945</v>
      </c>
      <c r="C5756" t="s">
        <v>112946</v>
      </c>
      <c r="D5756" s="1" t="s">
        <v>305411</v>
      </c>
      <c r="E5756" s="1" t="s">
        <v>305412</v>
      </c>
      <c r="F5756">
        <v>2017</v>
      </c>
      <c r="G5756" t="s">
        <v>305413</v>
      </c>
      <c r="H5756" s="1" t="s">
        <v>34504</v>
      </c>
      <c r="I5756" t="s">
        <v>112950</v>
      </c>
      <c r="J5756" t="s">
        <v>33555</v>
      </c>
    </row>
    <row r="5757" spans="1:10" x14ac:dyDescent="0.25">
      <c r="A5757" t="s">
        <v>306280</v>
      </c>
      <c r="C5757" t="s">
        <v>306281</v>
      </c>
      <c r="D5757" s="1" t="s">
        <v>306282</v>
      </c>
      <c r="E5757" s="1" t="s">
        <v>306283</v>
      </c>
      <c r="F5757">
        <v>2017</v>
      </c>
      <c r="G5757" t="s">
        <v>306284</v>
      </c>
      <c r="H5757" s="1" t="s">
        <v>306285</v>
      </c>
      <c r="I5757" t="s">
        <v>166962</v>
      </c>
      <c r="J5757" t="s">
        <v>33555</v>
      </c>
    </row>
    <row r="5758" spans="1:10" x14ac:dyDescent="0.25">
      <c r="A5758" t="s">
        <v>304756</v>
      </c>
      <c r="C5758" t="s">
        <v>304757</v>
      </c>
      <c r="D5758" s="1" t="s">
        <v>304758</v>
      </c>
      <c r="E5758" s="1" t="s">
        <v>304759</v>
      </c>
      <c r="F5758">
        <v>2017</v>
      </c>
      <c r="G5758" t="s">
        <v>304760</v>
      </c>
      <c r="H5758" s="1" t="s">
        <v>52850</v>
      </c>
      <c r="I5758" t="s">
        <v>90483</v>
      </c>
      <c r="J5758" t="s">
        <v>33555</v>
      </c>
    </row>
    <row r="5759" spans="1:10" x14ac:dyDescent="0.25">
      <c r="A5759" t="s">
        <v>305990</v>
      </c>
      <c r="C5759" t="s">
        <v>305991</v>
      </c>
      <c r="D5759" s="1" t="s">
        <v>305992</v>
      </c>
      <c r="E5759" s="1" t="s">
        <v>305993</v>
      </c>
      <c r="F5759">
        <v>2017</v>
      </c>
      <c r="G5759" t="s">
        <v>305994</v>
      </c>
      <c r="H5759" s="1" t="s">
        <v>260550</v>
      </c>
      <c r="I5759" t="s">
        <v>53385</v>
      </c>
      <c r="J5759" t="s">
        <v>33555</v>
      </c>
    </row>
    <row r="5760" spans="1:10" x14ac:dyDescent="0.25">
      <c r="A5760" t="s">
        <v>305660</v>
      </c>
      <c r="C5760" t="s">
        <v>305661</v>
      </c>
      <c r="D5760" s="1" t="s">
        <v>305662</v>
      </c>
      <c r="E5760" s="1" t="s">
        <v>305663</v>
      </c>
      <c r="F5760">
        <v>2017</v>
      </c>
      <c r="G5760" t="s">
        <v>305664</v>
      </c>
      <c r="H5760" s="1" t="s">
        <v>34289</v>
      </c>
      <c r="I5760" t="s">
        <v>34290</v>
      </c>
      <c r="J5760" t="s">
        <v>33555</v>
      </c>
    </row>
    <row r="5761" spans="1:10" x14ac:dyDescent="0.25">
      <c r="A5761" t="s">
        <v>307372</v>
      </c>
      <c r="C5761" t="s">
        <v>307373</v>
      </c>
      <c r="D5761" s="1" t="s">
        <v>307374</v>
      </c>
      <c r="E5761" s="1" t="s">
        <v>307375</v>
      </c>
      <c r="F5761">
        <v>2017</v>
      </c>
      <c r="G5761" t="s">
        <v>307376</v>
      </c>
      <c r="H5761" s="1" t="s">
        <v>307377</v>
      </c>
      <c r="I5761" t="s">
        <v>307378</v>
      </c>
      <c r="J5761" t="s">
        <v>33555</v>
      </c>
    </row>
    <row r="5762" spans="1:10" x14ac:dyDescent="0.25">
      <c r="A5762" t="s">
        <v>304720</v>
      </c>
      <c r="C5762" t="s">
        <v>304721</v>
      </c>
      <c r="D5762" s="1" t="s">
        <v>304722</v>
      </c>
      <c r="E5762" s="1" t="s">
        <v>304723</v>
      </c>
      <c r="F5762">
        <v>2017</v>
      </c>
      <c r="G5762" t="s">
        <v>304724</v>
      </c>
      <c r="H5762" s="1" t="s">
        <v>2703</v>
      </c>
      <c r="I5762" t="s">
        <v>73213</v>
      </c>
      <c r="J5762" t="s">
        <v>33555</v>
      </c>
    </row>
    <row r="5763" spans="1:10" x14ac:dyDescent="0.25">
      <c r="A5763" t="s">
        <v>306481</v>
      </c>
      <c r="C5763" t="s">
        <v>306482</v>
      </c>
      <c r="D5763" s="1" t="s">
        <v>306483</v>
      </c>
      <c r="E5763" s="1" t="s">
        <v>306484</v>
      </c>
      <c r="F5763">
        <v>2017</v>
      </c>
      <c r="G5763" t="s">
        <v>306485</v>
      </c>
      <c r="H5763" s="1" t="s">
        <v>52005</v>
      </c>
      <c r="I5763" t="s">
        <v>52006</v>
      </c>
      <c r="J5763" t="s">
        <v>33555</v>
      </c>
    </row>
    <row r="5764" spans="1:10" x14ac:dyDescent="0.25">
      <c r="A5764" t="s">
        <v>135894</v>
      </c>
      <c r="B5764" t="s">
        <v>135895</v>
      </c>
      <c r="D5764" s="1" t="s">
        <v>307418</v>
      </c>
      <c r="E5764" s="1" t="s">
        <v>307419</v>
      </c>
      <c r="F5764">
        <v>2017</v>
      </c>
      <c r="G5764" t="s">
        <v>307420</v>
      </c>
      <c r="H5764" s="1" t="s">
        <v>34753</v>
      </c>
      <c r="I5764" t="s">
        <v>33911</v>
      </c>
      <c r="J5764" t="s">
        <v>33555</v>
      </c>
    </row>
    <row r="5765" spans="1:10" x14ac:dyDescent="0.25">
      <c r="A5765" t="s">
        <v>306459</v>
      </c>
      <c r="C5765" t="s">
        <v>306460</v>
      </c>
      <c r="D5765" s="1" t="s">
        <v>306461</v>
      </c>
      <c r="E5765" s="1" t="s">
        <v>306462</v>
      </c>
      <c r="F5765">
        <v>2017</v>
      </c>
      <c r="G5765" t="s">
        <v>306463</v>
      </c>
      <c r="H5765" s="1" t="s">
        <v>11724</v>
      </c>
      <c r="I5765" t="s">
        <v>11725</v>
      </c>
      <c r="J5765" t="s">
        <v>33555</v>
      </c>
    </row>
    <row r="5766" spans="1:10" x14ac:dyDescent="0.25">
      <c r="A5766" t="s">
        <v>304519</v>
      </c>
      <c r="C5766" t="s">
        <v>304520</v>
      </c>
      <c r="D5766" s="1" t="s">
        <v>304521</v>
      </c>
      <c r="E5766" s="1" t="s">
        <v>304522</v>
      </c>
      <c r="F5766">
        <v>2017</v>
      </c>
      <c r="G5766" t="s">
        <v>304523</v>
      </c>
      <c r="H5766" s="1" t="s">
        <v>304524</v>
      </c>
      <c r="I5766" t="s">
        <v>15163</v>
      </c>
      <c r="J5766" t="s">
        <v>33555</v>
      </c>
    </row>
    <row r="5767" spans="1:10" x14ac:dyDescent="0.25">
      <c r="A5767" t="s">
        <v>305721</v>
      </c>
      <c r="C5767" t="s">
        <v>305722</v>
      </c>
      <c r="D5767" s="1" t="s">
        <v>305723</v>
      </c>
      <c r="E5767" s="1" t="s">
        <v>305724</v>
      </c>
      <c r="F5767">
        <v>2017</v>
      </c>
      <c r="G5767" t="s">
        <v>305725</v>
      </c>
      <c r="H5767" s="1" t="s">
        <v>171309</v>
      </c>
      <c r="I5767" t="s">
        <v>34530</v>
      </c>
      <c r="J5767" t="s">
        <v>33555</v>
      </c>
    </row>
    <row r="5768" spans="1:10" x14ac:dyDescent="0.25">
      <c r="A5768" t="s">
        <v>304641</v>
      </c>
      <c r="C5768" t="s">
        <v>304642</v>
      </c>
      <c r="D5768" s="1" t="s">
        <v>304643</v>
      </c>
      <c r="E5768" s="1" t="s">
        <v>304644</v>
      </c>
      <c r="F5768">
        <v>2017</v>
      </c>
      <c r="G5768" t="s">
        <v>304645</v>
      </c>
      <c r="H5768" s="1" t="s">
        <v>304646</v>
      </c>
      <c r="I5768" t="s">
        <v>72848</v>
      </c>
      <c r="J5768" t="s">
        <v>33555</v>
      </c>
    </row>
    <row r="5769" spans="1:10" x14ac:dyDescent="0.25">
      <c r="A5769" t="s">
        <v>133845</v>
      </c>
      <c r="C5769" t="s">
        <v>303856</v>
      </c>
      <c r="D5769" s="1" t="s">
        <v>303857</v>
      </c>
      <c r="E5769" s="1" t="s">
        <v>303858</v>
      </c>
      <c r="F5769">
        <v>2017</v>
      </c>
      <c r="G5769" t="s">
        <v>303859</v>
      </c>
      <c r="H5769" s="1" t="s">
        <v>21609</v>
      </c>
      <c r="I5769" t="s">
        <v>21311</v>
      </c>
      <c r="J5769" t="s">
        <v>33555</v>
      </c>
    </row>
    <row r="5770" spans="1:10" x14ac:dyDescent="0.25">
      <c r="A5770" t="s">
        <v>306291</v>
      </c>
      <c r="C5770" t="s">
        <v>306292</v>
      </c>
      <c r="D5770" s="1" t="s">
        <v>306293</v>
      </c>
      <c r="E5770" s="1" t="s">
        <v>306294</v>
      </c>
      <c r="F5770">
        <v>2017</v>
      </c>
      <c r="G5770" t="s">
        <v>306295</v>
      </c>
      <c r="H5770" s="1" t="s">
        <v>92962</v>
      </c>
      <c r="I5770" t="s">
        <v>4799</v>
      </c>
      <c r="J5770" t="s">
        <v>33555</v>
      </c>
    </row>
    <row r="5771" spans="1:10" x14ac:dyDescent="0.25">
      <c r="A5771" t="s">
        <v>306546</v>
      </c>
      <c r="C5771" t="s">
        <v>306547</v>
      </c>
      <c r="D5771" s="1" t="s">
        <v>306548</v>
      </c>
      <c r="E5771" s="1" t="s">
        <v>306549</v>
      </c>
      <c r="F5771">
        <v>2017</v>
      </c>
      <c r="G5771" t="s">
        <v>306550</v>
      </c>
      <c r="H5771" s="1" t="s">
        <v>51954</v>
      </c>
      <c r="I5771" t="s">
        <v>35265</v>
      </c>
      <c r="J5771" t="s">
        <v>33555</v>
      </c>
    </row>
    <row r="5772" spans="1:10" x14ac:dyDescent="0.25">
      <c r="A5772" t="s">
        <v>305218</v>
      </c>
      <c r="B5772" t="s">
        <v>305219</v>
      </c>
      <c r="D5772" s="1" t="s">
        <v>305220</v>
      </c>
      <c r="E5772" s="1" t="s">
        <v>305221</v>
      </c>
      <c r="F5772">
        <v>2017</v>
      </c>
      <c r="G5772" t="s">
        <v>305222</v>
      </c>
      <c r="H5772" s="1" t="s">
        <v>14798</v>
      </c>
      <c r="I5772" t="s">
        <v>14799</v>
      </c>
      <c r="J5772" t="s">
        <v>33555</v>
      </c>
    </row>
    <row r="5773" spans="1:10" x14ac:dyDescent="0.25">
      <c r="A5773" t="s">
        <v>303713</v>
      </c>
      <c r="B5773" t="s">
        <v>686591</v>
      </c>
      <c r="C5773" t="s">
        <v>686592</v>
      </c>
      <c r="D5773" s="1" t="s">
        <v>303714</v>
      </c>
      <c r="E5773" s="1" t="s">
        <v>303715</v>
      </c>
      <c r="F5773">
        <v>2017</v>
      </c>
      <c r="G5773" t="s">
        <v>303716</v>
      </c>
      <c r="H5773" s="1" t="s">
        <v>51740</v>
      </c>
      <c r="I5773" t="s">
        <v>38719</v>
      </c>
      <c r="J5773" t="s">
        <v>33555</v>
      </c>
    </row>
    <row r="5774" spans="1:10" x14ac:dyDescent="0.25">
      <c r="A5774" t="s">
        <v>52418</v>
      </c>
      <c r="C5774" t="s">
        <v>304471</v>
      </c>
      <c r="D5774" s="1" t="s">
        <v>304472</v>
      </c>
      <c r="E5774" s="1" t="s">
        <v>304473</v>
      </c>
      <c r="F5774">
        <v>2017</v>
      </c>
      <c r="G5774" t="s">
        <v>304474</v>
      </c>
      <c r="H5774" s="1" t="s">
        <v>34137</v>
      </c>
      <c r="I5774" t="s">
        <v>34138</v>
      </c>
      <c r="J5774" t="s">
        <v>33555</v>
      </c>
    </row>
    <row r="5775" spans="1:10" x14ac:dyDescent="0.25">
      <c r="A5775" t="s">
        <v>306301</v>
      </c>
      <c r="B5775" t="s">
        <v>686593</v>
      </c>
      <c r="C5775" t="s">
        <v>686594</v>
      </c>
      <c r="D5775" s="1" t="s">
        <v>306302</v>
      </c>
      <c r="E5775" s="1" t="s">
        <v>306303</v>
      </c>
      <c r="F5775">
        <v>2017</v>
      </c>
      <c r="G5775" t="s">
        <v>306304</v>
      </c>
      <c r="H5775" s="1" t="s">
        <v>306305</v>
      </c>
      <c r="I5775" t="s">
        <v>34103</v>
      </c>
      <c r="J5775" t="s">
        <v>33555</v>
      </c>
    </row>
    <row r="5776" spans="1:10" x14ac:dyDescent="0.25">
      <c r="A5776" t="s">
        <v>217293</v>
      </c>
      <c r="C5776" t="s">
        <v>217294</v>
      </c>
      <c r="D5776" s="1" t="s">
        <v>306995</v>
      </c>
      <c r="E5776" s="1" t="s">
        <v>306996</v>
      </c>
      <c r="F5776">
        <v>2017</v>
      </c>
      <c r="G5776" t="s">
        <v>306997</v>
      </c>
      <c r="H5776" s="1" t="s">
        <v>217298</v>
      </c>
      <c r="I5776" t="s">
        <v>33840</v>
      </c>
      <c r="J5776" t="s">
        <v>33555</v>
      </c>
    </row>
    <row r="5777" spans="1:10" x14ac:dyDescent="0.25">
      <c r="A5777" t="s">
        <v>307541</v>
      </c>
      <c r="C5777" t="s">
        <v>307542</v>
      </c>
      <c r="D5777" s="1" t="s">
        <v>307543</v>
      </c>
      <c r="E5777" s="1" t="s">
        <v>307544</v>
      </c>
      <c r="F5777">
        <v>2017</v>
      </c>
      <c r="G5777" t="s">
        <v>307545</v>
      </c>
      <c r="H5777" s="1" t="s">
        <v>15051</v>
      </c>
      <c r="I5777" t="s">
        <v>33741</v>
      </c>
      <c r="J5777" t="s">
        <v>33555</v>
      </c>
    </row>
    <row r="5778" spans="1:10" x14ac:dyDescent="0.25">
      <c r="A5778" t="s">
        <v>306454</v>
      </c>
      <c r="C5778" t="s">
        <v>306455</v>
      </c>
      <c r="D5778" s="1" t="s">
        <v>306456</v>
      </c>
      <c r="E5778" s="1" t="s">
        <v>306457</v>
      </c>
      <c r="F5778">
        <v>2017</v>
      </c>
      <c r="G5778" t="s">
        <v>306458</v>
      </c>
      <c r="H5778" s="1" t="s">
        <v>2982</v>
      </c>
      <c r="I5778" t="s">
        <v>57112</v>
      </c>
      <c r="J5778" t="s">
        <v>33555</v>
      </c>
    </row>
    <row r="5779" spans="1:10" x14ac:dyDescent="0.25">
      <c r="A5779" t="s">
        <v>307147</v>
      </c>
      <c r="C5779" t="s">
        <v>307148</v>
      </c>
      <c r="D5779" s="1" t="s">
        <v>307149</v>
      </c>
      <c r="E5779" s="1" t="s">
        <v>307150</v>
      </c>
      <c r="F5779">
        <v>2017</v>
      </c>
      <c r="G5779" t="s">
        <v>307151</v>
      </c>
      <c r="H5779" s="1" t="s">
        <v>113075</v>
      </c>
      <c r="I5779" t="s">
        <v>11704</v>
      </c>
      <c r="J5779" t="s">
        <v>33555</v>
      </c>
    </row>
    <row r="5780" spans="1:10" x14ac:dyDescent="0.25">
      <c r="A5780" t="s">
        <v>306901</v>
      </c>
      <c r="C5780" t="s">
        <v>306902</v>
      </c>
      <c r="D5780" s="1" t="s">
        <v>306903</v>
      </c>
      <c r="E5780" s="1" t="s">
        <v>306904</v>
      </c>
      <c r="F5780">
        <v>2017</v>
      </c>
      <c r="G5780" t="s">
        <v>306905</v>
      </c>
      <c r="H5780" s="1" t="s">
        <v>72271</v>
      </c>
      <c r="I5780" t="s">
        <v>306906</v>
      </c>
      <c r="J5780" t="s">
        <v>33555</v>
      </c>
    </row>
    <row r="5781" spans="1:10" x14ac:dyDescent="0.25">
      <c r="A5781" t="s">
        <v>303760</v>
      </c>
      <c r="C5781" t="s">
        <v>303761</v>
      </c>
      <c r="D5781" s="1" t="s">
        <v>303762</v>
      </c>
      <c r="E5781" s="1" t="s">
        <v>303763</v>
      </c>
      <c r="F5781">
        <v>2017</v>
      </c>
      <c r="G5781" t="s">
        <v>303764</v>
      </c>
      <c r="H5781" s="1" t="s">
        <v>20710</v>
      </c>
      <c r="I5781" t="s">
        <v>20711</v>
      </c>
      <c r="J5781" t="s">
        <v>33555</v>
      </c>
    </row>
    <row r="5782" spans="1:10" x14ac:dyDescent="0.25">
      <c r="A5782" t="s">
        <v>307264</v>
      </c>
      <c r="B5782" t="s">
        <v>307265</v>
      </c>
      <c r="D5782" s="1" t="s">
        <v>307266</v>
      </c>
      <c r="E5782" s="1" t="s">
        <v>307267</v>
      </c>
      <c r="F5782">
        <v>2017</v>
      </c>
      <c r="G5782" t="s">
        <v>307268</v>
      </c>
      <c r="H5782" s="1" t="s">
        <v>307269</v>
      </c>
      <c r="I5782" t="s">
        <v>11157</v>
      </c>
      <c r="J5782" t="s">
        <v>33555</v>
      </c>
    </row>
    <row r="5783" spans="1:10" x14ac:dyDescent="0.25">
      <c r="A5783" t="s">
        <v>304327</v>
      </c>
      <c r="C5783" t="s">
        <v>304328</v>
      </c>
      <c r="D5783" s="1" t="s">
        <v>304329</v>
      </c>
      <c r="E5783" s="1" t="s">
        <v>304330</v>
      </c>
      <c r="F5783">
        <v>2017</v>
      </c>
      <c r="G5783" t="s">
        <v>304331</v>
      </c>
      <c r="H5783" s="1" t="s">
        <v>165492</v>
      </c>
      <c r="I5783" t="s">
        <v>258480</v>
      </c>
      <c r="J5783" t="s">
        <v>33555</v>
      </c>
    </row>
    <row r="5784" spans="1:10" x14ac:dyDescent="0.25">
      <c r="A5784" t="s">
        <v>306317</v>
      </c>
      <c r="C5784" t="s">
        <v>306318</v>
      </c>
      <c r="D5784" s="1" t="s">
        <v>306319</v>
      </c>
      <c r="E5784" s="1" t="s">
        <v>306320</v>
      </c>
      <c r="F5784">
        <v>2017</v>
      </c>
      <c r="G5784" t="s">
        <v>306321</v>
      </c>
      <c r="H5784" s="1" t="s">
        <v>306322</v>
      </c>
      <c r="I5784" t="s">
        <v>306323</v>
      </c>
      <c r="J5784" t="s">
        <v>33555</v>
      </c>
    </row>
    <row r="5785" spans="1:10" x14ac:dyDescent="0.25">
      <c r="A5785" t="s">
        <v>304943</v>
      </c>
      <c r="C5785" t="s">
        <v>304944</v>
      </c>
      <c r="D5785" s="1" t="s">
        <v>304945</v>
      </c>
      <c r="E5785" s="1" t="s">
        <v>304946</v>
      </c>
      <c r="F5785">
        <v>2017</v>
      </c>
      <c r="G5785" t="s">
        <v>304947</v>
      </c>
      <c r="H5785" s="1" t="s">
        <v>71558</v>
      </c>
      <c r="I5785" t="s">
        <v>71559</v>
      </c>
      <c r="J5785" t="s">
        <v>33555</v>
      </c>
    </row>
    <row r="5786" spans="1:10" x14ac:dyDescent="0.25">
      <c r="A5786" t="s">
        <v>303822</v>
      </c>
      <c r="C5786" t="s">
        <v>303823</v>
      </c>
      <c r="D5786" s="1" t="s">
        <v>303824</v>
      </c>
      <c r="E5786" s="1" t="s">
        <v>303825</v>
      </c>
      <c r="F5786">
        <v>2017</v>
      </c>
      <c r="G5786" t="s">
        <v>303826</v>
      </c>
      <c r="H5786" s="1" t="s">
        <v>38217</v>
      </c>
      <c r="I5786" t="s">
        <v>34680</v>
      </c>
      <c r="J5786" t="s">
        <v>33555</v>
      </c>
    </row>
    <row r="5787" spans="1:10" x14ac:dyDescent="0.25">
      <c r="A5787" t="s">
        <v>306585</v>
      </c>
      <c r="C5787" t="s">
        <v>306586</v>
      </c>
      <c r="D5787" s="1" t="s">
        <v>306587</v>
      </c>
      <c r="E5787" s="1" t="s">
        <v>306588</v>
      </c>
      <c r="F5787">
        <v>2017</v>
      </c>
      <c r="G5787" t="s">
        <v>306589</v>
      </c>
      <c r="H5787" s="1" t="s">
        <v>111893</v>
      </c>
      <c r="I5787" t="s">
        <v>34537</v>
      </c>
      <c r="J5787" t="s">
        <v>33555</v>
      </c>
    </row>
    <row r="5788" spans="1:10" x14ac:dyDescent="0.25">
      <c r="A5788" t="s">
        <v>305296</v>
      </c>
      <c r="C5788" t="s">
        <v>305297</v>
      </c>
      <c r="D5788" s="1" t="s">
        <v>305298</v>
      </c>
      <c r="E5788" s="1" t="s">
        <v>305299</v>
      </c>
      <c r="F5788">
        <v>2017</v>
      </c>
      <c r="G5788" t="s">
        <v>305300</v>
      </c>
      <c r="H5788" s="1" t="s">
        <v>39728</v>
      </c>
      <c r="I5788" t="s">
        <v>305301</v>
      </c>
      <c r="J5788" t="s">
        <v>33555</v>
      </c>
    </row>
    <row r="5789" spans="1:10" x14ac:dyDescent="0.25">
      <c r="A5789" t="s">
        <v>303981</v>
      </c>
      <c r="B5789" t="s">
        <v>303982</v>
      </c>
      <c r="D5789" s="1" t="s">
        <v>303983</v>
      </c>
      <c r="E5789" s="1" t="s">
        <v>303984</v>
      </c>
      <c r="F5789">
        <v>2017</v>
      </c>
      <c r="G5789" t="s">
        <v>303985</v>
      </c>
      <c r="H5789" s="1" t="s">
        <v>213569</v>
      </c>
      <c r="I5789" t="s">
        <v>214810</v>
      </c>
      <c r="J5789" t="s">
        <v>33555</v>
      </c>
    </row>
    <row r="5790" spans="1:10" x14ac:dyDescent="0.25">
      <c r="A5790" t="s">
        <v>305243</v>
      </c>
      <c r="C5790" t="s">
        <v>305244</v>
      </c>
      <c r="D5790" s="1" t="s">
        <v>305245</v>
      </c>
      <c r="E5790" s="1" t="s">
        <v>305246</v>
      </c>
      <c r="F5790">
        <v>2017</v>
      </c>
      <c r="G5790" t="s">
        <v>305247</v>
      </c>
      <c r="H5790" s="1" t="s">
        <v>305248</v>
      </c>
      <c r="I5790" t="s">
        <v>305249</v>
      </c>
      <c r="J5790" t="s">
        <v>33555</v>
      </c>
    </row>
    <row r="5791" spans="1:10" x14ac:dyDescent="0.25">
      <c r="A5791" t="s">
        <v>304035</v>
      </c>
      <c r="C5791" t="s">
        <v>304036</v>
      </c>
      <c r="D5791" s="1" t="s">
        <v>304037</v>
      </c>
      <c r="E5791" s="1" t="s">
        <v>304038</v>
      </c>
      <c r="F5791">
        <v>2017</v>
      </c>
      <c r="G5791" t="s">
        <v>304039</v>
      </c>
      <c r="H5791" s="1" t="s">
        <v>34851</v>
      </c>
      <c r="I5791" t="s">
        <v>34852</v>
      </c>
      <c r="J5791" t="s">
        <v>33555</v>
      </c>
    </row>
    <row r="5792" spans="1:10" x14ac:dyDescent="0.25">
      <c r="A5792" t="s">
        <v>304937</v>
      </c>
      <c r="C5792" t="s">
        <v>304938</v>
      </c>
      <c r="D5792" s="1" t="s">
        <v>304939</v>
      </c>
      <c r="E5792" s="1" t="s">
        <v>304940</v>
      </c>
      <c r="F5792">
        <v>2017</v>
      </c>
      <c r="G5792" t="s">
        <v>304941</v>
      </c>
      <c r="H5792" s="1" t="s">
        <v>304942</v>
      </c>
      <c r="I5792" t="s">
        <v>23492</v>
      </c>
      <c r="J5792" t="s">
        <v>33555</v>
      </c>
    </row>
    <row r="5793" spans="1:10" x14ac:dyDescent="0.25">
      <c r="A5793" t="s">
        <v>306065</v>
      </c>
      <c r="B5793" t="s">
        <v>167387</v>
      </c>
      <c r="C5793" t="s">
        <v>686595</v>
      </c>
      <c r="D5793" s="1" t="s">
        <v>306074</v>
      </c>
      <c r="E5793" s="1" t="s">
        <v>306075</v>
      </c>
      <c r="F5793">
        <v>2017</v>
      </c>
      <c r="G5793" t="s">
        <v>306076</v>
      </c>
      <c r="H5793" s="1" t="s">
        <v>215265</v>
      </c>
      <c r="I5793" t="s">
        <v>16009</v>
      </c>
      <c r="J5793" t="s">
        <v>33555</v>
      </c>
    </row>
    <row r="5794" spans="1:10" x14ac:dyDescent="0.25">
      <c r="A5794" t="s">
        <v>309530</v>
      </c>
      <c r="B5794" t="s">
        <v>686596</v>
      </c>
      <c r="C5794" t="s">
        <v>49799</v>
      </c>
      <c r="D5794" s="1" t="s">
        <v>309531</v>
      </c>
      <c r="E5794" s="1" t="s">
        <v>309532</v>
      </c>
      <c r="F5794">
        <v>2017</v>
      </c>
      <c r="G5794" t="s">
        <v>309533</v>
      </c>
      <c r="H5794" s="1" t="s">
        <v>47440</v>
      </c>
      <c r="I5794" t="s">
        <v>31685</v>
      </c>
      <c r="J5794" t="s">
        <v>35344</v>
      </c>
    </row>
    <row r="5795" spans="1:10" x14ac:dyDescent="0.25">
      <c r="A5795" t="s">
        <v>307790</v>
      </c>
      <c r="B5795" t="s">
        <v>307791</v>
      </c>
      <c r="D5795" s="1" t="s">
        <v>307792</v>
      </c>
      <c r="E5795" s="1" t="s">
        <v>307793</v>
      </c>
      <c r="F5795">
        <v>2017</v>
      </c>
      <c r="G5795" t="s">
        <v>307794</v>
      </c>
      <c r="H5795" s="1" t="s">
        <v>91957</v>
      </c>
      <c r="I5795" t="s">
        <v>307795</v>
      </c>
      <c r="J5795" t="s">
        <v>35344</v>
      </c>
    </row>
    <row r="5796" spans="1:10" x14ac:dyDescent="0.25">
      <c r="A5796" t="s">
        <v>309411</v>
      </c>
      <c r="B5796" t="s">
        <v>686597</v>
      </c>
      <c r="C5796" t="s">
        <v>130992</v>
      </c>
      <c r="D5796" s="1" t="s">
        <v>309412</v>
      </c>
      <c r="E5796" s="1" t="s">
        <v>309413</v>
      </c>
      <c r="F5796">
        <v>2017</v>
      </c>
      <c r="G5796" t="s">
        <v>309414</v>
      </c>
      <c r="H5796" s="1" t="s">
        <v>309415</v>
      </c>
      <c r="I5796" t="s">
        <v>309416</v>
      </c>
      <c r="J5796" t="s">
        <v>35344</v>
      </c>
    </row>
    <row r="5797" spans="1:10" x14ac:dyDescent="0.25">
      <c r="A5797" t="s">
        <v>308518</v>
      </c>
      <c r="B5797" t="s">
        <v>36696</v>
      </c>
      <c r="D5797" s="1" t="s">
        <v>308519</v>
      </c>
      <c r="E5797" s="1" t="s">
        <v>308520</v>
      </c>
      <c r="F5797">
        <v>2017</v>
      </c>
      <c r="G5797" t="s">
        <v>308521</v>
      </c>
      <c r="H5797" s="1" t="s">
        <v>308522</v>
      </c>
      <c r="I5797" t="s">
        <v>308523</v>
      </c>
      <c r="J5797" t="s">
        <v>35344</v>
      </c>
    </row>
    <row r="5798" spans="1:10" x14ac:dyDescent="0.25">
      <c r="A5798" t="s">
        <v>309334</v>
      </c>
      <c r="B5798" t="s">
        <v>36696</v>
      </c>
      <c r="C5798" t="s">
        <v>73748</v>
      </c>
      <c r="D5798" s="1" t="s">
        <v>309335</v>
      </c>
      <c r="E5798" s="1" t="s">
        <v>309336</v>
      </c>
      <c r="F5798">
        <v>2017</v>
      </c>
      <c r="G5798" t="s">
        <v>309337</v>
      </c>
      <c r="H5798" s="1" t="s">
        <v>309338</v>
      </c>
      <c r="I5798" t="s">
        <v>73548</v>
      </c>
      <c r="J5798" t="s">
        <v>35344</v>
      </c>
    </row>
    <row r="5799" spans="1:10" x14ac:dyDescent="0.25">
      <c r="A5799" t="s">
        <v>307685</v>
      </c>
      <c r="B5799" t="s">
        <v>263373</v>
      </c>
      <c r="C5799" t="s">
        <v>686598</v>
      </c>
      <c r="D5799" s="1" t="s">
        <v>307686</v>
      </c>
      <c r="E5799" s="1" t="s">
        <v>307687</v>
      </c>
      <c r="F5799">
        <v>2017</v>
      </c>
      <c r="G5799" t="s">
        <v>307688</v>
      </c>
      <c r="H5799" s="1" t="s">
        <v>45589</v>
      </c>
      <c r="I5799" t="s">
        <v>100410</v>
      </c>
      <c r="J5799" t="s">
        <v>35344</v>
      </c>
    </row>
    <row r="5800" spans="1:10" x14ac:dyDescent="0.25">
      <c r="A5800" t="s">
        <v>308491</v>
      </c>
      <c r="C5800" t="s">
        <v>308492</v>
      </c>
      <c r="D5800" s="1" t="s">
        <v>308493</v>
      </c>
      <c r="E5800" s="1" t="s">
        <v>308494</v>
      </c>
      <c r="F5800">
        <v>2017</v>
      </c>
      <c r="G5800" t="s">
        <v>308495</v>
      </c>
      <c r="H5800" s="1" t="s">
        <v>100</v>
      </c>
      <c r="I5800" t="s">
        <v>101</v>
      </c>
      <c r="J5800" t="s">
        <v>35344</v>
      </c>
    </row>
    <row r="5801" spans="1:10" x14ac:dyDescent="0.25">
      <c r="A5801" t="s">
        <v>309421</v>
      </c>
      <c r="B5801" t="s">
        <v>169704</v>
      </c>
      <c r="D5801" s="1" t="s">
        <v>309422</v>
      </c>
      <c r="E5801" s="1" t="s">
        <v>309423</v>
      </c>
      <c r="F5801">
        <v>2017</v>
      </c>
      <c r="G5801" t="s">
        <v>309424</v>
      </c>
      <c r="H5801" s="1" t="s">
        <v>309425</v>
      </c>
      <c r="I5801" t="s">
        <v>73548</v>
      </c>
      <c r="J5801" t="s">
        <v>35344</v>
      </c>
    </row>
    <row r="5802" spans="1:10" x14ac:dyDescent="0.25">
      <c r="A5802" t="s">
        <v>308889</v>
      </c>
      <c r="C5802" t="s">
        <v>59624</v>
      </c>
      <c r="D5802" s="1" t="s">
        <v>308890</v>
      </c>
      <c r="E5802" s="1" t="s">
        <v>308891</v>
      </c>
      <c r="F5802">
        <v>2017</v>
      </c>
      <c r="G5802" t="s">
        <v>308892</v>
      </c>
      <c r="H5802" s="1" t="s">
        <v>192506</v>
      </c>
      <c r="I5802" t="s">
        <v>3949</v>
      </c>
      <c r="J5802" t="s">
        <v>35344</v>
      </c>
    </row>
    <row r="5803" spans="1:10" x14ac:dyDescent="0.25">
      <c r="A5803" t="s">
        <v>308172</v>
      </c>
      <c r="B5803" t="s">
        <v>686599</v>
      </c>
      <c r="C5803" t="s">
        <v>686600</v>
      </c>
      <c r="D5803" s="1" t="s">
        <v>308173</v>
      </c>
      <c r="E5803" s="1" t="s">
        <v>308174</v>
      </c>
      <c r="F5803">
        <v>2017</v>
      </c>
      <c r="G5803" t="s">
        <v>308175</v>
      </c>
      <c r="H5803" s="1" t="s">
        <v>1187</v>
      </c>
      <c r="I5803" t="s">
        <v>308176</v>
      </c>
      <c r="J5803" t="s">
        <v>35344</v>
      </c>
    </row>
    <row r="5804" spans="1:10" x14ac:dyDescent="0.25">
      <c r="A5804" t="s">
        <v>309230</v>
      </c>
      <c r="C5804" t="s">
        <v>309231</v>
      </c>
      <c r="D5804" s="1" t="s">
        <v>309232</v>
      </c>
      <c r="E5804" s="1" t="s">
        <v>309233</v>
      </c>
      <c r="F5804">
        <v>2017</v>
      </c>
      <c r="G5804" t="s">
        <v>309234</v>
      </c>
      <c r="H5804" s="1" t="s">
        <v>2952</v>
      </c>
      <c r="I5804" t="s">
        <v>13857</v>
      </c>
      <c r="J5804" t="s">
        <v>35344</v>
      </c>
    </row>
    <row r="5805" spans="1:10" x14ac:dyDescent="0.25">
      <c r="A5805" t="s">
        <v>74208</v>
      </c>
      <c r="C5805" t="s">
        <v>309441</v>
      </c>
      <c r="D5805" s="1" t="s">
        <v>309442</v>
      </c>
      <c r="E5805" s="1" t="s">
        <v>309443</v>
      </c>
      <c r="F5805">
        <v>2017</v>
      </c>
      <c r="G5805" t="s">
        <v>309444</v>
      </c>
      <c r="H5805" s="1" t="s">
        <v>6192</v>
      </c>
      <c r="I5805" t="s">
        <v>155275</v>
      </c>
      <c r="J5805" t="s">
        <v>35344</v>
      </c>
    </row>
    <row r="5806" spans="1:10" x14ac:dyDescent="0.25">
      <c r="A5806" t="s">
        <v>308514</v>
      </c>
      <c r="B5806" t="s">
        <v>686601</v>
      </c>
      <c r="C5806" t="s">
        <v>686602</v>
      </c>
      <c r="D5806" s="1" t="s">
        <v>308515</v>
      </c>
      <c r="E5806" s="1" t="s">
        <v>308516</v>
      </c>
      <c r="F5806">
        <v>2017</v>
      </c>
      <c r="G5806" t="s">
        <v>308517</v>
      </c>
      <c r="H5806" s="1" t="s">
        <v>5904</v>
      </c>
      <c r="I5806" t="s">
        <v>32141</v>
      </c>
      <c r="J5806" t="s">
        <v>35344</v>
      </c>
    </row>
    <row r="5807" spans="1:10" x14ac:dyDescent="0.25">
      <c r="A5807" t="s">
        <v>92235</v>
      </c>
      <c r="B5807" t="s">
        <v>92236</v>
      </c>
      <c r="D5807" s="1" t="s">
        <v>308301</v>
      </c>
      <c r="E5807" s="1" t="s">
        <v>308302</v>
      </c>
      <c r="F5807">
        <v>2017</v>
      </c>
      <c r="G5807" t="s">
        <v>308303</v>
      </c>
      <c r="H5807" s="1" t="s">
        <v>32951</v>
      </c>
      <c r="I5807" t="s">
        <v>2785</v>
      </c>
      <c r="J5807" t="s">
        <v>35344</v>
      </c>
    </row>
    <row r="5808" spans="1:10" x14ac:dyDescent="0.25">
      <c r="A5808" t="s">
        <v>308847</v>
      </c>
      <c r="C5808" t="s">
        <v>308848</v>
      </c>
      <c r="D5808" s="1" t="s">
        <v>308849</v>
      </c>
      <c r="E5808" s="1" t="s">
        <v>308850</v>
      </c>
      <c r="F5808">
        <v>2017</v>
      </c>
      <c r="G5808" t="s">
        <v>308851</v>
      </c>
      <c r="H5808" s="1" t="s">
        <v>19861</v>
      </c>
      <c r="I5808" t="s">
        <v>8046</v>
      </c>
      <c r="J5808" t="s">
        <v>35344</v>
      </c>
    </row>
    <row r="5809" spans="1:10" x14ac:dyDescent="0.25">
      <c r="A5809" t="s">
        <v>309059</v>
      </c>
      <c r="B5809" t="s">
        <v>309060</v>
      </c>
      <c r="D5809" s="1" t="s">
        <v>309061</v>
      </c>
      <c r="E5809" s="1" t="s">
        <v>309062</v>
      </c>
      <c r="F5809">
        <v>2017</v>
      </c>
      <c r="G5809" t="s">
        <v>309063</v>
      </c>
      <c r="H5809" s="1" t="s">
        <v>3049</v>
      </c>
      <c r="I5809" t="s">
        <v>3118</v>
      </c>
      <c r="J5809" t="s">
        <v>35344</v>
      </c>
    </row>
    <row r="5810" spans="1:10" x14ac:dyDescent="0.25">
      <c r="A5810" t="s">
        <v>308719</v>
      </c>
      <c r="B5810" t="s">
        <v>92580</v>
      </c>
      <c r="D5810" s="1" t="s">
        <v>308720</v>
      </c>
      <c r="E5810" s="1" t="s">
        <v>308721</v>
      </c>
      <c r="F5810">
        <v>2017</v>
      </c>
      <c r="G5810" t="s">
        <v>308722</v>
      </c>
      <c r="H5810" s="1" t="s">
        <v>3049</v>
      </c>
      <c r="I5810" t="s">
        <v>3118</v>
      </c>
      <c r="J5810" t="s">
        <v>35344</v>
      </c>
    </row>
    <row r="5811" spans="1:10" x14ac:dyDescent="0.25">
      <c r="A5811" t="s">
        <v>309551</v>
      </c>
      <c r="B5811" t="s">
        <v>686603</v>
      </c>
      <c r="C5811" t="s">
        <v>686604</v>
      </c>
      <c r="D5811" s="1" t="s">
        <v>309552</v>
      </c>
      <c r="E5811" s="1" t="s">
        <v>309553</v>
      </c>
      <c r="F5811">
        <v>2017</v>
      </c>
      <c r="G5811" t="s">
        <v>309554</v>
      </c>
      <c r="H5811" s="1" t="s">
        <v>100</v>
      </c>
      <c r="I5811" t="s">
        <v>101</v>
      </c>
      <c r="J5811" t="s">
        <v>35344</v>
      </c>
    </row>
    <row r="5812" spans="1:10" x14ac:dyDescent="0.25">
      <c r="A5812" t="s">
        <v>309049</v>
      </c>
      <c r="B5812" t="s">
        <v>309050</v>
      </c>
      <c r="D5812" s="1" t="s">
        <v>309051</v>
      </c>
      <c r="E5812" s="1" t="s">
        <v>309052</v>
      </c>
      <c r="F5812">
        <v>2017</v>
      </c>
      <c r="G5812" t="s">
        <v>309053</v>
      </c>
      <c r="H5812" s="1" t="s">
        <v>192769</v>
      </c>
      <c r="I5812" t="s">
        <v>92911</v>
      </c>
      <c r="J5812" t="s">
        <v>35344</v>
      </c>
    </row>
    <row r="5813" spans="1:10" x14ac:dyDescent="0.25">
      <c r="A5813" t="s">
        <v>308768</v>
      </c>
      <c r="B5813" t="s">
        <v>308769</v>
      </c>
      <c r="D5813" s="1" t="s">
        <v>308770</v>
      </c>
      <c r="E5813" s="1" t="s">
        <v>308771</v>
      </c>
      <c r="F5813">
        <v>2017</v>
      </c>
      <c r="G5813" t="s">
        <v>308772</v>
      </c>
      <c r="H5813" s="1" t="s">
        <v>6192</v>
      </c>
      <c r="I5813" t="s">
        <v>35663</v>
      </c>
      <c r="J5813" t="s">
        <v>35344</v>
      </c>
    </row>
    <row r="5814" spans="1:10" x14ac:dyDescent="0.25">
      <c r="A5814" t="s">
        <v>308978</v>
      </c>
      <c r="B5814" t="s">
        <v>308979</v>
      </c>
      <c r="D5814" s="1" t="s">
        <v>308980</v>
      </c>
      <c r="E5814" s="1" t="s">
        <v>308981</v>
      </c>
      <c r="F5814">
        <v>2017</v>
      </c>
      <c r="G5814" t="s">
        <v>308982</v>
      </c>
      <c r="H5814" s="1" t="s">
        <v>217991</v>
      </c>
      <c r="I5814" t="s">
        <v>12034</v>
      </c>
      <c r="J5814" t="s">
        <v>35344</v>
      </c>
    </row>
    <row r="5815" spans="1:10" x14ac:dyDescent="0.25">
      <c r="A5815" t="s">
        <v>308611</v>
      </c>
      <c r="B5815" t="s">
        <v>308612</v>
      </c>
      <c r="D5815" s="1" t="s">
        <v>308613</v>
      </c>
      <c r="E5815" s="1" t="s">
        <v>308614</v>
      </c>
      <c r="F5815">
        <v>2017</v>
      </c>
      <c r="G5815" t="s">
        <v>308615</v>
      </c>
      <c r="H5815" s="1" t="s">
        <v>1552</v>
      </c>
      <c r="I5815" t="s">
        <v>308616</v>
      </c>
      <c r="J5815" t="s">
        <v>35344</v>
      </c>
    </row>
    <row r="5816" spans="1:10" x14ac:dyDescent="0.25">
      <c r="A5816" t="s">
        <v>309206</v>
      </c>
      <c r="B5816" t="s">
        <v>309207</v>
      </c>
      <c r="D5816" s="1" t="s">
        <v>309208</v>
      </c>
      <c r="E5816" s="1" t="s">
        <v>309209</v>
      </c>
      <c r="F5816">
        <v>2017</v>
      </c>
      <c r="G5816" t="s">
        <v>309210</v>
      </c>
      <c r="H5816" s="1" t="s">
        <v>6171</v>
      </c>
      <c r="I5816" t="s">
        <v>6172</v>
      </c>
      <c r="J5816" t="s">
        <v>35344</v>
      </c>
    </row>
    <row r="5817" spans="1:10" x14ac:dyDescent="0.25">
      <c r="A5817" t="s">
        <v>308739</v>
      </c>
      <c r="B5817" t="s">
        <v>308740</v>
      </c>
      <c r="D5817" s="1" t="s">
        <v>308741</v>
      </c>
      <c r="E5817" s="1" t="s">
        <v>308742</v>
      </c>
      <c r="F5817">
        <v>2017</v>
      </c>
      <c r="G5817" t="s">
        <v>308743</v>
      </c>
      <c r="H5817" s="1" t="s">
        <v>233120</v>
      </c>
      <c r="I5817" t="s">
        <v>10769</v>
      </c>
      <c r="J5817" t="s">
        <v>35344</v>
      </c>
    </row>
    <row r="5818" spans="1:10" x14ac:dyDescent="0.25">
      <c r="A5818" t="s">
        <v>309437</v>
      </c>
      <c r="B5818" t="s">
        <v>308863</v>
      </c>
      <c r="D5818" s="1" t="s">
        <v>309438</v>
      </c>
      <c r="E5818" s="1" t="s">
        <v>309439</v>
      </c>
      <c r="F5818">
        <v>2017</v>
      </c>
      <c r="G5818" t="s">
        <v>309440</v>
      </c>
      <c r="H5818" s="1" t="s">
        <v>31839</v>
      </c>
      <c r="I5818" t="s">
        <v>31840</v>
      </c>
      <c r="J5818" t="s">
        <v>35344</v>
      </c>
    </row>
    <row r="5819" spans="1:10" x14ac:dyDescent="0.25">
      <c r="A5819" t="s">
        <v>309235</v>
      </c>
      <c r="C5819" t="s">
        <v>309236</v>
      </c>
      <c r="D5819" s="1" t="s">
        <v>309237</v>
      </c>
      <c r="E5819" s="1" t="s">
        <v>309238</v>
      </c>
      <c r="F5819">
        <v>2017</v>
      </c>
      <c r="G5819" t="s">
        <v>309239</v>
      </c>
      <c r="H5819" s="1" t="s">
        <v>3055</v>
      </c>
      <c r="I5819" t="s">
        <v>3056</v>
      </c>
      <c r="J5819" t="s">
        <v>35344</v>
      </c>
    </row>
    <row r="5820" spans="1:10" x14ac:dyDescent="0.25">
      <c r="A5820" t="s">
        <v>192324</v>
      </c>
      <c r="B5820" t="s">
        <v>262605</v>
      </c>
      <c r="D5820" s="1" t="s">
        <v>307782</v>
      </c>
      <c r="E5820" s="1" t="s">
        <v>307783</v>
      </c>
      <c r="F5820">
        <v>2017</v>
      </c>
      <c r="G5820" t="s">
        <v>307784</v>
      </c>
      <c r="H5820" s="1" t="s">
        <v>7971</v>
      </c>
      <c r="I5820" t="s">
        <v>7972</v>
      </c>
      <c r="J5820" t="s">
        <v>35344</v>
      </c>
    </row>
    <row r="5821" spans="1:10" x14ac:dyDescent="0.25">
      <c r="A5821" t="s">
        <v>308259</v>
      </c>
      <c r="B5821" t="s">
        <v>308260</v>
      </c>
      <c r="D5821" s="1" t="s">
        <v>308261</v>
      </c>
      <c r="E5821" s="1" t="s">
        <v>308262</v>
      </c>
      <c r="F5821">
        <v>2017</v>
      </c>
      <c r="G5821" t="s">
        <v>308263</v>
      </c>
      <c r="H5821" s="1" t="s">
        <v>36543</v>
      </c>
      <c r="I5821" t="s">
        <v>74217</v>
      </c>
      <c r="J5821" t="s">
        <v>35344</v>
      </c>
    </row>
    <row r="5822" spans="1:10" x14ac:dyDescent="0.25">
      <c r="A5822" t="s">
        <v>311409</v>
      </c>
      <c r="B5822" t="s">
        <v>311410</v>
      </c>
      <c r="D5822" s="1" t="s">
        <v>311411</v>
      </c>
      <c r="E5822" s="1" t="s">
        <v>311412</v>
      </c>
      <c r="F5822">
        <v>2017</v>
      </c>
      <c r="G5822" t="s">
        <v>311413</v>
      </c>
      <c r="H5822" s="1" t="s">
        <v>311414</v>
      </c>
      <c r="I5822" t="s">
        <v>311415</v>
      </c>
      <c r="J5822" t="s">
        <v>224447</v>
      </c>
    </row>
    <row r="5823" spans="1:10" x14ac:dyDescent="0.25">
      <c r="A5823" t="s">
        <v>311651</v>
      </c>
      <c r="C5823" t="s">
        <v>311652</v>
      </c>
      <c r="D5823" s="1" t="s">
        <v>311653</v>
      </c>
      <c r="E5823" s="1" t="s">
        <v>311654</v>
      </c>
      <c r="F5823">
        <v>2017</v>
      </c>
      <c r="G5823" t="s">
        <v>311655</v>
      </c>
      <c r="H5823" s="1" t="s">
        <v>160048</v>
      </c>
      <c r="I5823" t="s">
        <v>160049</v>
      </c>
      <c r="J5823" t="s">
        <v>224447</v>
      </c>
    </row>
    <row r="5824" spans="1:10" x14ac:dyDescent="0.25">
      <c r="A5824" t="s">
        <v>311118</v>
      </c>
      <c r="B5824" t="s">
        <v>311119</v>
      </c>
      <c r="D5824" s="1" t="s">
        <v>311120</v>
      </c>
      <c r="E5824" s="1" t="s">
        <v>311121</v>
      </c>
      <c r="F5824">
        <v>2017</v>
      </c>
      <c r="G5824" t="s">
        <v>311122</v>
      </c>
      <c r="H5824" s="1" t="s">
        <v>311123</v>
      </c>
      <c r="I5824" t="s">
        <v>311124</v>
      </c>
      <c r="J5824" t="s">
        <v>224447</v>
      </c>
    </row>
    <row r="5825" spans="1:10" x14ac:dyDescent="0.25">
      <c r="A5825" t="s">
        <v>309643</v>
      </c>
      <c r="B5825" t="s">
        <v>686605</v>
      </c>
      <c r="C5825" t="s">
        <v>686606</v>
      </c>
      <c r="D5825" s="1" t="s">
        <v>309644</v>
      </c>
      <c r="E5825" s="1" t="s">
        <v>309645</v>
      </c>
      <c r="F5825">
        <v>2017</v>
      </c>
      <c r="G5825" t="s">
        <v>309646</v>
      </c>
      <c r="H5825" s="1" t="s">
        <v>251676</v>
      </c>
      <c r="I5825" t="s">
        <v>252230</v>
      </c>
      <c r="J5825" t="s">
        <v>224447</v>
      </c>
    </row>
    <row r="5826" spans="1:10" x14ac:dyDescent="0.25">
      <c r="A5826" t="s">
        <v>310723</v>
      </c>
      <c r="C5826" t="s">
        <v>310724</v>
      </c>
      <c r="D5826" s="1" t="s">
        <v>310725</v>
      </c>
      <c r="E5826" s="1" t="s">
        <v>310726</v>
      </c>
      <c r="F5826">
        <v>2017</v>
      </c>
      <c r="G5826" t="s">
        <v>310727</v>
      </c>
      <c r="H5826" s="1" t="s">
        <v>250199</v>
      </c>
      <c r="I5826" t="s">
        <v>250200</v>
      </c>
      <c r="J5826" t="s">
        <v>224447</v>
      </c>
    </row>
    <row r="5827" spans="1:10" x14ac:dyDescent="0.25">
      <c r="A5827" t="s">
        <v>309892</v>
      </c>
      <c r="B5827" t="s">
        <v>309893</v>
      </c>
      <c r="D5827" s="1" t="s">
        <v>309894</v>
      </c>
      <c r="E5827" s="1" t="s">
        <v>309895</v>
      </c>
      <c r="F5827">
        <v>2017</v>
      </c>
      <c r="G5827" t="s">
        <v>309896</v>
      </c>
      <c r="H5827" s="1" t="s">
        <v>309897</v>
      </c>
      <c r="I5827" t="s">
        <v>309898</v>
      </c>
      <c r="J5827" t="s">
        <v>224447</v>
      </c>
    </row>
    <row r="5828" spans="1:10" x14ac:dyDescent="0.25">
      <c r="A5828" t="s">
        <v>311472</v>
      </c>
      <c r="B5828" t="s">
        <v>311473</v>
      </c>
      <c r="D5828" s="1" t="s">
        <v>311474</v>
      </c>
      <c r="E5828" s="1" t="s">
        <v>311475</v>
      </c>
      <c r="F5828">
        <v>2017</v>
      </c>
      <c r="G5828" t="s">
        <v>311476</v>
      </c>
      <c r="H5828" s="1" t="s">
        <v>68716</v>
      </c>
      <c r="I5828" t="s">
        <v>58149</v>
      </c>
      <c r="J5828" t="s">
        <v>224447</v>
      </c>
    </row>
    <row r="5829" spans="1:10" x14ac:dyDescent="0.25">
      <c r="A5829" t="s">
        <v>310919</v>
      </c>
      <c r="B5829" t="s">
        <v>310920</v>
      </c>
      <c r="D5829" s="1" t="s">
        <v>310921</v>
      </c>
      <c r="E5829" s="1" t="s">
        <v>310922</v>
      </c>
      <c r="F5829">
        <v>2017</v>
      </c>
      <c r="G5829" t="s">
        <v>310923</v>
      </c>
      <c r="H5829" s="1" t="s">
        <v>310924</v>
      </c>
      <c r="I5829" t="s">
        <v>310925</v>
      </c>
      <c r="J5829" t="s">
        <v>224447</v>
      </c>
    </row>
    <row r="5830" spans="1:10" x14ac:dyDescent="0.25">
      <c r="A5830" t="s">
        <v>311179</v>
      </c>
      <c r="B5830" t="s">
        <v>311180</v>
      </c>
      <c r="D5830" s="1" t="s">
        <v>311181</v>
      </c>
      <c r="E5830" s="1" t="s">
        <v>311182</v>
      </c>
      <c r="F5830">
        <v>2017</v>
      </c>
      <c r="G5830" t="s">
        <v>311183</v>
      </c>
      <c r="H5830" s="1" t="s">
        <v>311184</v>
      </c>
      <c r="I5830" t="s">
        <v>311185</v>
      </c>
      <c r="J5830" t="s">
        <v>224447</v>
      </c>
    </row>
    <row r="5831" spans="1:10" x14ac:dyDescent="0.25">
      <c r="A5831" t="s">
        <v>311257</v>
      </c>
      <c r="B5831" t="s">
        <v>311258</v>
      </c>
      <c r="D5831" s="1" t="s">
        <v>311259</v>
      </c>
      <c r="E5831" s="1" t="s">
        <v>311260</v>
      </c>
      <c r="F5831">
        <v>2017</v>
      </c>
      <c r="G5831" t="s">
        <v>311261</v>
      </c>
      <c r="H5831" s="1" t="s">
        <v>78344</v>
      </c>
      <c r="I5831" t="s">
        <v>60603</v>
      </c>
      <c r="J5831" t="s">
        <v>224447</v>
      </c>
    </row>
    <row r="5832" spans="1:10" x14ac:dyDescent="0.25">
      <c r="A5832" t="s">
        <v>311714</v>
      </c>
      <c r="B5832" t="s">
        <v>311715</v>
      </c>
      <c r="D5832" s="1" t="s">
        <v>311716</v>
      </c>
      <c r="E5832" s="1" t="s">
        <v>311717</v>
      </c>
      <c r="F5832">
        <v>2017</v>
      </c>
      <c r="G5832" t="s">
        <v>311718</v>
      </c>
      <c r="H5832" s="1" t="s">
        <v>311719</v>
      </c>
      <c r="I5832" t="s">
        <v>107835</v>
      </c>
      <c r="J5832" t="s">
        <v>224447</v>
      </c>
    </row>
    <row r="5833" spans="1:10" x14ac:dyDescent="0.25">
      <c r="A5833" t="s">
        <v>310656</v>
      </c>
      <c r="B5833" t="s">
        <v>310657</v>
      </c>
      <c r="D5833" s="1" t="s">
        <v>310658</v>
      </c>
      <c r="E5833" s="1" t="s">
        <v>310659</v>
      </c>
      <c r="F5833">
        <v>2017</v>
      </c>
      <c r="G5833" t="s">
        <v>310660</v>
      </c>
      <c r="H5833" s="1" t="s">
        <v>310661</v>
      </c>
      <c r="I5833" t="s">
        <v>310662</v>
      </c>
      <c r="J5833" t="s">
        <v>224447</v>
      </c>
    </row>
    <row r="5834" spans="1:10" x14ac:dyDescent="0.25">
      <c r="A5834" t="s">
        <v>309780</v>
      </c>
      <c r="C5834" t="s">
        <v>309781</v>
      </c>
      <c r="D5834" s="1" t="s">
        <v>309782</v>
      </c>
      <c r="E5834" s="1" t="s">
        <v>309783</v>
      </c>
      <c r="F5834">
        <v>2017</v>
      </c>
      <c r="G5834" t="s">
        <v>309784</v>
      </c>
      <c r="H5834" s="1" t="s">
        <v>309785</v>
      </c>
      <c r="I5834" t="s">
        <v>249430</v>
      </c>
      <c r="J5834" t="s">
        <v>224447</v>
      </c>
    </row>
    <row r="5835" spans="1:10" x14ac:dyDescent="0.25">
      <c r="A5835" t="s">
        <v>310801</v>
      </c>
      <c r="B5835" t="s">
        <v>310802</v>
      </c>
      <c r="D5835" s="1" t="s">
        <v>310803</v>
      </c>
      <c r="E5835" s="1" t="s">
        <v>310804</v>
      </c>
      <c r="F5835">
        <v>2017</v>
      </c>
      <c r="G5835" t="s">
        <v>310805</v>
      </c>
      <c r="H5835" s="1" t="s">
        <v>109206</v>
      </c>
      <c r="I5835" t="s">
        <v>310806</v>
      </c>
      <c r="J5835" t="s">
        <v>224447</v>
      </c>
    </row>
    <row r="5836" spans="1:10" x14ac:dyDescent="0.25">
      <c r="A5836" t="s">
        <v>311731</v>
      </c>
      <c r="B5836" t="s">
        <v>311732</v>
      </c>
      <c r="D5836" s="1" t="s">
        <v>311733</v>
      </c>
      <c r="E5836" s="1" t="s">
        <v>311734</v>
      </c>
      <c r="F5836">
        <v>2017</v>
      </c>
      <c r="G5836" t="s">
        <v>311735</v>
      </c>
      <c r="H5836" s="1" t="s">
        <v>311736</v>
      </c>
      <c r="I5836" t="s">
        <v>311737</v>
      </c>
      <c r="J5836" t="s">
        <v>224447</v>
      </c>
    </row>
    <row r="5837" spans="1:10" x14ac:dyDescent="0.25">
      <c r="A5837" t="s">
        <v>310350</v>
      </c>
      <c r="B5837" t="s">
        <v>241105</v>
      </c>
      <c r="D5837" s="1" t="s">
        <v>310351</v>
      </c>
      <c r="E5837" s="1" t="s">
        <v>310352</v>
      </c>
      <c r="F5837">
        <v>2017</v>
      </c>
      <c r="G5837" t="s">
        <v>310353</v>
      </c>
      <c r="H5837" s="1" t="s">
        <v>310354</v>
      </c>
      <c r="I5837" t="s">
        <v>310355</v>
      </c>
      <c r="J5837" t="s">
        <v>224447</v>
      </c>
    </row>
    <row r="5838" spans="1:10" x14ac:dyDescent="0.25">
      <c r="A5838" t="s">
        <v>310075</v>
      </c>
      <c r="B5838" t="s">
        <v>310076</v>
      </c>
      <c r="D5838" s="1" t="s">
        <v>310077</v>
      </c>
      <c r="E5838" s="1" t="s">
        <v>310078</v>
      </c>
      <c r="F5838">
        <v>2017</v>
      </c>
      <c r="G5838" t="s">
        <v>310079</v>
      </c>
      <c r="H5838" s="1" t="s">
        <v>24304</v>
      </c>
      <c r="I5838" t="s">
        <v>143241</v>
      </c>
      <c r="J5838" t="s">
        <v>224447</v>
      </c>
    </row>
    <row r="5839" spans="1:10" x14ac:dyDescent="0.25">
      <c r="A5839" t="s">
        <v>311961</v>
      </c>
      <c r="B5839" t="s">
        <v>311962</v>
      </c>
      <c r="D5839" s="1" t="s">
        <v>311963</v>
      </c>
      <c r="E5839" s="1" t="s">
        <v>311964</v>
      </c>
      <c r="F5839">
        <v>2017</v>
      </c>
      <c r="G5839" t="s">
        <v>311965</v>
      </c>
      <c r="H5839" s="1" t="s">
        <v>311966</v>
      </c>
      <c r="I5839" t="s">
        <v>311967</v>
      </c>
      <c r="J5839" t="s">
        <v>224447</v>
      </c>
    </row>
    <row r="5840" spans="1:10" x14ac:dyDescent="0.25">
      <c r="A5840" t="s">
        <v>311030</v>
      </c>
      <c r="C5840" t="s">
        <v>311031</v>
      </c>
      <c r="D5840" s="1" t="s">
        <v>311032</v>
      </c>
      <c r="E5840" s="1" t="s">
        <v>311033</v>
      </c>
      <c r="F5840">
        <v>2017</v>
      </c>
      <c r="G5840" t="s">
        <v>311034</v>
      </c>
      <c r="H5840" s="1" t="s">
        <v>311035</v>
      </c>
      <c r="I5840" t="s">
        <v>311036</v>
      </c>
      <c r="J5840" t="s">
        <v>224447</v>
      </c>
    </row>
    <row r="5841" spans="1:10" x14ac:dyDescent="0.25">
      <c r="A5841" t="s">
        <v>310414</v>
      </c>
      <c r="B5841" t="s">
        <v>310415</v>
      </c>
      <c r="D5841" s="1" t="s">
        <v>310416</v>
      </c>
      <c r="E5841" s="1" t="s">
        <v>310417</v>
      </c>
      <c r="F5841">
        <v>2017</v>
      </c>
      <c r="G5841" t="s">
        <v>310418</v>
      </c>
      <c r="H5841" s="1" t="s">
        <v>22705</v>
      </c>
      <c r="I5841" t="s">
        <v>157567</v>
      </c>
      <c r="J5841" t="s">
        <v>224447</v>
      </c>
    </row>
    <row r="5842" spans="1:10" x14ac:dyDescent="0.25">
      <c r="A5842" t="s">
        <v>311298</v>
      </c>
      <c r="B5842" t="s">
        <v>311299</v>
      </c>
      <c r="D5842" s="1" t="s">
        <v>311300</v>
      </c>
      <c r="E5842" s="1" t="s">
        <v>311301</v>
      </c>
      <c r="F5842">
        <v>2017</v>
      </c>
      <c r="G5842" t="s">
        <v>311302</v>
      </c>
      <c r="H5842" s="1" t="s">
        <v>131339</v>
      </c>
      <c r="I5842" t="s">
        <v>311303</v>
      </c>
      <c r="J5842" t="s">
        <v>224447</v>
      </c>
    </row>
    <row r="5843" spans="1:10" x14ac:dyDescent="0.25">
      <c r="A5843" t="s">
        <v>309675</v>
      </c>
      <c r="B5843" t="s">
        <v>309676</v>
      </c>
      <c r="D5843" s="1" t="s">
        <v>309677</v>
      </c>
      <c r="E5843" s="1" t="s">
        <v>309678</v>
      </c>
      <c r="F5843">
        <v>2017</v>
      </c>
      <c r="G5843" t="s">
        <v>309679</v>
      </c>
      <c r="H5843" s="1" t="s">
        <v>40153</v>
      </c>
      <c r="I5843" t="s">
        <v>309680</v>
      </c>
      <c r="J5843" t="s">
        <v>224447</v>
      </c>
    </row>
    <row r="5844" spans="1:10" x14ac:dyDescent="0.25">
      <c r="A5844" t="s">
        <v>311373</v>
      </c>
      <c r="B5844" t="s">
        <v>686607</v>
      </c>
      <c r="C5844" t="s">
        <v>686608</v>
      </c>
      <c r="D5844" s="1" t="s">
        <v>311374</v>
      </c>
      <c r="E5844" s="1" t="s">
        <v>311375</v>
      </c>
      <c r="F5844">
        <v>2017</v>
      </c>
      <c r="G5844" t="s">
        <v>311376</v>
      </c>
      <c r="H5844" s="1" t="s">
        <v>265198</v>
      </c>
      <c r="I5844" t="s">
        <v>285443</v>
      </c>
      <c r="J5844" t="s">
        <v>224447</v>
      </c>
    </row>
    <row r="5845" spans="1:10" x14ac:dyDescent="0.25">
      <c r="A5845" t="s">
        <v>310455</v>
      </c>
      <c r="B5845" t="s">
        <v>686609</v>
      </c>
      <c r="C5845" t="s">
        <v>686610</v>
      </c>
      <c r="D5845" s="1" t="s">
        <v>310456</v>
      </c>
      <c r="E5845" s="1" t="s">
        <v>310457</v>
      </c>
      <c r="F5845">
        <v>2017</v>
      </c>
      <c r="G5845" t="s">
        <v>310458</v>
      </c>
      <c r="H5845" s="1" t="s">
        <v>310459</v>
      </c>
      <c r="I5845" t="s">
        <v>310460</v>
      </c>
      <c r="J5845" t="s">
        <v>224447</v>
      </c>
    </row>
    <row r="5846" spans="1:10" x14ac:dyDescent="0.25">
      <c r="A5846" t="s">
        <v>310794</v>
      </c>
      <c r="B5846" t="s">
        <v>310795</v>
      </c>
      <c r="D5846" s="1" t="s">
        <v>310796</v>
      </c>
      <c r="E5846" s="1" t="s">
        <v>310797</v>
      </c>
      <c r="F5846">
        <v>2017</v>
      </c>
      <c r="G5846" t="s">
        <v>310798</v>
      </c>
      <c r="H5846" s="1" t="s">
        <v>310799</v>
      </c>
      <c r="I5846" t="s">
        <v>310800</v>
      </c>
      <c r="J5846" t="s">
        <v>224447</v>
      </c>
    </row>
    <row r="5847" spans="1:10" x14ac:dyDescent="0.25">
      <c r="A5847" t="s">
        <v>310135</v>
      </c>
      <c r="B5847" t="s">
        <v>310136</v>
      </c>
      <c r="D5847" s="1" t="s">
        <v>310137</v>
      </c>
      <c r="E5847" s="1" t="s">
        <v>310138</v>
      </c>
      <c r="F5847">
        <v>2017</v>
      </c>
      <c r="G5847" t="s">
        <v>310139</v>
      </c>
      <c r="H5847" s="1" t="s">
        <v>24304</v>
      </c>
      <c r="I5847" t="s">
        <v>130418</v>
      </c>
      <c r="J5847" t="s">
        <v>224447</v>
      </c>
    </row>
    <row r="5848" spans="1:10" x14ac:dyDescent="0.25">
      <c r="A5848" t="s">
        <v>311760</v>
      </c>
      <c r="B5848" t="s">
        <v>311761</v>
      </c>
      <c r="D5848" s="1" t="s">
        <v>311762</v>
      </c>
      <c r="E5848" s="1" t="s">
        <v>311763</v>
      </c>
      <c r="F5848">
        <v>2017</v>
      </c>
      <c r="G5848" t="s">
        <v>311764</v>
      </c>
      <c r="H5848" s="1" t="s">
        <v>311765</v>
      </c>
      <c r="I5848" t="s">
        <v>40121</v>
      </c>
      <c r="J5848" t="s">
        <v>224447</v>
      </c>
    </row>
    <row r="5849" spans="1:10" x14ac:dyDescent="0.25">
      <c r="A5849" t="s">
        <v>311367</v>
      </c>
      <c r="C5849" t="s">
        <v>311368</v>
      </c>
      <c r="D5849" s="1" t="s">
        <v>311369</v>
      </c>
      <c r="E5849" s="1" t="s">
        <v>311370</v>
      </c>
      <c r="F5849">
        <v>2017</v>
      </c>
      <c r="G5849" t="s">
        <v>311371</v>
      </c>
      <c r="H5849" s="1" t="s">
        <v>33582</v>
      </c>
      <c r="I5849" t="s">
        <v>311372</v>
      </c>
      <c r="J5849" t="s">
        <v>224447</v>
      </c>
    </row>
    <row r="5850" spans="1:10" x14ac:dyDescent="0.25">
      <c r="A5850" t="s">
        <v>309910</v>
      </c>
      <c r="B5850" t="s">
        <v>309911</v>
      </c>
      <c r="D5850" s="1" t="s">
        <v>309912</v>
      </c>
      <c r="E5850" s="1" t="s">
        <v>309913</v>
      </c>
      <c r="F5850">
        <v>2017</v>
      </c>
      <c r="G5850" t="s">
        <v>309914</v>
      </c>
      <c r="H5850" s="1" t="s">
        <v>254231</v>
      </c>
      <c r="I5850" t="s">
        <v>254232</v>
      </c>
      <c r="J5850" t="s">
        <v>224447</v>
      </c>
    </row>
    <row r="5851" spans="1:10" x14ac:dyDescent="0.25">
      <c r="A5851" t="s">
        <v>311279</v>
      </c>
      <c r="C5851" t="s">
        <v>311280</v>
      </c>
      <c r="D5851" s="1" t="s">
        <v>311281</v>
      </c>
      <c r="E5851" s="1" t="s">
        <v>311282</v>
      </c>
      <c r="F5851">
        <v>2017</v>
      </c>
      <c r="G5851" t="s">
        <v>311283</v>
      </c>
      <c r="H5851" s="1" t="s">
        <v>68716</v>
      </c>
      <c r="I5851" t="s">
        <v>58149</v>
      </c>
      <c r="J5851" t="s">
        <v>224447</v>
      </c>
    </row>
    <row r="5852" spans="1:10" x14ac:dyDescent="0.25">
      <c r="A5852" t="s">
        <v>310064</v>
      </c>
      <c r="C5852" t="s">
        <v>310065</v>
      </c>
      <c r="D5852" s="1" t="s">
        <v>310066</v>
      </c>
      <c r="E5852" s="1" t="s">
        <v>310067</v>
      </c>
      <c r="F5852">
        <v>2017</v>
      </c>
      <c r="G5852" t="s">
        <v>310068</v>
      </c>
      <c r="H5852" s="1" t="s">
        <v>16177</v>
      </c>
      <c r="I5852" t="s">
        <v>8729</v>
      </c>
      <c r="J5852" t="s">
        <v>224447</v>
      </c>
    </row>
    <row r="5853" spans="1:10" x14ac:dyDescent="0.25">
      <c r="A5853" t="s">
        <v>311978</v>
      </c>
      <c r="B5853" t="s">
        <v>187524</v>
      </c>
      <c r="D5853" s="1" t="s">
        <v>311979</v>
      </c>
      <c r="E5853" s="1" t="s">
        <v>311980</v>
      </c>
      <c r="F5853">
        <v>2017</v>
      </c>
      <c r="G5853" t="s">
        <v>311981</v>
      </c>
      <c r="H5853" s="1" t="s">
        <v>187528</v>
      </c>
      <c r="I5853" t="s">
        <v>187529</v>
      </c>
      <c r="J5853" t="s">
        <v>224447</v>
      </c>
    </row>
    <row r="5854" spans="1:10" x14ac:dyDescent="0.25">
      <c r="A5854" t="s">
        <v>309671</v>
      </c>
      <c r="C5854" t="s">
        <v>173370</v>
      </c>
      <c r="D5854" s="1" t="s">
        <v>309672</v>
      </c>
      <c r="E5854" s="1" t="s">
        <v>309673</v>
      </c>
      <c r="F5854">
        <v>2017</v>
      </c>
      <c r="G5854" t="s">
        <v>309674</v>
      </c>
      <c r="H5854" s="1" t="s">
        <v>229884</v>
      </c>
      <c r="I5854" t="s">
        <v>77673</v>
      </c>
      <c r="J5854" t="s">
        <v>224447</v>
      </c>
    </row>
    <row r="5855" spans="1:10" x14ac:dyDescent="0.25">
      <c r="A5855" t="s">
        <v>93711</v>
      </c>
      <c r="B5855" t="s">
        <v>313075</v>
      </c>
      <c r="D5855" s="1" t="s">
        <v>313076</v>
      </c>
      <c r="E5855" s="1" t="s">
        <v>313077</v>
      </c>
      <c r="F5855">
        <v>2017</v>
      </c>
      <c r="G5855" t="s">
        <v>313078</v>
      </c>
      <c r="H5855" s="1" t="s">
        <v>2019</v>
      </c>
      <c r="I5855" t="s">
        <v>27786</v>
      </c>
      <c r="J5855" t="s">
        <v>54728</v>
      </c>
    </row>
    <row r="5856" spans="1:10" x14ac:dyDescent="0.25">
      <c r="A5856" t="s">
        <v>312714</v>
      </c>
      <c r="B5856" t="s">
        <v>686611</v>
      </c>
      <c r="C5856" t="s">
        <v>686612</v>
      </c>
      <c r="D5856" s="1" t="s">
        <v>312715</v>
      </c>
      <c r="E5856" s="1" t="s">
        <v>312716</v>
      </c>
      <c r="F5856">
        <v>2017</v>
      </c>
      <c r="G5856" t="s">
        <v>312717</v>
      </c>
      <c r="H5856" s="1" t="s">
        <v>167</v>
      </c>
      <c r="I5856" t="s">
        <v>1118</v>
      </c>
      <c r="J5856" t="s">
        <v>54728</v>
      </c>
    </row>
    <row r="5857" spans="1:10" x14ac:dyDescent="0.25">
      <c r="A5857" t="s">
        <v>312564</v>
      </c>
      <c r="B5857" t="s">
        <v>312565</v>
      </c>
      <c r="D5857" s="1" t="s">
        <v>312566</v>
      </c>
      <c r="E5857" s="1" t="s">
        <v>312567</v>
      </c>
      <c r="F5857">
        <v>2017</v>
      </c>
      <c r="G5857" t="s">
        <v>312568</v>
      </c>
      <c r="H5857" s="1" t="s">
        <v>27297</v>
      </c>
      <c r="I5857" t="s">
        <v>25689</v>
      </c>
      <c r="J5857" t="s">
        <v>54728</v>
      </c>
    </row>
    <row r="5858" spans="1:10" x14ac:dyDescent="0.25">
      <c r="A5858" t="s">
        <v>312633</v>
      </c>
      <c r="B5858" t="s">
        <v>312634</v>
      </c>
      <c r="D5858" s="1" t="s">
        <v>312635</v>
      </c>
      <c r="E5858" s="1" t="s">
        <v>312636</v>
      </c>
      <c r="F5858">
        <v>2017</v>
      </c>
      <c r="G5858" t="s">
        <v>312637</v>
      </c>
      <c r="H5858" s="1" t="s">
        <v>167</v>
      </c>
      <c r="I5858" t="s">
        <v>1118</v>
      </c>
      <c r="J5858" t="s">
        <v>54728</v>
      </c>
    </row>
    <row r="5859" spans="1:10" x14ac:dyDescent="0.25">
      <c r="A5859" t="s">
        <v>312291</v>
      </c>
      <c r="B5859" t="s">
        <v>312292</v>
      </c>
      <c r="D5859" s="1" t="s">
        <v>312293</v>
      </c>
      <c r="E5859" s="1" t="s">
        <v>312294</v>
      </c>
      <c r="F5859">
        <v>2017</v>
      </c>
      <c r="G5859" t="s">
        <v>312295</v>
      </c>
      <c r="H5859" s="1" t="s">
        <v>1586</v>
      </c>
      <c r="I5859" t="s">
        <v>5605</v>
      </c>
      <c r="J5859" t="s">
        <v>54728</v>
      </c>
    </row>
    <row r="5860" spans="1:10" x14ac:dyDescent="0.25">
      <c r="A5860" t="s">
        <v>312313</v>
      </c>
      <c r="B5860" t="s">
        <v>224812</v>
      </c>
      <c r="C5860" t="s">
        <v>686613</v>
      </c>
      <c r="D5860" s="1" t="s">
        <v>312314</v>
      </c>
      <c r="E5860" s="1" t="s">
        <v>312315</v>
      </c>
      <c r="F5860">
        <v>2017</v>
      </c>
      <c r="G5860" t="s">
        <v>312316</v>
      </c>
      <c r="H5860" s="1" t="s">
        <v>3806</v>
      </c>
      <c r="I5860" t="s">
        <v>279717</v>
      </c>
      <c r="J5860" t="s">
        <v>54728</v>
      </c>
    </row>
    <row r="5861" spans="1:10" x14ac:dyDescent="0.25">
      <c r="A5861" t="s">
        <v>312534</v>
      </c>
      <c r="B5861" t="s">
        <v>312535</v>
      </c>
      <c r="D5861" s="1" t="s">
        <v>312536</v>
      </c>
      <c r="E5861" s="1" t="s">
        <v>312537</v>
      </c>
      <c r="F5861">
        <v>2017</v>
      </c>
      <c r="G5861" t="s">
        <v>312538</v>
      </c>
      <c r="H5861" s="1" t="s">
        <v>2008</v>
      </c>
      <c r="I5861" t="s">
        <v>12711</v>
      </c>
      <c r="J5861" t="s">
        <v>54728</v>
      </c>
    </row>
    <row r="5862" spans="1:10" x14ac:dyDescent="0.25">
      <c r="A5862" t="s">
        <v>312481</v>
      </c>
      <c r="B5862" t="s">
        <v>312482</v>
      </c>
      <c r="D5862" s="1" t="s">
        <v>312483</v>
      </c>
      <c r="E5862" s="1" t="s">
        <v>312484</v>
      </c>
      <c r="F5862">
        <v>2017</v>
      </c>
      <c r="G5862" t="s">
        <v>312485</v>
      </c>
      <c r="H5862" s="1" t="s">
        <v>1258</v>
      </c>
      <c r="I5862" t="s">
        <v>27195</v>
      </c>
      <c r="J5862" t="s">
        <v>54728</v>
      </c>
    </row>
    <row r="5863" spans="1:10" x14ac:dyDescent="0.25">
      <c r="A5863" t="s">
        <v>312158</v>
      </c>
      <c r="B5863" t="s">
        <v>312159</v>
      </c>
      <c r="D5863" s="1" t="s">
        <v>312160</v>
      </c>
      <c r="E5863" s="1" t="s">
        <v>312161</v>
      </c>
      <c r="F5863">
        <v>2017</v>
      </c>
      <c r="G5863" t="s">
        <v>312162</v>
      </c>
      <c r="H5863" s="1" t="s">
        <v>37</v>
      </c>
      <c r="I5863" t="s">
        <v>754</v>
      </c>
      <c r="J5863" t="s">
        <v>54728</v>
      </c>
    </row>
    <row r="5864" spans="1:10" x14ac:dyDescent="0.25">
      <c r="A5864" t="s">
        <v>312995</v>
      </c>
      <c r="B5864" t="s">
        <v>266317</v>
      </c>
      <c r="D5864" s="1" t="s">
        <v>312996</v>
      </c>
      <c r="E5864" s="1" t="s">
        <v>312997</v>
      </c>
      <c r="F5864">
        <v>2017</v>
      </c>
      <c r="G5864" t="s">
        <v>312998</v>
      </c>
      <c r="H5864" s="1" t="s">
        <v>43174</v>
      </c>
      <c r="I5864" t="s">
        <v>372</v>
      </c>
      <c r="J5864" t="s">
        <v>54728</v>
      </c>
    </row>
    <row r="5865" spans="1:10" x14ac:dyDescent="0.25">
      <c r="A5865" t="s">
        <v>312163</v>
      </c>
      <c r="B5865" t="s">
        <v>312164</v>
      </c>
      <c r="D5865" s="1" t="s">
        <v>312165</v>
      </c>
      <c r="E5865" s="1" t="s">
        <v>312166</v>
      </c>
      <c r="F5865">
        <v>2017</v>
      </c>
      <c r="G5865" t="s">
        <v>312167</v>
      </c>
      <c r="H5865" s="1" t="s">
        <v>1586</v>
      </c>
      <c r="I5865" t="s">
        <v>138021</v>
      </c>
      <c r="J5865" t="s">
        <v>54728</v>
      </c>
    </row>
    <row r="5866" spans="1:10" x14ac:dyDescent="0.25">
      <c r="A5866" t="s">
        <v>312747</v>
      </c>
      <c r="B5866" t="s">
        <v>312748</v>
      </c>
      <c r="D5866" s="1" t="s">
        <v>312749</v>
      </c>
      <c r="E5866" s="1" t="s">
        <v>312750</v>
      </c>
      <c r="F5866">
        <v>2017</v>
      </c>
      <c r="G5866" t="s">
        <v>312751</v>
      </c>
      <c r="H5866" s="1" t="s">
        <v>99240</v>
      </c>
      <c r="I5866" t="s">
        <v>82892</v>
      </c>
      <c r="J5866" t="s">
        <v>54728</v>
      </c>
    </row>
    <row r="5867" spans="1:10" x14ac:dyDescent="0.25">
      <c r="A5867" t="s">
        <v>312096</v>
      </c>
      <c r="B5867" t="s">
        <v>312097</v>
      </c>
      <c r="D5867" s="1" t="s">
        <v>312098</v>
      </c>
      <c r="E5867" s="1" t="s">
        <v>312099</v>
      </c>
      <c r="F5867">
        <v>2017</v>
      </c>
      <c r="G5867" t="s">
        <v>312100</v>
      </c>
      <c r="H5867" s="1" t="s">
        <v>875</v>
      </c>
      <c r="I5867" t="s">
        <v>50</v>
      </c>
      <c r="J5867" t="s">
        <v>54728</v>
      </c>
    </row>
    <row r="5868" spans="1:10" x14ac:dyDescent="0.25">
      <c r="A5868" t="s">
        <v>312728</v>
      </c>
      <c r="B5868" t="s">
        <v>312729</v>
      </c>
      <c r="D5868" s="1" t="s">
        <v>312730</v>
      </c>
      <c r="E5868" s="1" t="s">
        <v>312731</v>
      </c>
      <c r="F5868">
        <v>2017</v>
      </c>
      <c r="G5868" t="s">
        <v>312732</v>
      </c>
      <c r="H5868" s="1" t="s">
        <v>1258</v>
      </c>
      <c r="I5868" t="s">
        <v>312733</v>
      </c>
      <c r="J5868" t="s">
        <v>54728</v>
      </c>
    </row>
    <row r="5869" spans="1:10" x14ac:dyDescent="0.25">
      <c r="A5869" t="s">
        <v>312783</v>
      </c>
      <c r="B5869" t="s">
        <v>312784</v>
      </c>
      <c r="D5869" s="1" t="s">
        <v>312785</v>
      </c>
      <c r="E5869" s="1" t="s">
        <v>312786</v>
      </c>
      <c r="F5869">
        <v>2017</v>
      </c>
      <c r="G5869" t="s">
        <v>312787</v>
      </c>
      <c r="H5869" s="1" t="s">
        <v>1253</v>
      </c>
      <c r="I5869" t="s">
        <v>1108</v>
      </c>
      <c r="J5869" t="s">
        <v>54728</v>
      </c>
    </row>
    <row r="5870" spans="1:10" x14ac:dyDescent="0.25">
      <c r="A5870" t="s">
        <v>312692</v>
      </c>
      <c r="B5870" t="s">
        <v>312693</v>
      </c>
      <c r="D5870" s="1" t="s">
        <v>312694</v>
      </c>
      <c r="E5870" s="1" t="s">
        <v>312695</v>
      </c>
      <c r="F5870">
        <v>2017</v>
      </c>
      <c r="G5870" t="s">
        <v>312696</v>
      </c>
      <c r="H5870" s="1" t="s">
        <v>2910</v>
      </c>
      <c r="I5870" t="s">
        <v>312697</v>
      </c>
      <c r="J5870" t="s">
        <v>54728</v>
      </c>
    </row>
    <row r="5871" spans="1:10" x14ac:dyDescent="0.25">
      <c r="A5871" t="s">
        <v>312522</v>
      </c>
      <c r="B5871" t="s">
        <v>93626</v>
      </c>
      <c r="D5871" s="1" t="s">
        <v>312523</v>
      </c>
      <c r="E5871" s="1" t="s">
        <v>312524</v>
      </c>
      <c r="F5871">
        <v>2017</v>
      </c>
      <c r="G5871" t="s">
        <v>312525</v>
      </c>
      <c r="H5871" s="1" t="s">
        <v>17414</v>
      </c>
      <c r="I5871" t="s">
        <v>29613</v>
      </c>
      <c r="J5871" t="s">
        <v>54728</v>
      </c>
    </row>
    <row r="5872" spans="1:10" x14ac:dyDescent="0.25">
      <c r="A5872" t="s">
        <v>312526</v>
      </c>
      <c r="B5872" t="s">
        <v>93626</v>
      </c>
      <c r="D5872" s="1" t="s">
        <v>312527</v>
      </c>
      <c r="E5872" s="1" t="s">
        <v>312528</v>
      </c>
      <c r="F5872">
        <v>2017</v>
      </c>
      <c r="G5872" t="s">
        <v>312529</v>
      </c>
      <c r="H5872" s="1" t="s">
        <v>80390</v>
      </c>
      <c r="I5872" t="s">
        <v>7562</v>
      </c>
      <c r="J5872" t="s">
        <v>54728</v>
      </c>
    </row>
    <row r="5873" spans="1:10" x14ac:dyDescent="0.25">
      <c r="A5873" t="s">
        <v>312530</v>
      </c>
      <c r="B5873" t="s">
        <v>93626</v>
      </c>
      <c r="D5873" s="1" t="s">
        <v>312531</v>
      </c>
      <c r="E5873" s="1" t="s">
        <v>312532</v>
      </c>
      <c r="F5873">
        <v>2017</v>
      </c>
      <c r="G5873" t="s">
        <v>312533</v>
      </c>
      <c r="H5873" s="1" t="s">
        <v>17414</v>
      </c>
      <c r="I5873" t="s">
        <v>29613</v>
      </c>
      <c r="J5873" t="s">
        <v>54728</v>
      </c>
    </row>
    <row r="5874" spans="1:10" x14ac:dyDescent="0.25">
      <c r="A5874" t="s">
        <v>313004</v>
      </c>
      <c r="B5874" t="s">
        <v>686614</v>
      </c>
      <c r="C5874" t="s">
        <v>686615</v>
      </c>
      <c r="D5874" s="1" t="s">
        <v>313005</v>
      </c>
      <c r="E5874" s="1" t="s">
        <v>313006</v>
      </c>
      <c r="F5874">
        <v>2017</v>
      </c>
      <c r="G5874" t="s">
        <v>313007</v>
      </c>
      <c r="H5874" s="1" t="s">
        <v>1258</v>
      </c>
      <c r="I5874" t="s">
        <v>54791</v>
      </c>
      <c r="J5874" t="s">
        <v>54728</v>
      </c>
    </row>
    <row r="5875" spans="1:10" x14ac:dyDescent="0.25">
      <c r="A5875" t="s">
        <v>312673</v>
      </c>
      <c r="B5875" t="s">
        <v>312674</v>
      </c>
      <c r="D5875" s="1" t="s">
        <v>312675</v>
      </c>
      <c r="E5875" s="1" t="s">
        <v>312676</v>
      </c>
      <c r="F5875">
        <v>2017</v>
      </c>
      <c r="G5875" t="s">
        <v>312677</v>
      </c>
      <c r="H5875" s="1" t="s">
        <v>1258</v>
      </c>
      <c r="I5875" t="s">
        <v>24999</v>
      </c>
      <c r="J5875" t="s">
        <v>54728</v>
      </c>
    </row>
    <row r="5876" spans="1:10" x14ac:dyDescent="0.25">
      <c r="A5876" t="s">
        <v>312702</v>
      </c>
      <c r="B5876" t="s">
        <v>312092</v>
      </c>
      <c r="D5876" s="1" t="s">
        <v>312703</v>
      </c>
      <c r="E5876" s="1" t="s">
        <v>312704</v>
      </c>
      <c r="F5876">
        <v>2017</v>
      </c>
      <c r="G5876" t="s">
        <v>312705</v>
      </c>
      <c r="H5876" s="1" t="s">
        <v>1258</v>
      </c>
      <c r="I5876" t="s">
        <v>39142</v>
      </c>
      <c r="J5876" t="s">
        <v>54728</v>
      </c>
    </row>
    <row r="5877" spans="1:10" x14ac:dyDescent="0.25">
      <c r="A5877" t="s">
        <v>312086</v>
      </c>
      <c r="B5877" t="s">
        <v>312087</v>
      </c>
      <c r="D5877" s="1" t="s">
        <v>312088</v>
      </c>
      <c r="E5877" s="1" t="s">
        <v>312089</v>
      </c>
      <c r="F5877">
        <v>2017</v>
      </c>
      <c r="G5877" t="s">
        <v>312090</v>
      </c>
      <c r="H5877" s="1" t="s">
        <v>1586</v>
      </c>
      <c r="I5877" t="s">
        <v>13278</v>
      </c>
      <c r="J5877" t="s">
        <v>54728</v>
      </c>
    </row>
    <row r="5878" spans="1:10" x14ac:dyDescent="0.25">
      <c r="A5878" t="s">
        <v>312091</v>
      </c>
      <c r="B5878" t="s">
        <v>312092</v>
      </c>
      <c r="D5878" s="1" t="s">
        <v>312093</v>
      </c>
      <c r="E5878" s="1" t="s">
        <v>312094</v>
      </c>
      <c r="F5878">
        <v>2017</v>
      </c>
      <c r="G5878" t="s">
        <v>312095</v>
      </c>
      <c r="H5878" s="1" t="s">
        <v>39141</v>
      </c>
      <c r="I5878" t="s">
        <v>39142</v>
      </c>
      <c r="J5878" t="s">
        <v>54728</v>
      </c>
    </row>
    <row r="5879" spans="1:10" x14ac:dyDescent="0.25">
      <c r="A5879" t="s">
        <v>313775</v>
      </c>
      <c r="B5879" t="s">
        <v>268121</v>
      </c>
      <c r="D5879" s="1" t="s">
        <v>313776</v>
      </c>
      <c r="E5879" s="1" t="s">
        <v>313777</v>
      </c>
      <c r="F5879">
        <v>2017</v>
      </c>
      <c r="G5879" t="s">
        <v>313778</v>
      </c>
      <c r="H5879" s="1" t="s">
        <v>31049</v>
      </c>
      <c r="I5879" t="s">
        <v>15617</v>
      </c>
      <c r="J5879" t="s">
        <v>225027</v>
      </c>
    </row>
    <row r="5880" spans="1:10" x14ac:dyDescent="0.25">
      <c r="A5880" t="s">
        <v>314540</v>
      </c>
      <c r="B5880" t="s">
        <v>686616</v>
      </c>
      <c r="C5880" t="s">
        <v>686617</v>
      </c>
      <c r="D5880" s="1" t="s">
        <v>314541</v>
      </c>
      <c r="E5880" s="1" t="s">
        <v>314542</v>
      </c>
      <c r="F5880">
        <v>2017</v>
      </c>
      <c r="G5880" t="s">
        <v>314543</v>
      </c>
      <c r="H5880" s="1" t="s">
        <v>44039</v>
      </c>
      <c r="I5880" t="s">
        <v>314544</v>
      </c>
      <c r="J5880" t="s">
        <v>225027</v>
      </c>
    </row>
    <row r="5881" spans="1:10" x14ac:dyDescent="0.25">
      <c r="A5881" t="s">
        <v>313815</v>
      </c>
      <c r="C5881" t="s">
        <v>313816</v>
      </c>
      <c r="D5881" s="1" t="s">
        <v>313817</v>
      </c>
      <c r="E5881" s="1" t="s">
        <v>313818</v>
      </c>
      <c r="F5881">
        <v>2017</v>
      </c>
      <c r="G5881" t="s">
        <v>313819</v>
      </c>
      <c r="H5881" s="1" t="s">
        <v>14537</v>
      </c>
      <c r="I5881" t="s">
        <v>14538</v>
      </c>
      <c r="J5881" t="s">
        <v>225027</v>
      </c>
    </row>
    <row r="5882" spans="1:10" x14ac:dyDescent="0.25">
      <c r="A5882" t="s">
        <v>313708</v>
      </c>
      <c r="C5882" t="s">
        <v>14533</v>
      </c>
      <c r="D5882" s="1" t="s">
        <v>313709</v>
      </c>
      <c r="E5882" s="1" t="s">
        <v>313710</v>
      </c>
      <c r="F5882">
        <v>2017</v>
      </c>
      <c r="G5882" t="s">
        <v>313711</v>
      </c>
      <c r="H5882" s="1" t="s">
        <v>2110</v>
      </c>
      <c r="I5882" t="s">
        <v>7782</v>
      </c>
      <c r="J5882" t="s">
        <v>225027</v>
      </c>
    </row>
    <row r="5883" spans="1:10" x14ac:dyDescent="0.25">
      <c r="A5883" t="s">
        <v>314763</v>
      </c>
      <c r="B5883" t="s">
        <v>686618</v>
      </c>
      <c r="C5883" t="s">
        <v>686619</v>
      </c>
      <c r="D5883" s="1" t="s">
        <v>314764</v>
      </c>
      <c r="E5883" s="1" t="s">
        <v>314765</v>
      </c>
      <c r="F5883">
        <v>2017</v>
      </c>
      <c r="G5883" t="s">
        <v>314766</v>
      </c>
      <c r="H5883" s="1" t="s">
        <v>314767</v>
      </c>
      <c r="I5883" t="s">
        <v>314768</v>
      </c>
      <c r="J5883" t="s">
        <v>225027</v>
      </c>
    </row>
    <row r="5884" spans="1:10" x14ac:dyDescent="0.25">
      <c r="A5884" t="s">
        <v>313931</v>
      </c>
      <c r="C5884" t="s">
        <v>313932</v>
      </c>
      <c r="D5884" s="1" t="s">
        <v>313933</v>
      </c>
      <c r="E5884" s="1" t="s">
        <v>313934</v>
      </c>
      <c r="F5884">
        <v>2017</v>
      </c>
      <c r="G5884" t="s">
        <v>313935</v>
      </c>
      <c r="H5884" s="1" t="s">
        <v>184573</v>
      </c>
      <c r="I5884" t="s">
        <v>184574</v>
      </c>
      <c r="J5884" t="s">
        <v>225027</v>
      </c>
    </row>
    <row r="5885" spans="1:10" x14ac:dyDescent="0.25">
      <c r="A5885" t="s">
        <v>314801</v>
      </c>
      <c r="B5885" t="s">
        <v>314802</v>
      </c>
      <c r="D5885" s="1" t="s">
        <v>314803</v>
      </c>
      <c r="E5885" s="1" t="s">
        <v>314804</v>
      </c>
      <c r="F5885">
        <v>2017</v>
      </c>
      <c r="G5885" t="s">
        <v>314805</v>
      </c>
      <c r="H5885" s="1" t="s">
        <v>87292</v>
      </c>
      <c r="I5885" t="s">
        <v>314806</v>
      </c>
      <c r="J5885" t="s">
        <v>225027</v>
      </c>
    </row>
    <row r="5886" spans="1:10" x14ac:dyDescent="0.25">
      <c r="A5886" t="s">
        <v>313655</v>
      </c>
      <c r="B5886" t="s">
        <v>313656</v>
      </c>
      <c r="D5886" s="1" t="s">
        <v>313657</v>
      </c>
      <c r="E5886" s="1" t="s">
        <v>313658</v>
      </c>
      <c r="F5886">
        <v>2017</v>
      </c>
      <c r="G5886" t="s">
        <v>313659</v>
      </c>
      <c r="H5886" s="1" t="s">
        <v>313660</v>
      </c>
      <c r="I5886" t="s">
        <v>313661</v>
      </c>
      <c r="J5886" t="s">
        <v>225027</v>
      </c>
    </row>
    <row r="5887" spans="1:10" x14ac:dyDescent="0.25">
      <c r="A5887" t="s">
        <v>313850</v>
      </c>
      <c r="B5887" t="s">
        <v>313851</v>
      </c>
      <c r="D5887" s="1" t="s">
        <v>313852</v>
      </c>
      <c r="E5887" s="1" t="s">
        <v>313853</v>
      </c>
      <c r="F5887">
        <v>2017</v>
      </c>
      <c r="G5887" t="s">
        <v>313854</v>
      </c>
      <c r="H5887" s="1" t="s">
        <v>313855</v>
      </c>
      <c r="I5887" t="s">
        <v>313856</v>
      </c>
      <c r="J5887" t="s">
        <v>225027</v>
      </c>
    </row>
    <row r="5888" spans="1:10" x14ac:dyDescent="0.25">
      <c r="A5888" t="s">
        <v>314658</v>
      </c>
      <c r="C5888" t="s">
        <v>314659</v>
      </c>
      <c r="D5888" s="1" t="s">
        <v>314660</v>
      </c>
      <c r="E5888" s="1" t="s">
        <v>314661</v>
      </c>
      <c r="F5888">
        <v>2017</v>
      </c>
      <c r="G5888" t="s">
        <v>314662</v>
      </c>
      <c r="H5888" s="1" t="s">
        <v>171415</v>
      </c>
      <c r="I5888" t="s">
        <v>314663</v>
      </c>
      <c r="J5888" t="s">
        <v>225027</v>
      </c>
    </row>
    <row r="5889" spans="1:11" x14ac:dyDescent="0.25">
      <c r="A5889" t="s">
        <v>314517</v>
      </c>
      <c r="B5889" t="s">
        <v>314518</v>
      </c>
      <c r="D5889" s="1" t="s">
        <v>314519</v>
      </c>
      <c r="E5889" s="1" t="s">
        <v>314520</v>
      </c>
      <c r="F5889">
        <v>2017</v>
      </c>
      <c r="G5889" t="s">
        <v>314521</v>
      </c>
      <c r="H5889" s="1" t="s">
        <v>19049</v>
      </c>
      <c r="I5889" t="s">
        <v>314522</v>
      </c>
      <c r="J5889" t="s">
        <v>225027</v>
      </c>
    </row>
    <row r="5890" spans="1:11" x14ac:dyDescent="0.25">
      <c r="A5890" t="s">
        <v>313460</v>
      </c>
      <c r="C5890" t="s">
        <v>313461</v>
      </c>
      <c r="D5890" s="1" t="s">
        <v>313462</v>
      </c>
      <c r="E5890" s="1" t="s">
        <v>313463</v>
      </c>
      <c r="F5890">
        <v>2017</v>
      </c>
      <c r="G5890" t="s">
        <v>313464</v>
      </c>
      <c r="H5890" s="1" t="s">
        <v>19076</v>
      </c>
      <c r="I5890" t="s">
        <v>186309</v>
      </c>
      <c r="J5890" t="s">
        <v>225027</v>
      </c>
    </row>
    <row r="5891" spans="1:11" x14ac:dyDescent="0.25">
      <c r="A5891" t="s">
        <v>313552</v>
      </c>
      <c r="B5891" t="s">
        <v>686620</v>
      </c>
      <c r="C5891" t="s">
        <v>686621</v>
      </c>
      <c r="D5891" s="1" t="s">
        <v>313553</v>
      </c>
      <c r="E5891" s="1" t="s">
        <v>313554</v>
      </c>
      <c r="F5891">
        <v>2017</v>
      </c>
      <c r="G5891" t="s">
        <v>313555</v>
      </c>
      <c r="H5891" s="1" t="s">
        <v>159530</v>
      </c>
      <c r="I5891" t="s">
        <v>15617</v>
      </c>
      <c r="J5891" t="s">
        <v>225027</v>
      </c>
      <c r="K5891" t="s">
        <v>226313</v>
      </c>
    </row>
    <row r="5892" spans="1:11" x14ac:dyDescent="0.25">
      <c r="A5892" t="s">
        <v>314790</v>
      </c>
      <c r="B5892" t="s">
        <v>314791</v>
      </c>
      <c r="D5892" s="1" t="s">
        <v>314792</v>
      </c>
      <c r="E5892" s="1" t="s">
        <v>314793</v>
      </c>
      <c r="F5892">
        <v>2017</v>
      </c>
      <c r="G5892" t="s">
        <v>314794</v>
      </c>
      <c r="H5892" s="1" t="s">
        <v>12170</v>
      </c>
      <c r="I5892" t="s">
        <v>6027</v>
      </c>
      <c r="J5892" t="s">
        <v>225027</v>
      </c>
    </row>
    <row r="5893" spans="1:11" x14ac:dyDescent="0.25">
      <c r="A5893" t="s">
        <v>314099</v>
      </c>
      <c r="B5893" t="s">
        <v>314100</v>
      </c>
      <c r="D5893" s="1" t="s">
        <v>314101</v>
      </c>
      <c r="E5893" s="1" t="s">
        <v>314102</v>
      </c>
      <c r="F5893">
        <v>2017</v>
      </c>
      <c r="G5893" t="s">
        <v>314103</v>
      </c>
      <c r="H5893" s="1" t="s">
        <v>314104</v>
      </c>
      <c r="I5893" t="s">
        <v>264368</v>
      </c>
      <c r="J5893" t="s">
        <v>225027</v>
      </c>
    </row>
    <row r="5894" spans="1:11" x14ac:dyDescent="0.25">
      <c r="A5894" t="s">
        <v>314083</v>
      </c>
      <c r="B5894" t="s">
        <v>314084</v>
      </c>
      <c r="D5894" s="1" t="s">
        <v>314085</v>
      </c>
      <c r="E5894" s="1" t="s">
        <v>314086</v>
      </c>
      <c r="F5894">
        <v>2017</v>
      </c>
      <c r="G5894" t="s">
        <v>314087</v>
      </c>
      <c r="H5894" s="1" t="s">
        <v>31715</v>
      </c>
      <c r="I5894" t="s">
        <v>314088</v>
      </c>
      <c r="J5894" t="s">
        <v>225027</v>
      </c>
    </row>
    <row r="5895" spans="1:11" x14ac:dyDescent="0.25">
      <c r="A5895" t="s">
        <v>314094</v>
      </c>
      <c r="C5895" t="s">
        <v>314095</v>
      </c>
      <c r="D5895" s="1" t="s">
        <v>314096</v>
      </c>
      <c r="E5895" s="1" t="s">
        <v>314097</v>
      </c>
      <c r="F5895">
        <v>2017</v>
      </c>
      <c r="G5895" t="s">
        <v>314098</v>
      </c>
      <c r="H5895" s="1" t="s">
        <v>186421</v>
      </c>
      <c r="I5895" t="s">
        <v>107835</v>
      </c>
      <c r="J5895" t="s">
        <v>225027</v>
      </c>
    </row>
    <row r="5896" spans="1:11" x14ac:dyDescent="0.25">
      <c r="A5896" t="s">
        <v>317760</v>
      </c>
      <c r="B5896" t="s">
        <v>317761</v>
      </c>
      <c r="D5896" s="1" t="s">
        <v>317762</v>
      </c>
      <c r="E5896" s="1" t="s">
        <v>317763</v>
      </c>
      <c r="F5896">
        <v>2017</v>
      </c>
      <c r="G5896" t="s">
        <v>317764</v>
      </c>
      <c r="H5896" s="1" t="s">
        <v>158781</v>
      </c>
      <c r="I5896" t="s">
        <v>271129</v>
      </c>
      <c r="J5896" t="s">
        <v>225035</v>
      </c>
    </row>
    <row r="5897" spans="1:11" x14ac:dyDescent="0.25">
      <c r="A5897" t="s">
        <v>316145</v>
      </c>
      <c r="C5897" t="s">
        <v>316146</v>
      </c>
      <c r="D5897" s="1" t="s">
        <v>316147</v>
      </c>
      <c r="E5897" s="1" t="s">
        <v>316148</v>
      </c>
      <c r="F5897">
        <v>2017</v>
      </c>
      <c r="G5897" t="s">
        <v>316149</v>
      </c>
      <c r="H5897" s="1" t="s">
        <v>316150</v>
      </c>
      <c r="I5897" t="s">
        <v>316151</v>
      </c>
      <c r="J5897" t="s">
        <v>225035</v>
      </c>
    </row>
    <row r="5898" spans="1:11" x14ac:dyDescent="0.25">
      <c r="A5898" t="s">
        <v>315703</v>
      </c>
      <c r="B5898" t="s">
        <v>686622</v>
      </c>
      <c r="C5898" t="s">
        <v>681943</v>
      </c>
      <c r="D5898" s="1" t="s">
        <v>315704</v>
      </c>
      <c r="E5898" s="1" t="s">
        <v>315705</v>
      </c>
      <c r="F5898">
        <v>2017</v>
      </c>
      <c r="G5898" t="s">
        <v>315706</v>
      </c>
      <c r="H5898" s="1" t="s">
        <v>315707</v>
      </c>
      <c r="I5898" t="s">
        <v>315708</v>
      </c>
      <c r="J5898" t="s">
        <v>225035</v>
      </c>
    </row>
    <row r="5899" spans="1:11" x14ac:dyDescent="0.25">
      <c r="A5899" t="s">
        <v>316010</v>
      </c>
      <c r="B5899" t="s">
        <v>11565</v>
      </c>
      <c r="D5899" s="1" t="s">
        <v>316011</v>
      </c>
      <c r="E5899" s="1" t="s">
        <v>316012</v>
      </c>
      <c r="F5899">
        <v>2017</v>
      </c>
      <c r="G5899" t="s">
        <v>316013</v>
      </c>
      <c r="H5899" s="1" t="s">
        <v>131041</v>
      </c>
      <c r="I5899" t="s">
        <v>316014</v>
      </c>
      <c r="J5899" t="s">
        <v>225035</v>
      </c>
    </row>
    <row r="5900" spans="1:11" x14ac:dyDescent="0.25">
      <c r="A5900" t="s">
        <v>316005</v>
      </c>
      <c r="C5900" t="s">
        <v>316006</v>
      </c>
      <c r="D5900" s="1" t="s">
        <v>316007</v>
      </c>
      <c r="E5900" s="1" t="s">
        <v>316008</v>
      </c>
      <c r="F5900">
        <v>2017</v>
      </c>
      <c r="G5900" t="s">
        <v>316009</v>
      </c>
      <c r="H5900" s="1" t="s">
        <v>129136</v>
      </c>
      <c r="I5900" t="s">
        <v>129626</v>
      </c>
      <c r="J5900" t="s">
        <v>225035</v>
      </c>
    </row>
    <row r="5901" spans="1:11" x14ac:dyDescent="0.25">
      <c r="A5901" t="s">
        <v>316091</v>
      </c>
      <c r="B5901" t="s">
        <v>31006</v>
      </c>
      <c r="D5901" s="1" t="s">
        <v>316092</v>
      </c>
      <c r="E5901" s="1" t="s">
        <v>316093</v>
      </c>
      <c r="F5901">
        <v>2017</v>
      </c>
      <c r="G5901" t="s">
        <v>316094</v>
      </c>
      <c r="H5901" s="1" t="s">
        <v>87469</v>
      </c>
      <c r="I5901" t="s">
        <v>10913</v>
      </c>
      <c r="J5901" t="s">
        <v>225035</v>
      </c>
    </row>
    <row r="5902" spans="1:11" x14ac:dyDescent="0.25">
      <c r="A5902" t="s">
        <v>316745</v>
      </c>
      <c r="B5902" t="s">
        <v>31006</v>
      </c>
      <c r="D5902" s="1" t="s">
        <v>316746</v>
      </c>
      <c r="E5902" s="1" t="s">
        <v>316747</v>
      </c>
      <c r="F5902">
        <v>2017</v>
      </c>
      <c r="G5902" t="s">
        <v>316748</v>
      </c>
      <c r="H5902" s="1" t="s">
        <v>87469</v>
      </c>
      <c r="I5902" t="s">
        <v>10913</v>
      </c>
      <c r="J5902" t="s">
        <v>225035</v>
      </c>
    </row>
    <row r="5903" spans="1:11" x14ac:dyDescent="0.25">
      <c r="A5903" t="s">
        <v>315526</v>
      </c>
      <c r="B5903" t="s">
        <v>31006</v>
      </c>
      <c r="D5903" s="1" t="s">
        <v>315527</v>
      </c>
      <c r="E5903" s="1" t="s">
        <v>315528</v>
      </c>
      <c r="F5903">
        <v>2017</v>
      </c>
      <c r="G5903" t="s">
        <v>315529</v>
      </c>
      <c r="H5903" s="1" t="s">
        <v>87469</v>
      </c>
      <c r="I5903" t="s">
        <v>10913</v>
      </c>
      <c r="J5903" t="s">
        <v>225035</v>
      </c>
    </row>
    <row r="5904" spans="1:11" x14ac:dyDescent="0.25">
      <c r="A5904" t="s">
        <v>315362</v>
      </c>
      <c r="B5904" t="s">
        <v>31006</v>
      </c>
      <c r="D5904" s="1" t="s">
        <v>315363</v>
      </c>
      <c r="E5904" s="1" t="s">
        <v>315364</v>
      </c>
      <c r="F5904">
        <v>2017</v>
      </c>
      <c r="G5904" t="s">
        <v>315365</v>
      </c>
      <c r="H5904" s="1" t="s">
        <v>87469</v>
      </c>
      <c r="I5904" t="s">
        <v>10913</v>
      </c>
      <c r="J5904" t="s">
        <v>225035</v>
      </c>
    </row>
    <row r="5905" spans="1:10" x14ac:dyDescent="0.25">
      <c r="A5905" t="s">
        <v>317520</v>
      </c>
      <c r="B5905" t="s">
        <v>317521</v>
      </c>
      <c r="D5905" s="1" t="s">
        <v>317522</v>
      </c>
      <c r="E5905" s="1" t="s">
        <v>317523</v>
      </c>
      <c r="F5905">
        <v>2017</v>
      </c>
      <c r="G5905" t="s">
        <v>317524</v>
      </c>
      <c r="H5905" s="1" t="s">
        <v>317525</v>
      </c>
      <c r="I5905" t="s">
        <v>87855</v>
      </c>
      <c r="J5905" t="s">
        <v>225035</v>
      </c>
    </row>
    <row r="5906" spans="1:10" x14ac:dyDescent="0.25">
      <c r="A5906" t="s">
        <v>317576</v>
      </c>
      <c r="B5906" t="s">
        <v>269513</v>
      </c>
      <c r="D5906" s="1" t="s">
        <v>317577</v>
      </c>
      <c r="E5906" s="1" t="s">
        <v>317578</v>
      </c>
      <c r="F5906">
        <v>2017</v>
      </c>
      <c r="G5906" t="s">
        <v>317579</v>
      </c>
      <c r="H5906" s="1" t="s">
        <v>317580</v>
      </c>
      <c r="I5906" t="s">
        <v>317581</v>
      </c>
      <c r="J5906" t="s">
        <v>225035</v>
      </c>
    </row>
    <row r="5907" spans="1:10" x14ac:dyDescent="0.25">
      <c r="A5907" t="s">
        <v>315697</v>
      </c>
      <c r="C5907" t="s">
        <v>315698</v>
      </c>
      <c r="D5907" s="1" t="s">
        <v>315699</v>
      </c>
      <c r="E5907" s="1" t="s">
        <v>315700</v>
      </c>
      <c r="F5907">
        <v>2017</v>
      </c>
      <c r="G5907" t="s">
        <v>315701</v>
      </c>
      <c r="H5907" s="1" t="s">
        <v>186809</v>
      </c>
      <c r="I5907" t="s">
        <v>315702</v>
      </c>
      <c r="J5907" t="s">
        <v>225035</v>
      </c>
    </row>
    <row r="5908" spans="1:10" x14ac:dyDescent="0.25">
      <c r="A5908" t="s">
        <v>317005</v>
      </c>
      <c r="B5908" t="s">
        <v>317006</v>
      </c>
      <c r="D5908" s="1" t="s">
        <v>317007</v>
      </c>
      <c r="E5908" s="1" t="s">
        <v>317008</v>
      </c>
      <c r="F5908">
        <v>2017</v>
      </c>
      <c r="G5908" t="s">
        <v>317009</v>
      </c>
      <c r="H5908" s="1" t="s">
        <v>72360</v>
      </c>
      <c r="I5908" t="s">
        <v>164615</v>
      </c>
      <c r="J5908" t="s">
        <v>225035</v>
      </c>
    </row>
    <row r="5909" spans="1:10" x14ac:dyDescent="0.25">
      <c r="A5909" t="s">
        <v>316346</v>
      </c>
      <c r="C5909" t="s">
        <v>316347</v>
      </c>
      <c r="D5909" s="1" t="s">
        <v>316348</v>
      </c>
      <c r="E5909" s="1" t="s">
        <v>316349</v>
      </c>
      <c r="F5909">
        <v>2017</v>
      </c>
      <c r="G5909" t="s">
        <v>316350</v>
      </c>
      <c r="H5909" s="1" t="s">
        <v>31270</v>
      </c>
      <c r="I5909" t="s">
        <v>315345</v>
      </c>
      <c r="J5909" t="s">
        <v>225035</v>
      </c>
    </row>
    <row r="5910" spans="1:10" x14ac:dyDescent="0.25">
      <c r="A5910" t="s">
        <v>315417</v>
      </c>
      <c r="B5910" t="s">
        <v>315418</v>
      </c>
      <c r="D5910" s="1" t="s">
        <v>315419</v>
      </c>
      <c r="E5910" s="1" t="s">
        <v>315420</v>
      </c>
      <c r="F5910">
        <v>2017</v>
      </c>
      <c r="G5910" t="s">
        <v>315421</v>
      </c>
      <c r="H5910" s="1" t="s">
        <v>315422</v>
      </c>
      <c r="I5910" t="s">
        <v>315423</v>
      </c>
      <c r="J5910" t="s">
        <v>225035</v>
      </c>
    </row>
    <row r="5911" spans="1:10" x14ac:dyDescent="0.25">
      <c r="A5911" t="s">
        <v>317629</v>
      </c>
      <c r="C5911" t="s">
        <v>317630</v>
      </c>
      <c r="D5911" s="1" t="s">
        <v>317631</v>
      </c>
      <c r="E5911" s="1" t="s">
        <v>317632</v>
      </c>
      <c r="F5911">
        <v>2017</v>
      </c>
      <c r="G5911" t="s">
        <v>317633</v>
      </c>
      <c r="H5911" s="1" t="s">
        <v>185715</v>
      </c>
      <c r="I5911" t="s">
        <v>103653</v>
      </c>
      <c r="J5911" t="s">
        <v>225035</v>
      </c>
    </row>
    <row r="5912" spans="1:10" x14ac:dyDescent="0.25">
      <c r="A5912" t="s">
        <v>316431</v>
      </c>
      <c r="B5912" t="s">
        <v>316432</v>
      </c>
      <c r="D5912" s="1" t="s">
        <v>316433</v>
      </c>
      <c r="E5912" s="1" t="s">
        <v>316434</v>
      </c>
      <c r="F5912">
        <v>2017</v>
      </c>
      <c r="G5912" t="s">
        <v>316435</v>
      </c>
      <c r="H5912" s="1" t="s">
        <v>138213</v>
      </c>
      <c r="I5912" t="s">
        <v>49935</v>
      </c>
      <c r="J5912" t="s">
        <v>225035</v>
      </c>
    </row>
    <row r="5913" spans="1:10" x14ac:dyDescent="0.25">
      <c r="A5913" t="s">
        <v>316636</v>
      </c>
      <c r="C5913" t="s">
        <v>316637</v>
      </c>
      <c r="D5913" s="1" t="s">
        <v>316638</v>
      </c>
      <c r="E5913" s="1" t="s">
        <v>316639</v>
      </c>
      <c r="F5913">
        <v>2017</v>
      </c>
      <c r="G5913" t="s">
        <v>316640</v>
      </c>
      <c r="H5913" s="1" t="s">
        <v>49402</v>
      </c>
      <c r="I5913" t="s">
        <v>151350</v>
      </c>
      <c r="J5913" t="s">
        <v>225035</v>
      </c>
    </row>
    <row r="5914" spans="1:10" x14ac:dyDescent="0.25">
      <c r="A5914" t="s">
        <v>315684</v>
      </c>
      <c r="C5914" t="s">
        <v>315685</v>
      </c>
      <c r="D5914" s="1" t="s">
        <v>315686</v>
      </c>
      <c r="E5914" s="1" t="s">
        <v>315687</v>
      </c>
      <c r="F5914">
        <v>2017</v>
      </c>
      <c r="G5914" t="s">
        <v>315688</v>
      </c>
      <c r="H5914" s="1" t="s">
        <v>116737</v>
      </c>
      <c r="I5914" t="s">
        <v>315689</v>
      </c>
      <c r="J5914" t="s">
        <v>225035</v>
      </c>
    </row>
    <row r="5915" spans="1:10" x14ac:dyDescent="0.25">
      <c r="A5915" t="s">
        <v>316981</v>
      </c>
      <c r="C5915" t="s">
        <v>316982</v>
      </c>
      <c r="D5915" s="1" t="s">
        <v>316983</v>
      </c>
      <c r="E5915" s="1" t="s">
        <v>316984</v>
      </c>
      <c r="F5915">
        <v>2017</v>
      </c>
      <c r="G5915" t="s">
        <v>316985</v>
      </c>
      <c r="H5915" s="1" t="s">
        <v>316986</v>
      </c>
      <c r="I5915" t="s">
        <v>316987</v>
      </c>
      <c r="J5915" t="s">
        <v>225035</v>
      </c>
    </row>
    <row r="5916" spans="1:10" x14ac:dyDescent="0.25">
      <c r="A5916" t="s">
        <v>314873</v>
      </c>
      <c r="C5916" t="s">
        <v>187041</v>
      </c>
      <c r="D5916" s="1" t="s">
        <v>314874</v>
      </c>
      <c r="E5916" s="1" t="s">
        <v>314875</v>
      </c>
      <c r="F5916">
        <v>2017</v>
      </c>
      <c r="G5916" t="s">
        <v>314876</v>
      </c>
      <c r="H5916" s="1" t="s">
        <v>187045</v>
      </c>
      <c r="I5916" t="s">
        <v>187046</v>
      </c>
      <c r="J5916" t="s">
        <v>225035</v>
      </c>
    </row>
    <row r="5917" spans="1:10" x14ac:dyDescent="0.25">
      <c r="A5917" t="s">
        <v>315441</v>
      </c>
      <c r="C5917" t="s">
        <v>315442</v>
      </c>
      <c r="D5917" s="1" t="s">
        <v>315443</v>
      </c>
      <c r="E5917" s="1" t="s">
        <v>315444</v>
      </c>
      <c r="F5917">
        <v>2017</v>
      </c>
      <c r="G5917" t="s">
        <v>315445</v>
      </c>
      <c r="H5917" s="1" t="s">
        <v>255174</v>
      </c>
      <c r="I5917" t="s">
        <v>36754</v>
      </c>
      <c r="J5917" t="s">
        <v>225035</v>
      </c>
    </row>
    <row r="5918" spans="1:10" x14ac:dyDescent="0.25">
      <c r="A5918" t="s">
        <v>317041</v>
      </c>
      <c r="B5918" t="s">
        <v>27093</v>
      </c>
      <c r="D5918" s="1" t="s">
        <v>317042</v>
      </c>
      <c r="E5918" s="1" t="s">
        <v>317043</v>
      </c>
      <c r="F5918">
        <v>2017</v>
      </c>
      <c r="G5918" t="s">
        <v>317044</v>
      </c>
      <c r="H5918" s="1" t="s">
        <v>317045</v>
      </c>
      <c r="I5918" t="s">
        <v>317046</v>
      </c>
      <c r="J5918" t="s">
        <v>225035</v>
      </c>
    </row>
    <row r="5919" spans="1:10" x14ac:dyDescent="0.25">
      <c r="A5919" t="s">
        <v>315114</v>
      </c>
      <c r="C5919" t="s">
        <v>315115</v>
      </c>
      <c r="D5919" s="1" t="s">
        <v>315116</v>
      </c>
      <c r="E5919" s="1" t="s">
        <v>315117</v>
      </c>
      <c r="F5919">
        <v>2017</v>
      </c>
      <c r="G5919" t="s">
        <v>315118</v>
      </c>
      <c r="H5919" s="1" t="s">
        <v>1564</v>
      </c>
      <c r="I5919" t="s">
        <v>157822</v>
      </c>
      <c r="J5919" t="s">
        <v>225035</v>
      </c>
    </row>
    <row r="5920" spans="1:10" x14ac:dyDescent="0.25">
      <c r="A5920" t="s">
        <v>316689</v>
      </c>
      <c r="C5920" t="s">
        <v>316690</v>
      </c>
      <c r="D5920" s="1" t="s">
        <v>316691</v>
      </c>
      <c r="E5920" s="1" t="s">
        <v>316692</v>
      </c>
      <c r="F5920">
        <v>2017</v>
      </c>
      <c r="G5920" t="s">
        <v>316693</v>
      </c>
      <c r="H5920" s="1" t="s">
        <v>83460</v>
      </c>
      <c r="I5920" t="s">
        <v>23628</v>
      </c>
      <c r="J5920" t="s">
        <v>225035</v>
      </c>
    </row>
    <row r="5921" spans="1:10" x14ac:dyDescent="0.25">
      <c r="A5921" t="s">
        <v>315042</v>
      </c>
      <c r="C5921" t="s">
        <v>315043</v>
      </c>
      <c r="D5921" s="1" t="s">
        <v>315044</v>
      </c>
      <c r="E5921" s="1" t="s">
        <v>315045</v>
      </c>
      <c r="F5921">
        <v>2017</v>
      </c>
      <c r="G5921" t="s">
        <v>315046</v>
      </c>
      <c r="H5921" s="1" t="s">
        <v>315047</v>
      </c>
      <c r="I5921" t="s">
        <v>315048</v>
      </c>
      <c r="J5921" t="s">
        <v>225035</v>
      </c>
    </row>
    <row r="5922" spans="1:10" x14ac:dyDescent="0.25">
      <c r="A5922" t="s">
        <v>316876</v>
      </c>
      <c r="B5922" t="s">
        <v>316877</v>
      </c>
      <c r="D5922" s="1" t="s">
        <v>316878</v>
      </c>
      <c r="E5922" s="1" t="s">
        <v>316879</v>
      </c>
      <c r="F5922">
        <v>2017</v>
      </c>
      <c r="G5922" t="s">
        <v>316880</v>
      </c>
      <c r="H5922" s="1" t="s">
        <v>316881</v>
      </c>
      <c r="I5922" t="s">
        <v>316882</v>
      </c>
      <c r="J5922" t="s">
        <v>225035</v>
      </c>
    </row>
    <row r="5923" spans="1:10" x14ac:dyDescent="0.25">
      <c r="A5923" t="s">
        <v>317419</v>
      </c>
      <c r="B5923" t="s">
        <v>678810</v>
      </c>
      <c r="C5923" t="s">
        <v>686623</v>
      </c>
      <c r="D5923" s="1" t="s">
        <v>317420</v>
      </c>
      <c r="E5923" s="1" t="s">
        <v>317421</v>
      </c>
      <c r="F5923">
        <v>2017</v>
      </c>
      <c r="G5923" t="s">
        <v>317422</v>
      </c>
      <c r="H5923" s="1" t="s">
        <v>158770</v>
      </c>
      <c r="I5923" t="s">
        <v>241855</v>
      </c>
      <c r="J5923" t="s">
        <v>225035</v>
      </c>
    </row>
    <row r="5924" spans="1:10" x14ac:dyDescent="0.25">
      <c r="A5924" t="s">
        <v>314901</v>
      </c>
      <c r="B5924" t="s">
        <v>314902</v>
      </c>
      <c r="D5924" s="1" t="s">
        <v>314903</v>
      </c>
      <c r="E5924" s="1" t="s">
        <v>314904</v>
      </c>
      <c r="F5924">
        <v>2017</v>
      </c>
      <c r="G5924" t="s">
        <v>314905</v>
      </c>
      <c r="H5924" s="1" t="s">
        <v>10912</v>
      </c>
      <c r="I5924" t="s">
        <v>7789</v>
      </c>
      <c r="J5924" t="s">
        <v>225035</v>
      </c>
    </row>
    <row r="5925" spans="1:10" x14ac:dyDescent="0.25">
      <c r="A5925" t="s">
        <v>315346</v>
      </c>
      <c r="B5925" t="s">
        <v>315347</v>
      </c>
      <c r="D5925" s="1" t="s">
        <v>315348</v>
      </c>
      <c r="E5925" s="1" t="s">
        <v>315349</v>
      </c>
      <c r="F5925">
        <v>2017</v>
      </c>
      <c r="G5925" t="s">
        <v>315350</v>
      </c>
      <c r="H5925" s="1" t="s">
        <v>13678</v>
      </c>
      <c r="I5925" t="s">
        <v>5023</v>
      </c>
      <c r="J5925" t="s">
        <v>225035</v>
      </c>
    </row>
    <row r="5926" spans="1:10" x14ac:dyDescent="0.25">
      <c r="A5926" t="s">
        <v>314981</v>
      </c>
      <c r="B5926" t="s">
        <v>314982</v>
      </c>
      <c r="D5926" s="1" t="s">
        <v>314983</v>
      </c>
      <c r="E5926" s="1" t="s">
        <v>314984</v>
      </c>
      <c r="F5926">
        <v>2017</v>
      </c>
      <c r="G5926" t="s">
        <v>314985</v>
      </c>
      <c r="H5926" s="1" t="s">
        <v>39385</v>
      </c>
      <c r="I5926" t="s">
        <v>22461</v>
      </c>
      <c r="J5926" t="s">
        <v>225035</v>
      </c>
    </row>
    <row r="5927" spans="1:10" x14ac:dyDescent="0.25">
      <c r="A5927" t="s">
        <v>315854</v>
      </c>
      <c r="B5927" t="s">
        <v>315855</v>
      </c>
      <c r="D5927" s="1" t="s">
        <v>315856</v>
      </c>
      <c r="E5927" s="1" t="s">
        <v>315857</v>
      </c>
      <c r="F5927">
        <v>2017</v>
      </c>
      <c r="G5927" t="s">
        <v>315858</v>
      </c>
      <c r="H5927" s="1" t="s">
        <v>315859</v>
      </c>
      <c r="I5927" t="s">
        <v>315860</v>
      </c>
      <c r="J5927" t="s">
        <v>225035</v>
      </c>
    </row>
    <row r="5928" spans="1:10" x14ac:dyDescent="0.25">
      <c r="A5928" t="s">
        <v>316000</v>
      </c>
      <c r="C5928" t="s">
        <v>316001</v>
      </c>
      <c r="D5928" s="1" t="s">
        <v>316002</v>
      </c>
      <c r="E5928" s="1" t="s">
        <v>316003</v>
      </c>
      <c r="F5928">
        <v>2017</v>
      </c>
      <c r="G5928" t="s">
        <v>316004</v>
      </c>
      <c r="H5928" s="1" t="s">
        <v>1055</v>
      </c>
      <c r="I5928" t="s">
        <v>3844</v>
      </c>
      <c r="J5928" t="s">
        <v>225035</v>
      </c>
    </row>
    <row r="5929" spans="1:10" x14ac:dyDescent="0.25">
      <c r="A5929" t="s">
        <v>317306</v>
      </c>
      <c r="B5929" t="s">
        <v>317307</v>
      </c>
      <c r="D5929" s="1" t="s">
        <v>317308</v>
      </c>
      <c r="E5929" s="1" t="s">
        <v>317309</v>
      </c>
      <c r="F5929">
        <v>2017</v>
      </c>
      <c r="G5929" t="s">
        <v>317310</v>
      </c>
      <c r="H5929" s="1" t="s">
        <v>8242</v>
      </c>
      <c r="I5929" t="s">
        <v>194188</v>
      </c>
      <c r="J5929" t="s">
        <v>225035</v>
      </c>
    </row>
    <row r="5930" spans="1:10" x14ac:dyDescent="0.25">
      <c r="A5930" t="s">
        <v>316933</v>
      </c>
      <c r="B5930" t="s">
        <v>686624</v>
      </c>
      <c r="C5930" t="s">
        <v>686625</v>
      </c>
      <c r="D5930" s="1" t="s">
        <v>316934</v>
      </c>
      <c r="E5930" s="1" t="s">
        <v>316935</v>
      </c>
      <c r="F5930">
        <v>2017</v>
      </c>
      <c r="G5930" t="s">
        <v>316936</v>
      </c>
      <c r="H5930" s="1" t="s">
        <v>316937</v>
      </c>
      <c r="I5930" t="s">
        <v>316938</v>
      </c>
      <c r="J5930" t="s">
        <v>225035</v>
      </c>
    </row>
    <row r="5931" spans="1:10" x14ac:dyDescent="0.25">
      <c r="A5931" t="s">
        <v>315566</v>
      </c>
      <c r="B5931" t="s">
        <v>315567</v>
      </c>
      <c r="D5931" s="1" t="s">
        <v>315568</v>
      </c>
      <c r="E5931" s="1" t="s">
        <v>315569</v>
      </c>
      <c r="F5931">
        <v>2017</v>
      </c>
      <c r="G5931" t="s">
        <v>315570</v>
      </c>
      <c r="H5931" s="1" t="s">
        <v>49524</v>
      </c>
      <c r="I5931" t="s">
        <v>270182</v>
      </c>
      <c r="J5931" t="s">
        <v>225035</v>
      </c>
    </row>
    <row r="5932" spans="1:10" x14ac:dyDescent="0.25">
      <c r="A5932" t="s">
        <v>315254</v>
      </c>
      <c r="C5932" t="s">
        <v>315255</v>
      </c>
      <c r="D5932" s="1" t="s">
        <v>315256</v>
      </c>
      <c r="E5932" s="1" t="s">
        <v>315257</v>
      </c>
      <c r="F5932">
        <v>2017</v>
      </c>
      <c r="G5932" t="s">
        <v>315258</v>
      </c>
      <c r="H5932" s="1" t="s">
        <v>103937</v>
      </c>
      <c r="I5932" t="s">
        <v>194954</v>
      </c>
      <c r="J5932" t="s">
        <v>225035</v>
      </c>
    </row>
    <row r="5933" spans="1:10" x14ac:dyDescent="0.25">
      <c r="A5933" t="s">
        <v>272137</v>
      </c>
      <c r="B5933" t="s">
        <v>272138</v>
      </c>
      <c r="D5933" s="1" t="s">
        <v>272139</v>
      </c>
      <c r="E5933" s="1" t="s">
        <v>272140</v>
      </c>
      <c r="F5933">
        <v>2017</v>
      </c>
      <c r="G5933" t="s">
        <v>272141</v>
      </c>
      <c r="H5933" s="1" t="s">
        <v>170986</v>
      </c>
      <c r="I5933" t="s">
        <v>55363</v>
      </c>
      <c r="J5933" t="s">
        <v>225115</v>
      </c>
    </row>
    <row r="5934" spans="1:10" x14ac:dyDescent="0.25">
      <c r="A5934" t="s">
        <v>271065</v>
      </c>
      <c r="B5934" t="s">
        <v>205629</v>
      </c>
      <c r="D5934" s="1" t="s">
        <v>271066</v>
      </c>
      <c r="E5934" s="1" t="s">
        <v>271067</v>
      </c>
      <c r="F5934">
        <v>2017</v>
      </c>
      <c r="G5934" t="s">
        <v>271068</v>
      </c>
      <c r="H5934" s="1" t="s">
        <v>71512</v>
      </c>
      <c r="I5934" t="s">
        <v>48760</v>
      </c>
      <c r="J5934" t="s">
        <v>225115</v>
      </c>
    </row>
    <row r="5935" spans="1:10" x14ac:dyDescent="0.25">
      <c r="A5935" t="s">
        <v>271645</v>
      </c>
      <c r="B5935" t="s">
        <v>271646</v>
      </c>
      <c r="D5935" s="1" t="s">
        <v>271647</v>
      </c>
      <c r="E5935" s="1" t="s">
        <v>271648</v>
      </c>
      <c r="F5935">
        <v>2017</v>
      </c>
      <c r="G5935" t="s">
        <v>271649</v>
      </c>
      <c r="H5935" s="1" t="s">
        <v>93982</v>
      </c>
      <c r="I5935" t="s">
        <v>271650</v>
      </c>
      <c r="J5935" t="s">
        <v>225115</v>
      </c>
    </row>
    <row r="5936" spans="1:10" x14ac:dyDescent="0.25">
      <c r="A5936" t="s">
        <v>271337</v>
      </c>
      <c r="B5936" t="s">
        <v>271338</v>
      </c>
      <c r="D5936" s="1" t="s">
        <v>271339</v>
      </c>
      <c r="E5936" s="1" t="s">
        <v>271340</v>
      </c>
      <c r="F5936">
        <v>2017</v>
      </c>
      <c r="G5936" t="s">
        <v>271341</v>
      </c>
      <c r="H5936" s="1" t="s">
        <v>171432</v>
      </c>
      <c r="I5936" t="s">
        <v>20536</v>
      </c>
      <c r="J5936" t="s">
        <v>225115</v>
      </c>
    </row>
    <row r="5937" spans="1:10" x14ac:dyDescent="0.25">
      <c r="A5937" t="s">
        <v>271332</v>
      </c>
      <c r="B5937" t="s">
        <v>271333</v>
      </c>
      <c r="D5937" s="1" t="s">
        <v>271334</v>
      </c>
      <c r="E5937" s="1" t="s">
        <v>271335</v>
      </c>
      <c r="F5937">
        <v>2017</v>
      </c>
      <c r="G5937" t="s">
        <v>271336</v>
      </c>
      <c r="H5937" s="1" t="s">
        <v>53337</v>
      </c>
      <c r="I5937" t="s">
        <v>225962</v>
      </c>
      <c r="J5937" t="s">
        <v>225115</v>
      </c>
    </row>
    <row r="5938" spans="1:10" x14ac:dyDescent="0.25">
      <c r="A5938" t="s">
        <v>271265</v>
      </c>
      <c r="B5938" t="s">
        <v>271266</v>
      </c>
      <c r="D5938" s="1" t="s">
        <v>271267</v>
      </c>
      <c r="E5938" s="1" t="s">
        <v>271268</v>
      </c>
      <c r="F5938">
        <v>2017</v>
      </c>
      <c r="G5938" t="s">
        <v>271269</v>
      </c>
      <c r="H5938" s="1" t="s">
        <v>2566</v>
      </c>
      <c r="I5938" t="s">
        <v>39451</v>
      </c>
      <c r="J5938" t="s">
        <v>225115</v>
      </c>
    </row>
    <row r="5939" spans="1:10" x14ac:dyDescent="0.25">
      <c r="A5939" t="s">
        <v>271485</v>
      </c>
      <c r="C5939" t="s">
        <v>271486</v>
      </c>
      <c r="D5939" s="1" t="s">
        <v>271487</v>
      </c>
      <c r="E5939" s="1" t="s">
        <v>271488</v>
      </c>
      <c r="F5939">
        <v>2017</v>
      </c>
      <c r="G5939" t="s">
        <v>271489</v>
      </c>
      <c r="H5939" s="1" t="s">
        <v>11650</v>
      </c>
      <c r="I5939" t="s">
        <v>271490</v>
      </c>
      <c r="J5939" t="s">
        <v>225115</v>
      </c>
    </row>
    <row r="5940" spans="1:10" x14ac:dyDescent="0.25">
      <c r="A5940" t="s">
        <v>272170</v>
      </c>
      <c r="C5940" t="s">
        <v>272171</v>
      </c>
      <c r="D5940" s="1" t="s">
        <v>272172</v>
      </c>
      <c r="E5940" s="1" t="s">
        <v>272173</v>
      </c>
      <c r="F5940">
        <v>2017</v>
      </c>
      <c r="G5940" t="s">
        <v>272174</v>
      </c>
      <c r="H5940" s="1" t="s">
        <v>129193</v>
      </c>
      <c r="I5940" t="s">
        <v>58136</v>
      </c>
      <c r="J5940" t="s">
        <v>225115</v>
      </c>
    </row>
    <row r="5941" spans="1:10" x14ac:dyDescent="0.25">
      <c r="A5941" t="s">
        <v>272036</v>
      </c>
      <c r="C5941" t="s">
        <v>272037</v>
      </c>
      <c r="D5941" s="1" t="s">
        <v>272038</v>
      </c>
      <c r="E5941" s="1" t="s">
        <v>272039</v>
      </c>
      <c r="F5941">
        <v>2017</v>
      </c>
      <c r="G5941" t="s">
        <v>272040</v>
      </c>
      <c r="H5941" s="1" t="s">
        <v>170888</v>
      </c>
      <c r="I5941" t="s">
        <v>272041</v>
      </c>
      <c r="J5941" t="s">
        <v>225115</v>
      </c>
    </row>
    <row r="5942" spans="1:10" x14ac:dyDescent="0.25">
      <c r="A5942" t="s">
        <v>272165</v>
      </c>
      <c r="C5942" t="s">
        <v>272166</v>
      </c>
      <c r="D5942" s="1" t="s">
        <v>272167</v>
      </c>
      <c r="E5942" s="1" t="s">
        <v>272168</v>
      </c>
      <c r="F5942">
        <v>2017</v>
      </c>
      <c r="G5942" t="s">
        <v>272169</v>
      </c>
      <c r="H5942" s="1" t="s">
        <v>162005</v>
      </c>
      <c r="I5942" t="s">
        <v>93905</v>
      </c>
      <c r="J5942" t="s">
        <v>225115</v>
      </c>
    </row>
    <row r="5943" spans="1:10" x14ac:dyDescent="0.25">
      <c r="A5943" t="s">
        <v>271567</v>
      </c>
      <c r="C5943" t="s">
        <v>271568</v>
      </c>
      <c r="D5943" s="1" t="s">
        <v>271569</v>
      </c>
      <c r="E5943" s="1" t="s">
        <v>271570</v>
      </c>
      <c r="F5943">
        <v>2017</v>
      </c>
      <c r="G5943" t="s">
        <v>271571</v>
      </c>
      <c r="H5943" s="1" t="s">
        <v>271572</v>
      </c>
      <c r="I5943" t="s">
        <v>271573</v>
      </c>
      <c r="J5943" t="s">
        <v>225115</v>
      </c>
    </row>
    <row r="5944" spans="1:10" x14ac:dyDescent="0.25">
      <c r="A5944" t="s">
        <v>271220</v>
      </c>
      <c r="B5944" t="s">
        <v>271221</v>
      </c>
      <c r="D5944" s="1" t="s">
        <v>271222</v>
      </c>
      <c r="E5944" s="1" t="s">
        <v>271223</v>
      </c>
      <c r="F5944">
        <v>2017</v>
      </c>
      <c r="G5944" t="s">
        <v>271224</v>
      </c>
      <c r="H5944" s="1" t="s">
        <v>66165</v>
      </c>
      <c r="I5944" t="s">
        <v>22699</v>
      </c>
      <c r="J5944" t="s">
        <v>225115</v>
      </c>
    </row>
    <row r="5945" spans="1:10" x14ac:dyDescent="0.25">
      <c r="A5945" t="s">
        <v>271103</v>
      </c>
      <c r="C5945" t="s">
        <v>271104</v>
      </c>
      <c r="D5945" s="1" t="s">
        <v>271105</v>
      </c>
      <c r="E5945" s="1" t="s">
        <v>271106</v>
      </c>
      <c r="F5945">
        <v>2017</v>
      </c>
      <c r="G5945" t="s">
        <v>271107</v>
      </c>
      <c r="H5945" s="1" t="s">
        <v>271108</v>
      </c>
      <c r="I5945" t="s">
        <v>271109</v>
      </c>
      <c r="J5945" t="s">
        <v>225115</v>
      </c>
    </row>
    <row r="5946" spans="1:10" x14ac:dyDescent="0.25">
      <c r="A5946" t="s">
        <v>271103</v>
      </c>
      <c r="C5946" t="s">
        <v>271104</v>
      </c>
      <c r="D5946" s="1" t="s">
        <v>271110</v>
      </c>
      <c r="E5946" s="1" t="s">
        <v>271111</v>
      </c>
      <c r="F5946">
        <v>2017</v>
      </c>
      <c r="G5946" t="s">
        <v>271112</v>
      </c>
      <c r="H5946" s="1" t="s">
        <v>271113</v>
      </c>
      <c r="I5946" t="s">
        <v>271109</v>
      </c>
      <c r="J5946" t="s">
        <v>225115</v>
      </c>
    </row>
    <row r="5947" spans="1:10" x14ac:dyDescent="0.25">
      <c r="A5947" t="s">
        <v>271695</v>
      </c>
      <c r="C5947" t="s">
        <v>271696</v>
      </c>
      <c r="D5947" s="1" t="s">
        <v>271697</v>
      </c>
      <c r="E5947" s="1" t="s">
        <v>271698</v>
      </c>
      <c r="F5947">
        <v>2017</v>
      </c>
      <c r="G5947" t="s">
        <v>271699</v>
      </c>
      <c r="H5947" s="1" t="s">
        <v>271700</v>
      </c>
      <c r="I5947" t="s">
        <v>249965</v>
      </c>
      <c r="J5947" t="s">
        <v>225115</v>
      </c>
    </row>
    <row r="5948" spans="1:10" x14ac:dyDescent="0.25">
      <c r="A5948" t="s">
        <v>271948</v>
      </c>
      <c r="B5948" t="s">
        <v>271949</v>
      </c>
      <c r="D5948" s="1" t="s">
        <v>271950</v>
      </c>
      <c r="E5948" s="1" t="s">
        <v>271951</v>
      </c>
      <c r="F5948">
        <v>2017</v>
      </c>
      <c r="G5948" t="s">
        <v>271952</v>
      </c>
      <c r="H5948" s="1" t="s">
        <v>271953</v>
      </c>
      <c r="I5948" t="s">
        <v>271954</v>
      </c>
      <c r="J5948" t="s">
        <v>225115</v>
      </c>
    </row>
    <row r="5949" spans="1:10" x14ac:dyDescent="0.25">
      <c r="A5949" t="s">
        <v>271098</v>
      </c>
      <c r="B5949" t="s">
        <v>456415</v>
      </c>
      <c r="C5949" t="s">
        <v>456416</v>
      </c>
      <c r="D5949" s="1" t="s">
        <v>271099</v>
      </c>
      <c r="E5949" s="1" t="s">
        <v>271100</v>
      </c>
      <c r="F5949">
        <v>2017</v>
      </c>
      <c r="G5949" t="s">
        <v>271101</v>
      </c>
      <c r="H5949" s="1" t="s">
        <v>10912</v>
      </c>
      <c r="I5949" t="s">
        <v>271102</v>
      </c>
      <c r="J5949" t="s">
        <v>225115</v>
      </c>
    </row>
    <row r="5950" spans="1:10" x14ac:dyDescent="0.25">
      <c r="A5950" t="s">
        <v>271381</v>
      </c>
      <c r="B5950" t="s">
        <v>20566</v>
      </c>
      <c r="D5950" s="1" t="s">
        <v>271382</v>
      </c>
      <c r="E5950" s="1" t="s">
        <v>271383</v>
      </c>
      <c r="F5950">
        <v>2017</v>
      </c>
      <c r="G5950" t="s">
        <v>271384</v>
      </c>
      <c r="H5950" s="1" t="s">
        <v>115749</v>
      </c>
      <c r="I5950" t="s">
        <v>271385</v>
      </c>
      <c r="J5950" t="s">
        <v>225115</v>
      </c>
    </row>
    <row r="5951" spans="1:10" x14ac:dyDescent="0.25">
      <c r="A5951" t="s">
        <v>271839</v>
      </c>
      <c r="C5951" t="s">
        <v>271840</v>
      </c>
      <c r="D5951" s="1" t="s">
        <v>271841</v>
      </c>
      <c r="E5951" s="1" t="s">
        <v>271842</v>
      </c>
      <c r="F5951">
        <v>2017</v>
      </c>
      <c r="G5951" t="s">
        <v>271843</v>
      </c>
      <c r="H5951" s="1" t="s">
        <v>31049</v>
      </c>
      <c r="I5951" t="s">
        <v>271844</v>
      </c>
      <c r="J5951" t="s">
        <v>225115</v>
      </c>
    </row>
    <row r="5952" spans="1:10" x14ac:dyDescent="0.25">
      <c r="A5952" t="s">
        <v>273809</v>
      </c>
      <c r="C5952" t="s">
        <v>273810</v>
      </c>
      <c r="D5952" s="1" t="s">
        <v>273811</v>
      </c>
      <c r="E5952" s="1" t="s">
        <v>273812</v>
      </c>
      <c r="F5952">
        <v>2017</v>
      </c>
      <c r="G5952" t="s">
        <v>273813</v>
      </c>
      <c r="H5952" s="1" t="s">
        <v>273814</v>
      </c>
      <c r="I5952" t="s">
        <v>56662</v>
      </c>
      <c r="J5952" t="s">
        <v>20686</v>
      </c>
    </row>
    <row r="5953" spans="1:10" x14ac:dyDescent="0.25">
      <c r="A5953" t="s">
        <v>272729</v>
      </c>
      <c r="C5953" t="s">
        <v>272730</v>
      </c>
      <c r="D5953" s="1" t="s">
        <v>272731</v>
      </c>
      <c r="E5953" s="1" t="s">
        <v>272732</v>
      </c>
      <c r="F5953">
        <v>2017</v>
      </c>
      <c r="G5953" t="s">
        <v>272733</v>
      </c>
      <c r="H5953" s="1" t="s">
        <v>272734</v>
      </c>
      <c r="I5953" t="s">
        <v>55957</v>
      </c>
      <c r="J5953" t="s">
        <v>20686</v>
      </c>
    </row>
    <row r="5954" spans="1:10" x14ac:dyDescent="0.25">
      <c r="A5954" t="s">
        <v>273455</v>
      </c>
      <c r="C5954" t="s">
        <v>273456</v>
      </c>
      <c r="D5954" s="1" t="s">
        <v>273457</v>
      </c>
      <c r="E5954" s="1" t="s">
        <v>273458</v>
      </c>
      <c r="F5954">
        <v>2017</v>
      </c>
      <c r="G5954" t="s">
        <v>273459</v>
      </c>
      <c r="H5954" s="1" t="s">
        <v>20775</v>
      </c>
      <c r="I5954" t="s">
        <v>38025</v>
      </c>
      <c r="J5954" t="s">
        <v>20686</v>
      </c>
    </row>
    <row r="5955" spans="1:10" x14ac:dyDescent="0.25">
      <c r="A5955" t="s">
        <v>273932</v>
      </c>
      <c r="B5955" t="s">
        <v>409075</v>
      </c>
      <c r="C5955" t="s">
        <v>38292</v>
      </c>
      <c r="D5955" s="1" t="s">
        <v>273933</v>
      </c>
      <c r="E5955" s="1" t="s">
        <v>273934</v>
      </c>
      <c r="F5955">
        <v>2017</v>
      </c>
      <c r="G5955" t="s">
        <v>273935</v>
      </c>
      <c r="H5955" s="1" t="s">
        <v>40683</v>
      </c>
      <c r="I5955" t="s">
        <v>16509</v>
      </c>
      <c r="J5955" t="s">
        <v>20686</v>
      </c>
    </row>
    <row r="5956" spans="1:10" x14ac:dyDescent="0.25">
      <c r="A5956" t="s">
        <v>273511</v>
      </c>
      <c r="C5956" t="s">
        <v>273512</v>
      </c>
      <c r="D5956" s="1" t="s">
        <v>273513</v>
      </c>
      <c r="E5956" s="1" t="s">
        <v>273514</v>
      </c>
      <c r="F5956">
        <v>2017</v>
      </c>
      <c r="G5956" t="s">
        <v>273515</v>
      </c>
      <c r="H5956" s="1" t="s">
        <v>56789</v>
      </c>
      <c r="I5956" t="s">
        <v>37762</v>
      </c>
      <c r="J5956" t="s">
        <v>20686</v>
      </c>
    </row>
    <row r="5957" spans="1:10" x14ac:dyDescent="0.25">
      <c r="A5957" t="s">
        <v>273525</v>
      </c>
      <c r="C5957" t="s">
        <v>273526</v>
      </c>
      <c r="D5957" s="1" t="s">
        <v>273527</v>
      </c>
      <c r="E5957" s="1" t="s">
        <v>273528</v>
      </c>
      <c r="F5957">
        <v>2017</v>
      </c>
      <c r="G5957" t="s">
        <v>273529</v>
      </c>
      <c r="H5957" s="1" t="s">
        <v>22224</v>
      </c>
      <c r="I5957" t="s">
        <v>96148</v>
      </c>
      <c r="J5957" t="s">
        <v>20686</v>
      </c>
    </row>
    <row r="5958" spans="1:10" x14ac:dyDescent="0.25">
      <c r="A5958" t="s">
        <v>274310</v>
      </c>
      <c r="C5958" t="s">
        <v>274311</v>
      </c>
      <c r="D5958" s="1" t="s">
        <v>274312</v>
      </c>
      <c r="E5958" s="1" t="s">
        <v>274313</v>
      </c>
      <c r="F5958">
        <v>2017</v>
      </c>
      <c r="G5958" t="s">
        <v>274314</v>
      </c>
      <c r="H5958" s="1" t="s">
        <v>37226</v>
      </c>
      <c r="I5958" t="s">
        <v>21745</v>
      </c>
      <c r="J5958" t="s">
        <v>20686</v>
      </c>
    </row>
    <row r="5959" spans="1:10" x14ac:dyDescent="0.25">
      <c r="A5959" t="s">
        <v>273125</v>
      </c>
      <c r="C5959" t="s">
        <v>273126</v>
      </c>
      <c r="D5959" s="1" t="s">
        <v>273127</v>
      </c>
      <c r="E5959" s="1" t="s">
        <v>273128</v>
      </c>
      <c r="F5959">
        <v>2017</v>
      </c>
      <c r="G5959" t="s">
        <v>273129</v>
      </c>
      <c r="H5959" s="1" t="s">
        <v>15970</v>
      </c>
      <c r="I5959" t="s">
        <v>112245</v>
      </c>
      <c r="J5959" t="s">
        <v>20686</v>
      </c>
    </row>
    <row r="5960" spans="1:10" x14ac:dyDescent="0.25">
      <c r="A5960" t="s">
        <v>273485</v>
      </c>
      <c r="C5960" t="s">
        <v>273486</v>
      </c>
      <c r="D5960" s="1" t="s">
        <v>273487</v>
      </c>
      <c r="E5960" s="1" t="s">
        <v>273488</v>
      </c>
      <c r="F5960">
        <v>2017</v>
      </c>
      <c r="G5960" t="s">
        <v>273489</v>
      </c>
      <c r="H5960" s="1" t="s">
        <v>52074</v>
      </c>
      <c r="I5960" t="s">
        <v>273490</v>
      </c>
      <c r="J5960" t="s">
        <v>20686</v>
      </c>
    </row>
    <row r="5961" spans="1:10" x14ac:dyDescent="0.25">
      <c r="A5961" t="s">
        <v>273223</v>
      </c>
      <c r="B5961" t="s">
        <v>273224</v>
      </c>
      <c r="D5961" s="1" t="s">
        <v>273225</v>
      </c>
      <c r="E5961" s="1" t="s">
        <v>273226</v>
      </c>
      <c r="F5961">
        <v>2017</v>
      </c>
      <c r="G5961" t="s">
        <v>273227</v>
      </c>
      <c r="H5961" s="1" t="s">
        <v>273228</v>
      </c>
      <c r="I5961" t="s">
        <v>273229</v>
      </c>
      <c r="J5961" t="s">
        <v>20686</v>
      </c>
    </row>
    <row r="5962" spans="1:10" x14ac:dyDescent="0.25">
      <c r="A5962" t="s">
        <v>274716</v>
      </c>
      <c r="C5962" t="s">
        <v>274717</v>
      </c>
      <c r="D5962" s="1" t="s">
        <v>274718</v>
      </c>
      <c r="E5962" s="1" t="s">
        <v>274719</v>
      </c>
      <c r="F5962">
        <v>2017</v>
      </c>
      <c r="G5962" t="s">
        <v>274720</v>
      </c>
      <c r="H5962" s="1" t="s">
        <v>274721</v>
      </c>
      <c r="I5962" t="s">
        <v>34435</v>
      </c>
      <c r="J5962" t="s">
        <v>20686</v>
      </c>
    </row>
    <row r="5963" spans="1:10" x14ac:dyDescent="0.25">
      <c r="A5963" t="s">
        <v>275352</v>
      </c>
      <c r="C5963" t="s">
        <v>275353</v>
      </c>
      <c r="D5963" s="1" t="s">
        <v>275354</v>
      </c>
      <c r="E5963" s="1" t="s">
        <v>275355</v>
      </c>
      <c r="F5963">
        <v>2017</v>
      </c>
      <c r="G5963" t="s">
        <v>275356</v>
      </c>
      <c r="H5963" s="1" t="s">
        <v>19716</v>
      </c>
      <c r="I5963" t="s">
        <v>34728</v>
      </c>
      <c r="J5963" t="s">
        <v>20686</v>
      </c>
    </row>
    <row r="5964" spans="1:10" x14ac:dyDescent="0.25">
      <c r="A5964" t="s">
        <v>274156</v>
      </c>
      <c r="C5964" t="s">
        <v>274157</v>
      </c>
      <c r="D5964" s="1" t="s">
        <v>274158</v>
      </c>
      <c r="E5964" s="1" t="s">
        <v>274159</v>
      </c>
      <c r="F5964">
        <v>2017</v>
      </c>
      <c r="G5964" t="s">
        <v>274160</v>
      </c>
      <c r="H5964" s="1" t="s">
        <v>197434</v>
      </c>
      <c r="I5964" t="s">
        <v>197435</v>
      </c>
      <c r="J5964" t="s">
        <v>20686</v>
      </c>
    </row>
    <row r="5965" spans="1:10" x14ac:dyDescent="0.25">
      <c r="A5965" t="s">
        <v>78908</v>
      </c>
      <c r="C5965" t="s">
        <v>274167</v>
      </c>
      <c r="D5965" s="1" t="s">
        <v>274168</v>
      </c>
      <c r="E5965" s="1" t="s">
        <v>274169</v>
      </c>
      <c r="F5965">
        <v>2017</v>
      </c>
      <c r="G5965" t="s">
        <v>274170</v>
      </c>
      <c r="H5965" s="1" t="s">
        <v>14415</v>
      </c>
      <c r="I5965" t="s">
        <v>20995</v>
      </c>
      <c r="J5965" t="s">
        <v>20686</v>
      </c>
    </row>
    <row r="5966" spans="1:10" x14ac:dyDescent="0.25">
      <c r="A5966" t="s">
        <v>272915</v>
      </c>
      <c r="C5966" t="s">
        <v>272916</v>
      </c>
      <c r="D5966" s="1" t="s">
        <v>272917</v>
      </c>
      <c r="E5966" s="1" t="s">
        <v>272918</v>
      </c>
      <c r="F5966">
        <v>2017</v>
      </c>
      <c r="G5966" t="s">
        <v>272919</v>
      </c>
      <c r="H5966" s="1" t="s">
        <v>272920</v>
      </c>
      <c r="I5966" t="s">
        <v>36912</v>
      </c>
      <c r="J5966" t="s">
        <v>20686</v>
      </c>
    </row>
    <row r="5967" spans="1:10" x14ac:dyDescent="0.25">
      <c r="A5967" t="s">
        <v>273437</v>
      </c>
      <c r="C5967" t="s">
        <v>273438</v>
      </c>
      <c r="D5967" s="1" t="s">
        <v>273439</v>
      </c>
      <c r="E5967" s="1" t="s">
        <v>273440</v>
      </c>
      <c r="F5967">
        <v>2017</v>
      </c>
      <c r="G5967" t="s">
        <v>273441</v>
      </c>
      <c r="H5967" s="1" t="s">
        <v>273442</v>
      </c>
      <c r="I5967" t="s">
        <v>273443</v>
      </c>
      <c r="J5967" t="s">
        <v>20686</v>
      </c>
    </row>
    <row r="5968" spans="1:10" x14ac:dyDescent="0.25">
      <c r="A5968" t="s">
        <v>274098</v>
      </c>
      <c r="B5968" t="s">
        <v>94456</v>
      </c>
      <c r="D5968" s="1" t="s">
        <v>274099</v>
      </c>
      <c r="E5968" s="1" t="s">
        <v>274100</v>
      </c>
      <c r="F5968">
        <v>2017</v>
      </c>
      <c r="G5968" t="s">
        <v>274101</v>
      </c>
      <c r="H5968" s="1" t="s">
        <v>274102</v>
      </c>
      <c r="I5968" t="s">
        <v>274103</v>
      </c>
      <c r="J5968" t="s">
        <v>20686</v>
      </c>
    </row>
    <row r="5969" spans="1:12" x14ac:dyDescent="0.25">
      <c r="A5969" t="s">
        <v>228225</v>
      </c>
      <c r="C5969" t="s">
        <v>228226</v>
      </c>
      <c r="D5969" s="1" t="s">
        <v>274128</v>
      </c>
      <c r="E5969" s="1" t="s">
        <v>274129</v>
      </c>
      <c r="F5969">
        <v>2017</v>
      </c>
      <c r="G5969" t="s">
        <v>274130</v>
      </c>
      <c r="H5969" s="1" t="s">
        <v>319</v>
      </c>
      <c r="I5969" t="s">
        <v>40504</v>
      </c>
      <c r="J5969" t="s">
        <v>20686</v>
      </c>
    </row>
    <row r="5970" spans="1:12" x14ac:dyDescent="0.25">
      <c r="A5970" t="s">
        <v>214712</v>
      </c>
      <c r="C5970" t="s">
        <v>55878</v>
      </c>
      <c r="D5970" s="1" t="s">
        <v>275012</v>
      </c>
      <c r="E5970" s="1" t="s">
        <v>275013</v>
      </c>
      <c r="F5970">
        <v>2017</v>
      </c>
      <c r="G5970" t="s">
        <v>275014</v>
      </c>
      <c r="H5970" s="1" t="s">
        <v>4288</v>
      </c>
      <c r="I5970" t="s">
        <v>37346</v>
      </c>
      <c r="J5970" t="s">
        <v>20686</v>
      </c>
    </row>
    <row r="5971" spans="1:12" x14ac:dyDescent="0.25">
      <c r="A5971" t="s">
        <v>272520</v>
      </c>
      <c r="C5971" t="s">
        <v>272521</v>
      </c>
      <c r="D5971" s="1" t="s">
        <v>272522</v>
      </c>
      <c r="E5971" s="1" t="s">
        <v>272523</v>
      </c>
      <c r="F5971">
        <v>2017</v>
      </c>
      <c r="G5971" t="s">
        <v>272524</v>
      </c>
      <c r="H5971" s="1" t="s">
        <v>272525</v>
      </c>
      <c r="I5971" t="s">
        <v>272526</v>
      </c>
      <c r="J5971" t="s">
        <v>20686</v>
      </c>
    </row>
    <row r="5972" spans="1:12" x14ac:dyDescent="0.25">
      <c r="A5972" t="s">
        <v>275520</v>
      </c>
      <c r="B5972" t="s">
        <v>275521</v>
      </c>
      <c r="D5972" s="1" t="s">
        <v>275522</v>
      </c>
      <c r="E5972" s="1" t="s">
        <v>275523</v>
      </c>
      <c r="F5972">
        <v>2017</v>
      </c>
      <c r="G5972" t="s">
        <v>275524</v>
      </c>
      <c r="H5972" s="1" t="s">
        <v>159956</v>
      </c>
      <c r="I5972" t="s">
        <v>275525</v>
      </c>
      <c r="J5972" t="s">
        <v>20686</v>
      </c>
    </row>
    <row r="5973" spans="1:12" x14ac:dyDescent="0.25">
      <c r="A5973" t="s">
        <v>272957</v>
      </c>
      <c r="C5973" t="s">
        <v>272958</v>
      </c>
      <c r="D5973" s="1" t="s">
        <v>272959</v>
      </c>
      <c r="E5973" s="1" t="s">
        <v>272960</v>
      </c>
      <c r="F5973">
        <v>2017</v>
      </c>
      <c r="G5973" t="s">
        <v>272961</v>
      </c>
      <c r="H5973" s="1" t="s">
        <v>213473</v>
      </c>
      <c r="I5973" t="s">
        <v>213474</v>
      </c>
      <c r="J5973" t="s">
        <v>20686</v>
      </c>
    </row>
    <row r="5974" spans="1:12" x14ac:dyDescent="0.25">
      <c r="A5974" t="s">
        <v>3169</v>
      </c>
      <c r="C5974" t="s">
        <v>117916</v>
      </c>
      <c r="D5974" s="1" t="s">
        <v>274739</v>
      </c>
      <c r="E5974" s="1" t="s">
        <v>274740</v>
      </c>
      <c r="F5974">
        <v>2017</v>
      </c>
      <c r="G5974" t="s">
        <v>274741</v>
      </c>
      <c r="H5974" s="1" t="s">
        <v>1727</v>
      </c>
      <c r="I5974" t="s">
        <v>4805</v>
      </c>
      <c r="J5974" t="s">
        <v>20686</v>
      </c>
    </row>
    <row r="5975" spans="1:12" x14ac:dyDescent="0.25">
      <c r="A5975" t="s">
        <v>272322</v>
      </c>
      <c r="C5975" t="s">
        <v>272323</v>
      </c>
      <c r="D5975" s="1" t="s">
        <v>272324</v>
      </c>
      <c r="E5975" s="1" t="s">
        <v>272325</v>
      </c>
      <c r="F5975">
        <v>2017</v>
      </c>
      <c r="G5975" t="s">
        <v>272326</v>
      </c>
      <c r="H5975" s="1" t="s">
        <v>272327</v>
      </c>
      <c r="I5975" t="s">
        <v>272328</v>
      </c>
      <c r="J5975" t="s">
        <v>20686</v>
      </c>
    </row>
    <row r="5976" spans="1:12" x14ac:dyDescent="0.25">
      <c r="A5976" t="s">
        <v>166257</v>
      </c>
      <c r="C5976" t="s">
        <v>226986</v>
      </c>
      <c r="D5976" s="1" t="s">
        <v>273677</v>
      </c>
      <c r="E5976" s="1" t="s">
        <v>273678</v>
      </c>
      <c r="F5976">
        <v>2017</v>
      </c>
      <c r="G5976" t="s">
        <v>273679</v>
      </c>
      <c r="H5976" s="1" t="s">
        <v>91048</v>
      </c>
      <c r="I5976" t="s">
        <v>113027</v>
      </c>
      <c r="J5976" t="s">
        <v>20686</v>
      </c>
    </row>
    <row r="5977" spans="1:12" x14ac:dyDescent="0.25">
      <c r="A5977" t="s">
        <v>274973</v>
      </c>
      <c r="C5977" t="s">
        <v>274974</v>
      </c>
      <c r="D5977" s="1" t="s">
        <v>274975</v>
      </c>
      <c r="E5977" s="1" t="s">
        <v>274976</v>
      </c>
      <c r="F5977">
        <v>2017</v>
      </c>
      <c r="G5977" t="s">
        <v>274977</v>
      </c>
      <c r="H5977" s="1" t="s">
        <v>141899</v>
      </c>
      <c r="I5977" t="s">
        <v>141900</v>
      </c>
      <c r="J5977" t="s">
        <v>20686</v>
      </c>
    </row>
    <row r="5978" spans="1:12" x14ac:dyDescent="0.25">
      <c r="A5978" t="s">
        <v>274065</v>
      </c>
      <c r="C5978" t="s">
        <v>274066</v>
      </c>
      <c r="D5978" s="1" t="s">
        <v>274067</v>
      </c>
      <c r="E5978" s="1" t="s">
        <v>274068</v>
      </c>
      <c r="F5978">
        <v>2017</v>
      </c>
      <c r="G5978" t="s">
        <v>274069</v>
      </c>
      <c r="H5978" s="1" t="s">
        <v>17055</v>
      </c>
      <c r="I5978" t="s">
        <v>16334</v>
      </c>
      <c r="J5978" t="s">
        <v>20686</v>
      </c>
      <c r="L5978" s="1" t="s">
        <v>686626</v>
      </c>
    </row>
    <row r="5979" spans="1:12" x14ac:dyDescent="0.25">
      <c r="A5979" t="s">
        <v>273108</v>
      </c>
      <c r="C5979" t="s">
        <v>273109</v>
      </c>
      <c r="D5979" s="1" t="s">
        <v>273110</v>
      </c>
      <c r="E5979" s="1" t="s">
        <v>273111</v>
      </c>
      <c r="F5979">
        <v>2017</v>
      </c>
      <c r="G5979" t="s">
        <v>273112</v>
      </c>
      <c r="H5979" s="1" t="s">
        <v>35854</v>
      </c>
      <c r="I5979" t="s">
        <v>48004</v>
      </c>
      <c r="J5979" t="s">
        <v>20686</v>
      </c>
      <c r="L5979" s="1" t="s">
        <v>686627</v>
      </c>
    </row>
    <row r="5980" spans="1:12" x14ac:dyDescent="0.25">
      <c r="A5980" t="s">
        <v>272712</v>
      </c>
      <c r="B5980" t="s">
        <v>272713</v>
      </c>
      <c r="D5980" s="1" t="s">
        <v>272714</v>
      </c>
      <c r="E5980" s="1" t="s">
        <v>272715</v>
      </c>
      <c r="F5980">
        <v>2017</v>
      </c>
      <c r="G5980" t="s">
        <v>272716</v>
      </c>
      <c r="H5980" s="1" t="s">
        <v>52746</v>
      </c>
      <c r="I5980" t="s">
        <v>34058</v>
      </c>
      <c r="J5980" t="s">
        <v>20686</v>
      </c>
    </row>
    <row r="5981" spans="1:12" x14ac:dyDescent="0.25">
      <c r="A5981" t="s">
        <v>274627</v>
      </c>
      <c r="C5981" t="s">
        <v>274628</v>
      </c>
      <c r="D5981" s="1" t="s">
        <v>274629</v>
      </c>
      <c r="E5981" s="1" t="s">
        <v>274630</v>
      </c>
      <c r="F5981">
        <v>2017</v>
      </c>
      <c r="G5981" t="s">
        <v>274631</v>
      </c>
      <c r="H5981" s="1" t="s">
        <v>22040</v>
      </c>
      <c r="I5981" t="s">
        <v>56934</v>
      </c>
      <c r="J5981" t="s">
        <v>20686</v>
      </c>
    </row>
    <row r="5982" spans="1:12" x14ac:dyDescent="0.25">
      <c r="A5982" t="s">
        <v>272434</v>
      </c>
      <c r="C5982" t="s">
        <v>272435</v>
      </c>
      <c r="D5982" s="1" t="s">
        <v>272436</v>
      </c>
      <c r="E5982" s="1" t="s">
        <v>272437</v>
      </c>
      <c r="F5982">
        <v>2017</v>
      </c>
      <c r="G5982" t="s">
        <v>272438</v>
      </c>
      <c r="H5982" s="1" t="s">
        <v>4560</v>
      </c>
      <c r="I5982" t="s">
        <v>166545</v>
      </c>
      <c r="J5982" t="s">
        <v>20686</v>
      </c>
    </row>
    <row r="5983" spans="1:12" x14ac:dyDescent="0.25">
      <c r="A5983" t="s">
        <v>272307</v>
      </c>
      <c r="B5983" t="s">
        <v>139418</v>
      </c>
      <c r="D5983" s="1" t="s">
        <v>272308</v>
      </c>
      <c r="E5983" s="1" t="s">
        <v>272309</v>
      </c>
      <c r="F5983">
        <v>2017</v>
      </c>
      <c r="G5983" t="s">
        <v>272310</v>
      </c>
      <c r="H5983" s="1" t="s">
        <v>272311</v>
      </c>
      <c r="I5983" t="s">
        <v>56209</v>
      </c>
      <c r="J5983" t="s">
        <v>20686</v>
      </c>
    </row>
    <row r="5984" spans="1:12" x14ac:dyDescent="0.25">
      <c r="A5984" t="s">
        <v>274040</v>
      </c>
      <c r="C5984" t="s">
        <v>274041</v>
      </c>
      <c r="D5984" s="1" t="s">
        <v>274042</v>
      </c>
      <c r="E5984" s="1" t="s">
        <v>274043</v>
      </c>
      <c r="F5984">
        <v>2017</v>
      </c>
      <c r="G5984" t="s">
        <v>274044</v>
      </c>
      <c r="H5984" s="1" t="s">
        <v>15635</v>
      </c>
      <c r="I5984" t="s">
        <v>21117</v>
      </c>
      <c r="J5984" t="s">
        <v>20686</v>
      </c>
    </row>
    <row r="5985" spans="1:10" x14ac:dyDescent="0.25">
      <c r="A5985" t="s">
        <v>276094</v>
      </c>
      <c r="B5985" t="s">
        <v>276095</v>
      </c>
      <c r="D5985" s="1" t="s">
        <v>276096</v>
      </c>
      <c r="E5985" s="1" t="s">
        <v>276097</v>
      </c>
      <c r="F5985">
        <v>2017</v>
      </c>
      <c r="G5985" t="s">
        <v>276098</v>
      </c>
      <c r="H5985" s="1" t="s">
        <v>276099</v>
      </c>
      <c r="I5985" t="s">
        <v>276100</v>
      </c>
      <c r="J5985" t="s">
        <v>218863</v>
      </c>
    </row>
    <row r="5986" spans="1:10" x14ac:dyDescent="0.25">
      <c r="A5986" t="s">
        <v>275840</v>
      </c>
      <c r="B5986" t="s">
        <v>686628</v>
      </c>
      <c r="C5986" t="s">
        <v>175269</v>
      </c>
      <c r="D5986" s="1" t="s">
        <v>275841</v>
      </c>
      <c r="E5986" s="1" t="s">
        <v>275842</v>
      </c>
      <c r="F5986">
        <v>2017</v>
      </c>
      <c r="G5986" t="s">
        <v>275843</v>
      </c>
      <c r="H5986" s="1" t="s">
        <v>275844</v>
      </c>
      <c r="I5986" t="s">
        <v>275845</v>
      </c>
      <c r="J5986" t="s">
        <v>218863</v>
      </c>
    </row>
    <row r="5987" spans="1:10" x14ac:dyDescent="0.25">
      <c r="A5987" t="s">
        <v>277461</v>
      </c>
      <c r="C5987" t="s">
        <v>277462</v>
      </c>
      <c r="D5987" s="1" t="s">
        <v>277463</v>
      </c>
      <c r="E5987" s="1" t="s">
        <v>277464</v>
      </c>
      <c r="F5987">
        <v>2017</v>
      </c>
      <c r="G5987" t="s">
        <v>277465</v>
      </c>
      <c r="H5987" s="1" t="s">
        <v>57841</v>
      </c>
      <c r="I5987" t="s">
        <v>277466</v>
      </c>
      <c r="J5987" t="s">
        <v>218863</v>
      </c>
    </row>
    <row r="5988" spans="1:10" x14ac:dyDescent="0.25">
      <c r="A5988" t="s">
        <v>277026</v>
      </c>
      <c r="B5988" t="s">
        <v>277027</v>
      </c>
      <c r="D5988" s="1" t="s">
        <v>277028</v>
      </c>
      <c r="E5988" s="1" t="s">
        <v>277029</v>
      </c>
      <c r="F5988">
        <v>2017</v>
      </c>
      <c r="G5988" t="s">
        <v>277030</v>
      </c>
      <c r="H5988" s="1" t="s">
        <v>58584</v>
      </c>
      <c r="I5988" t="s">
        <v>277031</v>
      </c>
      <c r="J5988" t="s">
        <v>218863</v>
      </c>
    </row>
    <row r="5989" spans="1:10" x14ac:dyDescent="0.25">
      <c r="A5989" t="s">
        <v>277663</v>
      </c>
      <c r="B5989" t="s">
        <v>277664</v>
      </c>
      <c r="D5989" s="1" t="s">
        <v>277665</v>
      </c>
      <c r="E5989" s="1" t="s">
        <v>277666</v>
      </c>
      <c r="F5989">
        <v>2017</v>
      </c>
      <c r="G5989" t="s">
        <v>277667</v>
      </c>
      <c r="H5989" s="1" t="s">
        <v>167</v>
      </c>
      <c r="I5989" t="s">
        <v>1514</v>
      </c>
      <c r="J5989" t="s">
        <v>218863</v>
      </c>
    </row>
    <row r="5990" spans="1:10" x14ac:dyDescent="0.25">
      <c r="A5990" t="s">
        <v>276542</v>
      </c>
      <c r="B5990" t="s">
        <v>276543</v>
      </c>
      <c r="D5990" s="1" t="s">
        <v>276544</v>
      </c>
      <c r="E5990" s="1" t="s">
        <v>276545</v>
      </c>
      <c r="F5990">
        <v>2017</v>
      </c>
      <c r="G5990" t="s">
        <v>276546</v>
      </c>
      <c r="H5990" s="1" t="s">
        <v>146</v>
      </c>
      <c r="I5990" t="s">
        <v>558</v>
      </c>
      <c r="J5990" t="s">
        <v>218863</v>
      </c>
    </row>
    <row r="5991" spans="1:10" x14ac:dyDescent="0.25">
      <c r="A5991" t="s">
        <v>277524</v>
      </c>
      <c r="C5991" t="s">
        <v>277525</v>
      </c>
      <c r="D5991" s="1" t="s">
        <v>277526</v>
      </c>
      <c r="E5991" s="1" t="s">
        <v>277527</v>
      </c>
      <c r="F5991">
        <v>2017</v>
      </c>
      <c r="G5991" t="s">
        <v>277528</v>
      </c>
      <c r="H5991" s="1" t="s">
        <v>42847</v>
      </c>
      <c r="I5991" t="s">
        <v>139043</v>
      </c>
      <c r="J5991" t="s">
        <v>218863</v>
      </c>
    </row>
    <row r="5992" spans="1:10" x14ac:dyDescent="0.25">
      <c r="A5992" t="s">
        <v>276413</v>
      </c>
      <c r="B5992" t="s">
        <v>276414</v>
      </c>
      <c r="D5992" s="1" t="s">
        <v>276415</v>
      </c>
      <c r="E5992" s="1" t="s">
        <v>276416</v>
      </c>
      <c r="F5992">
        <v>2017</v>
      </c>
      <c r="G5992" t="s">
        <v>276417</v>
      </c>
      <c r="H5992" s="1" t="s">
        <v>61146</v>
      </c>
      <c r="I5992" t="s">
        <v>276418</v>
      </c>
      <c r="J5992" t="s">
        <v>218863</v>
      </c>
    </row>
    <row r="5993" spans="1:10" x14ac:dyDescent="0.25">
      <c r="A5993" t="s">
        <v>276930</v>
      </c>
      <c r="C5993" t="s">
        <v>276931</v>
      </c>
      <c r="D5993" s="1" t="s">
        <v>276932</v>
      </c>
      <c r="E5993" s="1" t="s">
        <v>276933</v>
      </c>
      <c r="F5993">
        <v>2017</v>
      </c>
      <c r="G5993" t="s">
        <v>276934</v>
      </c>
      <c r="H5993" s="1" t="s">
        <v>23231</v>
      </c>
      <c r="I5993" t="s">
        <v>9743</v>
      </c>
      <c r="J5993" t="s">
        <v>218863</v>
      </c>
    </row>
    <row r="5994" spans="1:10" x14ac:dyDescent="0.25">
      <c r="A5994" t="s">
        <v>277472</v>
      </c>
      <c r="C5994" t="s">
        <v>277473</v>
      </c>
      <c r="D5994" s="1" t="s">
        <v>277474</v>
      </c>
      <c r="E5994" s="1" t="s">
        <v>277475</v>
      </c>
      <c r="F5994">
        <v>2017</v>
      </c>
      <c r="G5994" t="s">
        <v>277476</v>
      </c>
      <c r="H5994" s="1" t="s">
        <v>22257</v>
      </c>
      <c r="I5994" t="s">
        <v>39451</v>
      </c>
      <c r="J5994" t="s">
        <v>218863</v>
      </c>
    </row>
    <row r="5995" spans="1:10" x14ac:dyDescent="0.25">
      <c r="A5995" t="s">
        <v>276667</v>
      </c>
      <c r="B5995" t="s">
        <v>276668</v>
      </c>
      <c r="D5995" s="1" t="s">
        <v>276669</v>
      </c>
      <c r="E5995" s="1" t="s">
        <v>276670</v>
      </c>
      <c r="F5995">
        <v>2017</v>
      </c>
      <c r="G5995" t="s">
        <v>276671</v>
      </c>
      <c r="H5995" s="1" t="s">
        <v>96747</v>
      </c>
      <c r="I5995" t="s">
        <v>39735</v>
      </c>
      <c r="J5995" t="s">
        <v>218863</v>
      </c>
    </row>
    <row r="5996" spans="1:10" x14ac:dyDescent="0.25">
      <c r="A5996" t="s">
        <v>276122</v>
      </c>
      <c r="C5996" t="s">
        <v>276123</v>
      </c>
      <c r="D5996" s="1" t="s">
        <v>276124</v>
      </c>
      <c r="E5996" s="1" t="s">
        <v>276125</v>
      </c>
      <c r="F5996">
        <v>2017</v>
      </c>
      <c r="G5996" t="s">
        <v>276126</v>
      </c>
      <c r="H5996" s="1" t="s">
        <v>58702</v>
      </c>
      <c r="I5996" t="s">
        <v>272120</v>
      </c>
      <c r="J5996" t="s">
        <v>218863</v>
      </c>
    </row>
    <row r="5997" spans="1:10" x14ac:dyDescent="0.25">
      <c r="A5997" t="s">
        <v>275741</v>
      </c>
      <c r="B5997" t="s">
        <v>410820</v>
      </c>
      <c r="C5997" t="s">
        <v>686629</v>
      </c>
      <c r="D5997" s="1" t="s">
        <v>275742</v>
      </c>
      <c r="E5997" s="1" t="s">
        <v>275743</v>
      </c>
      <c r="F5997">
        <v>2017</v>
      </c>
      <c r="G5997" t="s">
        <v>275744</v>
      </c>
      <c r="H5997" s="1" t="s">
        <v>275745</v>
      </c>
      <c r="I5997" t="s">
        <v>275746</v>
      </c>
      <c r="J5997" t="s">
        <v>218863</v>
      </c>
    </row>
    <row r="5998" spans="1:10" x14ac:dyDescent="0.25">
      <c r="A5998" t="s">
        <v>276044</v>
      </c>
      <c r="B5998" t="s">
        <v>410820</v>
      </c>
      <c r="C5998" t="s">
        <v>686630</v>
      </c>
      <c r="D5998" s="1" t="s">
        <v>276045</v>
      </c>
      <c r="E5998" s="1" t="s">
        <v>276046</v>
      </c>
      <c r="F5998">
        <v>2017</v>
      </c>
      <c r="G5998" t="s">
        <v>276047</v>
      </c>
      <c r="H5998" s="1" t="s">
        <v>276048</v>
      </c>
      <c r="I5998" t="s">
        <v>276049</v>
      </c>
      <c r="J5998" t="s">
        <v>218863</v>
      </c>
    </row>
    <row r="5999" spans="1:10" x14ac:dyDescent="0.25">
      <c r="A5999" t="s">
        <v>277032</v>
      </c>
      <c r="C5999" t="s">
        <v>277033</v>
      </c>
      <c r="D5999" s="1" t="s">
        <v>277034</v>
      </c>
      <c r="E5999" s="1" t="s">
        <v>277035</v>
      </c>
      <c r="F5999">
        <v>2017</v>
      </c>
      <c r="G5999" t="s">
        <v>277036</v>
      </c>
      <c r="H5999" s="1" t="s">
        <v>62150</v>
      </c>
      <c r="I5999" t="s">
        <v>99959</v>
      </c>
      <c r="J5999" t="s">
        <v>218863</v>
      </c>
    </row>
    <row r="6000" spans="1:10" x14ac:dyDescent="0.25">
      <c r="A6000" t="s">
        <v>275943</v>
      </c>
      <c r="B6000" t="s">
        <v>686631</v>
      </c>
      <c r="C6000" t="s">
        <v>686632</v>
      </c>
      <c r="D6000" s="1" t="s">
        <v>275944</v>
      </c>
      <c r="E6000" s="1" t="s">
        <v>275945</v>
      </c>
      <c r="F6000">
        <v>2017</v>
      </c>
      <c r="G6000" t="s">
        <v>275946</v>
      </c>
      <c r="H6000" s="1" t="s">
        <v>138260</v>
      </c>
      <c r="I6000" t="s">
        <v>275947</v>
      </c>
      <c r="J6000" t="s">
        <v>218863</v>
      </c>
    </row>
    <row r="6001" spans="1:10" x14ac:dyDescent="0.25">
      <c r="A6001" t="s">
        <v>276499</v>
      </c>
      <c r="C6001" t="s">
        <v>276500</v>
      </c>
      <c r="D6001" s="1" t="s">
        <v>276501</v>
      </c>
      <c r="E6001" s="1" t="s">
        <v>276502</v>
      </c>
      <c r="F6001">
        <v>2017</v>
      </c>
      <c r="G6001" t="s">
        <v>276503</v>
      </c>
      <c r="H6001" s="1" t="s">
        <v>89035</v>
      </c>
      <c r="I6001" t="s">
        <v>61840</v>
      </c>
      <c r="J6001" t="s">
        <v>218863</v>
      </c>
    </row>
    <row r="6002" spans="1:10" x14ac:dyDescent="0.25">
      <c r="A6002" t="s">
        <v>39761</v>
      </c>
      <c r="C6002" t="s">
        <v>276381</v>
      </c>
      <c r="D6002" s="1" t="s">
        <v>276382</v>
      </c>
      <c r="E6002" s="1" t="s">
        <v>276383</v>
      </c>
      <c r="F6002">
        <v>2017</v>
      </c>
      <c r="G6002" t="s">
        <v>276384</v>
      </c>
      <c r="H6002" s="1" t="s">
        <v>39193</v>
      </c>
      <c r="I6002" t="s">
        <v>174498</v>
      </c>
      <c r="J6002" t="s">
        <v>218863</v>
      </c>
    </row>
    <row r="6003" spans="1:10" x14ac:dyDescent="0.25">
      <c r="A6003" t="s">
        <v>277630</v>
      </c>
      <c r="B6003" t="s">
        <v>277631</v>
      </c>
      <c r="D6003" s="1" t="s">
        <v>277632</v>
      </c>
      <c r="E6003" s="1" t="s">
        <v>277633</v>
      </c>
      <c r="F6003">
        <v>2017</v>
      </c>
      <c r="G6003" t="s">
        <v>277634</v>
      </c>
      <c r="H6003" s="1" t="s">
        <v>40125</v>
      </c>
      <c r="I6003" t="s">
        <v>28153</v>
      </c>
      <c r="J6003" t="s">
        <v>218863</v>
      </c>
    </row>
    <row r="6004" spans="1:10" x14ac:dyDescent="0.25">
      <c r="A6004" t="s">
        <v>277071</v>
      </c>
      <c r="C6004" t="s">
        <v>277072</v>
      </c>
      <c r="D6004" s="1" t="s">
        <v>277073</v>
      </c>
      <c r="E6004" s="1" t="s">
        <v>277074</v>
      </c>
      <c r="F6004">
        <v>2017</v>
      </c>
      <c r="G6004" t="s">
        <v>277075</v>
      </c>
      <c r="H6004" s="1" t="s">
        <v>23231</v>
      </c>
      <c r="I6004" t="s">
        <v>23232</v>
      </c>
      <c r="J6004" t="s">
        <v>218863</v>
      </c>
    </row>
    <row r="6005" spans="1:10" x14ac:dyDescent="0.25">
      <c r="A6005" t="s">
        <v>277604</v>
      </c>
      <c r="B6005" t="s">
        <v>277605</v>
      </c>
      <c r="D6005" s="1" t="s">
        <v>277606</v>
      </c>
      <c r="E6005" s="1" t="s">
        <v>277607</v>
      </c>
      <c r="F6005">
        <v>2017</v>
      </c>
      <c r="G6005" t="s">
        <v>277608</v>
      </c>
      <c r="H6005" s="1" t="s">
        <v>40125</v>
      </c>
      <c r="I6005" t="s">
        <v>154999</v>
      </c>
      <c r="J6005" t="s">
        <v>218863</v>
      </c>
    </row>
    <row r="6006" spans="1:10" x14ac:dyDescent="0.25">
      <c r="A6006" t="s">
        <v>276462</v>
      </c>
      <c r="C6006" t="s">
        <v>276463</v>
      </c>
      <c r="D6006" s="1" t="s">
        <v>276464</v>
      </c>
      <c r="E6006" s="1" t="s">
        <v>276465</v>
      </c>
      <c r="F6006">
        <v>2017</v>
      </c>
      <c r="G6006" t="s">
        <v>276466</v>
      </c>
      <c r="H6006" s="1" t="s">
        <v>16865</v>
      </c>
      <c r="I6006" t="s">
        <v>25570</v>
      </c>
      <c r="J6006" t="s">
        <v>218863</v>
      </c>
    </row>
    <row r="6007" spans="1:10" x14ac:dyDescent="0.25">
      <c r="A6007" t="s">
        <v>276982</v>
      </c>
      <c r="B6007" t="s">
        <v>276983</v>
      </c>
      <c r="D6007" s="1" t="s">
        <v>276984</v>
      </c>
      <c r="E6007" s="1" t="s">
        <v>276985</v>
      </c>
      <c r="F6007">
        <v>2017</v>
      </c>
      <c r="G6007" t="s">
        <v>276986</v>
      </c>
      <c r="H6007" s="1" t="s">
        <v>271590</v>
      </c>
      <c r="I6007" t="s">
        <v>276987</v>
      </c>
      <c r="J6007" t="s">
        <v>218863</v>
      </c>
    </row>
    <row r="6008" spans="1:10" x14ac:dyDescent="0.25">
      <c r="A6008" t="s">
        <v>118562</v>
      </c>
      <c r="C6008" t="s">
        <v>275716</v>
      </c>
      <c r="D6008" s="1" t="s">
        <v>275717</v>
      </c>
      <c r="E6008" s="1" t="s">
        <v>275718</v>
      </c>
      <c r="F6008">
        <v>2017</v>
      </c>
      <c r="G6008" t="s">
        <v>275719</v>
      </c>
      <c r="H6008" s="1" t="s">
        <v>16865</v>
      </c>
      <c r="I6008" t="s">
        <v>25570</v>
      </c>
      <c r="J6008" t="s">
        <v>218863</v>
      </c>
    </row>
    <row r="6009" spans="1:10" x14ac:dyDescent="0.25">
      <c r="A6009" t="s">
        <v>147749</v>
      </c>
      <c r="C6009" t="s">
        <v>276351</v>
      </c>
      <c r="D6009" s="1" t="s">
        <v>276352</v>
      </c>
      <c r="E6009" s="1" t="s">
        <v>276353</v>
      </c>
      <c r="F6009">
        <v>2017</v>
      </c>
      <c r="G6009" t="s">
        <v>276354</v>
      </c>
      <c r="H6009" s="1" t="s">
        <v>42640</v>
      </c>
      <c r="I6009" t="s">
        <v>9743</v>
      </c>
      <c r="J6009" t="s">
        <v>218863</v>
      </c>
    </row>
    <row r="6010" spans="1:10" x14ac:dyDescent="0.25">
      <c r="A6010" t="s">
        <v>276742</v>
      </c>
      <c r="B6010" t="s">
        <v>276743</v>
      </c>
      <c r="D6010" s="1" t="s">
        <v>276744</v>
      </c>
      <c r="E6010" s="1" t="s">
        <v>276745</v>
      </c>
      <c r="F6010">
        <v>2017</v>
      </c>
      <c r="G6010" t="s">
        <v>276746</v>
      </c>
      <c r="H6010" s="1" t="s">
        <v>40125</v>
      </c>
      <c r="I6010" t="s">
        <v>40126</v>
      </c>
      <c r="J6010" t="s">
        <v>218863</v>
      </c>
    </row>
    <row r="6011" spans="1:10" x14ac:dyDescent="0.25">
      <c r="A6011" t="s">
        <v>278870</v>
      </c>
      <c r="C6011" t="s">
        <v>278871</v>
      </c>
      <c r="D6011" s="1" t="s">
        <v>278872</v>
      </c>
      <c r="E6011" s="1" t="s">
        <v>278873</v>
      </c>
      <c r="F6011">
        <v>2017</v>
      </c>
      <c r="G6011" t="s">
        <v>278874</v>
      </c>
      <c r="H6011" s="1" t="s">
        <v>1743</v>
      </c>
      <c r="I6011" t="s">
        <v>8541</v>
      </c>
      <c r="J6011" t="s">
        <v>23457</v>
      </c>
    </row>
    <row r="6012" spans="1:10" x14ac:dyDescent="0.25">
      <c r="A6012" t="s">
        <v>278021</v>
      </c>
      <c r="C6012" t="s">
        <v>278022</v>
      </c>
      <c r="D6012" s="1" t="s">
        <v>278023</v>
      </c>
      <c r="E6012" s="1" t="s">
        <v>278024</v>
      </c>
      <c r="F6012">
        <v>2017</v>
      </c>
      <c r="G6012" t="s">
        <v>278025</v>
      </c>
      <c r="H6012" s="1" t="s">
        <v>278026</v>
      </c>
      <c r="I6012" t="s">
        <v>36800</v>
      </c>
      <c r="J6012" t="s">
        <v>23457</v>
      </c>
    </row>
    <row r="6013" spans="1:10" x14ac:dyDescent="0.25">
      <c r="A6013" t="s">
        <v>278495</v>
      </c>
      <c r="C6013" t="s">
        <v>278496</v>
      </c>
      <c r="D6013" s="1" t="s">
        <v>278497</v>
      </c>
      <c r="E6013" s="1" t="s">
        <v>278498</v>
      </c>
      <c r="F6013">
        <v>2017</v>
      </c>
      <c r="G6013" t="s">
        <v>278499</v>
      </c>
      <c r="H6013" s="1" t="s">
        <v>145462</v>
      </c>
      <c r="I6013" t="s">
        <v>145463</v>
      </c>
      <c r="J6013" t="s">
        <v>23457</v>
      </c>
    </row>
    <row r="6014" spans="1:10" x14ac:dyDescent="0.25">
      <c r="A6014" t="s">
        <v>278910</v>
      </c>
      <c r="C6014" t="s">
        <v>278911</v>
      </c>
      <c r="D6014" s="1" t="s">
        <v>278912</v>
      </c>
      <c r="E6014" s="1" t="s">
        <v>278913</v>
      </c>
      <c r="F6014">
        <v>2017</v>
      </c>
      <c r="G6014" t="s">
        <v>278914</v>
      </c>
      <c r="H6014" s="1" t="s">
        <v>106068</v>
      </c>
      <c r="I6014" t="s">
        <v>9003</v>
      </c>
      <c r="J6014" t="s">
        <v>23457</v>
      </c>
    </row>
    <row r="6015" spans="1:10" x14ac:dyDescent="0.25">
      <c r="A6015" t="s">
        <v>278066</v>
      </c>
      <c r="C6015" t="s">
        <v>278067</v>
      </c>
      <c r="D6015" s="1" t="s">
        <v>278068</v>
      </c>
      <c r="E6015" s="1" t="s">
        <v>278069</v>
      </c>
      <c r="F6015">
        <v>2017</v>
      </c>
      <c r="G6015" t="s">
        <v>278070</v>
      </c>
      <c r="H6015" s="1" t="s">
        <v>106068</v>
      </c>
      <c r="I6015" t="s">
        <v>9003</v>
      </c>
      <c r="J6015" t="s">
        <v>23457</v>
      </c>
    </row>
    <row r="6016" spans="1:10" x14ac:dyDescent="0.25">
      <c r="A6016" t="s">
        <v>279042</v>
      </c>
      <c r="C6016" t="s">
        <v>279043</v>
      </c>
      <c r="D6016" s="1" t="s">
        <v>279044</v>
      </c>
      <c r="E6016" s="1" t="s">
        <v>279045</v>
      </c>
      <c r="F6016">
        <v>2017</v>
      </c>
      <c r="G6016" t="s">
        <v>279046</v>
      </c>
      <c r="H6016" s="1" t="s">
        <v>59566</v>
      </c>
      <c r="I6016" t="s">
        <v>279047</v>
      </c>
      <c r="J6016" t="s">
        <v>23457</v>
      </c>
    </row>
    <row r="6017" spans="1:10" x14ac:dyDescent="0.25">
      <c r="A6017" t="s">
        <v>171595</v>
      </c>
      <c r="B6017" t="s">
        <v>401701</v>
      </c>
      <c r="C6017" t="s">
        <v>686633</v>
      </c>
      <c r="D6017" s="1" t="s">
        <v>277847</v>
      </c>
      <c r="E6017" s="1" t="s">
        <v>277848</v>
      </c>
      <c r="F6017">
        <v>2017</v>
      </c>
      <c r="G6017" t="s">
        <v>277849</v>
      </c>
      <c r="H6017" s="1" t="s">
        <v>228687</v>
      </c>
      <c r="I6017" t="s">
        <v>171601</v>
      </c>
      <c r="J6017" t="s">
        <v>23457</v>
      </c>
    </row>
    <row r="6018" spans="1:10" x14ac:dyDescent="0.25">
      <c r="A6018" t="s">
        <v>278529</v>
      </c>
      <c r="C6018" t="s">
        <v>278530</v>
      </c>
      <c r="D6018" s="1" t="s">
        <v>278531</v>
      </c>
      <c r="E6018" s="1" t="s">
        <v>278532</v>
      </c>
      <c r="F6018">
        <v>2017</v>
      </c>
      <c r="G6018" t="s">
        <v>278533</v>
      </c>
      <c r="H6018" s="1" t="s">
        <v>125708</v>
      </c>
      <c r="I6018" t="s">
        <v>23953</v>
      </c>
      <c r="J6018" t="s">
        <v>23457</v>
      </c>
    </row>
    <row r="6019" spans="1:10" x14ac:dyDescent="0.25">
      <c r="A6019" t="s">
        <v>277753</v>
      </c>
      <c r="B6019" t="s">
        <v>686634</v>
      </c>
      <c r="C6019" t="s">
        <v>686635</v>
      </c>
      <c r="D6019" s="1" t="s">
        <v>277754</v>
      </c>
      <c r="E6019" s="1" t="s">
        <v>277755</v>
      </c>
      <c r="F6019">
        <v>2017</v>
      </c>
      <c r="G6019" t="s">
        <v>277756</v>
      </c>
      <c r="H6019" s="1" t="s">
        <v>233417</v>
      </c>
      <c r="I6019" t="s">
        <v>233418</v>
      </c>
      <c r="J6019" t="s">
        <v>23457</v>
      </c>
    </row>
    <row r="6020" spans="1:10" x14ac:dyDescent="0.25">
      <c r="A6020" t="s">
        <v>277836</v>
      </c>
      <c r="C6020" t="s">
        <v>277837</v>
      </c>
      <c r="D6020" s="1" t="s">
        <v>277838</v>
      </c>
      <c r="E6020" s="1" t="s">
        <v>277839</v>
      </c>
      <c r="F6020">
        <v>2017</v>
      </c>
      <c r="G6020" t="s">
        <v>277840</v>
      </c>
      <c r="H6020" s="1" t="s">
        <v>1829</v>
      </c>
      <c r="I6020" t="s">
        <v>277841</v>
      </c>
      <c r="J6020" t="s">
        <v>23457</v>
      </c>
    </row>
    <row r="6021" spans="1:10" x14ac:dyDescent="0.25">
      <c r="A6021" t="s">
        <v>59573</v>
      </c>
      <c r="B6021" t="s">
        <v>59574</v>
      </c>
      <c r="D6021" s="1" t="s">
        <v>278833</v>
      </c>
      <c r="E6021" s="1" t="s">
        <v>278834</v>
      </c>
      <c r="F6021">
        <v>2017</v>
      </c>
      <c r="G6021" t="s">
        <v>278835</v>
      </c>
      <c r="H6021" s="1" t="s">
        <v>3022</v>
      </c>
      <c r="I6021" t="s">
        <v>12001</v>
      </c>
      <c r="J6021" t="s">
        <v>23457</v>
      </c>
    </row>
    <row r="6022" spans="1:10" x14ac:dyDescent="0.25">
      <c r="A6022" t="s">
        <v>98196</v>
      </c>
      <c r="C6022" t="s">
        <v>232457</v>
      </c>
      <c r="D6022" s="1" t="s">
        <v>278857</v>
      </c>
      <c r="E6022" s="1" t="s">
        <v>278858</v>
      </c>
      <c r="F6022">
        <v>2017</v>
      </c>
      <c r="G6022" t="s">
        <v>278859</v>
      </c>
      <c r="H6022" s="1" t="s">
        <v>1199</v>
      </c>
      <c r="I6022" t="s">
        <v>1779</v>
      </c>
      <c r="J6022" t="s">
        <v>23457</v>
      </c>
    </row>
    <row r="6023" spans="1:10" x14ac:dyDescent="0.25">
      <c r="A6023" t="s">
        <v>277790</v>
      </c>
      <c r="C6023" t="s">
        <v>277791</v>
      </c>
      <c r="D6023" s="1" t="s">
        <v>277792</v>
      </c>
      <c r="E6023" s="1" t="s">
        <v>277793</v>
      </c>
      <c r="F6023">
        <v>2017</v>
      </c>
      <c r="G6023" t="s">
        <v>277794</v>
      </c>
      <c r="H6023" s="1" t="s">
        <v>106068</v>
      </c>
      <c r="I6023" t="s">
        <v>9003</v>
      </c>
      <c r="J6023" t="s">
        <v>23457</v>
      </c>
    </row>
    <row r="6024" spans="1:10" x14ac:dyDescent="0.25">
      <c r="A6024" t="s">
        <v>278715</v>
      </c>
      <c r="C6024" t="s">
        <v>278716</v>
      </c>
      <c r="D6024" s="1" t="s">
        <v>278717</v>
      </c>
      <c r="E6024" s="1" t="s">
        <v>278718</v>
      </c>
      <c r="F6024">
        <v>2017</v>
      </c>
      <c r="G6024" t="s">
        <v>278719</v>
      </c>
      <c r="H6024" s="1" t="s">
        <v>12629</v>
      </c>
      <c r="I6024" t="s">
        <v>9009</v>
      </c>
      <c r="J6024" t="s">
        <v>23457</v>
      </c>
    </row>
    <row r="6025" spans="1:10" x14ac:dyDescent="0.25">
      <c r="A6025" t="s">
        <v>278319</v>
      </c>
      <c r="C6025" t="s">
        <v>278320</v>
      </c>
      <c r="D6025" s="1" t="s">
        <v>278321</v>
      </c>
      <c r="E6025" s="1" t="s">
        <v>278322</v>
      </c>
      <c r="F6025">
        <v>2017</v>
      </c>
      <c r="G6025" t="s">
        <v>278323</v>
      </c>
      <c r="H6025" s="1" t="s">
        <v>95323</v>
      </c>
      <c r="I6025" t="s">
        <v>59515</v>
      </c>
      <c r="J6025" t="s">
        <v>23457</v>
      </c>
    </row>
    <row r="6026" spans="1:10" x14ac:dyDescent="0.25">
      <c r="A6026" t="s">
        <v>278894</v>
      </c>
      <c r="B6026" t="s">
        <v>278895</v>
      </c>
      <c r="D6026" s="1" t="s">
        <v>278896</v>
      </c>
      <c r="E6026" s="1" t="s">
        <v>278897</v>
      </c>
      <c r="F6026">
        <v>2017</v>
      </c>
      <c r="G6026" t="s">
        <v>278898</v>
      </c>
      <c r="H6026" s="1" t="s">
        <v>12203</v>
      </c>
      <c r="I6026" t="s">
        <v>15403</v>
      </c>
      <c r="J6026" t="s">
        <v>23457</v>
      </c>
    </row>
    <row r="6027" spans="1:10" x14ac:dyDescent="0.25">
      <c r="A6027" t="s">
        <v>277711</v>
      </c>
      <c r="C6027" t="s">
        <v>277712</v>
      </c>
      <c r="D6027" s="1" t="s">
        <v>277713</v>
      </c>
      <c r="E6027" s="1" t="s">
        <v>277714</v>
      </c>
      <c r="F6027">
        <v>2017</v>
      </c>
      <c r="G6027" t="s">
        <v>277715</v>
      </c>
      <c r="H6027" s="1" t="s">
        <v>1749</v>
      </c>
      <c r="I6027" t="s">
        <v>120512</v>
      </c>
      <c r="J6027" t="s">
        <v>23457</v>
      </c>
    </row>
    <row r="6028" spans="1:10" x14ac:dyDescent="0.25">
      <c r="A6028" t="s">
        <v>278818</v>
      </c>
      <c r="C6028" t="s">
        <v>175965</v>
      </c>
      <c r="D6028" s="1" t="s">
        <v>278819</v>
      </c>
      <c r="E6028" s="1" t="s">
        <v>278820</v>
      </c>
      <c r="F6028">
        <v>2017</v>
      </c>
      <c r="G6028" t="s">
        <v>278821</v>
      </c>
      <c r="H6028" s="1" t="s">
        <v>12203</v>
      </c>
      <c r="I6028" t="s">
        <v>8962</v>
      </c>
      <c r="J6028" t="s">
        <v>23457</v>
      </c>
    </row>
    <row r="6029" spans="1:10" x14ac:dyDescent="0.25">
      <c r="A6029" t="s">
        <v>278643</v>
      </c>
      <c r="B6029" t="s">
        <v>3364</v>
      </c>
      <c r="D6029" s="1" t="s">
        <v>278644</v>
      </c>
      <c r="E6029" s="1" t="s">
        <v>278645</v>
      </c>
      <c r="F6029">
        <v>2017</v>
      </c>
      <c r="G6029" t="s">
        <v>278646</v>
      </c>
      <c r="H6029" s="1" t="s">
        <v>106068</v>
      </c>
      <c r="I6029" t="s">
        <v>9003</v>
      </c>
      <c r="J6029" t="s">
        <v>23457</v>
      </c>
    </row>
    <row r="6030" spans="1:10" x14ac:dyDescent="0.25">
      <c r="A6030" t="s">
        <v>278549</v>
      </c>
      <c r="C6030" t="s">
        <v>278550</v>
      </c>
      <c r="D6030" s="1" t="s">
        <v>278551</v>
      </c>
      <c r="E6030" s="1" t="s">
        <v>278552</v>
      </c>
      <c r="F6030">
        <v>2017</v>
      </c>
      <c r="G6030" t="s">
        <v>278553</v>
      </c>
      <c r="H6030" s="1" t="s">
        <v>106068</v>
      </c>
      <c r="I6030" t="s">
        <v>9003</v>
      </c>
      <c r="J6030" t="s">
        <v>23457</v>
      </c>
    </row>
    <row r="6031" spans="1:10" x14ac:dyDescent="0.25">
      <c r="A6031" t="s">
        <v>278920</v>
      </c>
      <c r="C6031" t="s">
        <v>278921</v>
      </c>
      <c r="D6031" s="1" t="s">
        <v>278922</v>
      </c>
      <c r="E6031" s="1" t="s">
        <v>278923</v>
      </c>
      <c r="F6031">
        <v>2017</v>
      </c>
      <c r="G6031" t="s">
        <v>278924</v>
      </c>
      <c r="H6031" s="1" t="s">
        <v>106068</v>
      </c>
      <c r="I6031" t="s">
        <v>9003</v>
      </c>
      <c r="J6031" t="s">
        <v>23457</v>
      </c>
    </row>
    <row r="6032" spans="1:10" x14ac:dyDescent="0.25">
      <c r="A6032" t="s">
        <v>278119</v>
      </c>
      <c r="B6032" t="s">
        <v>686636</v>
      </c>
      <c r="C6032" t="s">
        <v>686637</v>
      </c>
      <c r="D6032" s="1" t="s">
        <v>278120</v>
      </c>
      <c r="E6032" s="1" t="s">
        <v>278121</v>
      </c>
      <c r="F6032">
        <v>2017</v>
      </c>
      <c r="G6032" t="s">
        <v>278122</v>
      </c>
      <c r="H6032" s="1" t="s">
        <v>145633</v>
      </c>
      <c r="I6032" t="s">
        <v>3284</v>
      </c>
      <c r="J6032" t="s">
        <v>23457</v>
      </c>
    </row>
    <row r="6033" spans="1:10" x14ac:dyDescent="0.25">
      <c r="A6033" t="s">
        <v>278949</v>
      </c>
      <c r="B6033" t="s">
        <v>323</v>
      </c>
      <c r="D6033" s="1" t="s">
        <v>278950</v>
      </c>
      <c r="E6033" s="1" t="s">
        <v>278951</v>
      </c>
      <c r="F6033">
        <v>2017</v>
      </c>
      <c r="G6033" t="s">
        <v>278952</v>
      </c>
      <c r="H6033" s="1" t="s">
        <v>12443</v>
      </c>
      <c r="I6033" t="s">
        <v>278953</v>
      </c>
      <c r="J6033" t="s">
        <v>23457</v>
      </c>
    </row>
    <row r="6034" spans="1:10" x14ac:dyDescent="0.25">
      <c r="A6034" t="s">
        <v>280296</v>
      </c>
      <c r="C6034" t="s">
        <v>280297</v>
      </c>
      <c r="D6034" s="1" t="s">
        <v>280298</v>
      </c>
      <c r="E6034" s="1" t="s">
        <v>280299</v>
      </c>
      <c r="F6034">
        <v>2017</v>
      </c>
      <c r="G6034" t="s">
        <v>280300</v>
      </c>
      <c r="H6034" s="1" t="s">
        <v>221</v>
      </c>
      <c r="I6034" t="s">
        <v>222</v>
      </c>
      <c r="J6034" t="s">
        <v>24289</v>
      </c>
    </row>
    <row r="6035" spans="1:10" x14ac:dyDescent="0.25">
      <c r="A6035" t="s">
        <v>182511</v>
      </c>
      <c r="C6035" t="s">
        <v>281570</v>
      </c>
      <c r="D6035" s="1" t="s">
        <v>281571</v>
      </c>
      <c r="E6035" s="1" t="s">
        <v>281572</v>
      </c>
      <c r="F6035">
        <v>2017</v>
      </c>
      <c r="G6035" t="s">
        <v>281573</v>
      </c>
      <c r="H6035" s="1" t="s">
        <v>15143</v>
      </c>
      <c r="I6035" t="s">
        <v>7920</v>
      </c>
      <c r="J6035" t="s">
        <v>24289</v>
      </c>
    </row>
    <row r="6036" spans="1:10" x14ac:dyDescent="0.25">
      <c r="A6036" t="s">
        <v>282656</v>
      </c>
      <c r="B6036" t="s">
        <v>12702</v>
      </c>
      <c r="D6036" s="1" t="s">
        <v>282657</v>
      </c>
      <c r="E6036" s="1" t="s">
        <v>282658</v>
      </c>
      <c r="F6036">
        <v>2017</v>
      </c>
      <c r="G6036" t="s">
        <v>282659</v>
      </c>
      <c r="H6036" s="1" t="s">
        <v>69440</v>
      </c>
      <c r="I6036" t="s">
        <v>5941</v>
      </c>
      <c r="J6036" t="s">
        <v>24289</v>
      </c>
    </row>
    <row r="6037" spans="1:10" x14ac:dyDescent="0.25">
      <c r="A6037" t="s">
        <v>282877</v>
      </c>
      <c r="C6037" t="s">
        <v>282878</v>
      </c>
      <c r="D6037" s="1" t="s">
        <v>282879</v>
      </c>
      <c r="E6037" s="1" t="s">
        <v>282880</v>
      </c>
      <c r="F6037">
        <v>2017</v>
      </c>
      <c r="G6037" t="s">
        <v>282881</v>
      </c>
      <c r="H6037" s="1" t="s">
        <v>4400</v>
      </c>
      <c r="I6037" t="s">
        <v>58585</v>
      </c>
      <c r="J6037" t="s">
        <v>24289</v>
      </c>
    </row>
    <row r="6038" spans="1:10" x14ac:dyDescent="0.25">
      <c r="A6038" t="s">
        <v>280801</v>
      </c>
      <c r="C6038" t="s">
        <v>280802</v>
      </c>
      <c r="D6038" s="1" t="s">
        <v>280803</v>
      </c>
      <c r="E6038" s="1" t="s">
        <v>280804</v>
      </c>
      <c r="F6038">
        <v>2017</v>
      </c>
      <c r="G6038" t="s">
        <v>280805</v>
      </c>
      <c r="H6038" s="1" t="s">
        <v>66</v>
      </c>
      <c r="I6038" t="s">
        <v>1919</v>
      </c>
      <c r="J6038" t="s">
        <v>24289</v>
      </c>
    </row>
    <row r="6039" spans="1:10" x14ac:dyDescent="0.25">
      <c r="A6039" t="s">
        <v>279430</v>
      </c>
      <c r="B6039" t="s">
        <v>686638</v>
      </c>
      <c r="C6039" t="s">
        <v>686639</v>
      </c>
      <c r="D6039" s="1" t="s">
        <v>279431</v>
      </c>
      <c r="E6039" s="1" t="s">
        <v>279432</v>
      </c>
      <c r="F6039">
        <v>2017</v>
      </c>
      <c r="G6039" t="s">
        <v>279433</v>
      </c>
      <c r="H6039" s="1" t="s">
        <v>110890</v>
      </c>
      <c r="I6039" t="s">
        <v>14792</v>
      </c>
      <c r="J6039" t="s">
        <v>24289</v>
      </c>
    </row>
    <row r="6040" spans="1:10" x14ac:dyDescent="0.25">
      <c r="A6040" t="s">
        <v>279713</v>
      </c>
      <c r="B6040" t="s">
        <v>686640</v>
      </c>
      <c r="C6040" t="s">
        <v>686641</v>
      </c>
      <c r="D6040" s="1" t="s">
        <v>279714</v>
      </c>
      <c r="E6040" s="1" t="s">
        <v>279715</v>
      </c>
      <c r="F6040">
        <v>2017</v>
      </c>
      <c r="G6040" t="s">
        <v>279716</v>
      </c>
      <c r="H6040" s="1" t="s">
        <v>3806</v>
      </c>
      <c r="I6040" t="s">
        <v>279717</v>
      </c>
      <c r="J6040" t="s">
        <v>24289</v>
      </c>
    </row>
    <row r="6041" spans="1:10" x14ac:dyDescent="0.25">
      <c r="A6041" t="s">
        <v>282908</v>
      </c>
      <c r="C6041" t="s">
        <v>282909</v>
      </c>
      <c r="D6041" s="1" t="s">
        <v>282910</v>
      </c>
      <c r="E6041" s="1" t="s">
        <v>282911</v>
      </c>
      <c r="F6041">
        <v>2017</v>
      </c>
      <c r="G6041" t="s">
        <v>282912</v>
      </c>
      <c r="H6041" s="1" t="s">
        <v>517</v>
      </c>
      <c r="I6041" t="s">
        <v>61912</v>
      </c>
      <c r="J6041" t="s">
        <v>24289</v>
      </c>
    </row>
    <row r="6042" spans="1:10" x14ac:dyDescent="0.25">
      <c r="A6042" t="s">
        <v>279803</v>
      </c>
      <c r="C6042" t="s">
        <v>279804</v>
      </c>
      <c r="D6042" s="1" t="s">
        <v>279805</v>
      </c>
      <c r="E6042" s="1" t="s">
        <v>279806</v>
      </c>
      <c r="F6042">
        <v>2017</v>
      </c>
      <c r="G6042" t="s">
        <v>279807</v>
      </c>
      <c r="H6042" s="1" t="s">
        <v>1918</v>
      </c>
      <c r="I6042" t="s">
        <v>2555</v>
      </c>
      <c r="J6042" t="s">
        <v>24289</v>
      </c>
    </row>
    <row r="6043" spans="1:10" x14ac:dyDescent="0.25">
      <c r="A6043" t="s">
        <v>281287</v>
      </c>
      <c r="B6043" t="s">
        <v>281288</v>
      </c>
      <c r="D6043" s="1" t="s">
        <v>281289</v>
      </c>
      <c r="E6043" s="1" t="s">
        <v>281290</v>
      </c>
      <c r="F6043">
        <v>2017</v>
      </c>
      <c r="G6043" t="s">
        <v>281291</v>
      </c>
      <c r="H6043" s="1" t="s">
        <v>3806</v>
      </c>
      <c r="I6043" t="s">
        <v>279717</v>
      </c>
      <c r="J6043" t="s">
        <v>24289</v>
      </c>
    </row>
    <row r="6044" spans="1:10" x14ac:dyDescent="0.25">
      <c r="A6044" t="s">
        <v>282519</v>
      </c>
      <c r="B6044" t="s">
        <v>686642</v>
      </c>
      <c r="C6044" t="s">
        <v>686205</v>
      </c>
      <c r="D6044" s="1" t="s">
        <v>282520</v>
      </c>
      <c r="E6044" s="1" t="s">
        <v>282521</v>
      </c>
      <c r="F6044">
        <v>2017</v>
      </c>
      <c r="G6044" t="s">
        <v>282522</v>
      </c>
      <c r="H6044" s="1" t="s">
        <v>94</v>
      </c>
      <c r="I6044" t="s">
        <v>95</v>
      </c>
      <c r="J6044" t="s">
        <v>24289</v>
      </c>
    </row>
    <row r="6045" spans="1:10" x14ac:dyDescent="0.25">
      <c r="A6045" t="s">
        <v>234418</v>
      </c>
      <c r="B6045" t="s">
        <v>150161</v>
      </c>
      <c r="D6045" s="1" t="s">
        <v>281340</v>
      </c>
      <c r="E6045" s="1" t="s">
        <v>281341</v>
      </c>
      <c r="F6045">
        <v>2017</v>
      </c>
      <c r="G6045" t="s">
        <v>281342</v>
      </c>
      <c r="H6045" s="1" t="s">
        <v>16824</v>
      </c>
      <c r="I6045" t="s">
        <v>41508</v>
      </c>
      <c r="J6045" t="s">
        <v>24289</v>
      </c>
    </row>
    <row r="6046" spans="1:10" x14ac:dyDescent="0.25">
      <c r="A6046" t="s">
        <v>281574</v>
      </c>
      <c r="B6046" t="s">
        <v>686643</v>
      </c>
      <c r="C6046" t="s">
        <v>686644</v>
      </c>
      <c r="D6046" s="1" t="s">
        <v>281575</v>
      </c>
      <c r="E6046" s="1" t="s">
        <v>281576</v>
      </c>
      <c r="F6046">
        <v>2017</v>
      </c>
      <c r="G6046" t="s">
        <v>281577</v>
      </c>
      <c r="H6046" s="1" t="s">
        <v>26996</v>
      </c>
      <c r="I6046" t="s">
        <v>26997</v>
      </c>
      <c r="J6046" t="s">
        <v>24289</v>
      </c>
    </row>
    <row r="6047" spans="1:10" x14ac:dyDescent="0.25">
      <c r="A6047" t="s">
        <v>280895</v>
      </c>
      <c r="C6047" t="s">
        <v>280896</v>
      </c>
      <c r="D6047" s="1" t="s">
        <v>280897</v>
      </c>
      <c r="E6047" s="1" t="s">
        <v>280898</v>
      </c>
      <c r="F6047">
        <v>2017</v>
      </c>
      <c r="G6047" t="s">
        <v>280899</v>
      </c>
      <c r="H6047" s="1" t="s">
        <v>3575</v>
      </c>
      <c r="I6047" t="s">
        <v>50622</v>
      </c>
      <c r="J6047" t="s">
        <v>24289</v>
      </c>
    </row>
    <row r="6048" spans="1:10" x14ac:dyDescent="0.25">
      <c r="A6048" t="s">
        <v>280876</v>
      </c>
      <c r="B6048" t="s">
        <v>233997</v>
      </c>
      <c r="C6048" t="s">
        <v>686645</v>
      </c>
      <c r="D6048" s="1" t="s">
        <v>280877</v>
      </c>
      <c r="E6048" s="1" t="s">
        <v>280878</v>
      </c>
      <c r="F6048">
        <v>2017</v>
      </c>
      <c r="G6048" t="s">
        <v>280879</v>
      </c>
      <c r="H6048" s="1" t="s">
        <v>3575</v>
      </c>
      <c r="I6048" t="s">
        <v>1393</v>
      </c>
      <c r="J6048" t="s">
        <v>24289</v>
      </c>
    </row>
    <row r="6049" spans="1:10" x14ac:dyDescent="0.25">
      <c r="A6049" t="s">
        <v>279831</v>
      </c>
      <c r="C6049" t="s">
        <v>279832</v>
      </c>
      <c r="D6049" s="1" t="s">
        <v>279833</v>
      </c>
      <c r="E6049" s="1" t="s">
        <v>279834</v>
      </c>
      <c r="F6049">
        <v>2017</v>
      </c>
      <c r="G6049" t="s">
        <v>279835</v>
      </c>
      <c r="H6049" s="1" t="s">
        <v>81706</v>
      </c>
      <c r="I6049" t="s">
        <v>2283</v>
      </c>
      <c r="J6049" t="s">
        <v>24289</v>
      </c>
    </row>
    <row r="6050" spans="1:10" x14ac:dyDescent="0.25">
      <c r="A6050" t="s">
        <v>82384</v>
      </c>
      <c r="C6050" t="s">
        <v>282282</v>
      </c>
      <c r="D6050" s="1" t="s">
        <v>282283</v>
      </c>
      <c r="E6050" s="1" t="s">
        <v>282284</v>
      </c>
      <c r="F6050">
        <v>2017</v>
      </c>
      <c r="G6050" t="s">
        <v>282285</v>
      </c>
      <c r="H6050" s="1" t="s">
        <v>1918</v>
      </c>
      <c r="I6050" t="s">
        <v>13425</v>
      </c>
      <c r="J6050" t="s">
        <v>24289</v>
      </c>
    </row>
    <row r="6051" spans="1:10" x14ac:dyDescent="0.25">
      <c r="A6051" t="s">
        <v>282404</v>
      </c>
      <c r="C6051" t="s">
        <v>282405</v>
      </c>
      <c r="D6051" s="1" t="s">
        <v>282406</v>
      </c>
      <c r="E6051" s="1" t="s">
        <v>282407</v>
      </c>
      <c r="F6051">
        <v>2017</v>
      </c>
      <c r="G6051" t="s">
        <v>282408</v>
      </c>
      <c r="H6051" s="1" t="s">
        <v>37</v>
      </c>
      <c r="I6051" t="s">
        <v>38</v>
      </c>
      <c r="J6051" t="s">
        <v>24289</v>
      </c>
    </row>
    <row r="6052" spans="1:10" x14ac:dyDescent="0.25">
      <c r="A6052" t="s">
        <v>282500</v>
      </c>
      <c r="C6052" t="s">
        <v>282501</v>
      </c>
      <c r="D6052" s="1" t="s">
        <v>282502</v>
      </c>
      <c r="E6052" s="1" t="s">
        <v>282503</v>
      </c>
      <c r="F6052">
        <v>2017</v>
      </c>
      <c r="G6052" t="s">
        <v>282504</v>
      </c>
      <c r="H6052" s="1" t="s">
        <v>167</v>
      </c>
      <c r="I6052" t="s">
        <v>31</v>
      </c>
      <c r="J6052" t="s">
        <v>24289</v>
      </c>
    </row>
    <row r="6053" spans="1:10" x14ac:dyDescent="0.25">
      <c r="A6053" t="s">
        <v>121713</v>
      </c>
      <c r="C6053" t="s">
        <v>146523</v>
      </c>
      <c r="D6053" s="1" t="s">
        <v>279768</v>
      </c>
      <c r="E6053" s="1" t="s">
        <v>279769</v>
      </c>
      <c r="F6053">
        <v>2017</v>
      </c>
      <c r="G6053" t="s">
        <v>279770</v>
      </c>
      <c r="H6053" s="1" t="s">
        <v>99240</v>
      </c>
      <c r="I6053" t="s">
        <v>82892</v>
      </c>
      <c r="J6053" t="s">
        <v>24289</v>
      </c>
    </row>
    <row r="6054" spans="1:10" x14ac:dyDescent="0.25">
      <c r="A6054" t="s">
        <v>234155</v>
      </c>
      <c r="C6054" t="s">
        <v>280786</v>
      </c>
      <c r="D6054" s="1" t="s">
        <v>280787</v>
      </c>
      <c r="E6054" s="1" t="s">
        <v>280788</v>
      </c>
      <c r="F6054">
        <v>2017</v>
      </c>
      <c r="G6054" t="s">
        <v>280789</v>
      </c>
      <c r="H6054" s="1" t="s">
        <v>94</v>
      </c>
      <c r="I6054" t="s">
        <v>95</v>
      </c>
      <c r="J6054" t="s">
        <v>24289</v>
      </c>
    </row>
    <row r="6055" spans="1:10" x14ac:dyDescent="0.25">
      <c r="A6055" t="s">
        <v>220091</v>
      </c>
      <c r="C6055" t="s">
        <v>281083</v>
      </c>
      <c r="D6055" s="1" t="s">
        <v>281084</v>
      </c>
      <c r="E6055" s="1" t="s">
        <v>281085</v>
      </c>
      <c r="F6055">
        <v>2017</v>
      </c>
      <c r="G6055" t="s">
        <v>281086</v>
      </c>
      <c r="H6055" s="1" t="s">
        <v>220095</v>
      </c>
      <c r="I6055" t="s">
        <v>9621</v>
      </c>
      <c r="J6055" t="s">
        <v>24289</v>
      </c>
    </row>
    <row r="6056" spans="1:10" x14ac:dyDescent="0.25">
      <c r="A6056" t="s">
        <v>280349</v>
      </c>
      <c r="C6056" t="s">
        <v>280350</v>
      </c>
      <c r="D6056" s="1" t="s">
        <v>280351</v>
      </c>
      <c r="E6056" s="1" t="s">
        <v>280352</v>
      </c>
      <c r="F6056">
        <v>2017</v>
      </c>
      <c r="G6056" t="s">
        <v>280353</v>
      </c>
      <c r="H6056" s="1" t="s">
        <v>17414</v>
      </c>
      <c r="I6056" t="s">
        <v>2541</v>
      </c>
      <c r="J6056" t="s">
        <v>24289</v>
      </c>
    </row>
    <row r="6057" spans="1:10" x14ac:dyDescent="0.25">
      <c r="A6057" t="s">
        <v>219327</v>
      </c>
      <c r="C6057" t="s">
        <v>279465</v>
      </c>
      <c r="D6057" s="1" t="s">
        <v>279466</v>
      </c>
      <c r="E6057" s="1" t="s">
        <v>279467</v>
      </c>
      <c r="F6057">
        <v>2017</v>
      </c>
      <c r="G6057" t="s">
        <v>279468</v>
      </c>
      <c r="H6057" s="1" t="s">
        <v>43</v>
      </c>
      <c r="I6057" t="s">
        <v>343</v>
      </c>
      <c r="J6057" t="s">
        <v>24289</v>
      </c>
    </row>
    <row r="6058" spans="1:10" x14ac:dyDescent="0.25">
      <c r="A6058" t="s">
        <v>101425</v>
      </c>
      <c r="C6058" t="s">
        <v>281734</v>
      </c>
      <c r="D6058" s="1" t="s">
        <v>281735</v>
      </c>
      <c r="E6058" s="1" t="s">
        <v>281736</v>
      </c>
      <c r="F6058">
        <v>2017</v>
      </c>
      <c r="G6058" t="s">
        <v>281737</v>
      </c>
      <c r="H6058" s="1" t="s">
        <v>99240</v>
      </c>
      <c r="I6058" t="s">
        <v>82892</v>
      </c>
      <c r="J6058" t="s">
        <v>24289</v>
      </c>
    </row>
    <row r="6059" spans="1:10" x14ac:dyDescent="0.25">
      <c r="A6059" t="s">
        <v>282495</v>
      </c>
      <c r="B6059" t="s">
        <v>282496</v>
      </c>
      <c r="D6059" s="1" t="s">
        <v>282497</v>
      </c>
      <c r="E6059" s="1" t="s">
        <v>282498</v>
      </c>
      <c r="F6059">
        <v>2017</v>
      </c>
      <c r="G6059" t="s">
        <v>282499</v>
      </c>
      <c r="H6059" s="1" t="s">
        <v>167</v>
      </c>
      <c r="I6059" t="s">
        <v>27432</v>
      </c>
      <c r="J6059" t="s">
        <v>24289</v>
      </c>
    </row>
    <row r="6060" spans="1:10" x14ac:dyDescent="0.25">
      <c r="A6060" t="s">
        <v>282299</v>
      </c>
      <c r="B6060" t="s">
        <v>282300</v>
      </c>
      <c r="D6060" s="1" t="s">
        <v>282301</v>
      </c>
      <c r="E6060" s="1" t="s">
        <v>282302</v>
      </c>
      <c r="F6060">
        <v>2017</v>
      </c>
      <c r="G6060" t="s">
        <v>282303</v>
      </c>
      <c r="H6060" s="1" t="s">
        <v>99240</v>
      </c>
      <c r="I6060" t="s">
        <v>82892</v>
      </c>
      <c r="J6060" t="s">
        <v>24289</v>
      </c>
    </row>
    <row r="6061" spans="1:10" x14ac:dyDescent="0.25">
      <c r="A6061" t="s">
        <v>279798</v>
      </c>
      <c r="C6061" t="s">
        <v>279799</v>
      </c>
      <c r="D6061" s="1" t="s">
        <v>279800</v>
      </c>
      <c r="E6061" s="1" t="s">
        <v>279801</v>
      </c>
      <c r="F6061">
        <v>2017</v>
      </c>
      <c r="G6061" t="s">
        <v>279802</v>
      </c>
      <c r="H6061" s="1" t="s">
        <v>37</v>
      </c>
      <c r="I6061" t="s">
        <v>394</v>
      </c>
      <c r="J6061" t="s">
        <v>24289</v>
      </c>
    </row>
    <row r="6062" spans="1:10" x14ac:dyDescent="0.25">
      <c r="A6062" t="s">
        <v>279264</v>
      </c>
      <c r="C6062" t="s">
        <v>279265</v>
      </c>
      <c r="D6062" s="1" t="s">
        <v>279266</v>
      </c>
      <c r="E6062" s="1" t="s">
        <v>279267</v>
      </c>
      <c r="F6062">
        <v>2017</v>
      </c>
      <c r="G6062" t="s">
        <v>279268</v>
      </c>
      <c r="H6062" s="1" t="s">
        <v>43</v>
      </c>
      <c r="I6062" t="s">
        <v>44</v>
      </c>
      <c r="J6062" t="s">
        <v>24289</v>
      </c>
    </row>
    <row r="6063" spans="1:10" x14ac:dyDescent="0.25">
      <c r="A6063" t="s">
        <v>279227</v>
      </c>
      <c r="C6063" t="s">
        <v>279228</v>
      </c>
      <c r="D6063" s="1" t="s">
        <v>279229</v>
      </c>
      <c r="E6063" s="1" t="s">
        <v>279230</v>
      </c>
      <c r="F6063">
        <v>2017</v>
      </c>
      <c r="G6063" t="s">
        <v>279231</v>
      </c>
      <c r="H6063" s="1" t="s">
        <v>43</v>
      </c>
      <c r="I6063" t="s">
        <v>44</v>
      </c>
      <c r="J6063" t="s">
        <v>24289</v>
      </c>
    </row>
    <row r="6064" spans="1:10" x14ac:dyDescent="0.25">
      <c r="A6064" t="s">
        <v>282747</v>
      </c>
      <c r="C6064" t="s">
        <v>282748</v>
      </c>
      <c r="D6064" s="1" t="s">
        <v>282749</v>
      </c>
      <c r="E6064" s="1" t="s">
        <v>282750</v>
      </c>
      <c r="F6064">
        <v>2017</v>
      </c>
      <c r="G6064" t="s">
        <v>282751</v>
      </c>
      <c r="H6064" s="1" t="s">
        <v>875</v>
      </c>
      <c r="I6064" t="s">
        <v>3984</v>
      </c>
      <c r="J6064" t="s">
        <v>24289</v>
      </c>
    </row>
    <row r="6065" spans="1:10" x14ac:dyDescent="0.25">
      <c r="A6065" t="s">
        <v>281798</v>
      </c>
      <c r="C6065" t="s">
        <v>281799</v>
      </c>
      <c r="D6065" s="1" t="s">
        <v>281800</v>
      </c>
      <c r="E6065" s="1" t="s">
        <v>281801</v>
      </c>
      <c r="F6065">
        <v>2017</v>
      </c>
      <c r="G6065" t="s">
        <v>281802</v>
      </c>
      <c r="H6065" s="1" t="s">
        <v>237217</v>
      </c>
      <c r="I6065" t="s">
        <v>50</v>
      </c>
      <c r="J6065" t="s">
        <v>24289</v>
      </c>
    </row>
    <row r="6066" spans="1:10" x14ac:dyDescent="0.25">
      <c r="A6066" t="s">
        <v>148822</v>
      </c>
      <c r="C6066" t="s">
        <v>147012</v>
      </c>
      <c r="D6066" s="1" t="s">
        <v>281713</v>
      </c>
      <c r="E6066" s="1" t="s">
        <v>281714</v>
      </c>
      <c r="F6066">
        <v>2017</v>
      </c>
      <c r="G6066" t="s">
        <v>281715</v>
      </c>
      <c r="H6066" s="1" t="s">
        <v>13579</v>
      </c>
      <c r="I6066" t="s">
        <v>3687</v>
      </c>
      <c r="J6066" t="s">
        <v>24289</v>
      </c>
    </row>
    <row r="6067" spans="1:10" x14ac:dyDescent="0.25">
      <c r="A6067" t="s">
        <v>7355</v>
      </c>
      <c r="C6067" t="s">
        <v>281709</v>
      </c>
      <c r="D6067" s="1" t="s">
        <v>281710</v>
      </c>
      <c r="E6067" s="1" t="s">
        <v>281711</v>
      </c>
      <c r="F6067">
        <v>2017</v>
      </c>
      <c r="G6067" t="s">
        <v>281712</v>
      </c>
      <c r="H6067" s="1" t="s">
        <v>37</v>
      </c>
      <c r="I6067" t="s">
        <v>38</v>
      </c>
      <c r="J6067" t="s">
        <v>24289</v>
      </c>
    </row>
    <row r="6068" spans="1:10" x14ac:dyDescent="0.25">
      <c r="A6068" t="s">
        <v>972</v>
      </c>
      <c r="C6068" t="s">
        <v>148306</v>
      </c>
      <c r="D6068" s="1" t="s">
        <v>281355</v>
      </c>
      <c r="E6068" s="1" t="s">
        <v>281356</v>
      </c>
      <c r="F6068">
        <v>2017</v>
      </c>
      <c r="G6068" t="s">
        <v>281357</v>
      </c>
      <c r="H6068" s="1" t="s">
        <v>148310</v>
      </c>
      <c r="I6068" t="s">
        <v>383</v>
      </c>
      <c r="J6068" t="s">
        <v>24289</v>
      </c>
    </row>
    <row r="6069" spans="1:10" x14ac:dyDescent="0.25">
      <c r="A6069" t="s">
        <v>80466</v>
      </c>
      <c r="C6069" t="s">
        <v>280450</v>
      </c>
      <c r="D6069" s="1" t="s">
        <v>280451</v>
      </c>
      <c r="E6069" s="1" t="s">
        <v>280452</v>
      </c>
      <c r="F6069">
        <v>2017</v>
      </c>
      <c r="G6069" t="s">
        <v>280453</v>
      </c>
      <c r="H6069" s="1" t="s">
        <v>552</v>
      </c>
      <c r="I6069" t="s">
        <v>553</v>
      </c>
      <c r="J6069" t="s">
        <v>24289</v>
      </c>
    </row>
    <row r="6070" spans="1:10" x14ac:dyDescent="0.25">
      <c r="A6070" t="s">
        <v>280949</v>
      </c>
      <c r="C6070" t="s">
        <v>280950</v>
      </c>
      <c r="D6070" s="1" t="s">
        <v>280951</v>
      </c>
      <c r="E6070" s="1" t="s">
        <v>280952</v>
      </c>
      <c r="F6070">
        <v>2017</v>
      </c>
      <c r="G6070" t="s">
        <v>280953</v>
      </c>
      <c r="H6070" s="1" t="s">
        <v>822</v>
      </c>
      <c r="I6070" t="s">
        <v>400</v>
      </c>
      <c r="J6070" t="s">
        <v>24289</v>
      </c>
    </row>
    <row r="6071" spans="1:10" x14ac:dyDescent="0.25">
      <c r="A6071" t="s">
        <v>282000</v>
      </c>
      <c r="C6071" t="s">
        <v>282001</v>
      </c>
      <c r="D6071" s="1" t="s">
        <v>282002</v>
      </c>
      <c r="E6071" s="1" t="s">
        <v>282003</v>
      </c>
      <c r="F6071">
        <v>2017</v>
      </c>
      <c r="G6071" t="s">
        <v>282004</v>
      </c>
      <c r="H6071" s="1" t="s">
        <v>149157</v>
      </c>
      <c r="I6071" t="s">
        <v>43976</v>
      </c>
      <c r="J6071" t="s">
        <v>24289</v>
      </c>
    </row>
    <row r="6072" spans="1:10" x14ac:dyDescent="0.25">
      <c r="A6072" t="s">
        <v>282239</v>
      </c>
      <c r="C6072" t="s">
        <v>282240</v>
      </c>
      <c r="D6072" s="1" t="s">
        <v>282241</v>
      </c>
      <c r="E6072" s="1" t="s">
        <v>282242</v>
      </c>
      <c r="F6072">
        <v>2017</v>
      </c>
      <c r="G6072" t="s">
        <v>282243</v>
      </c>
      <c r="H6072" s="1" t="s">
        <v>875</v>
      </c>
      <c r="I6072" t="s">
        <v>50</v>
      </c>
      <c r="J6072" t="s">
        <v>24289</v>
      </c>
    </row>
    <row r="6073" spans="1:10" x14ac:dyDescent="0.25">
      <c r="A6073" t="s">
        <v>164</v>
      </c>
      <c r="C6073" t="s">
        <v>279401</v>
      </c>
      <c r="D6073" s="1" t="s">
        <v>279402</v>
      </c>
      <c r="E6073" s="1" t="s">
        <v>279403</v>
      </c>
      <c r="F6073">
        <v>2017</v>
      </c>
      <c r="G6073" t="s">
        <v>279404</v>
      </c>
      <c r="H6073" s="1" t="s">
        <v>201</v>
      </c>
      <c r="I6073" t="s">
        <v>168</v>
      </c>
      <c r="J6073" t="s">
        <v>24289</v>
      </c>
    </row>
    <row r="6074" spans="1:10" x14ac:dyDescent="0.25">
      <c r="A6074" t="s">
        <v>448</v>
      </c>
      <c r="C6074" t="s">
        <v>280061</v>
      </c>
      <c r="D6074" s="1" t="s">
        <v>280062</v>
      </c>
      <c r="E6074" s="1" t="s">
        <v>280063</v>
      </c>
      <c r="F6074">
        <v>2017</v>
      </c>
      <c r="G6074" t="s">
        <v>280064</v>
      </c>
      <c r="H6074" s="1" t="s">
        <v>78354</v>
      </c>
      <c r="I6074" t="s">
        <v>11373</v>
      </c>
      <c r="J6074" t="s">
        <v>24289</v>
      </c>
    </row>
    <row r="6075" spans="1:10" x14ac:dyDescent="0.25">
      <c r="A6075" t="s">
        <v>279917</v>
      </c>
      <c r="C6075" t="s">
        <v>42689</v>
      </c>
      <c r="D6075" s="1" t="s">
        <v>279918</v>
      </c>
      <c r="E6075" s="1" t="s">
        <v>279919</v>
      </c>
      <c r="F6075">
        <v>2017</v>
      </c>
      <c r="G6075" t="s">
        <v>279920</v>
      </c>
      <c r="H6075" s="1" t="s">
        <v>43</v>
      </c>
      <c r="I6075" t="s">
        <v>44</v>
      </c>
      <c r="J6075" t="s">
        <v>24289</v>
      </c>
    </row>
    <row r="6076" spans="1:10" x14ac:dyDescent="0.25">
      <c r="A6076" t="s">
        <v>279917</v>
      </c>
      <c r="C6076" t="s">
        <v>279921</v>
      </c>
      <c r="D6076" s="1" t="s">
        <v>279922</v>
      </c>
      <c r="E6076" s="1" t="s">
        <v>279923</v>
      </c>
      <c r="F6076">
        <v>2017</v>
      </c>
      <c r="G6076" t="s">
        <v>279924</v>
      </c>
      <c r="H6076" s="1" t="s">
        <v>43</v>
      </c>
      <c r="I6076" t="s">
        <v>44</v>
      </c>
      <c r="J6076" t="s">
        <v>24289</v>
      </c>
    </row>
    <row r="6077" spans="1:10" x14ac:dyDescent="0.25">
      <c r="A6077" t="s">
        <v>279917</v>
      </c>
      <c r="C6077" t="s">
        <v>42689</v>
      </c>
      <c r="D6077" s="1" t="s">
        <v>279925</v>
      </c>
      <c r="E6077" s="1" t="s">
        <v>279926</v>
      </c>
      <c r="F6077">
        <v>2017</v>
      </c>
      <c r="G6077" t="s">
        <v>279927</v>
      </c>
      <c r="H6077" s="1" t="s">
        <v>43</v>
      </c>
      <c r="I6077" t="s">
        <v>44</v>
      </c>
      <c r="J6077" t="s">
        <v>24289</v>
      </c>
    </row>
    <row r="6078" spans="1:10" x14ac:dyDescent="0.25">
      <c r="A6078" t="s">
        <v>279917</v>
      </c>
      <c r="C6078" t="s">
        <v>42689</v>
      </c>
      <c r="D6078" s="1" t="s">
        <v>279928</v>
      </c>
      <c r="E6078" s="1" t="s">
        <v>279929</v>
      </c>
      <c r="F6078">
        <v>2017</v>
      </c>
      <c r="G6078" t="s">
        <v>279930</v>
      </c>
      <c r="H6078" s="1" t="s">
        <v>43</v>
      </c>
      <c r="I6078" t="s">
        <v>44</v>
      </c>
      <c r="J6078" t="s">
        <v>24289</v>
      </c>
    </row>
    <row r="6079" spans="1:10" x14ac:dyDescent="0.25">
      <c r="A6079" t="s">
        <v>279917</v>
      </c>
      <c r="C6079" t="s">
        <v>42689</v>
      </c>
      <c r="D6079" s="1" t="s">
        <v>279931</v>
      </c>
      <c r="E6079" s="1" t="s">
        <v>279932</v>
      </c>
      <c r="F6079">
        <v>2017</v>
      </c>
      <c r="G6079" t="s">
        <v>279933</v>
      </c>
      <c r="H6079" s="1" t="s">
        <v>43</v>
      </c>
      <c r="I6079" t="s">
        <v>44</v>
      </c>
      <c r="J6079" t="s">
        <v>24289</v>
      </c>
    </row>
    <row r="6080" spans="1:10" x14ac:dyDescent="0.25">
      <c r="A6080" t="s">
        <v>279917</v>
      </c>
      <c r="C6080" t="s">
        <v>42689</v>
      </c>
      <c r="D6080" s="1" t="s">
        <v>279934</v>
      </c>
      <c r="E6080" s="1" t="s">
        <v>279935</v>
      </c>
      <c r="F6080">
        <v>2017</v>
      </c>
      <c r="G6080" t="s">
        <v>279936</v>
      </c>
      <c r="H6080" s="1" t="s">
        <v>43</v>
      </c>
      <c r="I6080" t="s">
        <v>44</v>
      </c>
      <c r="J6080" t="s">
        <v>24289</v>
      </c>
    </row>
    <row r="6081" spans="1:10" x14ac:dyDescent="0.25">
      <c r="A6081" t="s">
        <v>3849</v>
      </c>
      <c r="C6081" t="s">
        <v>7254</v>
      </c>
      <c r="D6081" s="1" t="s">
        <v>281450</v>
      </c>
      <c r="E6081" s="1" t="s">
        <v>281451</v>
      </c>
      <c r="F6081">
        <v>2017</v>
      </c>
      <c r="G6081" t="s">
        <v>281452</v>
      </c>
      <c r="H6081" s="1" t="s">
        <v>146</v>
      </c>
      <c r="I6081" t="s">
        <v>3853</v>
      </c>
      <c r="J6081" t="s">
        <v>24289</v>
      </c>
    </row>
    <row r="6082" spans="1:10" x14ac:dyDescent="0.25">
      <c r="A6082" t="s">
        <v>9677</v>
      </c>
      <c r="C6082" t="s">
        <v>280336</v>
      </c>
      <c r="D6082" s="1" t="s">
        <v>280337</v>
      </c>
      <c r="E6082" s="1" t="s">
        <v>280338</v>
      </c>
      <c r="F6082">
        <v>2017</v>
      </c>
      <c r="G6082" t="s">
        <v>280339</v>
      </c>
      <c r="H6082" s="1" t="s">
        <v>118</v>
      </c>
      <c r="I6082" t="s">
        <v>2184</v>
      </c>
      <c r="J6082" t="s">
        <v>24289</v>
      </c>
    </row>
    <row r="6083" spans="1:10" x14ac:dyDescent="0.25">
      <c r="A6083" t="s">
        <v>279376</v>
      </c>
      <c r="C6083" t="s">
        <v>279377</v>
      </c>
      <c r="D6083" s="1" t="s">
        <v>279378</v>
      </c>
      <c r="E6083" s="1" t="s">
        <v>279379</v>
      </c>
      <c r="F6083">
        <v>2017</v>
      </c>
      <c r="G6083" t="s">
        <v>279380</v>
      </c>
      <c r="H6083" s="1" t="s">
        <v>37</v>
      </c>
      <c r="I6083" t="s">
        <v>38</v>
      </c>
      <c r="J6083" t="s">
        <v>24289</v>
      </c>
    </row>
    <row r="6084" spans="1:10" x14ac:dyDescent="0.25">
      <c r="A6084" t="s">
        <v>279563</v>
      </c>
      <c r="C6084" t="s">
        <v>279564</v>
      </c>
      <c r="D6084" s="1" t="s">
        <v>279565</v>
      </c>
      <c r="E6084" s="1" t="s">
        <v>279566</v>
      </c>
      <c r="F6084">
        <v>2017</v>
      </c>
      <c r="G6084" t="s">
        <v>279567</v>
      </c>
      <c r="H6084" s="1" t="s">
        <v>18136</v>
      </c>
      <c r="I6084" t="s">
        <v>261</v>
      </c>
      <c r="J6084" t="s">
        <v>24289</v>
      </c>
    </row>
    <row r="6085" spans="1:10" x14ac:dyDescent="0.25">
      <c r="A6085" t="s">
        <v>146569</v>
      </c>
      <c r="C6085" t="s">
        <v>236419</v>
      </c>
      <c r="D6085" s="1" t="s">
        <v>279812</v>
      </c>
      <c r="E6085" s="1" t="s">
        <v>279813</v>
      </c>
      <c r="F6085">
        <v>2017</v>
      </c>
      <c r="G6085" t="s">
        <v>279814</v>
      </c>
      <c r="H6085" s="1" t="s">
        <v>2178</v>
      </c>
      <c r="I6085" t="s">
        <v>2482</v>
      </c>
      <c r="J6085" t="s">
        <v>24289</v>
      </c>
    </row>
    <row r="6086" spans="1:10" x14ac:dyDescent="0.25">
      <c r="A6086" t="s">
        <v>3845</v>
      </c>
      <c r="C6086" t="s">
        <v>281436</v>
      </c>
      <c r="D6086" s="1" t="s">
        <v>281437</v>
      </c>
      <c r="E6086" s="1" t="s">
        <v>281438</v>
      </c>
      <c r="F6086">
        <v>2017</v>
      </c>
      <c r="G6086" t="s">
        <v>281439</v>
      </c>
      <c r="H6086" s="1" t="s">
        <v>692</v>
      </c>
      <c r="I6086" t="s">
        <v>119</v>
      </c>
      <c r="J6086" t="s">
        <v>24289</v>
      </c>
    </row>
    <row r="6087" spans="1:10" x14ac:dyDescent="0.25">
      <c r="A6087" t="s">
        <v>282479</v>
      </c>
      <c r="C6087" t="s">
        <v>282480</v>
      </c>
      <c r="D6087" s="1" t="s">
        <v>282481</v>
      </c>
      <c r="E6087" s="1" t="s">
        <v>282482</v>
      </c>
      <c r="F6087">
        <v>2017</v>
      </c>
      <c r="G6087" t="s">
        <v>282483</v>
      </c>
      <c r="H6087" s="1" t="s">
        <v>15143</v>
      </c>
      <c r="I6087" t="s">
        <v>6718</v>
      </c>
      <c r="J6087" t="s">
        <v>24289</v>
      </c>
    </row>
    <row r="6088" spans="1:10" x14ac:dyDescent="0.25">
      <c r="A6088" t="s">
        <v>281222</v>
      </c>
      <c r="C6088" t="s">
        <v>42090</v>
      </c>
      <c r="D6088" s="1" t="s">
        <v>281227</v>
      </c>
      <c r="E6088" s="1" t="s">
        <v>281228</v>
      </c>
      <c r="F6088">
        <v>2017</v>
      </c>
      <c r="G6088" t="s">
        <v>281229</v>
      </c>
      <c r="H6088" s="1" t="s">
        <v>37</v>
      </c>
      <c r="I6088" t="s">
        <v>394</v>
      </c>
      <c r="J6088" t="s">
        <v>24289</v>
      </c>
    </row>
    <row r="6089" spans="1:10" x14ac:dyDescent="0.25">
      <c r="A6089" t="s">
        <v>281222</v>
      </c>
      <c r="C6089" t="s">
        <v>281223</v>
      </c>
      <c r="D6089" s="1" t="s">
        <v>281224</v>
      </c>
      <c r="E6089" s="1" t="s">
        <v>281225</v>
      </c>
      <c r="F6089">
        <v>2017</v>
      </c>
      <c r="G6089" t="s">
        <v>281226</v>
      </c>
      <c r="H6089" s="1" t="s">
        <v>37</v>
      </c>
      <c r="I6089" t="s">
        <v>38</v>
      </c>
      <c r="J6089" t="s">
        <v>24289</v>
      </c>
    </row>
    <row r="6090" spans="1:10" x14ac:dyDescent="0.25">
      <c r="A6090" t="s">
        <v>148190</v>
      </c>
      <c r="C6090" t="s">
        <v>42090</v>
      </c>
      <c r="D6090" s="1" t="s">
        <v>281219</v>
      </c>
      <c r="E6090" s="1" t="s">
        <v>281220</v>
      </c>
      <c r="F6090">
        <v>2017</v>
      </c>
      <c r="G6090" t="s">
        <v>281221</v>
      </c>
      <c r="H6090" s="1" t="s">
        <v>37</v>
      </c>
      <c r="I6090" t="s">
        <v>394</v>
      </c>
      <c r="J6090" t="s">
        <v>24289</v>
      </c>
    </row>
    <row r="6091" spans="1:10" x14ac:dyDescent="0.25">
      <c r="A6091" t="s">
        <v>865</v>
      </c>
      <c r="C6091" t="s">
        <v>281061</v>
      </c>
      <c r="D6091" s="1" t="s">
        <v>281062</v>
      </c>
      <c r="E6091" s="1" t="s">
        <v>281063</v>
      </c>
      <c r="F6091">
        <v>2017</v>
      </c>
      <c r="G6091" t="s">
        <v>281064</v>
      </c>
      <c r="H6091" s="1" t="s">
        <v>692</v>
      </c>
      <c r="I6091" t="s">
        <v>119</v>
      </c>
      <c r="J6091" t="s">
        <v>24289</v>
      </c>
    </row>
    <row r="6092" spans="1:10" x14ac:dyDescent="0.25">
      <c r="A6092" t="s">
        <v>418</v>
      </c>
      <c r="C6092" t="s">
        <v>279937</v>
      </c>
      <c r="D6092" s="1" t="s">
        <v>279938</v>
      </c>
      <c r="E6092" s="1" t="s">
        <v>279939</v>
      </c>
      <c r="F6092">
        <v>2017</v>
      </c>
      <c r="G6092" t="s">
        <v>279940</v>
      </c>
      <c r="H6092" s="1" t="s">
        <v>2039</v>
      </c>
      <c r="I6092" t="s">
        <v>271</v>
      </c>
      <c r="J6092" t="s">
        <v>24289</v>
      </c>
    </row>
    <row r="6093" spans="1:10" x14ac:dyDescent="0.25">
      <c r="A6093" t="s">
        <v>418</v>
      </c>
      <c r="C6093" t="s">
        <v>279937</v>
      </c>
      <c r="D6093" s="1" t="s">
        <v>279941</v>
      </c>
      <c r="E6093" s="1" t="s">
        <v>279942</v>
      </c>
      <c r="F6093">
        <v>2017</v>
      </c>
      <c r="G6093" t="s">
        <v>279943</v>
      </c>
      <c r="H6093" s="1" t="s">
        <v>2039</v>
      </c>
      <c r="I6093" t="s">
        <v>271</v>
      </c>
      <c r="J6093" t="s">
        <v>24289</v>
      </c>
    </row>
    <row r="6094" spans="1:10" x14ac:dyDescent="0.25">
      <c r="A6094" t="s">
        <v>281749</v>
      </c>
      <c r="C6094" t="s">
        <v>281754</v>
      </c>
      <c r="D6094" s="1" t="s">
        <v>281755</v>
      </c>
      <c r="E6094" s="1" t="s">
        <v>281756</v>
      </c>
      <c r="F6094">
        <v>2017</v>
      </c>
      <c r="G6094" t="s">
        <v>281757</v>
      </c>
      <c r="H6094" s="1" t="s">
        <v>2008</v>
      </c>
      <c r="I6094" t="s">
        <v>271</v>
      </c>
      <c r="J6094" t="s">
        <v>24289</v>
      </c>
    </row>
    <row r="6095" spans="1:10" x14ac:dyDescent="0.25">
      <c r="A6095" t="s">
        <v>121622</v>
      </c>
      <c r="C6095" t="s">
        <v>279665</v>
      </c>
      <c r="D6095" s="1" t="s">
        <v>279666</v>
      </c>
      <c r="E6095" s="1" t="s">
        <v>279667</v>
      </c>
      <c r="F6095">
        <v>2017</v>
      </c>
      <c r="G6095" t="s">
        <v>279668</v>
      </c>
      <c r="H6095" s="1" t="s">
        <v>37</v>
      </c>
      <c r="I6095" t="s">
        <v>908</v>
      </c>
      <c r="J6095" t="s">
        <v>24289</v>
      </c>
    </row>
    <row r="6096" spans="1:10" x14ac:dyDescent="0.25">
      <c r="A6096" t="s">
        <v>79933</v>
      </c>
      <c r="C6096" t="s">
        <v>279808</v>
      </c>
      <c r="D6096" s="1" t="s">
        <v>279809</v>
      </c>
      <c r="E6096" s="1" t="s">
        <v>279810</v>
      </c>
      <c r="F6096">
        <v>2017</v>
      </c>
      <c r="G6096" t="s">
        <v>279811</v>
      </c>
      <c r="H6096" s="1" t="s">
        <v>99253</v>
      </c>
      <c r="I6096" t="s">
        <v>17589</v>
      </c>
      <c r="J6096" t="s">
        <v>24289</v>
      </c>
    </row>
    <row r="6097" spans="1:10" x14ac:dyDescent="0.25">
      <c r="A6097" t="s">
        <v>102436</v>
      </c>
      <c r="C6097" t="s">
        <v>282804</v>
      </c>
      <c r="D6097" s="1" t="s">
        <v>282805</v>
      </c>
      <c r="E6097" s="1" t="s">
        <v>282806</v>
      </c>
      <c r="F6097">
        <v>2017</v>
      </c>
      <c r="G6097" t="s">
        <v>282807</v>
      </c>
      <c r="H6097" s="1" t="s">
        <v>2019</v>
      </c>
      <c r="I6097" t="s">
        <v>2658</v>
      </c>
      <c r="J6097" t="s">
        <v>24289</v>
      </c>
    </row>
    <row r="6098" spans="1:10" x14ac:dyDescent="0.25">
      <c r="A6098" t="s">
        <v>122079</v>
      </c>
      <c r="C6098" t="s">
        <v>280107</v>
      </c>
      <c r="D6098" s="1" t="s">
        <v>280108</v>
      </c>
      <c r="E6098" s="1" t="s">
        <v>280109</v>
      </c>
      <c r="F6098">
        <v>2017</v>
      </c>
      <c r="G6098" t="s">
        <v>280110</v>
      </c>
      <c r="H6098" s="1" t="s">
        <v>237217</v>
      </c>
      <c r="I6098" t="s">
        <v>50</v>
      </c>
      <c r="J6098" t="s">
        <v>24289</v>
      </c>
    </row>
    <row r="6099" spans="1:10" x14ac:dyDescent="0.25">
      <c r="A6099" t="s">
        <v>282838</v>
      </c>
      <c r="C6099" t="s">
        <v>42878</v>
      </c>
      <c r="D6099" s="1" t="s">
        <v>282839</v>
      </c>
      <c r="E6099" s="1" t="s">
        <v>282840</v>
      </c>
      <c r="F6099">
        <v>2017</v>
      </c>
      <c r="G6099" t="s">
        <v>282841</v>
      </c>
      <c r="H6099" s="1" t="s">
        <v>3801</v>
      </c>
      <c r="I6099" t="s">
        <v>146324</v>
      </c>
      <c r="J6099" t="s">
        <v>24289</v>
      </c>
    </row>
    <row r="6100" spans="1:10" x14ac:dyDescent="0.25">
      <c r="A6100" t="s">
        <v>285180</v>
      </c>
      <c r="C6100" t="s">
        <v>285181</v>
      </c>
      <c r="D6100" s="1" t="s">
        <v>285182</v>
      </c>
      <c r="E6100" s="1" t="s">
        <v>285183</v>
      </c>
      <c r="F6100">
        <v>2017</v>
      </c>
      <c r="G6100" t="s">
        <v>285184</v>
      </c>
      <c r="H6100" s="1" t="s">
        <v>283151</v>
      </c>
      <c r="I6100" t="s">
        <v>275478</v>
      </c>
      <c r="J6100" t="s">
        <v>28243</v>
      </c>
    </row>
    <row r="6101" spans="1:10" x14ac:dyDescent="0.25">
      <c r="A6101" t="s">
        <v>285072</v>
      </c>
      <c r="B6101" t="s">
        <v>285073</v>
      </c>
      <c r="D6101" s="1" t="s">
        <v>285074</v>
      </c>
      <c r="E6101" s="1" t="s">
        <v>285075</v>
      </c>
      <c r="F6101">
        <v>2017</v>
      </c>
      <c r="G6101" t="s">
        <v>285076</v>
      </c>
      <c r="H6101" s="1" t="s">
        <v>14017</v>
      </c>
      <c r="I6101" t="s">
        <v>83125</v>
      </c>
      <c r="J6101" t="s">
        <v>28243</v>
      </c>
    </row>
    <row r="6102" spans="1:10" x14ac:dyDescent="0.25">
      <c r="A6102" t="s">
        <v>284167</v>
      </c>
      <c r="C6102" t="s">
        <v>284168</v>
      </c>
      <c r="D6102" s="1" t="s">
        <v>284169</v>
      </c>
      <c r="E6102" s="1" t="s">
        <v>284170</v>
      </c>
      <c r="F6102">
        <v>2017</v>
      </c>
      <c r="G6102" t="s">
        <v>284171</v>
      </c>
      <c r="H6102" s="1" t="s">
        <v>284172</v>
      </c>
      <c r="I6102" t="s">
        <v>284173</v>
      </c>
      <c r="J6102" t="s">
        <v>28243</v>
      </c>
    </row>
    <row r="6103" spans="1:10" x14ac:dyDescent="0.25">
      <c r="A6103" t="s">
        <v>283450</v>
      </c>
      <c r="C6103" t="s">
        <v>151840</v>
      </c>
      <c r="D6103" s="1" t="s">
        <v>283451</v>
      </c>
      <c r="E6103" s="1" t="s">
        <v>283452</v>
      </c>
      <c r="F6103">
        <v>2017</v>
      </c>
      <c r="G6103" t="s">
        <v>283453</v>
      </c>
      <c r="H6103" s="1" t="s">
        <v>179648</v>
      </c>
      <c r="I6103" t="s">
        <v>56629</v>
      </c>
      <c r="J6103" t="s">
        <v>28243</v>
      </c>
    </row>
    <row r="6104" spans="1:10" x14ac:dyDescent="0.25">
      <c r="A6104" t="s">
        <v>285054</v>
      </c>
      <c r="B6104" t="s">
        <v>285055</v>
      </c>
      <c r="D6104" s="1" t="s">
        <v>285056</v>
      </c>
      <c r="E6104" s="1" t="s">
        <v>285057</v>
      </c>
      <c r="F6104">
        <v>2017</v>
      </c>
      <c r="G6104" t="s">
        <v>285058</v>
      </c>
      <c r="H6104" s="1" t="s">
        <v>14017</v>
      </c>
      <c r="I6104" t="s">
        <v>83125</v>
      </c>
      <c r="J6104" t="s">
        <v>28243</v>
      </c>
    </row>
    <row r="6105" spans="1:10" x14ac:dyDescent="0.25">
      <c r="A6105" t="s">
        <v>285318</v>
      </c>
      <c r="C6105" t="s">
        <v>285319</v>
      </c>
      <c r="D6105" s="1" t="s">
        <v>285320</v>
      </c>
      <c r="E6105" s="1" t="s">
        <v>285321</v>
      </c>
      <c r="F6105">
        <v>2017</v>
      </c>
      <c r="G6105" t="s">
        <v>285322</v>
      </c>
      <c r="H6105" s="1" t="s">
        <v>158221</v>
      </c>
      <c r="I6105" t="s">
        <v>87609</v>
      </c>
      <c r="J6105" t="s">
        <v>28243</v>
      </c>
    </row>
    <row r="6106" spans="1:10" x14ac:dyDescent="0.25">
      <c r="A6106" t="s">
        <v>283592</v>
      </c>
      <c r="D6106" s="1" t="s">
        <v>283593</v>
      </c>
      <c r="E6106" s="1" t="s">
        <v>283594</v>
      </c>
      <c r="F6106">
        <v>2017</v>
      </c>
      <c r="G6106" t="s">
        <v>283595</v>
      </c>
      <c r="H6106" s="1" t="s">
        <v>45090</v>
      </c>
      <c r="I6106" t="s">
        <v>151270</v>
      </c>
      <c r="J6106" t="s">
        <v>28243</v>
      </c>
    </row>
    <row r="6107" spans="1:10" x14ac:dyDescent="0.25">
      <c r="A6107" t="s">
        <v>283103</v>
      </c>
      <c r="C6107" t="s">
        <v>283104</v>
      </c>
      <c r="D6107" s="1" t="s">
        <v>283105</v>
      </c>
      <c r="E6107" s="1" t="s">
        <v>283106</v>
      </c>
      <c r="F6107">
        <v>2017</v>
      </c>
      <c r="G6107" t="s">
        <v>283107</v>
      </c>
      <c r="H6107" s="1" t="s">
        <v>28268</v>
      </c>
      <c r="I6107" t="s">
        <v>283108</v>
      </c>
      <c r="J6107" t="s">
        <v>28243</v>
      </c>
    </row>
    <row r="6108" spans="1:10" x14ac:dyDescent="0.25">
      <c r="A6108" t="s">
        <v>284870</v>
      </c>
      <c r="C6108" t="s">
        <v>284871</v>
      </c>
      <c r="D6108" s="1" t="s">
        <v>284872</v>
      </c>
      <c r="E6108" s="1" t="s">
        <v>284873</v>
      </c>
      <c r="F6108">
        <v>2017</v>
      </c>
      <c r="G6108" t="s">
        <v>284874</v>
      </c>
      <c r="H6108" s="1" t="s">
        <v>57385</v>
      </c>
      <c r="I6108" t="s">
        <v>284875</v>
      </c>
      <c r="J6108" t="s">
        <v>28243</v>
      </c>
    </row>
    <row r="6109" spans="1:10" x14ac:dyDescent="0.25">
      <c r="A6109" t="s">
        <v>283828</v>
      </c>
      <c r="B6109" t="s">
        <v>283829</v>
      </c>
      <c r="D6109" s="1" t="s">
        <v>283830</v>
      </c>
      <c r="E6109" s="1" t="s">
        <v>283831</v>
      </c>
      <c r="F6109">
        <v>2017</v>
      </c>
      <c r="G6109" t="s">
        <v>283832</v>
      </c>
      <c r="H6109" s="1" t="s">
        <v>4114</v>
      </c>
      <c r="I6109" t="s">
        <v>83503</v>
      </c>
      <c r="J6109" t="s">
        <v>28243</v>
      </c>
    </row>
    <row r="6110" spans="1:10" x14ac:dyDescent="0.25">
      <c r="A6110" t="s">
        <v>286796</v>
      </c>
      <c r="B6110" t="s">
        <v>686646</v>
      </c>
      <c r="C6110" t="s">
        <v>686647</v>
      </c>
      <c r="D6110" s="1" t="s">
        <v>286797</v>
      </c>
      <c r="E6110" s="1" t="s">
        <v>286798</v>
      </c>
      <c r="F6110">
        <v>2017</v>
      </c>
      <c r="G6110" t="s">
        <v>286799</v>
      </c>
      <c r="H6110" s="1" t="s">
        <v>158253</v>
      </c>
      <c r="I6110" t="s">
        <v>151350</v>
      </c>
      <c r="J6110" t="s">
        <v>239820</v>
      </c>
    </row>
    <row r="6111" spans="1:10" x14ac:dyDescent="0.25">
      <c r="A6111" t="s">
        <v>287445</v>
      </c>
      <c r="B6111" t="s">
        <v>77910</v>
      </c>
      <c r="C6111" t="s">
        <v>686648</v>
      </c>
      <c r="D6111" s="1" t="s">
        <v>287446</v>
      </c>
      <c r="E6111" s="1" t="s">
        <v>287447</v>
      </c>
      <c r="F6111">
        <v>2017</v>
      </c>
      <c r="G6111" t="s">
        <v>287448</v>
      </c>
      <c r="H6111" s="1" t="s">
        <v>287449</v>
      </c>
      <c r="I6111" t="s">
        <v>58945</v>
      </c>
      <c r="J6111" t="s">
        <v>239820</v>
      </c>
    </row>
    <row r="6112" spans="1:10" x14ac:dyDescent="0.25">
      <c r="A6112" t="s">
        <v>286300</v>
      </c>
      <c r="C6112" t="s">
        <v>286301</v>
      </c>
      <c r="D6112" s="1" t="s">
        <v>286302</v>
      </c>
      <c r="E6112" s="1" t="s">
        <v>286303</v>
      </c>
      <c r="F6112">
        <v>2017</v>
      </c>
      <c r="G6112" t="s">
        <v>286304</v>
      </c>
      <c r="H6112" s="1" t="s">
        <v>108486</v>
      </c>
      <c r="I6112" t="s">
        <v>108487</v>
      </c>
      <c r="J6112" t="s">
        <v>239820</v>
      </c>
    </row>
    <row r="6113" spans="1:10" x14ac:dyDescent="0.25">
      <c r="A6113" t="s">
        <v>286857</v>
      </c>
      <c r="B6113" t="s">
        <v>534353</v>
      </c>
      <c r="C6113" t="s">
        <v>241577</v>
      </c>
      <c r="D6113" s="1" t="s">
        <v>286858</v>
      </c>
      <c r="E6113" s="1" t="s">
        <v>286859</v>
      </c>
      <c r="F6113">
        <v>2017</v>
      </c>
      <c r="G6113" t="s">
        <v>286860</v>
      </c>
      <c r="H6113" s="1" t="s">
        <v>58620</v>
      </c>
      <c r="I6113" t="s">
        <v>23263</v>
      </c>
      <c r="J6113" t="s">
        <v>239820</v>
      </c>
    </row>
    <row r="6114" spans="1:10" x14ac:dyDescent="0.25">
      <c r="A6114" t="s">
        <v>287313</v>
      </c>
      <c r="C6114" t="s">
        <v>287314</v>
      </c>
      <c r="D6114" s="1" t="s">
        <v>287315</v>
      </c>
      <c r="E6114" s="1" t="s">
        <v>287316</v>
      </c>
      <c r="F6114">
        <v>2017</v>
      </c>
      <c r="G6114" t="s">
        <v>287317</v>
      </c>
      <c r="H6114" s="1" t="s">
        <v>39973</v>
      </c>
      <c r="I6114" t="s">
        <v>8729</v>
      </c>
      <c r="J6114" t="s">
        <v>239820</v>
      </c>
    </row>
    <row r="6115" spans="1:10" x14ac:dyDescent="0.25">
      <c r="A6115" t="s">
        <v>286088</v>
      </c>
      <c r="C6115" t="s">
        <v>286089</v>
      </c>
      <c r="D6115" s="1" t="s">
        <v>286090</v>
      </c>
      <c r="E6115" s="1" t="s">
        <v>286091</v>
      </c>
      <c r="F6115">
        <v>2017</v>
      </c>
      <c r="G6115" t="s">
        <v>286092</v>
      </c>
      <c r="H6115" s="1" t="s">
        <v>286093</v>
      </c>
      <c r="I6115" t="s">
        <v>131340</v>
      </c>
      <c r="J6115" t="s">
        <v>239820</v>
      </c>
    </row>
    <row r="6116" spans="1:10" x14ac:dyDescent="0.25">
      <c r="A6116" t="s">
        <v>286829</v>
      </c>
      <c r="C6116" t="s">
        <v>286830</v>
      </c>
      <c r="D6116" s="1" t="s">
        <v>286831</v>
      </c>
      <c r="E6116" s="1" t="s">
        <v>286832</v>
      </c>
      <c r="F6116">
        <v>2017</v>
      </c>
      <c r="G6116" t="s">
        <v>286833</v>
      </c>
      <c r="H6116" s="1" t="s">
        <v>3190</v>
      </c>
      <c r="I6116" t="s">
        <v>286133</v>
      </c>
      <c r="J6116" t="s">
        <v>239820</v>
      </c>
    </row>
    <row r="6117" spans="1:10" x14ac:dyDescent="0.25">
      <c r="A6117" t="s">
        <v>285758</v>
      </c>
      <c r="B6117" t="s">
        <v>686649</v>
      </c>
      <c r="C6117" t="s">
        <v>422050</v>
      </c>
      <c r="D6117" s="1" t="s">
        <v>285759</v>
      </c>
      <c r="E6117" s="1" t="s">
        <v>285760</v>
      </c>
      <c r="F6117">
        <v>2017</v>
      </c>
      <c r="G6117" t="s">
        <v>285761</v>
      </c>
      <c r="H6117" s="1" t="s">
        <v>19042</v>
      </c>
      <c r="I6117" t="s">
        <v>78175</v>
      </c>
      <c r="J6117" t="s">
        <v>239820</v>
      </c>
    </row>
    <row r="6118" spans="1:10" x14ac:dyDescent="0.25">
      <c r="A6118" t="s">
        <v>287651</v>
      </c>
      <c r="B6118" t="s">
        <v>287652</v>
      </c>
      <c r="D6118" s="1" t="s">
        <v>287653</v>
      </c>
      <c r="E6118" s="1" t="s">
        <v>287654</v>
      </c>
      <c r="F6118">
        <v>2017</v>
      </c>
      <c r="G6118" t="s">
        <v>287655</v>
      </c>
      <c r="H6118" s="1" t="s">
        <v>22301</v>
      </c>
      <c r="I6118" t="s">
        <v>23023</v>
      </c>
      <c r="J6118" t="s">
        <v>239820</v>
      </c>
    </row>
    <row r="6119" spans="1:10" x14ac:dyDescent="0.25">
      <c r="A6119" t="s">
        <v>285877</v>
      </c>
      <c r="B6119" t="s">
        <v>285878</v>
      </c>
      <c r="D6119" s="1" t="s">
        <v>285879</v>
      </c>
      <c r="E6119" s="1" t="s">
        <v>285880</v>
      </c>
      <c r="F6119">
        <v>2017</v>
      </c>
      <c r="G6119" t="s">
        <v>285881</v>
      </c>
      <c r="H6119" s="1" t="s">
        <v>22638</v>
      </c>
      <c r="I6119" t="s">
        <v>285882</v>
      </c>
      <c r="J6119" t="s">
        <v>239820</v>
      </c>
    </row>
    <row r="6120" spans="1:10" x14ac:dyDescent="0.25">
      <c r="A6120" t="s">
        <v>286237</v>
      </c>
      <c r="C6120" t="s">
        <v>286238</v>
      </c>
      <c r="D6120" s="1" t="s">
        <v>286239</v>
      </c>
      <c r="E6120" s="1" t="s">
        <v>286240</v>
      </c>
      <c r="F6120">
        <v>2017</v>
      </c>
      <c r="G6120" t="s">
        <v>286241</v>
      </c>
      <c r="H6120" s="1" t="s">
        <v>286242</v>
      </c>
      <c r="I6120" t="s">
        <v>88273</v>
      </c>
      <c r="J6120" t="s">
        <v>239820</v>
      </c>
    </row>
    <row r="6121" spans="1:10" x14ac:dyDescent="0.25">
      <c r="A6121" t="s">
        <v>287678</v>
      </c>
      <c r="B6121" t="s">
        <v>240840</v>
      </c>
      <c r="D6121" s="1" t="s">
        <v>287679</v>
      </c>
      <c r="E6121" s="1" t="s">
        <v>287680</v>
      </c>
      <c r="F6121">
        <v>2017</v>
      </c>
      <c r="G6121" t="s">
        <v>287681</v>
      </c>
      <c r="H6121" s="1" t="s">
        <v>287682</v>
      </c>
      <c r="I6121" t="s">
        <v>31496</v>
      </c>
      <c r="J6121" t="s">
        <v>239820</v>
      </c>
    </row>
    <row r="6122" spans="1:10" x14ac:dyDescent="0.25">
      <c r="A6122" t="s">
        <v>286094</v>
      </c>
      <c r="B6122" t="s">
        <v>686650</v>
      </c>
      <c r="C6122" t="s">
        <v>686651</v>
      </c>
      <c r="D6122" s="1" t="s">
        <v>286095</v>
      </c>
      <c r="E6122" s="1" t="s">
        <v>286096</v>
      </c>
      <c r="F6122">
        <v>2017</v>
      </c>
      <c r="G6122" t="s">
        <v>286097</v>
      </c>
      <c r="H6122" s="1" t="s">
        <v>286098</v>
      </c>
      <c r="I6122" t="s">
        <v>39880</v>
      </c>
      <c r="J6122" t="s">
        <v>239820</v>
      </c>
    </row>
    <row r="6123" spans="1:10" x14ac:dyDescent="0.25">
      <c r="A6123" t="s">
        <v>287714</v>
      </c>
      <c r="B6123" t="s">
        <v>686652</v>
      </c>
      <c r="C6123" t="s">
        <v>686653</v>
      </c>
      <c r="D6123" s="1" t="s">
        <v>287715</v>
      </c>
      <c r="E6123" s="1" t="s">
        <v>287716</v>
      </c>
      <c r="F6123">
        <v>2017</v>
      </c>
      <c r="G6123" t="s">
        <v>287717</v>
      </c>
      <c r="H6123" s="1" t="s">
        <v>287718</v>
      </c>
      <c r="I6123" t="s">
        <v>287719</v>
      </c>
      <c r="J6123" t="s">
        <v>239820</v>
      </c>
    </row>
    <row r="6124" spans="1:10" x14ac:dyDescent="0.25">
      <c r="A6124" t="s">
        <v>287821</v>
      </c>
      <c r="B6124" t="s">
        <v>287822</v>
      </c>
      <c r="D6124" s="1" t="s">
        <v>287823</v>
      </c>
      <c r="E6124" s="1" t="s">
        <v>287824</v>
      </c>
      <c r="F6124">
        <v>2017</v>
      </c>
      <c r="G6124" t="s">
        <v>287825</v>
      </c>
      <c r="H6124" s="1" t="s">
        <v>22613</v>
      </c>
      <c r="I6124" t="s">
        <v>22614</v>
      </c>
      <c r="J6124" t="s">
        <v>239820</v>
      </c>
    </row>
    <row r="6125" spans="1:10" x14ac:dyDescent="0.25">
      <c r="A6125" t="s">
        <v>287807</v>
      </c>
      <c r="B6125" t="s">
        <v>287808</v>
      </c>
      <c r="D6125" s="1" t="s">
        <v>287809</v>
      </c>
      <c r="E6125" s="1" t="s">
        <v>287810</v>
      </c>
      <c r="F6125">
        <v>2017</v>
      </c>
      <c r="G6125" t="s">
        <v>287811</v>
      </c>
      <c r="H6125" s="1" t="s">
        <v>287812</v>
      </c>
      <c r="I6125" t="s">
        <v>287813</v>
      </c>
      <c r="J6125" t="s">
        <v>239820</v>
      </c>
    </row>
    <row r="6126" spans="1:10" x14ac:dyDescent="0.25">
      <c r="A6126" t="s">
        <v>286305</v>
      </c>
      <c r="B6126" t="s">
        <v>286306</v>
      </c>
      <c r="D6126" s="1" t="s">
        <v>286307</v>
      </c>
      <c r="E6126" s="1" t="s">
        <v>286308</v>
      </c>
      <c r="F6126">
        <v>2017</v>
      </c>
      <c r="G6126" t="s">
        <v>286309</v>
      </c>
      <c r="H6126" s="1" t="s">
        <v>22632</v>
      </c>
      <c r="I6126" t="s">
        <v>22519</v>
      </c>
      <c r="J6126" t="s">
        <v>239820</v>
      </c>
    </row>
    <row r="6127" spans="1:10" x14ac:dyDescent="0.25">
      <c r="A6127" t="s">
        <v>285872</v>
      </c>
      <c r="B6127" t="s">
        <v>285873</v>
      </c>
      <c r="D6127" s="1" t="s">
        <v>285874</v>
      </c>
      <c r="E6127" s="1" t="s">
        <v>285875</v>
      </c>
      <c r="F6127">
        <v>2017</v>
      </c>
      <c r="G6127" t="s">
        <v>285876</v>
      </c>
      <c r="H6127" s="1" t="s">
        <v>69385</v>
      </c>
      <c r="I6127" t="s">
        <v>230929</v>
      </c>
      <c r="J6127" t="s">
        <v>239820</v>
      </c>
    </row>
    <row r="6128" spans="1:10" x14ac:dyDescent="0.25">
      <c r="A6128" t="s">
        <v>285773</v>
      </c>
      <c r="B6128" t="s">
        <v>285774</v>
      </c>
      <c r="D6128" s="1" t="s">
        <v>285775</v>
      </c>
      <c r="E6128" s="1" t="s">
        <v>285776</v>
      </c>
      <c r="F6128">
        <v>2017</v>
      </c>
      <c r="G6128" t="s">
        <v>285777</v>
      </c>
      <c r="H6128" s="1" t="s">
        <v>8694</v>
      </c>
      <c r="I6128" t="s">
        <v>8695</v>
      </c>
      <c r="J6128" t="s">
        <v>239820</v>
      </c>
    </row>
    <row r="6129" spans="1:10" x14ac:dyDescent="0.25">
      <c r="A6129" t="s">
        <v>286782</v>
      </c>
      <c r="C6129" t="s">
        <v>125292</v>
      </c>
      <c r="D6129" s="1" t="s">
        <v>286783</v>
      </c>
      <c r="E6129" s="1" t="s">
        <v>286784</v>
      </c>
      <c r="F6129">
        <v>2017</v>
      </c>
      <c r="G6129" t="s">
        <v>286785</v>
      </c>
      <c r="H6129" s="1" t="s">
        <v>22580</v>
      </c>
      <c r="I6129" t="s">
        <v>241008</v>
      </c>
      <c r="J6129" t="s">
        <v>239820</v>
      </c>
    </row>
    <row r="6130" spans="1:10" x14ac:dyDescent="0.25">
      <c r="A6130" t="s">
        <v>285559</v>
      </c>
      <c r="C6130" t="s">
        <v>285560</v>
      </c>
      <c r="D6130" s="1" t="s">
        <v>285561</v>
      </c>
      <c r="E6130" s="1" t="s">
        <v>285562</v>
      </c>
      <c r="F6130">
        <v>2017</v>
      </c>
      <c r="G6130" t="s">
        <v>285563</v>
      </c>
      <c r="H6130" s="1" t="s">
        <v>285564</v>
      </c>
      <c r="I6130" t="s">
        <v>285565</v>
      </c>
      <c r="J6130" t="s">
        <v>239820</v>
      </c>
    </row>
    <row r="6131" spans="1:10" x14ac:dyDescent="0.25">
      <c r="A6131" t="s">
        <v>286343</v>
      </c>
      <c r="B6131" t="s">
        <v>22488</v>
      </c>
      <c r="C6131" t="s">
        <v>686654</v>
      </c>
      <c r="D6131" s="1" t="s">
        <v>286344</v>
      </c>
      <c r="E6131" s="1" t="s">
        <v>286345</v>
      </c>
      <c r="F6131">
        <v>2017</v>
      </c>
      <c r="G6131" t="s">
        <v>286346</v>
      </c>
      <c r="H6131" s="1" t="s">
        <v>22632</v>
      </c>
      <c r="I6131" t="s">
        <v>22519</v>
      </c>
      <c r="J6131" t="s">
        <v>239820</v>
      </c>
    </row>
    <row r="6132" spans="1:10" x14ac:dyDescent="0.25">
      <c r="A6132" t="s">
        <v>285837</v>
      </c>
      <c r="C6132" t="s">
        <v>285838</v>
      </c>
      <c r="D6132" s="1" t="s">
        <v>285839</v>
      </c>
      <c r="E6132" s="1" t="s">
        <v>285840</v>
      </c>
      <c r="F6132">
        <v>2017</v>
      </c>
      <c r="G6132" t="s">
        <v>285841</v>
      </c>
      <c r="H6132" s="1" t="s">
        <v>285842</v>
      </c>
      <c r="I6132" t="s">
        <v>285843</v>
      </c>
      <c r="J6132" t="s">
        <v>239820</v>
      </c>
    </row>
    <row r="6133" spans="1:10" x14ac:dyDescent="0.25">
      <c r="A6133" t="s">
        <v>287382</v>
      </c>
      <c r="C6133" t="s">
        <v>287383</v>
      </c>
      <c r="D6133" s="1" t="s">
        <v>287384</v>
      </c>
      <c r="E6133" s="1" t="s">
        <v>287385</v>
      </c>
      <c r="F6133">
        <v>2017</v>
      </c>
      <c r="G6133" t="s">
        <v>287386</v>
      </c>
      <c r="H6133" s="1" t="s">
        <v>281</v>
      </c>
      <c r="I6133" t="s">
        <v>22967</v>
      </c>
      <c r="J6133" t="s">
        <v>239820</v>
      </c>
    </row>
    <row r="6134" spans="1:10" x14ac:dyDescent="0.25">
      <c r="A6134" t="s">
        <v>286041</v>
      </c>
      <c r="C6134" t="s">
        <v>286042</v>
      </c>
      <c r="D6134" s="1" t="s">
        <v>286043</v>
      </c>
      <c r="E6134" s="1" t="s">
        <v>286044</v>
      </c>
      <c r="F6134">
        <v>2017</v>
      </c>
      <c r="G6134" t="s">
        <v>286045</v>
      </c>
      <c r="H6134" s="1" t="s">
        <v>32820</v>
      </c>
      <c r="I6134" t="s">
        <v>14855</v>
      </c>
      <c r="J6134" t="s">
        <v>239820</v>
      </c>
    </row>
    <row r="6135" spans="1:10" x14ac:dyDescent="0.25">
      <c r="A6135" t="s">
        <v>286347</v>
      </c>
      <c r="B6135" t="s">
        <v>286348</v>
      </c>
      <c r="D6135" s="1" t="s">
        <v>286349</v>
      </c>
      <c r="E6135" s="1" t="s">
        <v>286350</v>
      </c>
      <c r="F6135">
        <v>2017</v>
      </c>
      <c r="G6135" t="s">
        <v>286351</v>
      </c>
      <c r="H6135" s="1" t="s">
        <v>19042</v>
      </c>
      <c r="I6135" t="s">
        <v>58916</v>
      </c>
      <c r="J6135" t="s">
        <v>239820</v>
      </c>
    </row>
    <row r="6136" spans="1:10" x14ac:dyDescent="0.25">
      <c r="A6136" t="s">
        <v>287078</v>
      </c>
      <c r="B6136" t="s">
        <v>287079</v>
      </c>
      <c r="D6136" s="1" t="s">
        <v>287080</v>
      </c>
      <c r="E6136" s="1" t="s">
        <v>287081</v>
      </c>
      <c r="F6136">
        <v>2017</v>
      </c>
      <c r="G6136" t="s">
        <v>287082</v>
      </c>
      <c r="H6136" s="1" t="s">
        <v>213405</v>
      </c>
      <c r="I6136" t="s">
        <v>38667</v>
      </c>
      <c r="J6136" t="s">
        <v>239820</v>
      </c>
    </row>
    <row r="6137" spans="1:10" x14ac:dyDescent="0.25">
      <c r="A6137" t="s">
        <v>286869</v>
      </c>
      <c r="B6137" t="s">
        <v>286870</v>
      </c>
      <c r="D6137" s="1" t="s">
        <v>286871</v>
      </c>
      <c r="E6137" s="1" t="s">
        <v>286872</v>
      </c>
      <c r="F6137">
        <v>2017</v>
      </c>
      <c r="G6137" t="s">
        <v>286873</v>
      </c>
      <c r="H6137" s="1" t="s">
        <v>32161</v>
      </c>
      <c r="I6137" t="s">
        <v>31208</v>
      </c>
      <c r="J6137" t="s">
        <v>239820</v>
      </c>
    </row>
    <row r="6138" spans="1:10" x14ac:dyDescent="0.25">
      <c r="A6138" t="s">
        <v>286467</v>
      </c>
      <c r="B6138" t="s">
        <v>286468</v>
      </c>
      <c r="D6138" s="1" t="s">
        <v>286469</v>
      </c>
      <c r="E6138" s="1" t="s">
        <v>286470</v>
      </c>
      <c r="F6138">
        <v>2017</v>
      </c>
      <c r="G6138" t="s">
        <v>286471</v>
      </c>
      <c r="H6138" s="1" t="s">
        <v>286472</v>
      </c>
      <c r="I6138" t="s">
        <v>286473</v>
      </c>
      <c r="J6138" t="s">
        <v>239820</v>
      </c>
    </row>
    <row r="6139" spans="1:10" x14ac:dyDescent="0.25">
      <c r="A6139" t="s">
        <v>285686</v>
      </c>
      <c r="B6139" t="s">
        <v>422170</v>
      </c>
      <c r="C6139" t="s">
        <v>686655</v>
      </c>
      <c r="D6139" s="1" t="s">
        <v>285687</v>
      </c>
      <c r="E6139" s="1" t="s">
        <v>285688</v>
      </c>
      <c r="F6139">
        <v>2017</v>
      </c>
      <c r="G6139" t="s">
        <v>285689</v>
      </c>
      <c r="H6139" s="1" t="s">
        <v>78324</v>
      </c>
      <c r="I6139" t="s">
        <v>78325</v>
      </c>
      <c r="J6139" t="s">
        <v>239820</v>
      </c>
    </row>
    <row r="6140" spans="1:10" x14ac:dyDescent="0.25">
      <c r="A6140" t="s">
        <v>287362</v>
      </c>
      <c r="C6140" t="s">
        <v>240069</v>
      </c>
      <c r="D6140" s="1" t="s">
        <v>287363</v>
      </c>
      <c r="E6140" s="1" t="s">
        <v>287364</v>
      </c>
      <c r="F6140">
        <v>2017</v>
      </c>
      <c r="G6140" t="s">
        <v>287365</v>
      </c>
      <c r="H6140" s="1" t="s">
        <v>22638</v>
      </c>
      <c r="I6140" t="s">
        <v>287366</v>
      </c>
      <c r="J6140" t="s">
        <v>239820</v>
      </c>
    </row>
    <row r="6141" spans="1:10" x14ac:dyDescent="0.25">
      <c r="A6141" t="s">
        <v>286786</v>
      </c>
      <c r="C6141" t="s">
        <v>286787</v>
      </c>
      <c r="D6141" s="1" t="s">
        <v>286788</v>
      </c>
      <c r="E6141" s="1" t="s">
        <v>286789</v>
      </c>
      <c r="F6141">
        <v>2017</v>
      </c>
      <c r="G6141" t="s">
        <v>286790</v>
      </c>
      <c r="H6141" s="1" t="s">
        <v>264482</v>
      </c>
      <c r="I6141" t="s">
        <v>240754</v>
      </c>
      <c r="J6141" t="s">
        <v>239820</v>
      </c>
    </row>
    <row r="6142" spans="1:10" x14ac:dyDescent="0.25">
      <c r="A6142" t="s">
        <v>290831</v>
      </c>
      <c r="B6142" t="s">
        <v>290832</v>
      </c>
      <c r="D6142" s="1" t="s">
        <v>290833</v>
      </c>
      <c r="E6142" s="1" t="s">
        <v>290834</v>
      </c>
      <c r="F6142">
        <v>2017</v>
      </c>
      <c r="G6142" t="s">
        <v>290835</v>
      </c>
      <c r="H6142" s="1" t="s">
        <v>290836</v>
      </c>
      <c r="I6142" t="s">
        <v>290837</v>
      </c>
      <c r="J6142" t="s">
        <v>221562</v>
      </c>
    </row>
    <row r="6143" spans="1:10" x14ac:dyDescent="0.25">
      <c r="A6143" t="s">
        <v>289501</v>
      </c>
      <c r="B6143" t="s">
        <v>289502</v>
      </c>
      <c r="D6143" s="1" t="s">
        <v>289503</v>
      </c>
      <c r="E6143" s="1" t="s">
        <v>289504</v>
      </c>
      <c r="F6143">
        <v>2017</v>
      </c>
      <c r="G6143" t="s">
        <v>289505</v>
      </c>
      <c r="H6143" s="1" t="s">
        <v>289506</v>
      </c>
      <c r="I6143" t="s">
        <v>289507</v>
      </c>
      <c r="J6143" t="s">
        <v>221562</v>
      </c>
    </row>
    <row r="6144" spans="1:10" x14ac:dyDescent="0.25">
      <c r="A6144" t="s">
        <v>289975</v>
      </c>
      <c r="B6144" t="s">
        <v>289976</v>
      </c>
      <c r="D6144" s="1" t="s">
        <v>289977</v>
      </c>
      <c r="E6144" s="1" t="s">
        <v>289978</v>
      </c>
      <c r="F6144">
        <v>2017</v>
      </c>
      <c r="G6144" t="s">
        <v>289979</v>
      </c>
      <c r="H6144" s="1" t="s">
        <v>11090</v>
      </c>
      <c r="I6144" t="s">
        <v>11091</v>
      </c>
      <c r="J6144" t="s">
        <v>221562</v>
      </c>
    </row>
    <row r="6145" spans="1:10" x14ac:dyDescent="0.25">
      <c r="A6145" t="s">
        <v>290423</v>
      </c>
      <c r="B6145" t="s">
        <v>686656</v>
      </c>
      <c r="C6145" t="s">
        <v>686657</v>
      </c>
      <c r="D6145" s="1" t="s">
        <v>290424</v>
      </c>
      <c r="E6145" s="1" t="s">
        <v>290425</v>
      </c>
      <c r="F6145">
        <v>2017</v>
      </c>
      <c r="G6145" t="s">
        <v>290426</v>
      </c>
      <c r="H6145" s="1" t="s">
        <v>290427</v>
      </c>
      <c r="I6145" t="s">
        <v>290428</v>
      </c>
      <c r="J6145" t="s">
        <v>221562</v>
      </c>
    </row>
    <row r="6146" spans="1:10" x14ac:dyDescent="0.25">
      <c r="A6146" t="s">
        <v>289823</v>
      </c>
      <c r="B6146" t="s">
        <v>289824</v>
      </c>
      <c r="D6146" s="1" t="s">
        <v>289825</v>
      </c>
      <c r="E6146" s="1" t="s">
        <v>289826</v>
      </c>
      <c r="F6146">
        <v>2017</v>
      </c>
      <c r="G6146" t="s">
        <v>289827</v>
      </c>
      <c r="H6146" s="1" t="s">
        <v>31347</v>
      </c>
      <c r="I6146" t="s">
        <v>31348</v>
      </c>
      <c r="J6146" t="s">
        <v>221562</v>
      </c>
    </row>
    <row r="6147" spans="1:10" x14ac:dyDescent="0.25">
      <c r="A6147" t="s">
        <v>289893</v>
      </c>
      <c r="B6147" t="s">
        <v>686658</v>
      </c>
      <c r="C6147" t="s">
        <v>686659</v>
      </c>
      <c r="D6147" s="1" t="s">
        <v>289894</v>
      </c>
      <c r="E6147" s="1" t="s">
        <v>289895</v>
      </c>
      <c r="F6147">
        <v>2017</v>
      </c>
      <c r="G6147" t="s">
        <v>289896</v>
      </c>
      <c r="H6147" s="1" t="s">
        <v>161581</v>
      </c>
      <c r="I6147" t="s">
        <v>31866</v>
      </c>
      <c r="J6147" t="s">
        <v>221562</v>
      </c>
    </row>
    <row r="6148" spans="1:10" x14ac:dyDescent="0.25">
      <c r="A6148" t="s">
        <v>288409</v>
      </c>
      <c r="B6148" t="s">
        <v>686660</v>
      </c>
      <c r="C6148" t="s">
        <v>686661</v>
      </c>
      <c r="D6148" s="1" t="s">
        <v>288410</v>
      </c>
      <c r="E6148" s="1" t="s">
        <v>288411</v>
      </c>
      <c r="F6148">
        <v>2017</v>
      </c>
      <c r="G6148" t="s">
        <v>288412</v>
      </c>
      <c r="H6148" s="1" t="s">
        <v>67769</v>
      </c>
      <c r="I6148" t="s">
        <v>31728</v>
      </c>
      <c r="J6148" t="s">
        <v>221562</v>
      </c>
    </row>
    <row r="6149" spans="1:10" x14ac:dyDescent="0.25">
      <c r="A6149" t="s">
        <v>288262</v>
      </c>
      <c r="B6149" t="s">
        <v>288263</v>
      </c>
      <c r="D6149" s="1" t="s">
        <v>288264</v>
      </c>
      <c r="E6149" s="1" t="s">
        <v>288265</v>
      </c>
      <c r="F6149">
        <v>2017</v>
      </c>
      <c r="G6149" t="s">
        <v>288266</v>
      </c>
      <c r="H6149" s="1" t="s">
        <v>8209</v>
      </c>
      <c r="I6149" t="s">
        <v>48809</v>
      </c>
      <c r="J6149" t="s">
        <v>221562</v>
      </c>
    </row>
    <row r="6150" spans="1:10" x14ac:dyDescent="0.25">
      <c r="A6150" t="s">
        <v>290549</v>
      </c>
      <c r="B6150" t="s">
        <v>107342</v>
      </c>
      <c r="D6150" s="1" t="s">
        <v>290550</v>
      </c>
      <c r="E6150" s="1" t="s">
        <v>290551</v>
      </c>
      <c r="F6150">
        <v>2017</v>
      </c>
      <c r="G6150" t="s">
        <v>290552</v>
      </c>
      <c r="H6150" s="1" t="s">
        <v>8249</v>
      </c>
      <c r="I6150" t="s">
        <v>20589</v>
      </c>
      <c r="J6150" t="s">
        <v>221562</v>
      </c>
    </row>
    <row r="6151" spans="1:10" x14ac:dyDescent="0.25">
      <c r="A6151" t="s">
        <v>290707</v>
      </c>
      <c r="B6151" t="s">
        <v>290708</v>
      </c>
      <c r="D6151" s="1" t="s">
        <v>290709</v>
      </c>
      <c r="E6151" s="1" t="s">
        <v>290710</v>
      </c>
      <c r="F6151">
        <v>2017</v>
      </c>
      <c r="G6151" t="s">
        <v>290711</v>
      </c>
      <c r="H6151" s="1" t="s">
        <v>290712</v>
      </c>
      <c r="I6151" t="s">
        <v>290713</v>
      </c>
      <c r="J6151" t="s">
        <v>221562</v>
      </c>
    </row>
    <row r="6152" spans="1:10" x14ac:dyDescent="0.25">
      <c r="A6152" t="s">
        <v>289907</v>
      </c>
      <c r="B6152" t="s">
        <v>289908</v>
      </c>
      <c r="D6152" s="1" t="s">
        <v>289909</v>
      </c>
      <c r="E6152" s="1" t="s">
        <v>289910</v>
      </c>
      <c r="F6152">
        <v>2017</v>
      </c>
      <c r="G6152" t="s">
        <v>289911</v>
      </c>
      <c r="H6152" s="1" t="s">
        <v>148550</v>
      </c>
      <c r="I6152" t="s">
        <v>289912</v>
      </c>
      <c r="J6152" t="s">
        <v>221562</v>
      </c>
    </row>
    <row r="6153" spans="1:10" x14ac:dyDescent="0.25">
      <c r="A6153" t="s">
        <v>290281</v>
      </c>
      <c r="C6153" t="s">
        <v>290282</v>
      </c>
      <c r="D6153" s="1" t="s">
        <v>290283</v>
      </c>
      <c r="E6153" s="1" t="s">
        <v>290284</v>
      </c>
      <c r="F6153">
        <v>2017</v>
      </c>
      <c r="G6153" t="s">
        <v>290285</v>
      </c>
      <c r="H6153" s="1" t="s">
        <v>290133</v>
      </c>
      <c r="I6153" t="s">
        <v>20589</v>
      </c>
      <c r="J6153" t="s">
        <v>221562</v>
      </c>
    </row>
    <row r="6154" spans="1:10" x14ac:dyDescent="0.25">
      <c r="A6154" t="s">
        <v>290687</v>
      </c>
      <c r="B6154" t="s">
        <v>290688</v>
      </c>
      <c r="D6154" s="1" t="s">
        <v>290689</v>
      </c>
      <c r="E6154" s="1" t="s">
        <v>290690</v>
      </c>
      <c r="F6154">
        <v>2017</v>
      </c>
      <c r="G6154" t="s">
        <v>290691</v>
      </c>
      <c r="H6154" s="1" t="s">
        <v>11104</v>
      </c>
      <c r="I6154" t="s">
        <v>89675</v>
      </c>
      <c r="J6154" t="s">
        <v>221562</v>
      </c>
    </row>
    <row r="6155" spans="1:10" x14ac:dyDescent="0.25">
      <c r="A6155" t="s">
        <v>288272</v>
      </c>
      <c r="B6155" t="s">
        <v>288273</v>
      </c>
      <c r="D6155" s="1" t="s">
        <v>288274</v>
      </c>
      <c r="E6155" s="1" t="s">
        <v>288275</v>
      </c>
      <c r="F6155">
        <v>2017</v>
      </c>
      <c r="G6155" t="s">
        <v>288276</v>
      </c>
      <c r="H6155" s="1" t="s">
        <v>18960</v>
      </c>
      <c r="I6155" t="s">
        <v>88320</v>
      </c>
      <c r="J6155" t="s">
        <v>221562</v>
      </c>
    </row>
    <row r="6156" spans="1:10" x14ac:dyDescent="0.25">
      <c r="A6156" t="s">
        <v>290147</v>
      </c>
      <c r="B6156" t="s">
        <v>290148</v>
      </c>
      <c r="D6156" s="1" t="s">
        <v>290149</v>
      </c>
      <c r="E6156" s="1" t="s">
        <v>290150</v>
      </c>
      <c r="F6156">
        <v>2017</v>
      </c>
      <c r="G6156" t="s">
        <v>290151</v>
      </c>
      <c r="H6156" s="1" t="s">
        <v>159149</v>
      </c>
      <c r="I6156" t="s">
        <v>159150</v>
      </c>
      <c r="J6156" t="s">
        <v>221562</v>
      </c>
    </row>
    <row r="6157" spans="1:10" x14ac:dyDescent="0.25">
      <c r="A6157" t="s">
        <v>290517</v>
      </c>
      <c r="C6157" t="s">
        <v>108357</v>
      </c>
      <c r="D6157" s="1" t="s">
        <v>290518</v>
      </c>
      <c r="E6157" s="1" t="s">
        <v>290519</v>
      </c>
      <c r="F6157">
        <v>2017</v>
      </c>
      <c r="G6157" t="s">
        <v>290520</v>
      </c>
      <c r="H6157" s="1" t="s">
        <v>290521</v>
      </c>
      <c r="I6157" t="s">
        <v>290522</v>
      </c>
      <c r="J6157" t="s">
        <v>221562</v>
      </c>
    </row>
    <row r="6158" spans="1:10" x14ac:dyDescent="0.25">
      <c r="A6158" t="s">
        <v>290104</v>
      </c>
      <c r="C6158" t="s">
        <v>37007</v>
      </c>
      <c r="D6158" s="1" t="s">
        <v>290105</v>
      </c>
      <c r="E6158" s="1" t="s">
        <v>290106</v>
      </c>
      <c r="F6158">
        <v>2017</v>
      </c>
      <c r="G6158" t="s">
        <v>290107</v>
      </c>
      <c r="H6158" s="1" t="s">
        <v>290108</v>
      </c>
      <c r="I6158" t="s">
        <v>290109</v>
      </c>
      <c r="J6158" t="s">
        <v>221562</v>
      </c>
    </row>
    <row r="6159" spans="1:10" x14ac:dyDescent="0.25">
      <c r="A6159" t="s">
        <v>290623</v>
      </c>
      <c r="B6159" t="s">
        <v>425801</v>
      </c>
      <c r="C6159" t="s">
        <v>160334</v>
      </c>
      <c r="D6159" s="1" t="s">
        <v>290624</v>
      </c>
      <c r="E6159" s="1" t="s">
        <v>290625</v>
      </c>
      <c r="F6159">
        <v>2017</v>
      </c>
      <c r="G6159" t="s">
        <v>290626</v>
      </c>
      <c r="H6159" s="1" t="s">
        <v>8209</v>
      </c>
      <c r="I6159" t="s">
        <v>18940</v>
      </c>
      <c r="J6159" t="s">
        <v>221562</v>
      </c>
    </row>
    <row r="6160" spans="1:10" x14ac:dyDescent="0.25">
      <c r="A6160" t="s">
        <v>288872</v>
      </c>
      <c r="C6160" t="s">
        <v>288873</v>
      </c>
      <c r="D6160" s="1" t="s">
        <v>288874</v>
      </c>
      <c r="E6160" s="1" t="s">
        <v>288875</v>
      </c>
      <c r="F6160">
        <v>2017</v>
      </c>
      <c r="G6160" t="s">
        <v>288876</v>
      </c>
      <c r="H6160" s="1" t="s">
        <v>37066</v>
      </c>
      <c r="I6160" t="s">
        <v>161840</v>
      </c>
      <c r="J6160" t="s">
        <v>221562</v>
      </c>
    </row>
    <row r="6161" spans="1:12" x14ac:dyDescent="0.25">
      <c r="A6161" t="s">
        <v>288294</v>
      </c>
      <c r="C6161" t="s">
        <v>288295</v>
      </c>
      <c r="D6161" s="1" t="s">
        <v>288296</v>
      </c>
      <c r="E6161" s="1" t="s">
        <v>288297</v>
      </c>
      <c r="F6161">
        <v>2017</v>
      </c>
      <c r="G6161" t="s">
        <v>288298</v>
      </c>
      <c r="H6161" s="1" t="s">
        <v>5846</v>
      </c>
      <c r="I6161" t="s">
        <v>5847</v>
      </c>
      <c r="J6161" t="s">
        <v>221562</v>
      </c>
    </row>
    <row r="6162" spans="1:12" x14ac:dyDescent="0.25">
      <c r="A6162" t="s">
        <v>289617</v>
      </c>
      <c r="C6162" t="s">
        <v>289618</v>
      </c>
      <c r="D6162" s="1" t="s">
        <v>289619</v>
      </c>
      <c r="E6162" s="1" t="s">
        <v>289620</v>
      </c>
      <c r="F6162">
        <v>2017</v>
      </c>
      <c r="G6162" t="s">
        <v>289621</v>
      </c>
      <c r="H6162" s="1" t="s">
        <v>161755</v>
      </c>
      <c r="I6162" t="s">
        <v>228</v>
      </c>
      <c r="J6162" t="s">
        <v>221562</v>
      </c>
    </row>
    <row r="6163" spans="1:12" x14ac:dyDescent="0.25">
      <c r="A6163" t="s">
        <v>288586</v>
      </c>
      <c r="C6163" t="s">
        <v>288587</v>
      </c>
      <c r="D6163" s="1" t="s">
        <v>288588</v>
      </c>
      <c r="E6163" s="1" t="s">
        <v>288589</v>
      </c>
      <c r="F6163">
        <v>2017</v>
      </c>
      <c r="G6163" t="s">
        <v>288590</v>
      </c>
      <c r="H6163" s="1" t="s">
        <v>288591</v>
      </c>
      <c r="I6163" t="s">
        <v>31348</v>
      </c>
      <c r="J6163" t="s">
        <v>221562</v>
      </c>
    </row>
    <row r="6164" spans="1:12" x14ac:dyDescent="0.25">
      <c r="A6164" t="s">
        <v>288012</v>
      </c>
      <c r="B6164" t="s">
        <v>686662</v>
      </c>
      <c r="C6164" t="s">
        <v>686663</v>
      </c>
      <c r="D6164" s="1" t="s">
        <v>288013</v>
      </c>
      <c r="E6164" s="1" t="s">
        <v>288014</v>
      </c>
      <c r="F6164">
        <v>2017</v>
      </c>
      <c r="G6164" t="s">
        <v>288015</v>
      </c>
      <c r="H6164" s="1" t="s">
        <v>30873</v>
      </c>
      <c r="I6164" t="s">
        <v>243600</v>
      </c>
      <c r="J6164" t="s">
        <v>221562</v>
      </c>
    </row>
    <row r="6165" spans="1:12" x14ac:dyDescent="0.25">
      <c r="A6165" t="s">
        <v>288761</v>
      </c>
      <c r="B6165" t="s">
        <v>288762</v>
      </c>
      <c r="D6165" s="1" t="s">
        <v>288763</v>
      </c>
      <c r="E6165" s="1" t="s">
        <v>288764</v>
      </c>
      <c r="F6165">
        <v>2017</v>
      </c>
      <c r="G6165" t="s">
        <v>288765</v>
      </c>
      <c r="H6165" s="1" t="s">
        <v>288766</v>
      </c>
      <c r="I6165" t="s">
        <v>288767</v>
      </c>
      <c r="J6165" t="s">
        <v>221562</v>
      </c>
    </row>
    <row r="6166" spans="1:12" x14ac:dyDescent="0.25">
      <c r="A6166" t="s">
        <v>289334</v>
      </c>
      <c r="C6166" t="s">
        <v>289335</v>
      </c>
      <c r="D6166" s="1" t="s">
        <v>289336</v>
      </c>
      <c r="E6166" s="1" t="s">
        <v>289337</v>
      </c>
      <c r="F6166">
        <v>2017</v>
      </c>
      <c r="G6166" t="s">
        <v>289338</v>
      </c>
      <c r="H6166" s="1" t="s">
        <v>8262</v>
      </c>
      <c r="I6166" t="s">
        <v>110053</v>
      </c>
      <c r="J6166" t="s">
        <v>221562</v>
      </c>
    </row>
    <row r="6167" spans="1:12" x14ac:dyDescent="0.25">
      <c r="A6167" t="s">
        <v>288813</v>
      </c>
      <c r="C6167" t="s">
        <v>241995</v>
      </c>
      <c r="D6167" s="1" t="s">
        <v>288814</v>
      </c>
      <c r="E6167" s="1" t="s">
        <v>288815</v>
      </c>
      <c r="F6167">
        <v>2017</v>
      </c>
      <c r="G6167" t="s">
        <v>288816</v>
      </c>
      <c r="H6167" s="1" t="s">
        <v>17024</v>
      </c>
      <c r="I6167" t="s">
        <v>185984</v>
      </c>
      <c r="J6167" t="s">
        <v>221562</v>
      </c>
    </row>
    <row r="6168" spans="1:12" x14ac:dyDescent="0.25">
      <c r="A6168" t="s">
        <v>289848</v>
      </c>
      <c r="C6168" t="s">
        <v>289849</v>
      </c>
      <c r="D6168" s="1" t="s">
        <v>289850</v>
      </c>
      <c r="E6168" s="1" t="s">
        <v>289851</v>
      </c>
      <c r="F6168">
        <v>2017</v>
      </c>
      <c r="G6168" t="s">
        <v>289852</v>
      </c>
      <c r="H6168" s="1" t="s">
        <v>160419</v>
      </c>
      <c r="I6168" t="s">
        <v>160420</v>
      </c>
      <c r="J6168" t="s">
        <v>221562</v>
      </c>
    </row>
    <row r="6169" spans="1:12" x14ac:dyDescent="0.25">
      <c r="A6169" t="s">
        <v>289021</v>
      </c>
      <c r="B6169" t="s">
        <v>31350</v>
      </c>
      <c r="D6169" s="1" t="s">
        <v>289022</v>
      </c>
      <c r="E6169" s="1" t="s">
        <v>289023</v>
      </c>
      <c r="F6169">
        <v>2017</v>
      </c>
      <c r="G6169" t="s">
        <v>289024</v>
      </c>
      <c r="H6169" s="1" t="s">
        <v>289025</v>
      </c>
      <c r="I6169" t="s">
        <v>289026</v>
      </c>
      <c r="J6169" t="s">
        <v>221562</v>
      </c>
    </row>
    <row r="6170" spans="1:12" x14ac:dyDescent="0.25">
      <c r="A6170" t="s">
        <v>290022</v>
      </c>
      <c r="C6170" t="s">
        <v>290023</v>
      </c>
      <c r="D6170" s="1" t="s">
        <v>290024</v>
      </c>
      <c r="E6170" s="1" t="s">
        <v>290025</v>
      </c>
      <c r="F6170">
        <v>2017</v>
      </c>
      <c r="G6170" t="s">
        <v>290026</v>
      </c>
      <c r="H6170" s="1" t="s">
        <v>290027</v>
      </c>
      <c r="I6170" t="s">
        <v>290028</v>
      </c>
      <c r="J6170" t="s">
        <v>221562</v>
      </c>
      <c r="L6170" s="1" t="s">
        <v>686664</v>
      </c>
    </row>
    <row r="6171" spans="1:12" x14ac:dyDescent="0.25">
      <c r="A6171" t="s">
        <v>290617</v>
      </c>
      <c r="C6171" t="s">
        <v>290618</v>
      </c>
      <c r="D6171" s="1" t="s">
        <v>290619</v>
      </c>
      <c r="E6171" s="1" t="s">
        <v>290620</v>
      </c>
      <c r="F6171">
        <v>2017</v>
      </c>
      <c r="G6171" t="s">
        <v>290621</v>
      </c>
      <c r="H6171" s="1" t="s">
        <v>49321</v>
      </c>
      <c r="I6171" t="s">
        <v>290622</v>
      </c>
      <c r="J6171" t="s">
        <v>221562</v>
      </c>
      <c r="L6171" s="1" t="s">
        <v>686665</v>
      </c>
    </row>
    <row r="6172" spans="1:12" x14ac:dyDescent="0.25">
      <c r="A6172" t="s">
        <v>87922</v>
      </c>
      <c r="B6172" t="s">
        <v>686666</v>
      </c>
      <c r="C6172" t="s">
        <v>686667</v>
      </c>
      <c r="D6172" s="1" t="s">
        <v>289753</v>
      </c>
      <c r="E6172" s="1" t="s">
        <v>289754</v>
      </c>
      <c r="F6172">
        <v>2017</v>
      </c>
      <c r="G6172" t="s">
        <v>289755</v>
      </c>
      <c r="H6172" s="1" t="s">
        <v>108628</v>
      </c>
      <c r="I6172" t="s">
        <v>109115</v>
      </c>
      <c r="J6172" t="s">
        <v>221562</v>
      </c>
      <c r="L6172" s="1" t="s">
        <v>686668</v>
      </c>
    </row>
    <row r="6173" spans="1:12" x14ac:dyDescent="0.25">
      <c r="A6173" t="s">
        <v>289965</v>
      </c>
      <c r="C6173" t="s">
        <v>289966</v>
      </c>
      <c r="D6173" s="1" t="s">
        <v>289967</v>
      </c>
      <c r="E6173" s="1" t="s">
        <v>289968</v>
      </c>
      <c r="F6173">
        <v>2017</v>
      </c>
      <c r="G6173" t="s">
        <v>289969</v>
      </c>
      <c r="H6173" s="1" t="s">
        <v>10946</v>
      </c>
      <c r="I6173" t="s">
        <v>10947</v>
      </c>
      <c r="J6173" t="s">
        <v>221562</v>
      </c>
      <c r="L6173" s="1" t="s">
        <v>686669</v>
      </c>
    </row>
    <row r="6174" spans="1:12" x14ac:dyDescent="0.25">
      <c r="A6174" t="s">
        <v>289189</v>
      </c>
      <c r="C6174" t="s">
        <v>289190</v>
      </c>
      <c r="D6174" s="1" t="s">
        <v>289191</v>
      </c>
      <c r="E6174" s="1" t="s">
        <v>289192</v>
      </c>
      <c r="F6174">
        <v>2017</v>
      </c>
      <c r="G6174" t="s">
        <v>289193</v>
      </c>
      <c r="H6174" s="1" t="s">
        <v>289194</v>
      </c>
      <c r="I6174" t="s">
        <v>289195</v>
      </c>
      <c r="J6174" t="s">
        <v>221562</v>
      </c>
      <c r="L6174" s="1" t="s">
        <v>686670</v>
      </c>
    </row>
    <row r="6175" spans="1:12" x14ac:dyDescent="0.25">
      <c r="A6175" t="s">
        <v>290792</v>
      </c>
      <c r="B6175" t="s">
        <v>290793</v>
      </c>
      <c r="D6175" s="1" t="s">
        <v>290794</v>
      </c>
      <c r="E6175" s="1" t="s">
        <v>290795</v>
      </c>
      <c r="F6175">
        <v>2017</v>
      </c>
      <c r="G6175" t="s">
        <v>290796</v>
      </c>
      <c r="H6175" s="1" t="s">
        <v>254978</v>
      </c>
      <c r="I6175" t="s">
        <v>108704</v>
      </c>
      <c r="J6175" t="s">
        <v>221562</v>
      </c>
      <c r="L6175" s="1" t="s">
        <v>686671</v>
      </c>
    </row>
    <row r="6176" spans="1:12" x14ac:dyDescent="0.25">
      <c r="A6176" t="s">
        <v>289428</v>
      </c>
      <c r="B6176" t="s">
        <v>289429</v>
      </c>
      <c r="D6176" s="1" t="s">
        <v>289430</v>
      </c>
      <c r="E6176" s="1" t="s">
        <v>289431</v>
      </c>
      <c r="F6176">
        <v>2017</v>
      </c>
      <c r="G6176" t="s">
        <v>289432</v>
      </c>
      <c r="H6176" s="1" t="s">
        <v>8249</v>
      </c>
      <c r="I6176" t="s">
        <v>20589</v>
      </c>
      <c r="J6176" t="s">
        <v>221562</v>
      </c>
      <c r="L6176" s="1" t="s">
        <v>686672</v>
      </c>
    </row>
    <row r="6177" spans="1:12" x14ac:dyDescent="0.25">
      <c r="A6177" t="s">
        <v>288798</v>
      </c>
      <c r="B6177" t="s">
        <v>686673</v>
      </c>
      <c r="C6177" t="s">
        <v>686674</v>
      </c>
      <c r="D6177" s="1" t="s">
        <v>288799</v>
      </c>
      <c r="E6177" s="1" t="s">
        <v>288800</v>
      </c>
      <c r="F6177">
        <v>2017</v>
      </c>
      <c r="G6177" t="s">
        <v>288801</v>
      </c>
      <c r="H6177" s="1" t="s">
        <v>108283</v>
      </c>
      <c r="I6177" t="s">
        <v>288802</v>
      </c>
      <c r="J6177" t="s">
        <v>221562</v>
      </c>
      <c r="L6177" s="1" t="s">
        <v>686675</v>
      </c>
    </row>
    <row r="6178" spans="1:12" x14ac:dyDescent="0.25">
      <c r="A6178" t="s">
        <v>290429</v>
      </c>
      <c r="C6178" t="s">
        <v>290430</v>
      </c>
      <c r="D6178" s="1" t="s">
        <v>290431</v>
      </c>
      <c r="E6178" s="1" t="s">
        <v>290432</v>
      </c>
      <c r="F6178">
        <v>2017</v>
      </c>
      <c r="G6178" t="s">
        <v>290433</v>
      </c>
      <c r="H6178" s="1" t="s">
        <v>93083</v>
      </c>
      <c r="I6178" t="s">
        <v>290434</v>
      </c>
      <c r="J6178" t="s">
        <v>221562</v>
      </c>
    </row>
    <row r="6179" spans="1:12" x14ac:dyDescent="0.25">
      <c r="A6179" t="s">
        <v>288664</v>
      </c>
      <c r="C6179" t="s">
        <v>288665</v>
      </c>
      <c r="D6179" s="1" t="s">
        <v>288666</v>
      </c>
      <c r="E6179" s="1" t="s">
        <v>288667</v>
      </c>
      <c r="F6179">
        <v>2017</v>
      </c>
      <c r="G6179" t="s">
        <v>288668</v>
      </c>
      <c r="H6179" s="1" t="s">
        <v>288669</v>
      </c>
      <c r="I6179" t="s">
        <v>288670</v>
      </c>
      <c r="J6179" t="s">
        <v>221562</v>
      </c>
    </row>
    <row r="6180" spans="1:12" x14ac:dyDescent="0.25">
      <c r="A6180" t="s">
        <v>289781</v>
      </c>
      <c r="C6180" t="s">
        <v>289782</v>
      </c>
      <c r="D6180" s="1" t="s">
        <v>289783</v>
      </c>
      <c r="E6180" s="1" t="s">
        <v>289784</v>
      </c>
      <c r="F6180">
        <v>2017</v>
      </c>
      <c r="G6180" t="s">
        <v>289785</v>
      </c>
      <c r="H6180" s="1" t="s">
        <v>20570</v>
      </c>
      <c r="I6180" t="s">
        <v>289786</v>
      </c>
      <c r="J6180" t="s">
        <v>221562</v>
      </c>
    </row>
    <row r="6181" spans="1:12" x14ac:dyDescent="0.25">
      <c r="A6181" t="s">
        <v>288235</v>
      </c>
      <c r="C6181" t="s">
        <v>288236</v>
      </c>
      <c r="D6181" s="1" t="s">
        <v>288237</v>
      </c>
      <c r="E6181" s="1" t="s">
        <v>288238</v>
      </c>
      <c r="F6181">
        <v>2017</v>
      </c>
      <c r="G6181" t="s">
        <v>288239</v>
      </c>
      <c r="H6181" s="1" t="s">
        <v>17024</v>
      </c>
      <c r="I6181" t="s">
        <v>131617</v>
      </c>
      <c r="J6181" t="s">
        <v>221562</v>
      </c>
    </row>
    <row r="6182" spans="1:12" x14ac:dyDescent="0.25">
      <c r="A6182" t="s">
        <v>289276</v>
      </c>
      <c r="C6182" t="s">
        <v>289277</v>
      </c>
      <c r="D6182" s="1" t="s">
        <v>289278</v>
      </c>
      <c r="E6182" s="1" t="s">
        <v>289279</v>
      </c>
      <c r="F6182">
        <v>2017</v>
      </c>
      <c r="G6182" t="s">
        <v>289280</v>
      </c>
      <c r="H6182" s="1" t="s">
        <v>37066</v>
      </c>
      <c r="I6182" t="s">
        <v>109953</v>
      </c>
      <c r="J6182" t="s">
        <v>221562</v>
      </c>
    </row>
    <row r="6183" spans="1:12" x14ac:dyDescent="0.25">
      <c r="A6183" t="s">
        <v>289566</v>
      </c>
      <c r="C6183" t="s">
        <v>289567</v>
      </c>
      <c r="D6183" s="1" t="s">
        <v>289568</v>
      </c>
      <c r="E6183" s="1" t="s">
        <v>289569</v>
      </c>
      <c r="F6183">
        <v>2017</v>
      </c>
      <c r="G6183" t="s">
        <v>289570</v>
      </c>
      <c r="H6183" s="1" t="s">
        <v>25830</v>
      </c>
      <c r="I6183" t="s">
        <v>87819</v>
      </c>
      <c r="J6183" t="s">
        <v>221562</v>
      </c>
    </row>
    <row r="6184" spans="1:12" x14ac:dyDescent="0.25">
      <c r="A6184" t="s">
        <v>291405</v>
      </c>
      <c r="C6184" t="s">
        <v>291406</v>
      </c>
      <c r="D6184" s="1" t="s">
        <v>291407</v>
      </c>
      <c r="E6184" s="1" t="s">
        <v>291408</v>
      </c>
      <c r="F6184">
        <v>2017</v>
      </c>
      <c r="G6184" t="s">
        <v>291409</v>
      </c>
      <c r="H6184" s="1" t="s">
        <v>14033</v>
      </c>
      <c r="I6184" t="s">
        <v>16132</v>
      </c>
      <c r="J6184" t="s">
        <v>152479</v>
      </c>
    </row>
    <row r="6185" spans="1:12" x14ac:dyDescent="0.25">
      <c r="A6185" t="s">
        <v>291005</v>
      </c>
      <c r="B6185" t="s">
        <v>686676</v>
      </c>
      <c r="C6185" t="s">
        <v>651309</v>
      </c>
      <c r="D6185" s="1" t="s">
        <v>291006</v>
      </c>
      <c r="E6185" s="1" t="s">
        <v>291007</v>
      </c>
      <c r="F6185">
        <v>2017</v>
      </c>
      <c r="G6185" t="s">
        <v>291008</v>
      </c>
      <c r="H6185" s="1" t="s">
        <v>291009</v>
      </c>
      <c r="I6185" t="s">
        <v>291010</v>
      </c>
      <c r="J6185" t="s">
        <v>152479</v>
      </c>
    </row>
    <row r="6186" spans="1:12" x14ac:dyDescent="0.25">
      <c r="A6186" t="s">
        <v>291330</v>
      </c>
      <c r="C6186" t="s">
        <v>291331</v>
      </c>
      <c r="D6186" s="1" t="s">
        <v>291332</v>
      </c>
      <c r="E6186" s="1" t="s">
        <v>291333</v>
      </c>
      <c r="F6186">
        <v>2017</v>
      </c>
      <c r="G6186" t="s">
        <v>291334</v>
      </c>
      <c r="H6186" s="1" t="s">
        <v>64017</v>
      </c>
      <c r="I6186" t="s">
        <v>83125</v>
      </c>
      <c r="J6186" t="s">
        <v>152479</v>
      </c>
      <c r="K6186" t="s">
        <v>226313</v>
      </c>
    </row>
    <row r="6187" spans="1:12" x14ac:dyDescent="0.25">
      <c r="A6187" t="s">
        <v>291182</v>
      </c>
      <c r="B6187" t="s">
        <v>475061</v>
      </c>
      <c r="C6187" t="s">
        <v>686677</v>
      </c>
      <c r="D6187" s="1" t="s">
        <v>291183</v>
      </c>
      <c r="E6187" s="1" t="s">
        <v>291184</v>
      </c>
      <c r="F6187">
        <v>2017</v>
      </c>
      <c r="G6187" t="s">
        <v>291185</v>
      </c>
      <c r="H6187" s="1" t="s">
        <v>86155</v>
      </c>
      <c r="I6187" t="s">
        <v>86156</v>
      </c>
      <c r="J6187" t="s">
        <v>152479</v>
      </c>
    </row>
    <row r="6188" spans="1:12" x14ac:dyDescent="0.25">
      <c r="A6188" t="s">
        <v>291323</v>
      </c>
      <c r="B6188" t="s">
        <v>291324</v>
      </c>
      <c r="D6188" s="1" t="s">
        <v>291325</v>
      </c>
      <c r="E6188" s="1" t="s">
        <v>291326</v>
      </c>
      <c r="F6188">
        <v>2017</v>
      </c>
      <c r="G6188" t="s">
        <v>291327</v>
      </c>
      <c r="H6188" s="1" t="s">
        <v>291328</v>
      </c>
      <c r="I6188" t="s">
        <v>291329</v>
      </c>
      <c r="J6188" t="s">
        <v>152479</v>
      </c>
    </row>
    <row r="6189" spans="1:12" x14ac:dyDescent="0.25">
      <c r="A6189" t="s">
        <v>290853</v>
      </c>
      <c r="B6189" t="s">
        <v>603188</v>
      </c>
      <c r="C6189" t="s">
        <v>686678</v>
      </c>
      <c r="D6189" s="1" t="s">
        <v>290854</v>
      </c>
      <c r="E6189" s="1" t="s">
        <v>290855</v>
      </c>
      <c r="F6189">
        <v>2017</v>
      </c>
      <c r="G6189" t="s">
        <v>290856</v>
      </c>
      <c r="H6189" s="1" t="s">
        <v>221612</v>
      </c>
      <c r="I6189" t="s">
        <v>290857</v>
      </c>
      <c r="J6189" t="s">
        <v>152479</v>
      </c>
    </row>
    <row r="6190" spans="1:12" x14ac:dyDescent="0.25">
      <c r="A6190" t="s">
        <v>290868</v>
      </c>
      <c r="B6190" t="s">
        <v>686679</v>
      </c>
      <c r="C6190" t="s">
        <v>686680</v>
      </c>
      <c r="D6190" s="1" t="s">
        <v>290869</v>
      </c>
      <c r="E6190" s="1" t="s">
        <v>290870</v>
      </c>
      <c r="F6190">
        <v>2017</v>
      </c>
      <c r="G6190" t="s">
        <v>290871</v>
      </c>
      <c r="H6190" s="1" t="s">
        <v>36217</v>
      </c>
      <c r="I6190" t="s">
        <v>59256</v>
      </c>
      <c r="J6190" t="s">
        <v>152479</v>
      </c>
    </row>
    <row r="6191" spans="1:12" x14ac:dyDescent="0.25">
      <c r="A6191" t="s">
        <v>292291</v>
      </c>
      <c r="C6191" t="s">
        <v>247042</v>
      </c>
      <c r="D6191" s="1" t="s">
        <v>292292</v>
      </c>
      <c r="E6191" s="1" t="s">
        <v>292293</v>
      </c>
      <c r="F6191">
        <v>2017</v>
      </c>
      <c r="G6191" t="s">
        <v>292294</v>
      </c>
      <c r="H6191" s="1" t="s">
        <v>5631</v>
      </c>
      <c r="I6191" t="s">
        <v>104507</v>
      </c>
      <c r="J6191" t="s">
        <v>29177</v>
      </c>
    </row>
    <row r="6192" spans="1:12" x14ac:dyDescent="0.25">
      <c r="A6192" t="s">
        <v>248506</v>
      </c>
      <c r="B6192" t="s">
        <v>248507</v>
      </c>
      <c r="D6192" s="1" t="s">
        <v>295419</v>
      </c>
      <c r="E6192" s="1" t="s">
        <v>295420</v>
      </c>
      <c r="F6192">
        <v>2017</v>
      </c>
      <c r="G6192" t="s">
        <v>295421</v>
      </c>
      <c r="H6192" s="1" t="s">
        <v>47556</v>
      </c>
      <c r="I6192" t="s">
        <v>248511</v>
      </c>
      <c r="J6192" t="s">
        <v>29177</v>
      </c>
    </row>
    <row r="6193" spans="1:10" x14ac:dyDescent="0.25">
      <c r="A6193" t="s">
        <v>294588</v>
      </c>
      <c r="B6193" t="s">
        <v>686681</v>
      </c>
      <c r="C6193" t="s">
        <v>686682</v>
      </c>
      <c r="D6193" s="1" t="s">
        <v>294589</v>
      </c>
      <c r="E6193" s="1" t="s">
        <v>294590</v>
      </c>
      <c r="F6193">
        <v>2017</v>
      </c>
      <c r="G6193" t="s">
        <v>294591</v>
      </c>
      <c r="H6193" s="1" t="s">
        <v>64916</v>
      </c>
      <c r="I6193" t="s">
        <v>45729</v>
      </c>
      <c r="J6193" t="s">
        <v>29177</v>
      </c>
    </row>
    <row r="6194" spans="1:10" x14ac:dyDescent="0.25">
      <c r="A6194" t="s">
        <v>293274</v>
      </c>
      <c r="B6194" t="s">
        <v>146144</v>
      </c>
      <c r="C6194" t="s">
        <v>293275</v>
      </c>
      <c r="D6194" s="1" t="s">
        <v>293276</v>
      </c>
      <c r="E6194" s="1" t="s">
        <v>293277</v>
      </c>
      <c r="F6194">
        <v>2017</v>
      </c>
      <c r="G6194" t="s">
        <v>293278</v>
      </c>
      <c r="H6194" s="1" t="s">
        <v>5631</v>
      </c>
      <c r="I6194" t="s">
        <v>3880</v>
      </c>
      <c r="J6194" t="s">
        <v>29177</v>
      </c>
    </row>
    <row r="6195" spans="1:10" x14ac:dyDescent="0.25">
      <c r="A6195" t="s">
        <v>292653</v>
      </c>
      <c r="C6195" t="s">
        <v>292654</v>
      </c>
      <c r="D6195" s="1" t="s">
        <v>292655</v>
      </c>
      <c r="E6195" s="1" t="s">
        <v>292656</v>
      </c>
      <c r="F6195">
        <v>2017</v>
      </c>
      <c r="G6195" t="s">
        <v>292657</v>
      </c>
      <c r="H6195" s="1" t="s">
        <v>442</v>
      </c>
      <c r="I6195" t="s">
        <v>426</v>
      </c>
      <c r="J6195" t="s">
        <v>29177</v>
      </c>
    </row>
    <row r="6196" spans="1:10" x14ac:dyDescent="0.25">
      <c r="A6196" t="s">
        <v>245289</v>
      </c>
      <c r="C6196" t="s">
        <v>245290</v>
      </c>
      <c r="D6196" s="1" t="s">
        <v>292077</v>
      </c>
      <c r="E6196" s="1" t="s">
        <v>292078</v>
      </c>
      <c r="F6196">
        <v>2017</v>
      </c>
      <c r="G6196" t="s">
        <v>292079</v>
      </c>
      <c r="H6196" s="1" t="s">
        <v>37</v>
      </c>
      <c r="I6196" t="s">
        <v>38</v>
      </c>
      <c r="J6196" t="s">
        <v>29177</v>
      </c>
    </row>
    <row r="6197" spans="1:10" x14ac:dyDescent="0.25">
      <c r="A6197" t="s">
        <v>292452</v>
      </c>
      <c r="C6197" t="s">
        <v>292453</v>
      </c>
      <c r="D6197" s="1" t="s">
        <v>292454</v>
      </c>
      <c r="E6197" s="1" t="s">
        <v>292455</v>
      </c>
      <c r="F6197">
        <v>2017</v>
      </c>
      <c r="G6197" t="s">
        <v>292456</v>
      </c>
      <c r="H6197" s="1" t="s">
        <v>1918</v>
      </c>
      <c r="I6197" t="s">
        <v>2555</v>
      </c>
      <c r="J6197" t="s">
        <v>29177</v>
      </c>
    </row>
    <row r="6198" spans="1:10" x14ac:dyDescent="0.25">
      <c r="A6198" t="s">
        <v>292415</v>
      </c>
      <c r="C6198" t="s">
        <v>181502</v>
      </c>
      <c r="D6198" s="1" t="s">
        <v>292416</v>
      </c>
      <c r="E6198" s="1" t="s">
        <v>292417</v>
      </c>
      <c r="F6198">
        <v>2017</v>
      </c>
      <c r="G6198" t="s">
        <v>292418</v>
      </c>
      <c r="H6198" s="1" t="s">
        <v>8844</v>
      </c>
      <c r="I6198" t="s">
        <v>886</v>
      </c>
      <c r="J6198" t="s">
        <v>29177</v>
      </c>
    </row>
    <row r="6199" spans="1:10" x14ac:dyDescent="0.25">
      <c r="A6199" t="s">
        <v>297194</v>
      </c>
      <c r="B6199" t="s">
        <v>297195</v>
      </c>
      <c r="D6199" s="1" t="s">
        <v>297196</v>
      </c>
      <c r="E6199" s="1" t="s">
        <v>297197</v>
      </c>
      <c r="F6199">
        <v>2017</v>
      </c>
      <c r="G6199" t="s">
        <v>297198</v>
      </c>
      <c r="H6199" s="1" t="s">
        <v>297199</v>
      </c>
      <c r="I6199" t="s">
        <v>297200</v>
      </c>
      <c r="J6199" t="s">
        <v>249264</v>
      </c>
    </row>
    <row r="6200" spans="1:10" x14ac:dyDescent="0.25">
      <c r="A6200" t="s">
        <v>296116</v>
      </c>
      <c r="C6200" t="s">
        <v>296117</v>
      </c>
      <c r="D6200" s="1" t="s">
        <v>296118</v>
      </c>
      <c r="E6200" s="1" t="s">
        <v>296119</v>
      </c>
      <c r="F6200">
        <v>2017</v>
      </c>
      <c r="G6200" t="s">
        <v>296120</v>
      </c>
      <c r="H6200" s="1" t="s">
        <v>296121</v>
      </c>
      <c r="I6200" t="s">
        <v>296122</v>
      </c>
      <c r="J6200" t="s">
        <v>249264</v>
      </c>
    </row>
    <row r="6201" spans="1:10" x14ac:dyDescent="0.25">
      <c r="A6201" t="s">
        <v>296423</v>
      </c>
      <c r="B6201" t="s">
        <v>296424</v>
      </c>
      <c r="D6201" s="1" t="s">
        <v>296425</v>
      </c>
      <c r="E6201" s="1" t="s">
        <v>296426</v>
      </c>
      <c r="F6201">
        <v>2017</v>
      </c>
      <c r="G6201" t="s">
        <v>296427</v>
      </c>
      <c r="H6201" s="1" t="s">
        <v>296428</v>
      </c>
      <c r="I6201" t="s">
        <v>296429</v>
      </c>
      <c r="J6201" t="s">
        <v>249264</v>
      </c>
    </row>
    <row r="6202" spans="1:10" x14ac:dyDescent="0.25">
      <c r="A6202" t="s">
        <v>297258</v>
      </c>
      <c r="C6202" t="s">
        <v>297259</v>
      </c>
      <c r="D6202" s="1" t="s">
        <v>297260</v>
      </c>
      <c r="E6202" s="1" t="s">
        <v>297261</v>
      </c>
      <c r="F6202">
        <v>2017</v>
      </c>
      <c r="G6202" t="s">
        <v>297262</v>
      </c>
      <c r="H6202" s="1" t="s">
        <v>264198</v>
      </c>
      <c r="I6202" t="s">
        <v>297263</v>
      </c>
      <c r="J6202" t="s">
        <v>249264</v>
      </c>
    </row>
    <row r="6203" spans="1:10" x14ac:dyDescent="0.25">
      <c r="A6203" t="s">
        <v>295969</v>
      </c>
      <c r="C6203" t="s">
        <v>295970</v>
      </c>
      <c r="D6203" s="1" t="s">
        <v>295971</v>
      </c>
      <c r="E6203" s="1" t="s">
        <v>295972</v>
      </c>
      <c r="F6203">
        <v>2017</v>
      </c>
      <c r="G6203" t="s">
        <v>295973</v>
      </c>
      <c r="H6203" s="1" t="s">
        <v>295974</v>
      </c>
      <c r="I6203" t="s">
        <v>295975</v>
      </c>
      <c r="J6203" t="s">
        <v>249264</v>
      </c>
    </row>
    <row r="6204" spans="1:10" x14ac:dyDescent="0.25">
      <c r="A6204" t="s">
        <v>296098</v>
      </c>
      <c r="B6204" t="s">
        <v>296099</v>
      </c>
      <c r="D6204" s="1" t="s">
        <v>296100</v>
      </c>
      <c r="E6204" s="1" t="s">
        <v>296101</v>
      </c>
      <c r="F6204">
        <v>2017</v>
      </c>
      <c r="G6204" t="s">
        <v>296102</v>
      </c>
      <c r="H6204" s="1" t="s">
        <v>296103</v>
      </c>
      <c r="I6204" t="s">
        <v>110076</v>
      </c>
      <c r="J6204" t="s">
        <v>249264</v>
      </c>
    </row>
    <row r="6205" spans="1:10" x14ac:dyDescent="0.25">
      <c r="A6205" t="s">
        <v>296220</v>
      </c>
      <c r="B6205" t="s">
        <v>296221</v>
      </c>
      <c r="D6205" s="1" t="s">
        <v>296222</v>
      </c>
      <c r="E6205" s="1" t="s">
        <v>296223</v>
      </c>
      <c r="F6205">
        <v>2017</v>
      </c>
      <c r="G6205" t="s">
        <v>296224</v>
      </c>
      <c r="H6205" s="1" t="s">
        <v>296225</v>
      </c>
      <c r="I6205" t="s">
        <v>296226</v>
      </c>
      <c r="J6205" t="s">
        <v>249264</v>
      </c>
    </row>
    <row r="6206" spans="1:10" x14ac:dyDescent="0.25">
      <c r="A6206" t="s">
        <v>296227</v>
      </c>
      <c r="B6206" t="s">
        <v>249994</v>
      </c>
      <c r="D6206" s="1" t="s">
        <v>296228</v>
      </c>
      <c r="E6206" s="1" t="s">
        <v>296229</v>
      </c>
      <c r="F6206">
        <v>2017</v>
      </c>
      <c r="G6206" t="s">
        <v>296230</v>
      </c>
      <c r="H6206" s="1" t="s">
        <v>94314</v>
      </c>
      <c r="I6206" t="s">
        <v>296231</v>
      </c>
      <c r="J6206" t="s">
        <v>249264</v>
      </c>
    </row>
    <row r="6207" spans="1:10" x14ac:dyDescent="0.25">
      <c r="A6207" t="s">
        <v>296169</v>
      </c>
      <c r="B6207" t="s">
        <v>296170</v>
      </c>
      <c r="D6207" s="1" t="s">
        <v>296171</v>
      </c>
      <c r="E6207" s="1" t="s">
        <v>296172</v>
      </c>
      <c r="F6207">
        <v>2017</v>
      </c>
      <c r="G6207" t="s">
        <v>296173</v>
      </c>
      <c r="H6207" s="1" t="s">
        <v>296174</v>
      </c>
      <c r="I6207" t="s">
        <v>296175</v>
      </c>
      <c r="J6207" t="s">
        <v>249264</v>
      </c>
    </row>
    <row r="6208" spans="1:10" x14ac:dyDescent="0.25">
      <c r="A6208" t="s">
        <v>296869</v>
      </c>
      <c r="B6208" t="s">
        <v>296870</v>
      </c>
      <c r="D6208" s="1" t="s">
        <v>296871</v>
      </c>
      <c r="E6208" s="1" t="s">
        <v>296872</v>
      </c>
      <c r="F6208">
        <v>2017</v>
      </c>
      <c r="G6208" t="s">
        <v>296873</v>
      </c>
      <c r="H6208" s="1" t="s">
        <v>296874</v>
      </c>
      <c r="I6208" t="s">
        <v>296875</v>
      </c>
      <c r="J6208" t="s">
        <v>249264</v>
      </c>
    </row>
    <row r="6209" spans="1:11" x14ac:dyDescent="0.25">
      <c r="A6209" t="s">
        <v>296806</v>
      </c>
      <c r="B6209" t="s">
        <v>296807</v>
      </c>
      <c r="D6209" s="1" t="s">
        <v>296808</v>
      </c>
      <c r="E6209" s="1" t="s">
        <v>296809</v>
      </c>
      <c r="F6209">
        <v>2017</v>
      </c>
      <c r="G6209" t="s">
        <v>296810</v>
      </c>
      <c r="H6209" s="1" t="s">
        <v>296811</v>
      </c>
      <c r="I6209" t="s">
        <v>296812</v>
      </c>
      <c r="J6209" t="s">
        <v>249264</v>
      </c>
    </row>
    <row r="6210" spans="1:11" x14ac:dyDescent="0.25">
      <c r="A6210" t="s">
        <v>296947</v>
      </c>
      <c r="B6210" t="s">
        <v>296948</v>
      </c>
      <c r="D6210" s="1" t="s">
        <v>296949</v>
      </c>
      <c r="E6210" s="1" t="s">
        <v>296950</v>
      </c>
      <c r="F6210">
        <v>2017</v>
      </c>
      <c r="G6210" t="s">
        <v>296951</v>
      </c>
      <c r="H6210" s="1" t="s">
        <v>296524</v>
      </c>
      <c r="I6210" t="s">
        <v>296525</v>
      </c>
      <c r="J6210" t="s">
        <v>249264</v>
      </c>
    </row>
    <row r="6211" spans="1:11" x14ac:dyDescent="0.25">
      <c r="A6211" t="s">
        <v>296526</v>
      </c>
      <c r="B6211" t="s">
        <v>296527</v>
      </c>
      <c r="D6211" s="1" t="s">
        <v>296528</v>
      </c>
      <c r="E6211" s="1" t="s">
        <v>296529</v>
      </c>
      <c r="F6211">
        <v>2017</v>
      </c>
      <c r="G6211" t="s">
        <v>296530</v>
      </c>
      <c r="H6211" s="1" t="s">
        <v>296531</v>
      </c>
      <c r="I6211" t="s">
        <v>296532</v>
      </c>
      <c r="J6211" t="s">
        <v>249264</v>
      </c>
    </row>
    <row r="6212" spans="1:11" x14ac:dyDescent="0.25">
      <c r="A6212" t="s">
        <v>296959</v>
      </c>
      <c r="B6212" t="s">
        <v>250043</v>
      </c>
      <c r="D6212" s="1" t="s">
        <v>296960</v>
      </c>
      <c r="E6212" s="1" t="s">
        <v>296961</v>
      </c>
      <c r="F6212">
        <v>2017</v>
      </c>
      <c r="G6212" t="s">
        <v>296962</v>
      </c>
      <c r="H6212" s="1" t="s">
        <v>296963</v>
      </c>
      <c r="I6212" t="s">
        <v>296964</v>
      </c>
      <c r="J6212" t="s">
        <v>249264</v>
      </c>
    </row>
    <row r="6213" spans="1:11" x14ac:dyDescent="0.25">
      <c r="A6213" t="s">
        <v>297168</v>
      </c>
      <c r="C6213" t="s">
        <v>297169</v>
      </c>
      <c r="D6213" s="1" t="s">
        <v>297170</v>
      </c>
      <c r="E6213" s="1" t="s">
        <v>297171</v>
      </c>
      <c r="F6213">
        <v>2017</v>
      </c>
      <c r="G6213" t="s">
        <v>297172</v>
      </c>
      <c r="H6213" s="1" t="s">
        <v>14445</v>
      </c>
      <c r="I6213" t="s">
        <v>49075</v>
      </c>
      <c r="J6213" t="s">
        <v>249264</v>
      </c>
    </row>
    <row r="6214" spans="1:11" x14ac:dyDescent="0.25">
      <c r="A6214" t="s">
        <v>296323</v>
      </c>
      <c r="B6214" t="s">
        <v>480459</v>
      </c>
      <c r="C6214" t="s">
        <v>686683</v>
      </c>
      <c r="D6214" s="1" t="s">
        <v>296324</v>
      </c>
      <c r="E6214" s="1" t="s">
        <v>296325</v>
      </c>
      <c r="F6214">
        <v>2017</v>
      </c>
      <c r="G6214" t="s">
        <v>296326</v>
      </c>
      <c r="H6214" s="1" t="s">
        <v>87469</v>
      </c>
      <c r="I6214" t="s">
        <v>296327</v>
      </c>
      <c r="J6214" t="s">
        <v>249264</v>
      </c>
      <c r="K6214" t="s">
        <v>226313</v>
      </c>
    </row>
    <row r="6215" spans="1:11" x14ac:dyDescent="0.25">
      <c r="A6215" t="s">
        <v>296985</v>
      </c>
      <c r="B6215" t="s">
        <v>249341</v>
      </c>
      <c r="D6215" s="1" t="s">
        <v>296986</v>
      </c>
      <c r="E6215" s="1" t="s">
        <v>296987</v>
      </c>
      <c r="F6215">
        <v>2017</v>
      </c>
      <c r="G6215" t="s">
        <v>296988</v>
      </c>
      <c r="H6215" s="1" t="s">
        <v>296989</v>
      </c>
      <c r="I6215" t="s">
        <v>296990</v>
      </c>
      <c r="J6215" t="s">
        <v>249264</v>
      </c>
    </row>
    <row r="6216" spans="1:11" x14ac:dyDescent="0.25">
      <c r="A6216" t="s">
        <v>297061</v>
      </c>
      <c r="C6216" t="s">
        <v>297062</v>
      </c>
      <c r="D6216" s="1" t="s">
        <v>297063</v>
      </c>
      <c r="E6216" s="1" t="s">
        <v>297064</v>
      </c>
      <c r="F6216">
        <v>2017</v>
      </c>
      <c r="G6216" t="s">
        <v>297065</v>
      </c>
      <c r="H6216" s="1" t="s">
        <v>297066</v>
      </c>
      <c r="I6216" t="s">
        <v>297067</v>
      </c>
      <c r="J6216" t="s">
        <v>249264</v>
      </c>
    </row>
    <row r="6217" spans="1:11" x14ac:dyDescent="0.25">
      <c r="A6217" t="s">
        <v>297252</v>
      </c>
      <c r="C6217" t="s">
        <v>297253</v>
      </c>
      <c r="D6217" s="1" t="s">
        <v>297254</v>
      </c>
      <c r="E6217" s="1" t="s">
        <v>297255</v>
      </c>
      <c r="F6217">
        <v>2017</v>
      </c>
      <c r="G6217" t="s">
        <v>297256</v>
      </c>
      <c r="H6217" s="1" t="s">
        <v>107399</v>
      </c>
      <c r="I6217" t="s">
        <v>297257</v>
      </c>
      <c r="J6217" t="s">
        <v>249264</v>
      </c>
    </row>
    <row r="6218" spans="1:11" x14ac:dyDescent="0.25">
      <c r="A6218" t="s">
        <v>298435</v>
      </c>
      <c r="C6218" t="s">
        <v>298436</v>
      </c>
      <c r="D6218" s="1" t="s">
        <v>298437</v>
      </c>
      <c r="E6218" s="1" t="s">
        <v>298438</v>
      </c>
      <c r="F6218">
        <v>2017</v>
      </c>
      <c r="G6218" t="s">
        <v>298439</v>
      </c>
      <c r="H6218" s="1" t="s">
        <v>49852</v>
      </c>
      <c r="I6218" t="s">
        <v>57705</v>
      </c>
      <c r="J6218" t="s">
        <v>222580</v>
      </c>
    </row>
    <row r="6219" spans="1:11" x14ac:dyDescent="0.25">
      <c r="A6219" t="s">
        <v>297420</v>
      </c>
      <c r="C6219" t="s">
        <v>297421</v>
      </c>
      <c r="D6219" s="1" t="s">
        <v>297422</v>
      </c>
      <c r="E6219" s="1" t="s">
        <v>297423</v>
      </c>
      <c r="F6219">
        <v>2017</v>
      </c>
      <c r="G6219" t="s">
        <v>297424</v>
      </c>
      <c r="H6219" s="1" t="s">
        <v>19162</v>
      </c>
      <c r="I6219" t="s">
        <v>269784</v>
      </c>
      <c r="J6219" t="s">
        <v>222580</v>
      </c>
    </row>
    <row r="6220" spans="1:11" x14ac:dyDescent="0.25">
      <c r="A6220" t="s">
        <v>298086</v>
      </c>
      <c r="C6220" t="s">
        <v>298087</v>
      </c>
      <c r="D6220" s="1" t="s">
        <v>298088</v>
      </c>
      <c r="E6220" s="1" t="s">
        <v>298089</v>
      </c>
      <c r="F6220">
        <v>2017</v>
      </c>
      <c r="G6220" t="s">
        <v>298090</v>
      </c>
      <c r="H6220" s="1" t="s">
        <v>298091</v>
      </c>
      <c r="I6220" t="s">
        <v>297514</v>
      </c>
      <c r="J6220" t="s">
        <v>222580</v>
      </c>
    </row>
    <row r="6221" spans="1:11" x14ac:dyDescent="0.25">
      <c r="A6221" t="s">
        <v>297943</v>
      </c>
      <c r="B6221" t="s">
        <v>297944</v>
      </c>
      <c r="D6221" s="1" t="s">
        <v>297945</v>
      </c>
      <c r="E6221" s="1" t="s">
        <v>297946</v>
      </c>
      <c r="F6221">
        <v>2017</v>
      </c>
      <c r="G6221" t="s">
        <v>297947</v>
      </c>
      <c r="H6221" s="1" t="s">
        <v>297719</v>
      </c>
      <c r="I6221" t="s">
        <v>297720</v>
      </c>
      <c r="J6221" t="s">
        <v>222580</v>
      </c>
    </row>
    <row r="6222" spans="1:11" x14ac:dyDescent="0.25">
      <c r="A6222" t="s">
        <v>298204</v>
      </c>
      <c r="C6222" t="s">
        <v>298205</v>
      </c>
      <c r="D6222" s="1" t="s">
        <v>298206</v>
      </c>
      <c r="E6222" s="1" t="s">
        <v>298207</v>
      </c>
      <c r="F6222">
        <v>2017</v>
      </c>
      <c r="G6222" t="s">
        <v>298208</v>
      </c>
      <c r="H6222" s="1" t="s">
        <v>298209</v>
      </c>
      <c r="I6222" t="s">
        <v>298210</v>
      </c>
      <c r="J6222" t="s">
        <v>222580</v>
      </c>
    </row>
    <row r="6223" spans="1:11" x14ac:dyDescent="0.25">
      <c r="A6223" t="s">
        <v>298017</v>
      </c>
      <c r="B6223" t="s">
        <v>298018</v>
      </c>
      <c r="D6223" s="1" t="s">
        <v>298019</v>
      </c>
      <c r="E6223" s="1" t="s">
        <v>298020</v>
      </c>
      <c r="F6223">
        <v>2017</v>
      </c>
      <c r="G6223" t="s">
        <v>298021</v>
      </c>
      <c r="H6223" s="1" t="s">
        <v>19162</v>
      </c>
      <c r="I6223" t="s">
        <v>152723</v>
      </c>
      <c r="J6223" t="s">
        <v>222580</v>
      </c>
    </row>
    <row r="6224" spans="1:11" x14ac:dyDescent="0.25">
      <c r="A6224" t="s">
        <v>298180</v>
      </c>
      <c r="C6224" t="s">
        <v>298181</v>
      </c>
      <c r="D6224" s="1" t="s">
        <v>298182</v>
      </c>
      <c r="E6224" s="1" t="s">
        <v>298183</v>
      </c>
      <c r="F6224">
        <v>2017</v>
      </c>
      <c r="G6224" t="s">
        <v>298184</v>
      </c>
      <c r="H6224" s="1" t="s">
        <v>298185</v>
      </c>
      <c r="I6224" t="s">
        <v>298186</v>
      </c>
      <c r="J6224" t="s">
        <v>222580</v>
      </c>
    </row>
    <row r="6225" spans="1:10" x14ac:dyDescent="0.25">
      <c r="A6225" t="s">
        <v>298139</v>
      </c>
      <c r="C6225" t="s">
        <v>298140</v>
      </c>
      <c r="D6225" s="1" t="s">
        <v>298141</v>
      </c>
      <c r="E6225" s="1" t="s">
        <v>298142</v>
      </c>
      <c r="F6225">
        <v>2017</v>
      </c>
      <c r="G6225" t="s">
        <v>298143</v>
      </c>
      <c r="H6225" s="1" t="s">
        <v>68538</v>
      </c>
      <c r="I6225" t="s">
        <v>298144</v>
      </c>
      <c r="J6225" t="s">
        <v>222580</v>
      </c>
    </row>
    <row r="6226" spans="1:10" x14ac:dyDescent="0.25">
      <c r="A6226" t="s">
        <v>298347</v>
      </c>
      <c r="B6226" t="s">
        <v>298348</v>
      </c>
      <c r="D6226" s="1" t="s">
        <v>298349</v>
      </c>
      <c r="E6226" s="1" t="s">
        <v>298350</v>
      </c>
      <c r="F6226">
        <v>2017</v>
      </c>
      <c r="G6226" t="s">
        <v>298351</v>
      </c>
      <c r="H6226" s="1" t="s">
        <v>298352</v>
      </c>
      <c r="I6226" t="s">
        <v>298353</v>
      </c>
      <c r="J6226" t="s">
        <v>222580</v>
      </c>
    </row>
    <row r="6227" spans="1:10" x14ac:dyDescent="0.25">
      <c r="A6227" t="s">
        <v>297739</v>
      </c>
      <c r="B6227" t="s">
        <v>269873</v>
      </c>
      <c r="D6227" s="1" t="s">
        <v>297740</v>
      </c>
      <c r="E6227" s="1" t="s">
        <v>297741</v>
      </c>
      <c r="F6227">
        <v>2017</v>
      </c>
      <c r="G6227" t="s">
        <v>297742</v>
      </c>
      <c r="H6227" s="1" t="s">
        <v>19162</v>
      </c>
      <c r="I6227" t="s">
        <v>68185</v>
      </c>
      <c r="J6227" t="s">
        <v>222580</v>
      </c>
    </row>
    <row r="6228" spans="1:10" x14ac:dyDescent="0.25">
      <c r="A6228" t="s">
        <v>297460</v>
      </c>
      <c r="C6228" t="s">
        <v>297461</v>
      </c>
      <c r="D6228" s="1" t="s">
        <v>297462</v>
      </c>
      <c r="E6228" s="1" t="s">
        <v>297463</v>
      </c>
      <c r="F6228">
        <v>2017</v>
      </c>
      <c r="G6228" t="s">
        <v>297464</v>
      </c>
      <c r="H6228" s="1" t="s">
        <v>297465</v>
      </c>
      <c r="I6228" t="s">
        <v>297466</v>
      </c>
      <c r="J6228" t="s">
        <v>222580</v>
      </c>
    </row>
    <row r="6229" spans="1:10" x14ac:dyDescent="0.25">
      <c r="A6229" t="s">
        <v>297467</v>
      </c>
      <c r="C6229" t="s">
        <v>297468</v>
      </c>
      <c r="D6229" s="1" t="s">
        <v>297469</v>
      </c>
      <c r="E6229" s="1" t="s">
        <v>297470</v>
      </c>
      <c r="F6229">
        <v>2017</v>
      </c>
      <c r="G6229" t="s">
        <v>297471</v>
      </c>
      <c r="H6229" s="1" t="s">
        <v>297472</v>
      </c>
      <c r="I6229" t="s">
        <v>297473</v>
      </c>
      <c r="J6229" t="s">
        <v>222580</v>
      </c>
    </row>
    <row r="6230" spans="1:10" x14ac:dyDescent="0.25">
      <c r="A6230" t="s">
        <v>298525</v>
      </c>
      <c r="C6230" t="s">
        <v>298526</v>
      </c>
      <c r="D6230" s="1" t="s">
        <v>298527</v>
      </c>
      <c r="E6230" s="1" t="s">
        <v>298528</v>
      </c>
      <c r="F6230">
        <v>2017</v>
      </c>
      <c r="G6230" t="s">
        <v>298529</v>
      </c>
      <c r="H6230" s="1" t="s">
        <v>39741</v>
      </c>
      <c r="I6230" t="s">
        <v>39742</v>
      </c>
      <c r="J6230" t="s">
        <v>222580</v>
      </c>
    </row>
    <row r="6231" spans="1:10" x14ac:dyDescent="0.25">
      <c r="A6231" t="s">
        <v>297948</v>
      </c>
      <c r="C6231" t="s">
        <v>297949</v>
      </c>
      <c r="D6231" s="1" t="s">
        <v>297950</v>
      </c>
      <c r="E6231" s="1" t="s">
        <v>297951</v>
      </c>
      <c r="F6231">
        <v>2017</v>
      </c>
      <c r="G6231" t="s">
        <v>297952</v>
      </c>
      <c r="H6231" s="1" t="s">
        <v>48728</v>
      </c>
      <c r="I6231" t="s">
        <v>297953</v>
      </c>
      <c r="J6231" t="s">
        <v>222580</v>
      </c>
    </row>
    <row r="6232" spans="1:10" x14ac:dyDescent="0.25">
      <c r="A6232" t="s">
        <v>297343</v>
      </c>
      <c r="C6232" t="s">
        <v>297344</v>
      </c>
      <c r="D6232" s="1" t="s">
        <v>297345</v>
      </c>
      <c r="E6232" s="1" t="s">
        <v>297346</v>
      </c>
      <c r="F6232">
        <v>2017</v>
      </c>
      <c r="G6232" t="s">
        <v>297347</v>
      </c>
      <c r="H6232" s="1" t="s">
        <v>175542</v>
      </c>
      <c r="I6232" t="s">
        <v>175543</v>
      </c>
      <c r="J6232" t="s">
        <v>222580</v>
      </c>
    </row>
    <row r="6233" spans="1:10" x14ac:dyDescent="0.25">
      <c r="A6233" t="s">
        <v>298602</v>
      </c>
      <c r="B6233" t="s">
        <v>298603</v>
      </c>
      <c r="D6233" s="1" t="s">
        <v>298604</v>
      </c>
      <c r="E6233" s="1" t="s">
        <v>298605</v>
      </c>
      <c r="F6233">
        <v>2017</v>
      </c>
      <c r="G6233" t="s">
        <v>298606</v>
      </c>
      <c r="H6233" s="1" t="s">
        <v>298607</v>
      </c>
      <c r="I6233" t="s">
        <v>298608</v>
      </c>
      <c r="J6233" t="s">
        <v>222580</v>
      </c>
    </row>
    <row r="6234" spans="1:10" x14ac:dyDescent="0.25">
      <c r="A6234" t="s">
        <v>298211</v>
      </c>
      <c r="B6234" t="s">
        <v>298212</v>
      </c>
      <c r="D6234" s="1" t="s">
        <v>298213</v>
      </c>
      <c r="E6234" s="1" t="s">
        <v>298214</v>
      </c>
      <c r="F6234">
        <v>2017</v>
      </c>
      <c r="G6234" t="s">
        <v>298215</v>
      </c>
      <c r="H6234" s="1" t="s">
        <v>69117</v>
      </c>
      <c r="I6234" t="s">
        <v>160486</v>
      </c>
      <c r="J6234" t="s">
        <v>222580</v>
      </c>
    </row>
    <row r="6235" spans="1:10" x14ac:dyDescent="0.25">
      <c r="A6235" t="s">
        <v>298076</v>
      </c>
      <c r="B6235" t="s">
        <v>109421</v>
      </c>
      <c r="D6235" s="1" t="s">
        <v>298077</v>
      </c>
      <c r="E6235" s="1" t="s">
        <v>298078</v>
      </c>
      <c r="F6235">
        <v>2017</v>
      </c>
      <c r="G6235" t="s">
        <v>298079</v>
      </c>
      <c r="H6235" s="1" t="s">
        <v>96512</v>
      </c>
      <c r="I6235" t="s">
        <v>298080</v>
      </c>
      <c r="J6235" t="s">
        <v>222580</v>
      </c>
    </row>
    <row r="6236" spans="1:10" x14ac:dyDescent="0.25">
      <c r="A6236" t="s">
        <v>298592</v>
      </c>
      <c r="C6236" t="s">
        <v>298593</v>
      </c>
      <c r="D6236" s="1" t="s">
        <v>298594</v>
      </c>
      <c r="E6236" s="1" t="s">
        <v>298595</v>
      </c>
      <c r="F6236">
        <v>2017</v>
      </c>
      <c r="G6236" t="s">
        <v>298596</v>
      </c>
      <c r="H6236" s="1" t="s">
        <v>12258</v>
      </c>
      <c r="I6236" t="s">
        <v>109786</v>
      </c>
      <c r="J6236" t="s">
        <v>222580</v>
      </c>
    </row>
    <row r="6237" spans="1:10" x14ac:dyDescent="0.25">
      <c r="A6237" t="s">
        <v>297361</v>
      </c>
      <c r="B6237" t="s">
        <v>297362</v>
      </c>
      <c r="D6237" s="1" t="s">
        <v>297363</v>
      </c>
      <c r="E6237" s="1" t="s">
        <v>297364</v>
      </c>
      <c r="F6237">
        <v>2017</v>
      </c>
      <c r="G6237" t="s">
        <v>297365</v>
      </c>
      <c r="H6237" s="1" t="s">
        <v>297366</v>
      </c>
      <c r="I6237" t="s">
        <v>297367</v>
      </c>
      <c r="J6237" t="s">
        <v>222580</v>
      </c>
    </row>
    <row r="6238" spans="1:10" x14ac:dyDescent="0.25">
      <c r="A6238" t="s">
        <v>298041</v>
      </c>
      <c r="C6238" t="s">
        <v>298042</v>
      </c>
      <c r="D6238" s="1" t="s">
        <v>298043</v>
      </c>
      <c r="E6238" s="1" t="s">
        <v>298044</v>
      </c>
      <c r="F6238">
        <v>2017</v>
      </c>
      <c r="G6238" t="s">
        <v>298045</v>
      </c>
      <c r="H6238" s="1" t="s">
        <v>298046</v>
      </c>
      <c r="I6238" t="s">
        <v>298047</v>
      </c>
      <c r="J6238" t="s">
        <v>222580</v>
      </c>
    </row>
    <row r="6239" spans="1:10" x14ac:dyDescent="0.25">
      <c r="A6239" t="s">
        <v>297447</v>
      </c>
      <c r="B6239" t="s">
        <v>297448</v>
      </c>
      <c r="D6239" s="1" t="s">
        <v>297449</v>
      </c>
      <c r="E6239" s="1" t="s">
        <v>297450</v>
      </c>
      <c r="F6239">
        <v>2017</v>
      </c>
      <c r="G6239" t="s">
        <v>297451</v>
      </c>
      <c r="H6239" s="1" t="s">
        <v>297452</v>
      </c>
      <c r="I6239" t="s">
        <v>297453</v>
      </c>
      <c r="J6239" t="s">
        <v>222580</v>
      </c>
    </row>
    <row r="6240" spans="1:10" x14ac:dyDescent="0.25">
      <c r="A6240" t="s">
        <v>298614</v>
      </c>
      <c r="C6240" t="s">
        <v>298615</v>
      </c>
      <c r="D6240" s="1" t="s">
        <v>298616</v>
      </c>
      <c r="E6240" s="1" t="s">
        <v>298617</v>
      </c>
      <c r="F6240">
        <v>2017</v>
      </c>
      <c r="G6240" t="s">
        <v>298618</v>
      </c>
      <c r="H6240" s="1" t="s">
        <v>251676</v>
      </c>
      <c r="I6240" t="s">
        <v>251677</v>
      </c>
      <c r="J6240" t="s">
        <v>222580</v>
      </c>
    </row>
    <row r="6241" spans="1:10" x14ac:dyDescent="0.25">
      <c r="A6241" t="s">
        <v>298390</v>
      </c>
      <c r="B6241" t="s">
        <v>298391</v>
      </c>
      <c r="D6241" s="1" t="s">
        <v>298392</v>
      </c>
      <c r="E6241" s="1" t="s">
        <v>298393</v>
      </c>
      <c r="F6241">
        <v>2017</v>
      </c>
      <c r="G6241" t="s">
        <v>298394</v>
      </c>
      <c r="H6241" s="1" t="s">
        <v>20762</v>
      </c>
      <c r="I6241" t="s">
        <v>171409</v>
      </c>
      <c r="J6241" t="s">
        <v>222580</v>
      </c>
    </row>
    <row r="6242" spans="1:10" x14ac:dyDescent="0.25">
      <c r="A6242" t="s">
        <v>297903</v>
      </c>
      <c r="B6242" t="s">
        <v>297904</v>
      </c>
      <c r="D6242" s="1" t="s">
        <v>297905</v>
      </c>
      <c r="E6242" s="1" t="s">
        <v>297906</v>
      </c>
      <c r="F6242">
        <v>2017</v>
      </c>
      <c r="G6242" t="s">
        <v>297907</v>
      </c>
      <c r="H6242" s="1" t="s">
        <v>297908</v>
      </c>
      <c r="I6242" t="s">
        <v>297909</v>
      </c>
      <c r="J6242" t="s">
        <v>222580</v>
      </c>
    </row>
    <row r="6243" spans="1:10" x14ac:dyDescent="0.25">
      <c r="A6243" t="s">
        <v>297964</v>
      </c>
      <c r="B6243" t="s">
        <v>186602</v>
      </c>
      <c r="D6243" s="1" t="s">
        <v>297965</v>
      </c>
      <c r="E6243" s="1" t="s">
        <v>297966</v>
      </c>
      <c r="F6243">
        <v>2017</v>
      </c>
      <c r="G6243" t="s">
        <v>297967</v>
      </c>
      <c r="H6243" s="1" t="s">
        <v>297491</v>
      </c>
      <c r="I6243" t="s">
        <v>297492</v>
      </c>
      <c r="J6243" t="s">
        <v>222580</v>
      </c>
    </row>
    <row r="6244" spans="1:10" x14ac:dyDescent="0.25">
      <c r="A6244" t="s">
        <v>298022</v>
      </c>
      <c r="B6244" t="s">
        <v>298023</v>
      </c>
      <c r="D6244" s="1" t="s">
        <v>298024</v>
      </c>
      <c r="E6244" s="1" t="s">
        <v>298025</v>
      </c>
      <c r="F6244">
        <v>2017</v>
      </c>
      <c r="G6244" t="s">
        <v>298026</v>
      </c>
      <c r="H6244" s="1" t="s">
        <v>108493</v>
      </c>
      <c r="I6244" t="s">
        <v>298027</v>
      </c>
      <c r="J6244" t="s">
        <v>222580</v>
      </c>
    </row>
    <row r="6245" spans="1:10" x14ac:dyDescent="0.25">
      <c r="A6245" t="s">
        <v>298997</v>
      </c>
      <c r="C6245" t="s">
        <v>298998</v>
      </c>
      <c r="D6245" s="1" t="s">
        <v>298999</v>
      </c>
      <c r="E6245" s="1" t="s">
        <v>299000</v>
      </c>
      <c r="F6245">
        <v>2017</v>
      </c>
      <c r="G6245" t="s">
        <v>299001</v>
      </c>
      <c r="H6245" s="1" t="s">
        <v>269030</v>
      </c>
      <c r="I6245" t="s">
        <v>299002</v>
      </c>
      <c r="J6245" t="s">
        <v>253467</v>
      </c>
    </row>
    <row r="6246" spans="1:10" x14ac:dyDescent="0.25">
      <c r="A6246" t="s">
        <v>300338</v>
      </c>
      <c r="C6246" t="s">
        <v>300339</v>
      </c>
      <c r="D6246" s="1" t="s">
        <v>300340</v>
      </c>
      <c r="E6246" s="1" t="s">
        <v>300341</v>
      </c>
      <c r="F6246">
        <v>2017</v>
      </c>
      <c r="G6246" t="s">
        <v>300342</v>
      </c>
      <c r="H6246" s="1" t="s">
        <v>300343</v>
      </c>
      <c r="I6246" t="s">
        <v>300344</v>
      </c>
      <c r="J6246" t="s">
        <v>253467</v>
      </c>
    </row>
    <row r="6247" spans="1:10" x14ac:dyDescent="0.25">
      <c r="A6247" t="s">
        <v>299815</v>
      </c>
      <c r="B6247" t="s">
        <v>686684</v>
      </c>
      <c r="C6247" t="s">
        <v>686685</v>
      </c>
      <c r="D6247" s="1" t="s">
        <v>299816</v>
      </c>
      <c r="E6247" s="1" t="s">
        <v>299817</v>
      </c>
      <c r="F6247">
        <v>2017</v>
      </c>
      <c r="G6247" t="s">
        <v>299818</v>
      </c>
      <c r="H6247" s="1" t="s">
        <v>299819</v>
      </c>
      <c r="I6247" t="s">
        <v>299820</v>
      </c>
      <c r="J6247" t="s">
        <v>253467</v>
      </c>
    </row>
    <row r="6248" spans="1:10" x14ac:dyDescent="0.25">
      <c r="A6248" t="s">
        <v>300576</v>
      </c>
      <c r="C6248" t="s">
        <v>300577</v>
      </c>
      <c r="D6248" s="1" t="s">
        <v>300578</v>
      </c>
      <c r="E6248" s="1" t="s">
        <v>300579</v>
      </c>
      <c r="F6248">
        <v>2017</v>
      </c>
      <c r="G6248" t="s">
        <v>300580</v>
      </c>
      <c r="H6248" s="1" t="s">
        <v>300382</v>
      </c>
      <c r="I6248" t="s">
        <v>241134</v>
      </c>
      <c r="J6248" t="s">
        <v>253467</v>
      </c>
    </row>
    <row r="6249" spans="1:10" x14ac:dyDescent="0.25">
      <c r="A6249" t="s">
        <v>298806</v>
      </c>
      <c r="C6249" t="s">
        <v>298807</v>
      </c>
      <c r="D6249" s="1" t="s">
        <v>298808</v>
      </c>
      <c r="E6249" s="1" t="s">
        <v>298809</v>
      </c>
      <c r="F6249">
        <v>2017</v>
      </c>
      <c r="G6249" t="s">
        <v>298810</v>
      </c>
      <c r="H6249" s="1" t="s">
        <v>19225</v>
      </c>
      <c r="I6249" t="s">
        <v>108704</v>
      </c>
      <c r="J6249" t="s">
        <v>253467</v>
      </c>
    </row>
    <row r="6250" spans="1:10" x14ac:dyDescent="0.25">
      <c r="A6250" t="s">
        <v>299122</v>
      </c>
      <c r="B6250" t="s">
        <v>299123</v>
      </c>
      <c r="D6250" s="1" t="s">
        <v>299124</v>
      </c>
      <c r="E6250" s="1" t="s">
        <v>299125</v>
      </c>
      <c r="F6250">
        <v>2017</v>
      </c>
      <c r="G6250" t="s">
        <v>299126</v>
      </c>
      <c r="H6250" s="1" t="s">
        <v>168228</v>
      </c>
      <c r="I6250" t="s">
        <v>299127</v>
      </c>
      <c r="J6250" t="s">
        <v>253467</v>
      </c>
    </row>
    <row r="6251" spans="1:10" x14ac:dyDescent="0.25">
      <c r="A6251" t="s">
        <v>300950</v>
      </c>
      <c r="C6251" t="s">
        <v>300951</v>
      </c>
      <c r="D6251" s="1" t="s">
        <v>300952</v>
      </c>
      <c r="E6251" s="1" t="s">
        <v>300953</v>
      </c>
      <c r="F6251">
        <v>2017</v>
      </c>
      <c r="G6251" t="s">
        <v>300954</v>
      </c>
      <c r="H6251" s="1" t="s">
        <v>300955</v>
      </c>
      <c r="I6251" t="s">
        <v>300956</v>
      </c>
      <c r="J6251" t="s">
        <v>253467</v>
      </c>
    </row>
    <row r="6252" spans="1:10" x14ac:dyDescent="0.25">
      <c r="A6252" t="s">
        <v>299400</v>
      </c>
      <c r="B6252" t="s">
        <v>299401</v>
      </c>
      <c r="D6252" s="1" t="s">
        <v>299402</v>
      </c>
      <c r="E6252" s="1" t="s">
        <v>299403</v>
      </c>
      <c r="F6252">
        <v>2017</v>
      </c>
      <c r="G6252" t="s">
        <v>299404</v>
      </c>
      <c r="H6252" s="1" t="s">
        <v>299405</v>
      </c>
      <c r="I6252" t="s">
        <v>299406</v>
      </c>
      <c r="J6252" t="s">
        <v>253467</v>
      </c>
    </row>
    <row r="6253" spans="1:10" x14ac:dyDescent="0.25">
      <c r="A6253" t="s">
        <v>300903</v>
      </c>
      <c r="C6253" t="s">
        <v>300904</v>
      </c>
      <c r="D6253" s="1" t="s">
        <v>300905</v>
      </c>
      <c r="E6253" s="1" t="s">
        <v>300906</v>
      </c>
      <c r="F6253">
        <v>2017</v>
      </c>
      <c r="G6253" t="s">
        <v>300907</v>
      </c>
      <c r="H6253" s="1" t="s">
        <v>300908</v>
      </c>
      <c r="I6253" t="s">
        <v>300317</v>
      </c>
      <c r="J6253" t="s">
        <v>253467</v>
      </c>
    </row>
    <row r="6254" spans="1:10" x14ac:dyDescent="0.25">
      <c r="A6254" t="s">
        <v>301438</v>
      </c>
      <c r="B6254" t="s">
        <v>301439</v>
      </c>
      <c r="D6254" s="1" t="s">
        <v>301440</v>
      </c>
      <c r="E6254" s="1" t="s">
        <v>301441</v>
      </c>
      <c r="F6254">
        <v>2017</v>
      </c>
      <c r="G6254" t="s">
        <v>301442</v>
      </c>
      <c r="H6254" s="1" t="s">
        <v>299283</v>
      </c>
      <c r="I6254" t="s">
        <v>268132</v>
      </c>
      <c r="J6254" t="s">
        <v>253467</v>
      </c>
    </row>
    <row r="6255" spans="1:10" x14ac:dyDescent="0.25">
      <c r="A6255" t="s">
        <v>298911</v>
      </c>
      <c r="B6255" t="s">
        <v>298912</v>
      </c>
      <c r="D6255" s="1" t="s">
        <v>298913</v>
      </c>
      <c r="E6255" s="1" t="s">
        <v>298914</v>
      </c>
      <c r="F6255">
        <v>2017</v>
      </c>
      <c r="G6255" t="s">
        <v>298915</v>
      </c>
      <c r="H6255" s="1" t="s">
        <v>255281</v>
      </c>
      <c r="I6255" t="s">
        <v>298916</v>
      </c>
      <c r="J6255" t="s">
        <v>253467</v>
      </c>
    </row>
    <row r="6256" spans="1:10" x14ac:dyDescent="0.25">
      <c r="A6256" t="s">
        <v>298991</v>
      </c>
      <c r="B6256" t="s">
        <v>298992</v>
      </c>
      <c r="D6256" s="1" t="s">
        <v>298993</v>
      </c>
      <c r="E6256" s="1" t="s">
        <v>298994</v>
      </c>
      <c r="F6256">
        <v>2017</v>
      </c>
      <c r="G6256" t="s">
        <v>298995</v>
      </c>
      <c r="H6256" s="1" t="s">
        <v>298742</v>
      </c>
      <c r="I6256" t="s">
        <v>298996</v>
      </c>
      <c r="J6256" t="s">
        <v>253467</v>
      </c>
    </row>
    <row r="6257" spans="1:10" x14ac:dyDescent="0.25">
      <c r="A6257" t="s">
        <v>301011</v>
      </c>
      <c r="C6257" t="s">
        <v>301012</v>
      </c>
      <c r="D6257" s="1" t="s">
        <v>301013</v>
      </c>
      <c r="E6257" s="1" t="s">
        <v>301014</v>
      </c>
      <c r="F6257">
        <v>2017</v>
      </c>
      <c r="G6257" t="s">
        <v>301015</v>
      </c>
      <c r="H6257" s="1" t="s">
        <v>301016</v>
      </c>
      <c r="I6257" t="s">
        <v>301017</v>
      </c>
      <c r="J6257" t="s">
        <v>253467</v>
      </c>
    </row>
    <row r="6258" spans="1:10" x14ac:dyDescent="0.25">
      <c r="A6258" t="s">
        <v>300436</v>
      </c>
      <c r="C6258" t="s">
        <v>300437</v>
      </c>
      <c r="D6258" s="1" t="s">
        <v>300438</v>
      </c>
      <c r="E6258" s="1" t="s">
        <v>300439</v>
      </c>
      <c r="F6258">
        <v>2017</v>
      </c>
      <c r="G6258" t="s">
        <v>300440</v>
      </c>
      <c r="H6258" s="1" t="s">
        <v>300441</v>
      </c>
      <c r="I6258" t="s">
        <v>300442</v>
      </c>
      <c r="J6258" t="s">
        <v>253467</v>
      </c>
    </row>
    <row r="6259" spans="1:10" x14ac:dyDescent="0.25">
      <c r="A6259" t="s">
        <v>301313</v>
      </c>
      <c r="C6259" t="s">
        <v>301314</v>
      </c>
      <c r="D6259" s="1" t="s">
        <v>301315</v>
      </c>
      <c r="E6259" s="1" t="s">
        <v>301316</v>
      </c>
      <c r="F6259">
        <v>2017</v>
      </c>
      <c r="G6259" t="s">
        <v>301317</v>
      </c>
      <c r="H6259" s="1" t="s">
        <v>301318</v>
      </c>
      <c r="I6259" t="s">
        <v>301319</v>
      </c>
      <c r="J6259" t="s">
        <v>253467</v>
      </c>
    </row>
    <row r="6260" spans="1:10" x14ac:dyDescent="0.25">
      <c r="A6260" t="s">
        <v>299471</v>
      </c>
      <c r="B6260" t="s">
        <v>299472</v>
      </c>
      <c r="D6260" s="1" t="s">
        <v>299473</v>
      </c>
      <c r="E6260" s="1" t="s">
        <v>299474</v>
      </c>
      <c r="F6260">
        <v>2017</v>
      </c>
      <c r="G6260" t="s">
        <v>299475</v>
      </c>
      <c r="H6260" s="1" t="s">
        <v>299476</v>
      </c>
      <c r="I6260" t="s">
        <v>299477</v>
      </c>
      <c r="J6260" t="s">
        <v>253467</v>
      </c>
    </row>
    <row r="6261" spans="1:10" x14ac:dyDescent="0.25">
      <c r="A6261" t="s">
        <v>299777</v>
      </c>
      <c r="B6261" t="s">
        <v>299778</v>
      </c>
      <c r="D6261" s="1" t="s">
        <v>299779</v>
      </c>
      <c r="E6261" s="1" t="s">
        <v>299780</v>
      </c>
      <c r="F6261">
        <v>2017</v>
      </c>
      <c r="G6261" t="s">
        <v>299781</v>
      </c>
      <c r="H6261" s="1" t="s">
        <v>251521</v>
      </c>
      <c r="I6261" t="s">
        <v>299776</v>
      </c>
      <c r="J6261" t="s">
        <v>253467</v>
      </c>
    </row>
    <row r="6262" spans="1:10" x14ac:dyDescent="0.25">
      <c r="A6262" t="s">
        <v>300269</v>
      </c>
      <c r="B6262" t="s">
        <v>300270</v>
      </c>
      <c r="D6262" s="1" t="s">
        <v>300271</v>
      </c>
      <c r="E6262" s="1" t="s">
        <v>300272</v>
      </c>
      <c r="F6262">
        <v>2017</v>
      </c>
      <c r="G6262" t="s">
        <v>300273</v>
      </c>
      <c r="H6262" s="1" t="s">
        <v>255647</v>
      </c>
      <c r="I6262" t="s">
        <v>115007</v>
      </c>
      <c r="J6262" t="s">
        <v>253467</v>
      </c>
    </row>
    <row r="6263" spans="1:10" x14ac:dyDescent="0.25">
      <c r="A6263" t="s">
        <v>301363</v>
      </c>
      <c r="B6263" t="s">
        <v>301364</v>
      </c>
      <c r="D6263" s="1" t="s">
        <v>301365</v>
      </c>
      <c r="E6263" s="1" t="s">
        <v>301366</v>
      </c>
      <c r="F6263">
        <v>2017</v>
      </c>
      <c r="G6263" t="s">
        <v>301367</v>
      </c>
      <c r="H6263" s="1" t="s">
        <v>62305</v>
      </c>
      <c r="I6263" t="s">
        <v>301368</v>
      </c>
      <c r="J6263" t="s">
        <v>253467</v>
      </c>
    </row>
    <row r="6264" spans="1:10" x14ac:dyDescent="0.25">
      <c r="A6264" t="s">
        <v>298706</v>
      </c>
      <c r="B6264" t="s">
        <v>298707</v>
      </c>
      <c r="D6264" s="1" t="s">
        <v>298708</v>
      </c>
      <c r="E6264" s="1" t="s">
        <v>298709</v>
      </c>
      <c r="F6264">
        <v>2017</v>
      </c>
      <c r="G6264" t="s">
        <v>298710</v>
      </c>
      <c r="H6264" s="1" t="s">
        <v>254920</v>
      </c>
      <c r="I6264" t="s">
        <v>298711</v>
      </c>
      <c r="J6264" t="s">
        <v>253467</v>
      </c>
    </row>
    <row r="6265" spans="1:10" x14ac:dyDescent="0.25">
      <c r="A6265" t="s">
        <v>300345</v>
      </c>
      <c r="B6265" t="s">
        <v>300346</v>
      </c>
      <c r="D6265" s="1" t="s">
        <v>300347</v>
      </c>
      <c r="E6265" s="1" t="s">
        <v>300348</v>
      </c>
      <c r="F6265">
        <v>2017</v>
      </c>
      <c r="G6265" t="s">
        <v>300349</v>
      </c>
      <c r="H6265" s="1" t="s">
        <v>300350</v>
      </c>
      <c r="I6265" t="s">
        <v>300351</v>
      </c>
      <c r="J6265" t="s">
        <v>253467</v>
      </c>
    </row>
    <row r="6266" spans="1:10" x14ac:dyDescent="0.25">
      <c r="A6266" t="s">
        <v>299552</v>
      </c>
      <c r="B6266" t="s">
        <v>299553</v>
      </c>
      <c r="D6266" s="1" t="s">
        <v>299554</v>
      </c>
      <c r="E6266" s="1" t="s">
        <v>299555</v>
      </c>
      <c r="F6266">
        <v>2017</v>
      </c>
      <c r="G6266" t="s">
        <v>299556</v>
      </c>
      <c r="H6266" s="1" t="s">
        <v>299557</v>
      </c>
      <c r="I6266" t="s">
        <v>299558</v>
      </c>
      <c r="J6266" t="s">
        <v>253467</v>
      </c>
    </row>
    <row r="6267" spans="1:10" x14ac:dyDescent="0.25">
      <c r="A6267" t="s">
        <v>300250</v>
      </c>
      <c r="B6267" t="s">
        <v>300251</v>
      </c>
      <c r="D6267" s="1" t="s">
        <v>300252</v>
      </c>
      <c r="E6267" s="1" t="s">
        <v>300253</v>
      </c>
      <c r="F6267">
        <v>2017</v>
      </c>
      <c r="G6267" t="s">
        <v>300254</v>
      </c>
      <c r="H6267" s="1" t="s">
        <v>300255</v>
      </c>
      <c r="I6267" t="s">
        <v>300256</v>
      </c>
      <c r="J6267" t="s">
        <v>253467</v>
      </c>
    </row>
    <row r="6268" spans="1:10" x14ac:dyDescent="0.25">
      <c r="A6268" t="s">
        <v>300534</v>
      </c>
      <c r="B6268" t="s">
        <v>300535</v>
      </c>
      <c r="D6268" s="1" t="s">
        <v>300536</v>
      </c>
      <c r="E6268" s="1" t="s">
        <v>300537</v>
      </c>
      <c r="F6268">
        <v>2017</v>
      </c>
      <c r="G6268" t="s">
        <v>300538</v>
      </c>
      <c r="H6268" s="1" t="s">
        <v>223256</v>
      </c>
      <c r="I6268" t="s">
        <v>300539</v>
      </c>
      <c r="J6268" t="s">
        <v>253467</v>
      </c>
    </row>
    <row r="6269" spans="1:10" x14ac:dyDescent="0.25">
      <c r="A6269" t="s">
        <v>301199</v>
      </c>
      <c r="B6269" t="s">
        <v>301200</v>
      </c>
      <c r="D6269" s="1" t="s">
        <v>301201</v>
      </c>
      <c r="E6269" s="1" t="s">
        <v>301202</v>
      </c>
      <c r="F6269">
        <v>2017</v>
      </c>
      <c r="G6269" t="s">
        <v>301203</v>
      </c>
      <c r="H6269" s="1" t="s">
        <v>254063</v>
      </c>
      <c r="I6269" t="s">
        <v>301204</v>
      </c>
      <c r="J6269" t="s">
        <v>253467</v>
      </c>
    </row>
    <row r="6270" spans="1:10" x14ac:dyDescent="0.25">
      <c r="A6270" t="s">
        <v>299425</v>
      </c>
      <c r="B6270" t="s">
        <v>299426</v>
      </c>
      <c r="D6270" s="1" t="s">
        <v>299427</v>
      </c>
      <c r="E6270" s="1" t="s">
        <v>299428</v>
      </c>
      <c r="F6270">
        <v>2017</v>
      </c>
      <c r="G6270" t="s">
        <v>299429</v>
      </c>
      <c r="H6270" s="1" t="s">
        <v>251049</v>
      </c>
      <c r="I6270" t="s">
        <v>251050</v>
      </c>
      <c r="J6270" t="s">
        <v>253467</v>
      </c>
    </row>
    <row r="6271" spans="1:10" x14ac:dyDescent="0.25">
      <c r="A6271" t="s">
        <v>298744</v>
      </c>
      <c r="B6271" t="s">
        <v>298745</v>
      </c>
      <c r="D6271" s="1" t="s">
        <v>298746</v>
      </c>
      <c r="E6271" s="1" t="s">
        <v>298747</v>
      </c>
      <c r="F6271">
        <v>2017</v>
      </c>
      <c r="G6271" t="s">
        <v>298748</v>
      </c>
      <c r="H6271" s="1" t="s">
        <v>298749</v>
      </c>
      <c r="I6271" t="s">
        <v>298750</v>
      </c>
      <c r="J6271" t="s">
        <v>253467</v>
      </c>
    </row>
    <row r="6272" spans="1:10" x14ac:dyDescent="0.25">
      <c r="A6272" t="s">
        <v>300616</v>
      </c>
      <c r="B6272" t="s">
        <v>300617</v>
      </c>
      <c r="D6272" s="1" t="s">
        <v>300618</v>
      </c>
      <c r="E6272" s="1" t="s">
        <v>300619</v>
      </c>
      <c r="F6272">
        <v>2017</v>
      </c>
      <c r="G6272" t="s">
        <v>300620</v>
      </c>
      <c r="H6272" s="1" t="s">
        <v>298742</v>
      </c>
      <c r="I6272" t="s">
        <v>300621</v>
      </c>
      <c r="J6272" t="s">
        <v>253467</v>
      </c>
    </row>
    <row r="6273" spans="1:10" x14ac:dyDescent="0.25">
      <c r="A6273" t="s">
        <v>300734</v>
      </c>
      <c r="B6273" t="s">
        <v>300735</v>
      </c>
      <c r="D6273" s="1" t="s">
        <v>300736</v>
      </c>
      <c r="E6273" s="1" t="s">
        <v>300737</v>
      </c>
      <c r="F6273">
        <v>2017</v>
      </c>
      <c r="G6273" t="s">
        <v>300738</v>
      </c>
      <c r="H6273" s="1" t="s">
        <v>184958</v>
      </c>
      <c r="I6273" t="s">
        <v>300739</v>
      </c>
      <c r="J6273" t="s">
        <v>253467</v>
      </c>
    </row>
    <row r="6274" spans="1:10" x14ac:dyDescent="0.25">
      <c r="A6274" t="s">
        <v>300200</v>
      </c>
      <c r="B6274" t="s">
        <v>300201</v>
      </c>
      <c r="D6274" s="1" t="s">
        <v>300202</v>
      </c>
      <c r="E6274" s="1" t="s">
        <v>300203</v>
      </c>
      <c r="F6274">
        <v>2017</v>
      </c>
      <c r="G6274" t="s">
        <v>300204</v>
      </c>
      <c r="H6274" s="1" t="s">
        <v>300205</v>
      </c>
      <c r="I6274" t="s">
        <v>300206</v>
      </c>
      <c r="J6274" t="s">
        <v>253467</v>
      </c>
    </row>
    <row r="6275" spans="1:10" x14ac:dyDescent="0.25">
      <c r="A6275" t="s">
        <v>289596</v>
      </c>
      <c r="C6275" t="s">
        <v>300118</v>
      </c>
      <c r="D6275" s="1" t="s">
        <v>300119</v>
      </c>
      <c r="E6275" s="1" t="s">
        <v>300120</v>
      </c>
      <c r="F6275">
        <v>2017</v>
      </c>
      <c r="G6275" t="s">
        <v>300121</v>
      </c>
      <c r="H6275" s="1" t="s">
        <v>300122</v>
      </c>
      <c r="I6275" t="s">
        <v>300123</v>
      </c>
      <c r="J6275" t="s">
        <v>253467</v>
      </c>
    </row>
    <row r="6276" spans="1:10" x14ac:dyDescent="0.25">
      <c r="A6276" t="s">
        <v>300796</v>
      </c>
      <c r="B6276" t="s">
        <v>300797</v>
      </c>
      <c r="D6276" s="1" t="s">
        <v>300798</v>
      </c>
      <c r="E6276" s="1" t="s">
        <v>300799</v>
      </c>
      <c r="F6276">
        <v>2017</v>
      </c>
      <c r="G6276" t="s">
        <v>300800</v>
      </c>
      <c r="H6276" s="1" t="s">
        <v>250583</v>
      </c>
      <c r="I6276" t="s">
        <v>300801</v>
      </c>
      <c r="J6276" t="s">
        <v>253467</v>
      </c>
    </row>
    <row r="6277" spans="1:10" x14ac:dyDescent="0.25">
      <c r="A6277" t="s">
        <v>302913</v>
      </c>
      <c r="B6277" t="s">
        <v>302914</v>
      </c>
      <c r="D6277" s="1" t="s">
        <v>302915</v>
      </c>
      <c r="E6277" s="1" t="s">
        <v>302916</v>
      </c>
      <c r="F6277">
        <v>2017</v>
      </c>
      <c r="G6277" t="s">
        <v>302917</v>
      </c>
      <c r="H6277" s="1" t="s">
        <v>998</v>
      </c>
      <c r="I6277" t="s">
        <v>2785</v>
      </c>
      <c r="J6277" t="s">
        <v>32009</v>
      </c>
    </row>
    <row r="6278" spans="1:10" x14ac:dyDescent="0.25">
      <c r="A6278" t="s">
        <v>257218</v>
      </c>
      <c r="C6278" t="s">
        <v>257219</v>
      </c>
      <c r="D6278" s="1" t="s">
        <v>302347</v>
      </c>
      <c r="E6278" s="1" t="s">
        <v>302348</v>
      </c>
      <c r="F6278">
        <v>2017</v>
      </c>
      <c r="G6278" t="s">
        <v>302349</v>
      </c>
      <c r="H6278" s="1" t="s">
        <v>67546</v>
      </c>
      <c r="I6278" t="s">
        <v>32100</v>
      </c>
      <c r="J6278" t="s">
        <v>32009</v>
      </c>
    </row>
    <row r="6279" spans="1:10" x14ac:dyDescent="0.25">
      <c r="A6279" t="s">
        <v>301739</v>
      </c>
      <c r="C6279" t="s">
        <v>301740</v>
      </c>
      <c r="D6279" s="1" t="s">
        <v>301741</v>
      </c>
      <c r="E6279" s="1" t="s">
        <v>301742</v>
      </c>
      <c r="F6279">
        <v>2017</v>
      </c>
      <c r="G6279" t="s">
        <v>301743</v>
      </c>
      <c r="H6279" s="1" t="s">
        <v>260</v>
      </c>
      <c r="I6279" t="s">
        <v>85860</v>
      </c>
      <c r="J6279" t="s">
        <v>32009</v>
      </c>
    </row>
    <row r="6280" spans="1:10" x14ac:dyDescent="0.25">
      <c r="A6280" t="s">
        <v>302852</v>
      </c>
      <c r="C6280" t="s">
        <v>132109</v>
      </c>
      <c r="D6280" s="1" t="s">
        <v>302853</v>
      </c>
      <c r="E6280" s="1" t="s">
        <v>302854</v>
      </c>
      <c r="F6280">
        <v>2017</v>
      </c>
      <c r="G6280" t="s">
        <v>302855</v>
      </c>
      <c r="H6280" s="1" t="s">
        <v>14687</v>
      </c>
      <c r="I6280" t="s">
        <v>14814</v>
      </c>
      <c r="J6280" t="s">
        <v>32009</v>
      </c>
    </row>
    <row r="6281" spans="1:10" x14ac:dyDescent="0.25">
      <c r="A6281" t="s">
        <v>178166</v>
      </c>
      <c r="C6281" t="s">
        <v>301919</v>
      </c>
      <c r="D6281" s="1" t="s">
        <v>301920</v>
      </c>
      <c r="E6281" s="1" t="s">
        <v>301921</v>
      </c>
      <c r="F6281">
        <v>2017</v>
      </c>
      <c r="G6281" t="s">
        <v>301922</v>
      </c>
      <c r="H6281" s="1" t="s">
        <v>4247</v>
      </c>
      <c r="I6281" t="s">
        <v>78</v>
      </c>
      <c r="J6281" t="s">
        <v>32009</v>
      </c>
    </row>
    <row r="6282" spans="1:10" x14ac:dyDescent="0.25">
      <c r="A6282" t="s">
        <v>302861</v>
      </c>
      <c r="B6282" t="s">
        <v>440452</v>
      </c>
      <c r="C6282" t="s">
        <v>440453</v>
      </c>
      <c r="D6282" s="1" t="s">
        <v>302862</v>
      </c>
      <c r="E6282" s="1" t="s">
        <v>302863</v>
      </c>
      <c r="F6282">
        <v>2017</v>
      </c>
      <c r="G6282" t="s">
        <v>302864</v>
      </c>
      <c r="H6282" s="1" t="s">
        <v>19393</v>
      </c>
      <c r="I6282" t="s">
        <v>19394</v>
      </c>
      <c r="J6282" t="s">
        <v>32009</v>
      </c>
    </row>
    <row r="6283" spans="1:10" x14ac:dyDescent="0.25">
      <c r="A6283" t="s">
        <v>302812</v>
      </c>
      <c r="B6283" t="s">
        <v>257513</v>
      </c>
      <c r="D6283" s="1" t="s">
        <v>302813</v>
      </c>
      <c r="E6283" s="1" t="s">
        <v>302814</v>
      </c>
      <c r="F6283">
        <v>2017</v>
      </c>
      <c r="G6283" t="s">
        <v>302815</v>
      </c>
      <c r="H6283" s="1" t="s">
        <v>39951</v>
      </c>
      <c r="I6283" t="s">
        <v>22601</v>
      </c>
      <c r="J6283" t="s">
        <v>32009</v>
      </c>
    </row>
    <row r="6284" spans="1:10" x14ac:dyDescent="0.25">
      <c r="A6284" t="s">
        <v>303581</v>
      </c>
      <c r="C6284" t="s">
        <v>303582</v>
      </c>
      <c r="D6284" s="1" t="s">
        <v>303583</v>
      </c>
      <c r="E6284" s="1" t="s">
        <v>303584</v>
      </c>
      <c r="F6284">
        <v>2017</v>
      </c>
      <c r="G6284" t="s">
        <v>303585</v>
      </c>
      <c r="H6284" s="1" t="s">
        <v>11864</v>
      </c>
      <c r="I6284" t="s">
        <v>2853</v>
      </c>
      <c r="J6284" t="s">
        <v>32009</v>
      </c>
    </row>
    <row r="6285" spans="1:10" x14ac:dyDescent="0.25">
      <c r="A6285" t="s">
        <v>301701</v>
      </c>
      <c r="C6285" t="s">
        <v>301702</v>
      </c>
      <c r="D6285" s="1" t="s">
        <v>301703</v>
      </c>
      <c r="E6285" s="1" t="s">
        <v>301704</v>
      </c>
      <c r="F6285">
        <v>2017</v>
      </c>
      <c r="G6285" t="s">
        <v>301705</v>
      </c>
      <c r="H6285" s="1" t="s">
        <v>1076</v>
      </c>
      <c r="I6285" t="s">
        <v>356</v>
      </c>
      <c r="J6285" t="s">
        <v>32009</v>
      </c>
    </row>
    <row r="6286" spans="1:10" x14ac:dyDescent="0.25">
      <c r="A6286" t="s">
        <v>301487</v>
      </c>
      <c r="C6286" t="s">
        <v>50777</v>
      </c>
      <c r="D6286" s="1" t="s">
        <v>301488</v>
      </c>
      <c r="E6286" s="1" t="s">
        <v>301489</v>
      </c>
      <c r="F6286">
        <v>2017</v>
      </c>
      <c r="G6286" t="s">
        <v>301490</v>
      </c>
      <c r="H6286" s="1" t="s">
        <v>11389</v>
      </c>
      <c r="I6286" t="s">
        <v>4437</v>
      </c>
      <c r="J6286" t="s">
        <v>32009</v>
      </c>
    </row>
    <row r="6287" spans="1:10" x14ac:dyDescent="0.25">
      <c r="A6287" t="s">
        <v>303164</v>
      </c>
      <c r="B6287" t="s">
        <v>163223</v>
      </c>
      <c r="D6287" s="1" t="s">
        <v>303165</v>
      </c>
      <c r="E6287" s="1" t="s">
        <v>303166</v>
      </c>
      <c r="F6287">
        <v>2017</v>
      </c>
      <c r="G6287" t="s">
        <v>303167</v>
      </c>
      <c r="H6287" s="1" t="s">
        <v>14290</v>
      </c>
      <c r="I6287" t="s">
        <v>4328</v>
      </c>
      <c r="J6287" t="s">
        <v>32009</v>
      </c>
    </row>
    <row r="6288" spans="1:10" x14ac:dyDescent="0.25">
      <c r="A6288" t="s">
        <v>302716</v>
      </c>
      <c r="B6288" t="s">
        <v>686686</v>
      </c>
      <c r="C6288" t="s">
        <v>33271</v>
      </c>
      <c r="D6288" s="1" t="s">
        <v>302717</v>
      </c>
      <c r="E6288" s="1" t="s">
        <v>302718</v>
      </c>
      <c r="F6288">
        <v>2017</v>
      </c>
      <c r="G6288" t="s">
        <v>302719</v>
      </c>
      <c r="H6288" s="1" t="s">
        <v>5904</v>
      </c>
      <c r="I6288" t="s">
        <v>32945</v>
      </c>
      <c r="J6288" t="s">
        <v>32009</v>
      </c>
    </row>
    <row r="6289" spans="1:10" x14ac:dyDescent="0.25">
      <c r="A6289" t="s">
        <v>302794</v>
      </c>
      <c r="B6289" t="s">
        <v>686687</v>
      </c>
      <c r="C6289" t="s">
        <v>686688</v>
      </c>
      <c r="D6289" s="1" t="s">
        <v>302795</v>
      </c>
      <c r="E6289" s="1" t="s">
        <v>302796</v>
      </c>
      <c r="F6289">
        <v>2017</v>
      </c>
      <c r="G6289" t="s">
        <v>302797</v>
      </c>
      <c r="H6289" s="1" t="s">
        <v>17081</v>
      </c>
      <c r="I6289" t="s">
        <v>4382</v>
      </c>
      <c r="J6289" t="s">
        <v>32009</v>
      </c>
    </row>
    <row r="6290" spans="1:10" x14ac:dyDescent="0.25">
      <c r="A6290" t="s">
        <v>89879</v>
      </c>
      <c r="B6290" t="s">
        <v>686689</v>
      </c>
      <c r="C6290" t="s">
        <v>686690</v>
      </c>
      <c r="D6290" s="1" t="s">
        <v>303403</v>
      </c>
      <c r="E6290" s="1" t="s">
        <v>303404</v>
      </c>
      <c r="F6290">
        <v>2017</v>
      </c>
      <c r="G6290" t="s">
        <v>303405</v>
      </c>
      <c r="H6290" s="1" t="s">
        <v>19543</v>
      </c>
      <c r="I6290" t="s">
        <v>4477</v>
      </c>
      <c r="J6290" t="s">
        <v>32009</v>
      </c>
    </row>
    <row r="6291" spans="1:10" x14ac:dyDescent="0.25">
      <c r="A6291" t="s">
        <v>302693</v>
      </c>
      <c r="C6291" t="s">
        <v>302694</v>
      </c>
      <c r="D6291" s="1" t="s">
        <v>302695</v>
      </c>
      <c r="E6291" s="1" t="s">
        <v>302696</v>
      </c>
      <c r="F6291">
        <v>2017</v>
      </c>
      <c r="G6291" t="s">
        <v>302697</v>
      </c>
      <c r="H6291" s="1" t="s">
        <v>17081</v>
      </c>
      <c r="I6291" t="s">
        <v>4382</v>
      </c>
      <c r="J6291" t="s">
        <v>32009</v>
      </c>
    </row>
    <row r="6292" spans="1:10" x14ac:dyDescent="0.25">
      <c r="A6292" t="s">
        <v>302836</v>
      </c>
      <c r="B6292" t="s">
        <v>302837</v>
      </c>
      <c r="D6292" s="1" t="s">
        <v>302838</v>
      </c>
      <c r="E6292" s="1" t="s">
        <v>302839</v>
      </c>
      <c r="F6292">
        <v>2017</v>
      </c>
      <c r="G6292" t="s">
        <v>302840</v>
      </c>
      <c r="H6292" s="1" t="s">
        <v>5967</v>
      </c>
      <c r="I6292" t="s">
        <v>5982</v>
      </c>
      <c r="J6292" t="s">
        <v>32009</v>
      </c>
    </row>
    <row r="6293" spans="1:10" x14ac:dyDescent="0.25">
      <c r="A6293" t="s">
        <v>301580</v>
      </c>
      <c r="B6293" t="s">
        <v>301581</v>
      </c>
      <c r="D6293" s="1" t="s">
        <v>301582</v>
      </c>
      <c r="E6293" s="1" t="s">
        <v>301583</v>
      </c>
      <c r="F6293">
        <v>2017</v>
      </c>
      <c r="G6293" t="s">
        <v>301584</v>
      </c>
      <c r="H6293" s="1" t="s">
        <v>32305</v>
      </c>
      <c r="I6293" t="s">
        <v>5958</v>
      </c>
      <c r="J6293" t="s">
        <v>32009</v>
      </c>
    </row>
    <row r="6294" spans="1:10" x14ac:dyDescent="0.25">
      <c r="A6294" t="s">
        <v>301726</v>
      </c>
      <c r="C6294" t="s">
        <v>162380</v>
      </c>
      <c r="D6294" s="1" t="s">
        <v>301727</v>
      </c>
      <c r="E6294" s="1" t="s">
        <v>301728</v>
      </c>
      <c r="F6294">
        <v>2017</v>
      </c>
      <c r="G6294" t="s">
        <v>301729</v>
      </c>
      <c r="H6294" s="1" t="s">
        <v>33478</v>
      </c>
      <c r="I6294" t="s">
        <v>33479</v>
      </c>
      <c r="J6294" t="s">
        <v>32009</v>
      </c>
    </row>
    <row r="6295" spans="1:10" x14ac:dyDescent="0.25">
      <c r="A6295" t="s">
        <v>301576</v>
      </c>
      <c r="C6295" t="s">
        <v>51528</v>
      </c>
      <c r="D6295" s="1" t="s">
        <v>301577</v>
      </c>
      <c r="E6295" s="1" t="s">
        <v>301578</v>
      </c>
      <c r="F6295">
        <v>2017</v>
      </c>
      <c r="G6295" t="s">
        <v>301579</v>
      </c>
      <c r="H6295" s="1" t="s">
        <v>19305</v>
      </c>
      <c r="I6295" t="s">
        <v>33505</v>
      </c>
      <c r="J6295" t="s">
        <v>32009</v>
      </c>
    </row>
    <row r="6296" spans="1:10" x14ac:dyDescent="0.25">
      <c r="A6296" t="s">
        <v>302157</v>
      </c>
      <c r="B6296" t="s">
        <v>686691</v>
      </c>
      <c r="C6296" t="s">
        <v>686692</v>
      </c>
      <c r="D6296" s="1" t="s">
        <v>302158</v>
      </c>
      <c r="E6296" s="1" t="s">
        <v>302159</v>
      </c>
      <c r="F6296">
        <v>2017</v>
      </c>
      <c r="G6296" t="s">
        <v>302160</v>
      </c>
      <c r="H6296" s="1" t="s">
        <v>86005</v>
      </c>
      <c r="I6296" t="s">
        <v>69890</v>
      </c>
      <c r="J6296" t="s">
        <v>32009</v>
      </c>
    </row>
    <row r="6297" spans="1:10" x14ac:dyDescent="0.25">
      <c r="A6297" t="s">
        <v>302870</v>
      </c>
      <c r="B6297" t="s">
        <v>50296</v>
      </c>
      <c r="C6297" t="s">
        <v>686693</v>
      </c>
      <c r="D6297" s="1" t="s">
        <v>302871</v>
      </c>
      <c r="E6297" s="1" t="s">
        <v>302872</v>
      </c>
      <c r="F6297">
        <v>2017</v>
      </c>
      <c r="G6297" t="s">
        <v>302873</v>
      </c>
      <c r="H6297" s="1" t="s">
        <v>17081</v>
      </c>
      <c r="I6297" t="s">
        <v>4382</v>
      </c>
      <c r="J6297" t="s">
        <v>32009</v>
      </c>
    </row>
    <row r="6298" spans="1:10" x14ac:dyDescent="0.25">
      <c r="A6298" t="s">
        <v>303015</v>
      </c>
      <c r="B6298" t="s">
        <v>652169</v>
      </c>
      <c r="C6298" t="s">
        <v>686694</v>
      </c>
      <c r="D6298" s="1" t="s">
        <v>303016</v>
      </c>
      <c r="E6298" s="1" t="s">
        <v>303017</v>
      </c>
      <c r="F6298">
        <v>2017</v>
      </c>
      <c r="G6298" t="s">
        <v>303018</v>
      </c>
      <c r="H6298" s="1" t="s">
        <v>2894</v>
      </c>
      <c r="I6298" t="s">
        <v>2858</v>
      </c>
      <c r="J6298" t="s">
        <v>32009</v>
      </c>
    </row>
    <row r="6299" spans="1:10" x14ac:dyDescent="0.25">
      <c r="A6299" t="s">
        <v>302446</v>
      </c>
      <c r="B6299" t="s">
        <v>488839</v>
      </c>
      <c r="C6299" t="s">
        <v>488840</v>
      </c>
      <c r="D6299" s="1" t="s">
        <v>302447</v>
      </c>
      <c r="E6299" s="1" t="s">
        <v>302448</v>
      </c>
      <c r="F6299">
        <v>2017</v>
      </c>
      <c r="G6299" t="s">
        <v>302449</v>
      </c>
      <c r="H6299" s="1" t="s">
        <v>33283</v>
      </c>
      <c r="I6299" t="s">
        <v>111146</v>
      </c>
      <c r="J6299" t="s">
        <v>32009</v>
      </c>
    </row>
    <row r="6300" spans="1:10" x14ac:dyDescent="0.25">
      <c r="A6300" t="s">
        <v>302865</v>
      </c>
      <c r="B6300" t="s">
        <v>302866</v>
      </c>
      <c r="D6300" s="1" t="s">
        <v>302867</v>
      </c>
      <c r="E6300" s="1" t="s">
        <v>302868</v>
      </c>
      <c r="F6300">
        <v>2017</v>
      </c>
      <c r="G6300" t="s">
        <v>302869</v>
      </c>
      <c r="H6300" s="1" t="s">
        <v>19543</v>
      </c>
      <c r="I6300" t="s">
        <v>14699</v>
      </c>
      <c r="J6300" t="s">
        <v>32009</v>
      </c>
    </row>
    <row r="6301" spans="1:10" x14ac:dyDescent="0.25">
      <c r="A6301" t="s">
        <v>301673</v>
      </c>
      <c r="B6301" t="s">
        <v>686695</v>
      </c>
      <c r="C6301" t="s">
        <v>686696</v>
      </c>
      <c r="D6301" s="1" t="s">
        <v>301674</v>
      </c>
      <c r="E6301" s="1" t="s">
        <v>301675</v>
      </c>
      <c r="F6301">
        <v>2017</v>
      </c>
      <c r="G6301" t="s">
        <v>301676</v>
      </c>
      <c r="H6301" s="1" t="s">
        <v>4247</v>
      </c>
      <c r="I6301" t="s">
        <v>4345</v>
      </c>
      <c r="J6301" t="s">
        <v>32009</v>
      </c>
    </row>
    <row r="6302" spans="1:10" x14ac:dyDescent="0.25">
      <c r="A6302" t="s">
        <v>303519</v>
      </c>
      <c r="B6302" t="s">
        <v>686697</v>
      </c>
      <c r="C6302" t="s">
        <v>686698</v>
      </c>
      <c r="D6302" s="1" t="s">
        <v>303520</v>
      </c>
      <c r="F6302">
        <v>2017</v>
      </c>
      <c r="G6302" t="s">
        <v>303521</v>
      </c>
      <c r="H6302" s="1" t="s">
        <v>70734</v>
      </c>
      <c r="I6302" t="s">
        <v>70262</v>
      </c>
      <c r="J6302" t="s">
        <v>32009</v>
      </c>
    </row>
    <row r="6303" spans="1:10" x14ac:dyDescent="0.25">
      <c r="A6303" t="s">
        <v>303363</v>
      </c>
      <c r="B6303" t="s">
        <v>303364</v>
      </c>
      <c r="D6303" s="1" t="s">
        <v>303365</v>
      </c>
      <c r="E6303" s="1" t="s">
        <v>303366</v>
      </c>
      <c r="F6303">
        <v>2017</v>
      </c>
      <c r="G6303" t="s">
        <v>303367</v>
      </c>
      <c r="H6303" s="1" t="s">
        <v>1284</v>
      </c>
      <c r="I6303" t="s">
        <v>1285</v>
      </c>
      <c r="J6303" t="s">
        <v>32009</v>
      </c>
    </row>
    <row r="6304" spans="1:10" x14ac:dyDescent="0.25">
      <c r="A6304" t="s">
        <v>304707</v>
      </c>
      <c r="C6304" t="s">
        <v>304708</v>
      </c>
      <c r="D6304" s="1" t="s">
        <v>304709</v>
      </c>
      <c r="E6304" s="1" t="s">
        <v>304710</v>
      </c>
      <c r="F6304">
        <v>2017</v>
      </c>
      <c r="G6304" t="s">
        <v>304711</v>
      </c>
      <c r="H6304" s="1" t="s">
        <v>52850</v>
      </c>
      <c r="I6304" t="s">
        <v>71900</v>
      </c>
      <c r="J6304" t="s">
        <v>33555</v>
      </c>
    </row>
    <row r="6305" spans="1:10" x14ac:dyDescent="0.25">
      <c r="A6305" t="s">
        <v>305040</v>
      </c>
      <c r="C6305" t="s">
        <v>305041</v>
      </c>
      <c r="D6305" s="1" t="s">
        <v>305042</v>
      </c>
      <c r="E6305" s="1" t="s">
        <v>305043</v>
      </c>
      <c r="F6305">
        <v>2017</v>
      </c>
      <c r="G6305" t="s">
        <v>305044</v>
      </c>
      <c r="H6305" s="1" t="s">
        <v>90972</v>
      </c>
      <c r="I6305" t="s">
        <v>52565</v>
      </c>
      <c r="J6305" t="s">
        <v>33555</v>
      </c>
    </row>
    <row r="6306" spans="1:10" x14ac:dyDescent="0.25">
      <c r="A6306" t="s">
        <v>91607</v>
      </c>
      <c r="C6306" t="s">
        <v>91608</v>
      </c>
      <c r="D6306" s="1" t="s">
        <v>306643</v>
      </c>
      <c r="E6306" s="1" t="s">
        <v>306644</v>
      </c>
      <c r="F6306">
        <v>2017</v>
      </c>
      <c r="G6306" t="s">
        <v>306645</v>
      </c>
      <c r="H6306" s="1" t="s">
        <v>33663</v>
      </c>
      <c r="I6306" t="s">
        <v>52489</v>
      </c>
      <c r="J6306" t="s">
        <v>33555</v>
      </c>
    </row>
    <row r="6307" spans="1:10" x14ac:dyDescent="0.25">
      <c r="A6307" t="s">
        <v>113723</v>
      </c>
      <c r="C6307" t="s">
        <v>307091</v>
      </c>
      <c r="D6307" s="1" t="s">
        <v>307092</v>
      </c>
      <c r="E6307" s="1" t="s">
        <v>307093</v>
      </c>
      <c r="F6307">
        <v>2017</v>
      </c>
      <c r="G6307" t="s">
        <v>307094</v>
      </c>
      <c r="H6307" s="1" t="s">
        <v>165300</v>
      </c>
      <c r="I6307" t="s">
        <v>203866</v>
      </c>
      <c r="J6307" t="s">
        <v>33555</v>
      </c>
    </row>
    <row r="6308" spans="1:10" x14ac:dyDescent="0.25">
      <c r="A6308" t="s">
        <v>305733</v>
      </c>
      <c r="C6308" t="s">
        <v>305734</v>
      </c>
      <c r="D6308" s="1" t="s">
        <v>305735</v>
      </c>
      <c r="E6308" s="1" t="s">
        <v>305736</v>
      </c>
      <c r="F6308">
        <v>2017</v>
      </c>
      <c r="G6308" t="s">
        <v>305737</v>
      </c>
      <c r="H6308" s="1" t="s">
        <v>305738</v>
      </c>
      <c r="I6308" t="s">
        <v>19724</v>
      </c>
      <c r="J6308" t="s">
        <v>33555</v>
      </c>
    </row>
    <row r="6309" spans="1:10" x14ac:dyDescent="0.25">
      <c r="A6309" t="s">
        <v>304595</v>
      </c>
      <c r="C6309" t="s">
        <v>304596</v>
      </c>
      <c r="D6309" s="1" t="s">
        <v>304603</v>
      </c>
      <c r="E6309" s="1" t="s">
        <v>304604</v>
      </c>
      <c r="F6309">
        <v>2017</v>
      </c>
      <c r="G6309" t="s">
        <v>304605</v>
      </c>
      <c r="H6309" s="1" t="s">
        <v>76491</v>
      </c>
      <c r="I6309" t="s">
        <v>76492</v>
      </c>
      <c r="J6309" t="s">
        <v>33555</v>
      </c>
    </row>
    <row r="6310" spans="1:10" x14ac:dyDescent="0.25">
      <c r="A6310" t="s">
        <v>306096</v>
      </c>
      <c r="C6310" t="s">
        <v>306097</v>
      </c>
      <c r="D6310" s="1" t="s">
        <v>306098</v>
      </c>
      <c r="E6310" s="1" t="s">
        <v>306099</v>
      </c>
      <c r="F6310">
        <v>2017</v>
      </c>
      <c r="G6310" t="s">
        <v>306100</v>
      </c>
      <c r="H6310" s="1" t="s">
        <v>72705</v>
      </c>
      <c r="I6310" t="s">
        <v>44602</v>
      </c>
      <c r="J6310" t="s">
        <v>33555</v>
      </c>
    </row>
    <row r="6311" spans="1:10" x14ac:dyDescent="0.25">
      <c r="A6311" t="s">
        <v>165883</v>
      </c>
      <c r="C6311" t="s">
        <v>305143</v>
      </c>
      <c r="D6311" s="1" t="s">
        <v>305144</v>
      </c>
      <c r="E6311" s="1" t="s">
        <v>305145</v>
      </c>
      <c r="F6311">
        <v>2017</v>
      </c>
      <c r="G6311" t="s">
        <v>305146</v>
      </c>
      <c r="H6311" s="1" t="s">
        <v>30036</v>
      </c>
      <c r="I6311" t="s">
        <v>165889</v>
      </c>
      <c r="J6311" t="s">
        <v>33555</v>
      </c>
    </row>
    <row r="6312" spans="1:10" x14ac:dyDescent="0.25">
      <c r="A6312" t="s">
        <v>304852</v>
      </c>
      <c r="C6312" t="s">
        <v>304853</v>
      </c>
      <c r="D6312" s="1" t="s">
        <v>304854</v>
      </c>
      <c r="E6312" s="1" t="s">
        <v>304855</v>
      </c>
      <c r="F6312">
        <v>2017</v>
      </c>
      <c r="G6312" t="s">
        <v>304856</v>
      </c>
      <c r="H6312" s="1" t="s">
        <v>11035</v>
      </c>
      <c r="I6312" t="s">
        <v>11036</v>
      </c>
      <c r="J6312" t="s">
        <v>33555</v>
      </c>
    </row>
    <row r="6313" spans="1:10" x14ac:dyDescent="0.25">
      <c r="A6313" t="s">
        <v>303836</v>
      </c>
      <c r="C6313" t="s">
        <v>303837</v>
      </c>
      <c r="D6313" s="1" t="s">
        <v>303838</v>
      </c>
      <c r="E6313" s="1" t="s">
        <v>303839</v>
      </c>
      <c r="F6313">
        <v>2017</v>
      </c>
      <c r="G6313" t="s">
        <v>303840</v>
      </c>
      <c r="H6313" s="1" t="s">
        <v>38217</v>
      </c>
      <c r="I6313" t="s">
        <v>303841</v>
      </c>
      <c r="J6313" t="s">
        <v>33555</v>
      </c>
    </row>
    <row r="6314" spans="1:10" x14ac:dyDescent="0.25">
      <c r="A6314" t="s">
        <v>215831</v>
      </c>
      <c r="B6314" t="s">
        <v>261538</v>
      </c>
      <c r="D6314" s="1" t="s">
        <v>304882</v>
      </c>
      <c r="E6314" s="1" t="s">
        <v>304883</v>
      </c>
      <c r="F6314">
        <v>2017</v>
      </c>
      <c r="G6314" t="s">
        <v>304884</v>
      </c>
      <c r="H6314" s="1" t="s">
        <v>52589</v>
      </c>
      <c r="I6314" t="s">
        <v>215123</v>
      </c>
      <c r="J6314" t="s">
        <v>33555</v>
      </c>
    </row>
    <row r="6315" spans="1:10" x14ac:dyDescent="0.25">
      <c r="A6315" t="s">
        <v>304382</v>
      </c>
      <c r="B6315" t="s">
        <v>686699</v>
      </c>
      <c r="C6315" t="s">
        <v>686700</v>
      </c>
      <c r="D6315" s="1" t="s">
        <v>304383</v>
      </c>
      <c r="E6315" s="1" t="s">
        <v>304384</v>
      </c>
      <c r="F6315">
        <v>2017</v>
      </c>
      <c r="G6315" t="s">
        <v>304385</v>
      </c>
      <c r="H6315" s="1" t="s">
        <v>203038</v>
      </c>
      <c r="I6315" t="s">
        <v>113831</v>
      </c>
      <c r="J6315" t="s">
        <v>33555</v>
      </c>
    </row>
    <row r="6316" spans="1:10" x14ac:dyDescent="0.25">
      <c r="A6316" t="s">
        <v>306125</v>
      </c>
      <c r="C6316" t="s">
        <v>306126</v>
      </c>
      <c r="D6316" s="1" t="s">
        <v>306127</v>
      </c>
      <c r="E6316" s="1" t="s">
        <v>306128</v>
      </c>
      <c r="F6316">
        <v>2017</v>
      </c>
      <c r="G6316" t="s">
        <v>306129</v>
      </c>
      <c r="H6316" s="1" t="s">
        <v>90530</v>
      </c>
      <c r="I6316" t="s">
        <v>53481</v>
      </c>
      <c r="J6316" t="s">
        <v>33555</v>
      </c>
    </row>
    <row r="6317" spans="1:10" x14ac:dyDescent="0.25">
      <c r="A6317" t="s">
        <v>91560</v>
      </c>
      <c r="C6317" t="s">
        <v>91561</v>
      </c>
      <c r="D6317" s="1" t="s">
        <v>306533</v>
      </c>
      <c r="E6317" s="1" t="s">
        <v>306534</v>
      </c>
      <c r="F6317">
        <v>2017</v>
      </c>
      <c r="G6317" t="s">
        <v>306535</v>
      </c>
      <c r="H6317" s="1" t="s">
        <v>53103</v>
      </c>
      <c r="I6317" t="s">
        <v>91565</v>
      </c>
      <c r="J6317" t="s">
        <v>33555</v>
      </c>
    </row>
    <row r="6318" spans="1:10" x14ac:dyDescent="0.25">
      <c r="A6318" t="s">
        <v>306708</v>
      </c>
      <c r="C6318" t="s">
        <v>306709</v>
      </c>
      <c r="D6318" s="1" t="s">
        <v>306710</v>
      </c>
      <c r="E6318" s="1" t="s">
        <v>306711</v>
      </c>
      <c r="F6318">
        <v>2017</v>
      </c>
      <c r="G6318" t="s">
        <v>306712</v>
      </c>
      <c r="H6318" s="1" t="s">
        <v>34344</v>
      </c>
      <c r="I6318" t="s">
        <v>34435</v>
      </c>
      <c r="J6318" t="s">
        <v>33555</v>
      </c>
    </row>
    <row r="6319" spans="1:10" x14ac:dyDescent="0.25">
      <c r="A6319" t="s">
        <v>307131</v>
      </c>
      <c r="B6319" t="s">
        <v>307132</v>
      </c>
      <c r="D6319" s="1" t="s">
        <v>307133</v>
      </c>
      <c r="E6319" s="1" t="s">
        <v>307134</v>
      </c>
      <c r="F6319">
        <v>2017</v>
      </c>
      <c r="G6319" t="s">
        <v>307135</v>
      </c>
      <c r="H6319" s="1" t="s">
        <v>15983</v>
      </c>
      <c r="I6319" t="s">
        <v>55502</v>
      </c>
      <c r="J6319" t="s">
        <v>33555</v>
      </c>
    </row>
    <row r="6320" spans="1:10" x14ac:dyDescent="0.25">
      <c r="A6320" t="s">
        <v>306470</v>
      </c>
      <c r="C6320" t="s">
        <v>306471</v>
      </c>
      <c r="D6320" s="1" t="s">
        <v>306472</v>
      </c>
      <c r="E6320" s="1" t="s">
        <v>306473</v>
      </c>
      <c r="F6320">
        <v>2017</v>
      </c>
      <c r="G6320" t="s">
        <v>306474</v>
      </c>
      <c r="H6320" s="1" t="s">
        <v>52887</v>
      </c>
      <c r="I6320" t="s">
        <v>95306</v>
      </c>
      <c r="J6320" t="s">
        <v>33555</v>
      </c>
    </row>
    <row r="6321" spans="1:10" x14ac:dyDescent="0.25">
      <c r="A6321" t="s">
        <v>305901</v>
      </c>
      <c r="C6321" t="s">
        <v>305902</v>
      </c>
      <c r="D6321" s="1" t="s">
        <v>305903</v>
      </c>
      <c r="E6321" s="1" t="s">
        <v>305904</v>
      </c>
      <c r="F6321">
        <v>2017</v>
      </c>
      <c r="G6321" t="s">
        <v>305905</v>
      </c>
      <c r="H6321" s="1" t="s">
        <v>34753</v>
      </c>
      <c r="I6321" t="s">
        <v>33911</v>
      </c>
      <c r="J6321" t="s">
        <v>33555</v>
      </c>
    </row>
    <row r="6322" spans="1:10" x14ac:dyDescent="0.25">
      <c r="A6322" t="s">
        <v>51656</v>
      </c>
      <c r="B6322" t="s">
        <v>71123</v>
      </c>
      <c r="D6322" s="1" t="s">
        <v>303696</v>
      </c>
      <c r="E6322" s="1" t="s">
        <v>303697</v>
      </c>
      <c r="F6322">
        <v>2017</v>
      </c>
      <c r="G6322" t="s">
        <v>303698</v>
      </c>
      <c r="H6322" s="1" t="s">
        <v>33828</v>
      </c>
      <c r="I6322" t="s">
        <v>19703</v>
      </c>
      <c r="J6322" t="s">
        <v>33555</v>
      </c>
    </row>
    <row r="6323" spans="1:10" x14ac:dyDescent="0.25">
      <c r="A6323" t="s">
        <v>306606</v>
      </c>
      <c r="C6323" t="s">
        <v>306607</v>
      </c>
      <c r="D6323" s="1" t="s">
        <v>306608</v>
      </c>
      <c r="E6323" s="1" t="s">
        <v>306609</v>
      </c>
      <c r="F6323">
        <v>2017</v>
      </c>
      <c r="G6323" t="s">
        <v>306610</v>
      </c>
      <c r="H6323" s="1" t="s">
        <v>71594</v>
      </c>
      <c r="I6323" t="s">
        <v>306611</v>
      </c>
      <c r="J6323" t="s">
        <v>33555</v>
      </c>
    </row>
    <row r="6324" spans="1:10" x14ac:dyDescent="0.25">
      <c r="A6324" t="s">
        <v>215786</v>
      </c>
      <c r="C6324" t="s">
        <v>215787</v>
      </c>
      <c r="D6324" s="1" t="s">
        <v>304840</v>
      </c>
      <c r="E6324" s="1" t="s">
        <v>304841</v>
      </c>
      <c r="F6324">
        <v>2017</v>
      </c>
      <c r="G6324" t="s">
        <v>304842</v>
      </c>
      <c r="H6324" s="1" t="s">
        <v>20710</v>
      </c>
      <c r="I6324" t="s">
        <v>20711</v>
      </c>
      <c r="J6324" t="s">
        <v>33555</v>
      </c>
    </row>
    <row r="6325" spans="1:10" x14ac:dyDescent="0.25">
      <c r="A6325" t="s">
        <v>306501</v>
      </c>
      <c r="C6325" t="s">
        <v>306502</v>
      </c>
      <c r="D6325" s="1" t="s">
        <v>306503</v>
      </c>
      <c r="E6325" s="1" t="s">
        <v>306504</v>
      </c>
      <c r="F6325">
        <v>2017</v>
      </c>
      <c r="G6325" t="s">
        <v>306505</v>
      </c>
      <c r="H6325" s="1" t="s">
        <v>71147</v>
      </c>
      <c r="I6325" t="s">
        <v>306506</v>
      </c>
      <c r="J6325" t="s">
        <v>33555</v>
      </c>
    </row>
    <row r="6326" spans="1:10" x14ac:dyDescent="0.25">
      <c r="A6326" t="s">
        <v>305596</v>
      </c>
      <c r="C6326" t="s">
        <v>305597</v>
      </c>
      <c r="D6326" s="1" t="s">
        <v>305598</v>
      </c>
      <c r="E6326" s="1" t="s">
        <v>305599</v>
      </c>
      <c r="F6326">
        <v>2017</v>
      </c>
      <c r="G6326" t="s">
        <v>305600</v>
      </c>
      <c r="H6326" s="1" t="s">
        <v>56387</v>
      </c>
      <c r="I6326" t="s">
        <v>71657</v>
      </c>
      <c r="J6326" t="s">
        <v>33555</v>
      </c>
    </row>
    <row r="6327" spans="1:10" x14ac:dyDescent="0.25">
      <c r="A6327" t="s">
        <v>306667</v>
      </c>
      <c r="C6327" t="s">
        <v>306668</v>
      </c>
      <c r="D6327" s="1" t="s">
        <v>306669</v>
      </c>
      <c r="E6327" s="1" t="s">
        <v>306670</v>
      </c>
      <c r="F6327">
        <v>2017</v>
      </c>
      <c r="G6327" t="s">
        <v>306671</v>
      </c>
      <c r="H6327" s="1" t="s">
        <v>34064</v>
      </c>
      <c r="I6327" t="s">
        <v>19724</v>
      </c>
      <c r="J6327" t="s">
        <v>33555</v>
      </c>
    </row>
    <row r="6328" spans="1:10" x14ac:dyDescent="0.25">
      <c r="A6328" t="s">
        <v>305302</v>
      </c>
      <c r="C6328" t="s">
        <v>305303</v>
      </c>
      <c r="D6328" s="1" t="s">
        <v>305304</v>
      </c>
      <c r="E6328" s="1" t="s">
        <v>305305</v>
      </c>
      <c r="F6328">
        <v>2017</v>
      </c>
      <c r="G6328" t="s">
        <v>305306</v>
      </c>
      <c r="H6328" s="1" t="s">
        <v>39728</v>
      </c>
      <c r="I6328" t="s">
        <v>52417</v>
      </c>
      <c r="J6328" t="s">
        <v>33555</v>
      </c>
    </row>
    <row r="6329" spans="1:10" x14ac:dyDescent="0.25">
      <c r="A6329" t="s">
        <v>304963</v>
      </c>
      <c r="B6329" t="s">
        <v>686701</v>
      </c>
      <c r="C6329" t="s">
        <v>686702</v>
      </c>
      <c r="D6329" s="1" t="s">
        <v>304964</v>
      </c>
      <c r="E6329" s="1" t="s">
        <v>304965</v>
      </c>
      <c r="F6329">
        <v>2017</v>
      </c>
      <c r="G6329" t="s">
        <v>304966</v>
      </c>
      <c r="H6329" s="1" t="s">
        <v>35075</v>
      </c>
      <c r="I6329" t="s">
        <v>51801</v>
      </c>
      <c r="J6329" t="s">
        <v>33555</v>
      </c>
    </row>
    <row r="6330" spans="1:10" x14ac:dyDescent="0.25">
      <c r="A6330" t="s">
        <v>303660</v>
      </c>
      <c r="B6330" t="s">
        <v>492297</v>
      </c>
      <c r="C6330" t="s">
        <v>686703</v>
      </c>
      <c r="D6330" s="1" t="s">
        <v>303661</v>
      </c>
      <c r="E6330" s="1" t="s">
        <v>303662</v>
      </c>
      <c r="F6330">
        <v>2017</v>
      </c>
      <c r="G6330" t="s">
        <v>303663</v>
      </c>
      <c r="H6330" s="1" t="s">
        <v>2982</v>
      </c>
      <c r="I6330" t="s">
        <v>34728</v>
      </c>
      <c r="J6330" t="s">
        <v>33555</v>
      </c>
    </row>
    <row r="6331" spans="1:10" x14ac:dyDescent="0.25">
      <c r="A6331" t="s">
        <v>306627</v>
      </c>
      <c r="B6331" t="s">
        <v>306628</v>
      </c>
      <c r="D6331" s="1" t="s">
        <v>306629</v>
      </c>
      <c r="E6331" s="1" t="s">
        <v>306630</v>
      </c>
      <c r="F6331">
        <v>2017</v>
      </c>
      <c r="G6331" t="s">
        <v>306631</v>
      </c>
      <c r="H6331" s="1" t="s">
        <v>243032</v>
      </c>
      <c r="I6331" t="s">
        <v>243033</v>
      </c>
      <c r="J6331" t="s">
        <v>33555</v>
      </c>
    </row>
    <row r="6332" spans="1:10" x14ac:dyDescent="0.25">
      <c r="A6332" t="s">
        <v>112665</v>
      </c>
      <c r="C6332" t="s">
        <v>305086</v>
      </c>
      <c r="D6332" s="1" t="s">
        <v>305087</v>
      </c>
      <c r="E6332" s="1" t="s">
        <v>305088</v>
      </c>
      <c r="F6332">
        <v>2017</v>
      </c>
      <c r="G6332" t="s">
        <v>305089</v>
      </c>
      <c r="H6332" s="1" t="s">
        <v>112670</v>
      </c>
      <c r="I6332" t="s">
        <v>112011</v>
      </c>
      <c r="J6332" t="s">
        <v>33555</v>
      </c>
    </row>
    <row r="6333" spans="1:10" x14ac:dyDescent="0.25">
      <c r="A6333" t="s">
        <v>306760</v>
      </c>
      <c r="C6333" t="s">
        <v>306761</v>
      </c>
      <c r="D6333" s="1" t="s">
        <v>306762</v>
      </c>
      <c r="E6333" s="1" t="s">
        <v>306763</v>
      </c>
      <c r="F6333">
        <v>2017</v>
      </c>
      <c r="G6333" t="s">
        <v>306764</v>
      </c>
      <c r="H6333" s="1" t="s">
        <v>165791</v>
      </c>
      <c r="I6333" t="s">
        <v>112011</v>
      </c>
      <c r="J6333" t="s">
        <v>33555</v>
      </c>
    </row>
    <row r="6334" spans="1:10" x14ac:dyDescent="0.25">
      <c r="A6334" t="s">
        <v>304263</v>
      </c>
      <c r="C6334" t="s">
        <v>304264</v>
      </c>
      <c r="D6334" s="1" t="s">
        <v>304265</v>
      </c>
      <c r="E6334" s="1" t="s">
        <v>304266</v>
      </c>
      <c r="F6334">
        <v>2017</v>
      </c>
      <c r="G6334" t="s">
        <v>304267</v>
      </c>
      <c r="H6334" s="1" t="s">
        <v>33714</v>
      </c>
      <c r="I6334" t="s">
        <v>211024</v>
      </c>
      <c r="J6334" t="s">
        <v>33555</v>
      </c>
    </row>
    <row r="6335" spans="1:10" x14ac:dyDescent="0.25">
      <c r="A6335" t="s">
        <v>306464</v>
      </c>
      <c r="C6335" t="s">
        <v>306465</v>
      </c>
      <c r="D6335" s="1" t="s">
        <v>306466</v>
      </c>
      <c r="E6335" s="1" t="s">
        <v>306467</v>
      </c>
      <c r="F6335">
        <v>2017</v>
      </c>
      <c r="G6335" t="s">
        <v>306468</v>
      </c>
      <c r="H6335" s="1" t="s">
        <v>306469</v>
      </c>
      <c r="I6335" t="s">
        <v>112877</v>
      </c>
      <c r="J6335" t="s">
        <v>33555</v>
      </c>
    </row>
    <row r="6336" spans="1:10" x14ac:dyDescent="0.25">
      <c r="A6336" t="s">
        <v>306110</v>
      </c>
      <c r="C6336" t="s">
        <v>306111</v>
      </c>
      <c r="D6336" s="1" t="s">
        <v>306112</v>
      </c>
      <c r="E6336" s="1" t="s">
        <v>306113</v>
      </c>
      <c r="F6336">
        <v>2017</v>
      </c>
      <c r="G6336" t="s">
        <v>306114</v>
      </c>
      <c r="H6336" s="1" t="s">
        <v>38649</v>
      </c>
      <c r="I6336" t="s">
        <v>91518</v>
      </c>
      <c r="J6336" t="s">
        <v>33555</v>
      </c>
    </row>
    <row r="6337" spans="1:10" x14ac:dyDescent="0.25">
      <c r="A6337" t="s">
        <v>306475</v>
      </c>
      <c r="C6337" t="s">
        <v>306476</v>
      </c>
      <c r="D6337" s="1" t="s">
        <v>306477</v>
      </c>
      <c r="E6337" s="1" t="s">
        <v>306478</v>
      </c>
      <c r="F6337">
        <v>2017</v>
      </c>
      <c r="G6337" t="s">
        <v>306479</v>
      </c>
      <c r="H6337" s="1" t="s">
        <v>306480</v>
      </c>
      <c r="I6337" t="s">
        <v>51981</v>
      </c>
      <c r="J6337" t="s">
        <v>33555</v>
      </c>
    </row>
    <row r="6338" spans="1:10" x14ac:dyDescent="0.25">
      <c r="A6338" t="s">
        <v>305684</v>
      </c>
      <c r="C6338" t="s">
        <v>305685</v>
      </c>
      <c r="D6338" s="1" t="s">
        <v>305686</v>
      </c>
      <c r="E6338" s="1" t="s">
        <v>305687</v>
      </c>
      <c r="F6338">
        <v>2017</v>
      </c>
      <c r="G6338" t="s">
        <v>305688</v>
      </c>
      <c r="H6338" s="1" t="s">
        <v>140548</v>
      </c>
      <c r="I6338" t="s">
        <v>305689</v>
      </c>
      <c r="J6338" t="s">
        <v>33555</v>
      </c>
    </row>
    <row r="6339" spans="1:10" x14ac:dyDescent="0.25">
      <c r="A6339" t="s">
        <v>303967</v>
      </c>
      <c r="B6339" t="s">
        <v>258682</v>
      </c>
      <c r="D6339" s="1" t="s">
        <v>303968</v>
      </c>
      <c r="E6339" s="1" t="s">
        <v>303969</v>
      </c>
      <c r="F6339">
        <v>2017</v>
      </c>
      <c r="G6339" t="s">
        <v>303970</v>
      </c>
      <c r="H6339" s="1" t="s">
        <v>11514</v>
      </c>
      <c r="I6339" t="s">
        <v>165216</v>
      </c>
      <c r="J6339" t="s">
        <v>33555</v>
      </c>
    </row>
    <row r="6340" spans="1:10" x14ac:dyDescent="0.25">
      <c r="A6340" t="s">
        <v>304652</v>
      </c>
      <c r="B6340" t="s">
        <v>190214</v>
      </c>
      <c r="D6340" s="1" t="s">
        <v>304653</v>
      </c>
      <c r="E6340" s="1" t="s">
        <v>304654</v>
      </c>
      <c r="F6340">
        <v>2017</v>
      </c>
      <c r="G6340" t="s">
        <v>304655</v>
      </c>
      <c r="H6340" s="1" t="s">
        <v>15126</v>
      </c>
      <c r="I6340" t="s">
        <v>52619</v>
      </c>
      <c r="J6340" t="s">
        <v>33555</v>
      </c>
    </row>
    <row r="6341" spans="1:10" x14ac:dyDescent="0.25">
      <c r="A6341" t="s">
        <v>304229</v>
      </c>
      <c r="C6341" t="s">
        <v>304230</v>
      </c>
      <c r="D6341" s="1" t="s">
        <v>304231</v>
      </c>
      <c r="E6341" s="1" t="s">
        <v>304232</v>
      </c>
      <c r="F6341">
        <v>2017</v>
      </c>
      <c r="G6341" t="s">
        <v>304233</v>
      </c>
      <c r="H6341" s="1" t="s">
        <v>19723</v>
      </c>
      <c r="I6341" t="s">
        <v>19724</v>
      </c>
      <c r="J6341" t="s">
        <v>33555</v>
      </c>
    </row>
    <row r="6342" spans="1:10" x14ac:dyDescent="0.25">
      <c r="A6342" t="s">
        <v>307064</v>
      </c>
      <c r="B6342" t="s">
        <v>307065</v>
      </c>
      <c r="D6342" s="1" t="s">
        <v>307066</v>
      </c>
      <c r="E6342" s="1" t="s">
        <v>307067</v>
      </c>
      <c r="F6342">
        <v>2017</v>
      </c>
      <c r="G6342" t="s">
        <v>307068</v>
      </c>
      <c r="H6342" s="1" t="s">
        <v>304953</v>
      </c>
      <c r="I6342" t="s">
        <v>307069</v>
      </c>
      <c r="J6342" t="s">
        <v>33555</v>
      </c>
    </row>
    <row r="6343" spans="1:10" x14ac:dyDescent="0.25">
      <c r="A6343" t="s">
        <v>306713</v>
      </c>
      <c r="C6343" t="s">
        <v>306714</v>
      </c>
      <c r="D6343" s="1" t="s">
        <v>306715</v>
      </c>
      <c r="E6343" s="1" t="s">
        <v>306716</v>
      </c>
      <c r="F6343">
        <v>2017</v>
      </c>
      <c r="G6343" t="s">
        <v>306717</v>
      </c>
      <c r="H6343" s="1" t="s">
        <v>35028</v>
      </c>
      <c r="I6343" t="s">
        <v>11529</v>
      </c>
      <c r="J6343" t="s">
        <v>33555</v>
      </c>
    </row>
    <row r="6344" spans="1:10" x14ac:dyDescent="0.25">
      <c r="A6344" t="s">
        <v>305440</v>
      </c>
      <c r="C6344" t="s">
        <v>305441</v>
      </c>
      <c r="D6344" s="1" t="s">
        <v>305442</v>
      </c>
      <c r="E6344" s="1" t="s">
        <v>305443</v>
      </c>
      <c r="F6344">
        <v>2017</v>
      </c>
      <c r="G6344" t="s">
        <v>305444</v>
      </c>
      <c r="H6344" s="1" t="s">
        <v>305445</v>
      </c>
      <c r="I6344" t="s">
        <v>11718</v>
      </c>
      <c r="J6344" t="s">
        <v>33555</v>
      </c>
    </row>
    <row r="6345" spans="1:10" x14ac:dyDescent="0.25">
      <c r="A6345" t="s">
        <v>307290</v>
      </c>
      <c r="C6345" t="s">
        <v>307291</v>
      </c>
      <c r="D6345" s="1" t="s">
        <v>307292</v>
      </c>
      <c r="E6345" s="1" t="s">
        <v>307293</v>
      </c>
      <c r="F6345">
        <v>2017</v>
      </c>
      <c r="G6345" t="s">
        <v>307294</v>
      </c>
      <c r="H6345" s="1" t="s">
        <v>21528</v>
      </c>
      <c r="I6345" t="s">
        <v>21529</v>
      </c>
      <c r="J6345" t="s">
        <v>33555</v>
      </c>
    </row>
    <row r="6346" spans="1:10" x14ac:dyDescent="0.25">
      <c r="A6346" t="s">
        <v>303817</v>
      </c>
      <c r="C6346" t="s">
        <v>303818</v>
      </c>
      <c r="D6346" s="1" t="s">
        <v>303819</v>
      </c>
      <c r="E6346" s="1" t="s">
        <v>303820</v>
      </c>
      <c r="F6346">
        <v>2017</v>
      </c>
      <c r="G6346" t="s">
        <v>303821</v>
      </c>
      <c r="H6346" s="1" t="s">
        <v>228733</v>
      </c>
      <c r="I6346" t="s">
        <v>189278</v>
      </c>
      <c r="J6346" t="s">
        <v>33555</v>
      </c>
    </row>
    <row r="6347" spans="1:10" x14ac:dyDescent="0.25">
      <c r="A6347" t="s">
        <v>305430</v>
      </c>
      <c r="C6347" t="s">
        <v>305431</v>
      </c>
      <c r="D6347" s="1" t="s">
        <v>305432</v>
      </c>
      <c r="E6347" s="1" t="s">
        <v>305433</v>
      </c>
      <c r="F6347">
        <v>2017</v>
      </c>
      <c r="G6347" t="s">
        <v>305434</v>
      </c>
      <c r="H6347" s="1" t="s">
        <v>21341</v>
      </c>
      <c r="I6347" t="s">
        <v>305435</v>
      </c>
      <c r="J6347" t="s">
        <v>33555</v>
      </c>
    </row>
    <row r="6348" spans="1:10" x14ac:dyDescent="0.25">
      <c r="A6348" t="s">
        <v>303726</v>
      </c>
      <c r="C6348" t="s">
        <v>303727</v>
      </c>
      <c r="D6348" s="1" t="s">
        <v>303728</v>
      </c>
      <c r="E6348" s="1" t="s">
        <v>303729</v>
      </c>
      <c r="F6348">
        <v>2017</v>
      </c>
      <c r="G6348" t="s">
        <v>303730</v>
      </c>
      <c r="H6348" s="1" t="s">
        <v>72584</v>
      </c>
      <c r="I6348" t="s">
        <v>71400</v>
      </c>
      <c r="J6348" t="s">
        <v>33555</v>
      </c>
    </row>
    <row r="6349" spans="1:10" x14ac:dyDescent="0.25">
      <c r="A6349" t="s">
        <v>307551</v>
      </c>
      <c r="C6349" t="s">
        <v>307552</v>
      </c>
      <c r="D6349" s="1" t="s">
        <v>307553</v>
      </c>
      <c r="E6349" s="1" t="s">
        <v>307554</v>
      </c>
      <c r="F6349">
        <v>2017</v>
      </c>
      <c r="G6349" t="s">
        <v>307555</v>
      </c>
      <c r="H6349" s="1" t="s">
        <v>57247</v>
      </c>
      <c r="I6349" t="s">
        <v>57248</v>
      </c>
      <c r="J6349" t="s">
        <v>33555</v>
      </c>
    </row>
    <row r="6350" spans="1:10" x14ac:dyDescent="0.25">
      <c r="A6350" t="s">
        <v>306065</v>
      </c>
      <c r="C6350" t="s">
        <v>167387</v>
      </c>
      <c r="D6350" s="1" t="s">
        <v>306077</v>
      </c>
      <c r="E6350" s="1" t="s">
        <v>306078</v>
      </c>
      <c r="F6350">
        <v>2017</v>
      </c>
      <c r="G6350" t="s">
        <v>306079</v>
      </c>
      <c r="H6350" s="1" t="s">
        <v>52893</v>
      </c>
      <c r="I6350" t="s">
        <v>16009</v>
      </c>
      <c r="J6350" t="s">
        <v>33555</v>
      </c>
    </row>
    <row r="6351" spans="1:10" x14ac:dyDescent="0.25">
      <c r="A6351" t="s">
        <v>308802</v>
      </c>
      <c r="C6351" t="s">
        <v>308803</v>
      </c>
      <c r="D6351" s="1" t="s">
        <v>308804</v>
      </c>
      <c r="E6351" s="1" t="s">
        <v>308805</v>
      </c>
      <c r="F6351">
        <v>2017</v>
      </c>
      <c r="G6351" t="s">
        <v>308806</v>
      </c>
      <c r="H6351" s="1" t="s">
        <v>11334</v>
      </c>
      <c r="I6351" t="s">
        <v>12138</v>
      </c>
      <c r="J6351" t="s">
        <v>35344</v>
      </c>
    </row>
    <row r="6352" spans="1:10" x14ac:dyDescent="0.25">
      <c r="A6352" t="s">
        <v>307713</v>
      </c>
      <c r="B6352" t="s">
        <v>36696</v>
      </c>
      <c r="D6352" s="1" t="s">
        <v>307714</v>
      </c>
      <c r="E6352" s="1" t="s">
        <v>307715</v>
      </c>
      <c r="F6352">
        <v>2017</v>
      </c>
      <c r="G6352" t="s">
        <v>307716</v>
      </c>
      <c r="H6352" s="1" t="s">
        <v>48462</v>
      </c>
      <c r="I6352" t="s">
        <v>31910</v>
      </c>
      <c r="J6352" t="s">
        <v>35344</v>
      </c>
    </row>
    <row r="6353" spans="1:10" x14ac:dyDescent="0.25">
      <c r="A6353" t="s">
        <v>308496</v>
      </c>
      <c r="B6353" t="s">
        <v>557522</v>
      </c>
      <c r="C6353" t="s">
        <v>686704</v>
      </c>
      <c r="D6353" s="1" t="s">
        <v>308497</v>
      </c>
      <c r="E6353" s="1" t="s">
        <v>308498</v>
      </c>
      <c r="F6353">
        <v>2017</v>
      </c>
      <c r="G6353" t="s">
        <v>308499</v>
      </c>
      <c r="H6353" s="1" t="s">
        <v>14888</v>
      </c>
      <c r="I6353" t="s">
        <v>4454</v>
      </c>
      <c r="J6353" t="s">
        <v>35344</v>
      </c>
    </row>
    <row r="6354" spans="1:10" x14ac:dyDescent="0.25">
      <c r="A6354" t="s">
        <v>308753</v>
      </c>
      <c r="C6354" t="s">
        <v>308754</v>
      </c>
      <c r="D6354" s="1" t="s">
        <v>308755</v>
      </c>
      <c r="E6354" s="1" t="s">
        <v>308756</v>
      </c>
      <c r="F6354">
        <v>2017</v>
      </c>
      <c r="G6354" t="s">
        <v>308757</v>
      </c>
      <c r="H6354" s="1" t="s">
        <v>1021</v>
      </c>
      <c r="I6354" t="s">
        <v>1022</v>
      </c>
      <c r="J6354" t="s">
        <v>35344</v>
      </c>
    </row>
    <row r="6355" spans="1:10" x14ac:dyDescent="0.25">
      <c r="A6355" t="s">
        <v>307941</v>
      </c>
      <c r="B6355" t="s">
        <v>649154</v>
      </c>
      <c r="C6355" t="s">
        <v>686705</v>
      </c>
      <c r="D6355" s="1" t="s">
        <v>307942</v>
      </c>
      <c r="E6355" s="1" t="s">
        <v>307943</v>
      </c>
      <c r="F6355">
        <v>2017</v>
      </c>
      <c r="G6355" t="s">
        <v>307944</v>
      </c>
      <c r="H6355" s="1" t="s">
        <v>11995</v>
      </c>
      <c r="I6355" t="s">
        <v>73736</v>
      </c>
      <c r="J6355" t="s">
        <v>35344</v>
      </c>
    </row>
    <row r="6356" spans="1:10" x14ac:dyDescent="0.25">
      <c r="A6356" t="s">
        <v>309508</v>
      </c>
      <c r="B6356" t="s">
        <v>686706</v>
      </c>
      <c r="C6356" t="s">
        <v>686707</v>
      </c>
      <c r="D6356" s="1" t="s">
        <v>309509</v>
      </c>
      <c r="E6356" s="1" t="s">
        <v>309510</v>
      </c>
      <c r="F6356">
        <v>2017</v>
      </c>
      <c r="G6356" t="s">
        <v>309511</v>
      </c>
      <c r="H6356" s="1" t="s">
        <v>3088</v>
      </c>
      <c r="I6356" t="s">
        <v>3012</v>
      </c>
      <c r="J6356" t="s">
        <v>35344</v>
      </c>
    </row>
    <row r="6357" spans="1:10" x14ac:dyDescent="0.25">
      <c r="A6357" t="s">
        <v>308240</v>
      </c>
      <c r="B6357" t="s">
        <v>308241</v>
      </c>
      <c r="D6357" s="1" t="s">
        <v>308242</v>
      </c>
      <c r="E6357" s="1" t="s">
        <v>308243</v>
      </c>
      <c r="F6357">
        <v>2017</v>
      </c>
      <c r="G6357" t="s">
        <v>308244</v>
      </c>
      <c r="H6357" s="1" t="s">
        <v>2110</v>
      </c>
      <c r="I6357" t="s">
        <v>31093</v>
      </c>
      <c r="J6357" t="s">
        <v>35344</v>
      </c>
    </row>
    <row r="6358" spans="1:10" x14ac:dyDescent="0.25">
      <c r="A6358" t="s">
        <v>309603</v>
      </c>
      <c r="C6358" t="s">
        <v>309604</v>
      </c>
      <c r="D6358" s="1" t="s">
        <v>309605</v>
      </c>
      <c r="E6358" s="1" t="s">
        <v>309606</v>
      </c>
      <c r="F6358">
        <v>2017</v>
      </c>
      <c r="G6358" t="s">
        <v>309607</v>
      </c>
      <c r="H6358" s="1" t="s">
        <v>30523</v>
      </c>
      <c r="I6358" t="s">
        <v>35721</v>
      </c>
      <c r="J6358" t="s">
        <v>35344</v>
      </c>
    </row>
    <row r="6359" spans="1:10" x14ac:dyDescent="0.25">
      <c r="A6359" t="s">
        <v>308177</v>
      </c>
      <c r="B6359" t="s">
        <v>308178</v>
      </c>
      <c r="D6359" s="1" t="s">
        <v>308179</v>
      </c>
      <c r="E6359" s="1" t="s">
        <v>308180</v>
      </c>
      <c r="F6359">
        <v>2017</v>
      </c>
      <c r="G6359" t="s">
        <v>308181</v>
      </c>
      <c r="H6359" s="1" t="s">
        <v>100</v>
      </c>
      <c r="I6359" t="s">
        <v>101</v>
      </c>
      <c r="J6359" t="s">
        <v>35344</v>
      </c>
    </row>
    <row r="6360" spans="1:10" x14ac:dyDescent="0.25">
      <c r="A6360" t="s">
        <v>308007</v>
      </c>
      <c r="B6360" t="s">
        <v>308008</v>
      </c>
      <c r="D6360" s="1" t="s">
        <v>308009</v>
      </c>
      <c r="E6360" s="1" t="s">
        <v>308010</v>
      </c>
      <c r="F6360">
        <v>2017</v>
      </c>
      <c r="G6360" t="s">
        <v>308011</v>
      </c>
      <c r="H6360" s="1" t="s">
        <v>10496</v>
      </c>
      <c r="I6360" t="s">
        <v>65139</v>
      </c>
      <c r="J6360" t="s">
        <v>35344</v>
      </c>
    </row>
    <row r="6361" spans="1:10" x14ac:dyDescent="0.25">
      <c r="A6361" t="s">
        <v>309097</v>
      </c>
      <c r="B6361" t="s">
        <v>309098</v>
      </c>
      <c r="D6361" s="1" t="s">
        <v>309099</v>
      </c>
      <c r="E6361" s="1" t="s">
        <v>309100</v>
      </c>
      <c r="F6361">
        <v>2017</v>
      </c>
      <c r="G6361" t="s">
        <v>309101</v>
      </c>
      <c r="H6361" s="1" t="s">
        <v>59303</v>
      </c>
      <c r="I6361" t="s">
        <v>59304</v>
      </c>
      <c r="J6361" t="s">
        <v>35344</v>
      </c>
    </row>
    <row r="6362" spans="1:10" x14ac:dyDescent="0.25">
      <c r="A6362" t="s">
        <v>308702</v>
      </c>
      <c r="B6362" t="s">
        <v>308703</v>
      </c>
      <c r="D6362" s="1" t="s">
        <v>308704</v>
      </c>
      <c r="E6362" s="1" t="s">
        <v>308705</v>
      </c>
      <c r="F6362">
        <v>2017</v>
      </c>
      <c r="G6362" t="s">
        <v>308706</v>
      </c>
      <c r="H6362" s="1" t="s">
        <v>100</v>
      </c>
      <c r="I6362" t="s">
        <v>101</v>
      </c>
      <c r="J6362" t="s">
        <v>35344</v>
      </c>
    </row>
    <row r="6363" spans="1:10" x14ac:dyDescent="0.25">
      <c r="A6363" t="s">
        <v>308154</v>
      </c>
      <c r="B6363" t="s">
        <v>686708</v>
      </c>
      <c r="C6363" t="s">
        <v>686709</v>
      </c>
      <c r="D6363" s="1" t="s">
        <v>308155</v>
      </c>
      <c r="E6363" s="1" t="s">
        <v>308156</v>
      </c>
      <c r="F6363">
        <v>2017</v>
      </c>
      <c r="G6363" t="s">
        <v>308157</v>
      </c>
      <c r="H6363" s="1" t="s">
        <v>74118</v>
      </c>
      <c r="I6363" t="s">
        <v>54111</v>
      </c>
      <c r="J6363" t="s">
        <v>35344</v>
      </c>
    </row>
    <row r="6364" spans="1:10" x14ac:dyDescent="0.25">
      <c r="A6364" t="s">
        <v>307803</v>
      </c>
      <c r="B6364" t="s">
        <v>307804</v>
      </c>
      <c r="D6364" s="1" t="s">
        <v>307805</v>
      </c>
      <c r="E6364" s="1" t="s">
        <v>307806</v>
      </c>
      <c r="F6364">
        <v>2017</v>
      </c>
      <c r="G6364" t="s">
        <v>307807</v>
      </c>
      <c r="H6364" s="1" t="s">
        <v>3007</v>
      </c>
      <c r="I6364" t="s">
        <v>4272</v>
      </c>
      <c r="J6364" t="s">
        <v>35344</v>
      </c>
    </row>
    <row r="6365" spans="1:10" x14ac:dyDescent="0.25">
      <c r="A6365" t="s">
        <v>308969</v>
      </c>
      <c r="B6365" t="s">
        <v>686710</v>
      </c>
      <c r="C6365" t="s">
        <v>686711</v>
      </c>
      <c r="D6365" s="1" t="s">
        <v>308970</v>
      </c>
      <c r="E6365" s="1" t="s">
        <v>308971</v>
      </c>
      <c r="F6365">
        <v>2017</v>
      </c>
      <c r="G6365" t="s">
        <v>308972</v>
      </c>
      <c r="H6365" s="1" t="s">
        <v>3055</v>
      </c>
      <c r="I6365" t="s">
        <v>73576</v>
      </c>
      <c r="J6365" t="s">
        <v>35344</v>
      </c>
    </row>
    <row r="6366" spans="1:10" x14ac:dyDescent="0.25">
      <c r="A6366" t="s">
        <v>307912</v>
      </c>
      <c r="B6366" t="s">
        <v>307913</v>
      </c>
      <c r="D6366" s="1" t="s">
        <v>307914</v>
      </c>
      <c r="E6366" s="1" t="s">
        <v>307915</v>
      </c>
      <c r="F6366">
        <v>2017</v>
      </c>
      <c r="G6366" t="s">
        <v>307916</v>
      </c>
      <c r="H6366" s="1" t="s">
        <v>1552</v>
      </c>
      <c r="I6366" t="s">
        <v>4651</v>
      </c>
      <c r="J6366" t="s">
        <v>35344</v>
      </c>
    </row>
    <row r="6367" spans="1:10" x14ac:dyDescent="0.25">
      <c r="A6367" t="s">
        <v>307757</v>
      </c>
      <c r="B6367" t="s">
        <v>307758</v>
      </c>
      <c r="D6367" s="1" t="s">
        <v>307759</v>
      </c>
      <c r="E6367" s="1" t="s">
        <v>307760</v>
      </c>
      <c r="F6367">
        <v>2017</v>
      </c>
      <c r="G6367" t="s">
        <v>307761</v>
      </c>
      <c r="H6367" s="1" t="s">
        <v>3029</v>
      </c>
      <c r="I6367" t="s">
        <v>19964</v>
      </c>
      <c r="J6367" t="s">
        <v>35344</v>
      </c>
    </row>
    <row r="6368" spans="1:10" x14ac:dyDescent="0.25">
      <c r="A6368" t="s">
        <v>309570</v>
      </c>
      <c r="B6368" t="s">
        <v>686712</v>
      </c>
      <c r="C6368" t="s">
        <v>686713</v>
      </c>
      <c r="D6368" s="1" t="s">
        <v>309571</v>
      </c>
      <c r="E6368" s="1" t="s">
        <v>309572</v>
      </c>
      <c r="F6368">
        <v>2017</v>
      </c>
      <c r="G6368" t="s">
        <v>309573</v>
      </c>
      <c r="H6368" s="1" t="s">
        <v>156798</v>
      </c>
      <c r="I6368" t="s">
        <v>154459</v>
      </c>
      <c r="J6368" t="s">
        <v>35344</v>
      </c>
    </row>
    <row r="6369" spans="1:10" x14ac:dyDescent="0.25">
      <c r="A6369" t="s">
        <v>307921</v>
      </c>
      <c r="B6369" t="s">
        <v>307922</v>
      </c>
      <c r="D6369" s="1" t="s">
        <v>307923</v>
      </c>
      <c r="E6369" s="1" t="s">
        <v>307924</v>
      </c>
      <c r="F6369">
        <v>2017</v>
      </c>
      <c r="G6369" t="s">
        <v>307925</v>
      </c>
      <c r="H6369" s="1" t="s">
        <v>168244</v>
      </c>
      <c r="I6369" t="s">
        <v>35993</v>
      </c>
      <c r="J6369" t="s">
        <v>35344</v>
      </c>
    </row>
    <row r="6370" spans="1:10" x14ac:dyDescent="0.25">
      <c r="A6370" t="s">
        <v>309613</v>
      </c>
      <c r="B6370" t="s">
        <v>309614</v>
      </c>
      <c r="D6370" s="1" t="s">
        <v>309615</v>
      </c>
      <c r="E6370" s="1" t="s">
        <v>309616</v>
      </c>
      <c r="F6370">
        <v>2017</v>
      </c>
      <c r="G6370" t="s">
        <v>309617</v>
      </c>
      <c r="H6370" s="1" t="s">
        <v>4631</v>
      </c>
      <c r="I6370" t="s">
        <v>6163</v>
      </c>
      <c r="J6370" t="s">
        <v>35344</v>
      </c>
    </row>
    <row r="6371" spans="1:10" x14ac:dyDescent="0.25">
      <c r="A6371" t="s">
        <v>308626</v>
      </c>
      <c r="B6371" t="s">
        <v>308627</v>
      </c>
      <c r="D6371" s="1" t="s">
        <v>308628</v>
      </c>
      <c r="E6371" s="1" t="s">
        <v>308629</v>
      </c>
      <c r="F6371">
        <v>2017</v>
      </c>
      <c r="G6371" t="s">
        <v>308630</v>
      </c>
      <c r="H6371" s="1" t="s">
        <v>74118</v>
      </c>
      <c r="I6371" t="s">
        <v>54111</v>
      </c>
      <c r="J6371" t="s">
        <v>35344</v>
      </c>
    </row>
    <row r="6372" spans="1:10" x14ac:dyDescent="0.25">
      <c r="A6372" t="s">
        <v>308558</v>
      </c>
      <c r="B6372" t="s">
        <v>308559</v>
      </c>
      <c r="D6372" s="1" t="s">
        <v>308560</v>
      </c>
      <c r="E6372" s="1" t="s">
        <v>308561</v>
      </c>
      <c r="F6372">
        <v>2017</v>
      </c>
      <c r="G6372" t="s">
        <v>308562</v>
      </c>
      <c r="H6372" s="1" t="s">
        <v>114183</v>
      </c>
      <c r="I6372" t="s">
        <v>114184</v>
      </c>
      <c r="J6372" t="s">
        <v>35344</v>
      </c>
    </row>
    <row r="6373" spans="1:10" x14ac:dyDescent="0.25">
      <c r="A6373" t="s">
        <v>308287</v>
      </c>
      <c r="B6373" t="s">
        <v>308288</v>
      </c>
      <c r="D6373" s="1" t="s">
        <v>308289</v>
      </c>
      <c r="E6373" s="1" t="s">
        <v>308290</v>
      </c>
      <c r="F6373">
        <v>2017</v>
      </c>
      <c r="G6373" t="s">
        <v>308291</v>
      </c>
      <c r="H6373" s="1" t="s">
        <v>3029</v>
      </c>
      <c r="I6373" t="s">
        <v>19964</v>
      </c>
      <c r="J6373" t="s">
        <v>35344</v>
      </c>
    </row>
    <row r="6374" spans="1:10" x14ac:dyDescent="0.25">
      <c r="A6374" t="s">
        <v>308617</v>
      </c>
      <c r="B6374" t="s">
        <v>686714</v>
      </c>
      <c r="C6374" t="s">
        <v>686715</v>
      </c>
      <c r="D6374" s="1" t="s">
        <v>308618</v>
      </c>
      <c r="E6374" s="1" t="s">
        <v>308619</v>
      </c>
      <c r="F6374">
        <v>2017</v>
      </c>
      <c r="G6374" t="s">
        <v>308620</v>
      </c>
      <c r="H6374" s="1" t="s">
        <v>1749</v>
      </c>
      <c r="I6374" t="s">
        <v>46705</v>
      </c>
      <c r="J6374" t="s">
        <v>35344</v>
      </c>
    </row>
    <row r="6375" spans="1:10" x14ac:dyDescent="0.25">
      <c r="A6375" t="s">
        <v>308039</v>
      </c>
      <c r="B6375" t="s">
        <v>686716</v>
      </c>
      <c r="C6375" t="s">
        <v>411837</v>
      </c>
      <c r="D6375" s="1" t="s">
        <v>308040</v>
      </c>
      <c r="E6375" s="1" t="s">
        <v>308041</v>
      </c>
      <c r="F6375">
        <v>2017</v>
      </c>
      <c r="G6375" t="s">
        <v>308042</v>
      </c>
      <c r="H6375" s="1" t="s">
        <v>171789</v>
      </c>
      <c r="I6375" t="s">
        <v>171790</v>
      </c>
      <c r="J6375" t="s">
        <v>35344</v>
      </c>
    </row>
    <row r="6376" spans="1:10" x14ac:dyDescent="0.25">
      <c r="A6376" t="s">
        <v>309555</v>
      </c>
      <c r="B6376" t="s">
        <v>309556</v>
      </c>
      <c r="D6376" s="1" t="s">
        <v>309557</v>
      </c>
      <c r="E6376" s="1" t="s">
        <v>309558</v>
      </c>
      <c r="F6376">
        <v>2017</v>
      </c>
      <c r="G6376" t="s">
        <v>309559</v>
      </c>
      <c r="H6376" s="1" t="s">
        <v>29852</v>
      </c>
      <c r="I6376" t="s">
        <v>29853</v>
      </c>
      <c r="J6376" t="s">
        <v>35344</v>
      </c>
    </row>
    <row r="6377" spans="1:10" x14ac:dyDescent="0.25">
      <c r="A6377" t="s">
        <v>308778</v>
      </c>
      <c r="B6377" t="s">
        <v>308779</v>
      </c>
      <c r="D6377" s="1" t="s">
        <v>308780</v>
      </c>
      <c r="E6377" s="1" t="s">
        <v>308781</v>
      </c>
      <c r="F6377">
        <v>2017</v>
      </c>
      <c r="G6377" t="s">
        <v>308782</v>
      </c>
      <c r="H6377" s="1" t="s">
        <v>4631</v>
      </c>
      <c r="I6377" t="s">
        <v>308783</v>
      </c>
      <c r="J6377" t="s">
        <v>35344</v>
      </c>
    </row>
    <row r="6378" spans="1:10" x14ac:dyDescent="0.25">
      <c r="A6378" t="s">
        <v>309092</v>
      </c>
      <c r="C6378" t="s">
        <v>309093</v>
      </c>
      <c r="D6378" s="1" t="s">
        <v>309094</v>
      </c>
      <c r="E6378" s="1" t="s">
        <v>309095</v>
      </c>
      <c r="F6378">
        <v>2017</v>
      </c>
      <c r="G6378" t="s">
        <v>309096</v>
      </c>
      <c r="H6378" s="1" t="s">
        <v>6192</v>
      </c>
      <c r="I6378" t="s">
        <v>6193</v>
      </c>
      <c r="J6378" t="s">
        <v>35344</v>
      </c>
    </row>
    <row r="6379" spans="1:10" x14ac:dyDescent="0.25">
      <c r="A6379" t="s">
        <v>311645</v>
      </c>
      <c r="C6379" t="s">
        <v>311646</v>
      </c>
      <c r="D6379" s="1" t="s">
        <v>311647</v>
      </c>
      <c r="E6379" s="1" t="s">
        <v>311648</v>
      </c>
      <c r="F6379">
        <v>2017</v>
      </c>
      <c r="G6379" t="s">
        <v>311649</v>
      </c>
      <c r="H6379" s="1" t="s">
        <v>311650</v>
      </c>
      <c r="I6379" t="s">
        <v>264342</v>
      </c>
      <c r="J6379" t="s">
        <v>224447</v>
      </c>
    </row>
    <row r="6380" spans="1:10" x14ac:dyDescent="0.25">
      <c r="A6380" t="s">
        <v>309966</v>
      </c>
      <c r="C6380" t="s">
        <v>309967</v>
      </c>
      <c r="D6380" s="1" t="s">
        <v>309968</v>
      </c>
      <c r="E6380" s="1" t="s">
        <v>309969</v>
      </c>
      <c r="F6380">
        <v>2017</v>
      </c>
      <c r="G6380" t="s">
        <v>309970</v>
      </c>
      <c r="H6380" s="1" t="s">
        <v>195330</v>
      </c>
      <c r="I6380" t="s">
        <v>161403</v>
      </c>
      <c r="J6380" t="s">
        <v>224447</v>
      </c>
    </row>
    <row r="6381" spans="1:10" x14ac:dyDescent="0.25">
      <c r="A6381" t="s">
        <v>310049</v>
      </c>
      <c r="B6381" t="s">
        <v>310050</v>
      </c>
      <c r="D6381" s="1" t="s">
        <v>310051</v>
      </c>
      <c r="E6381" s="1" t="s">
        <v>310052</v>
      </c>
      <c r="F6381">
        <v>2017</v>
      </c>
      <c r="G6381" t="s">
        <v>310053</v>
      </c>
      <c r="H6381" s="1" t="s">
        <v>22632</v>
      </c>
      <c r="I6381" t="s">
        <v>78175</v>
      </c>
      <c r="J6381" t="s">
        <v>224447</v>
      </c>
    </row>
    <row r="6382" spans="1:10" x14ac:dyDescent="0.25">
      <c r="A6382" t="s">
        <v>311640</v>
      </c>
      <c r="C6382" t="s">
        <v>311641</v>
      </c>
      <c r="D6382" s="1" t="s">
        <v>311642</v>
      </c>
      <c r="E6382" s="1" t="s">
        <v>311643</v>
      </c>
      <c r="F6382">
        <v>2017</v>
      </c>
      <c r="G6382" t="s">
        <v>311644</v>
      </c>
      <c r="H6382" s="1" t="s">
        <v>35366</v>
      </c>
      <c r="I6382" t="s">
        <v>14472</v>
      </c>
      <c r="J6382" t="s">
        <v>224447</v>
      </c>
    </row>
    <row r="6383" spans="1:10" x14ac:dyDescent="0.25">
      <c r="A6383" t="s">
        <v>310913</v>
      </c>
      <c r="B6383" t="s">
        <v>310914</v>
      </c>
      <c r="D6383" s="1" t="s">
        <v>310915</v>
      </c>
      <c r="E6383" s="1" t="s">
        <v>310916</v>
      </c>
      <c r="F6383">
        <v>2017</v>
      </c>
      <c r="G6383" t="s">
        <v>310917</v>
      </c>
      <c r="H6383" s="1" t="s">
        <v>310918</v>
      </c>
      <c r="I6383" t="s">
        <v>14409</v>
      </c>
      <c r="J6383" t="s">
        <v>224447</v>
      </c>
    </row>
    <row r="6384" spans="1:10" x14ac:dyDescent="0.25">
      <c r="A6384" t="s">
        <v>310899</v>
      </c>
      <c r="C6384" t="s">
        <v>310900</v>
      </c>
      <c r="D6384" s="1" t="s">
        <v>310901</v>
      </c>
      <c r="E6384" s="1" t="s">
        <v>310902</v>
      </c>
      <c r="F6384">
        <v>2017</v>
      </c>
      <c r="G6384" t="s">
        <v>310903</v>
      </c>
      <c r="H6384" s="1" t="s">
        <v>310904</v>
      </c>
      <c r="I6384" t="s">
        <v>310905</v>
      </c>
      <c r="J6384" t="s">
        <v>224447</v>
      </c>
    </row>
    <row r="6385" spans="1:10" x14ac:dyDescent="0.25">
      <c r="A6385" t="s">
        <v>311696</v>
      </c>
      <c r="B6385" t="s">
        <v>241226</v>
      </c>
      <c r="D6385" s="1" t="s">
        <v>311697</v>
      </c>
      <c r="E6385" s="1" t="s">
        <v>311698</v>
      </c>
      <c r="F6385">
        <v>2017</v>
      </c>
      <c r="G6385" t="s">
        <v>311699</v>
      </c>
      <c r="H6385" s="1" t="s">
        <v>311700</v>
      </c>
      <c r="I6385" t="s">
        <v>311701</v>
      </c>
      <c r="J6385" t="s">
        <v>224447</v>
      </c>
    </row>
    <row r="6386" spans="1:10" x14ac:dyDescent="0.25">
      <c r="A6386" t="s">
        <v>310663</v>
      </c>
      <c r="B6386" t="s">
        <v>310664</v>
      </c>
      <c r="D6386" s="1" t="s">
        <v>310665</v>
      </c>
      <c r="E6386" s="1" t="s">
        <v>310666</v>
      </c>
      <c r="F6386">
        <v>2017</v>
      </c>
      <c r="G6386" t="s">
        <v>310667</v>
      </c>
      <c r="H6386" s="1" t="s">
        <v>310360</v>
      </c>
      <c r="I6386" t="s">
        <v>310668</v>
      </c>
      <c r="J6386" t="s">
        <v>224447</v>
      </c>
    </row>
    <row r="6387" spans="1:10" x14ac:dyDescent="0.25">
      <c r="A6387" t="s">
        <v>311460</v>
      </c>
      <c r="C6387" t="s">
        <v>311461</v>
      </c>
      <c r="D6387" s="1" t="s">
        <v>311462</v>
      </c>
      <c r="E6387" s="1" t="s">
        <v>311463</v>
      </c>
      <c r="F6387">
        <v>2017</v>
      </c>
      <c r="G6387" t="s">
        <v>311464</v>
      </c>
      <c r="H6387" s="1" t="s">
        <v>311465</v>
      </c>
      <c r="I6387" t="s">
        <v>311466</v>
      </c>
      <c r="J6387" t="s">
        <v>224447</v>
      </c>
    </row>
    <row r="6388" spans="1:10" x14ac:dyDescent="0.25">
      <c r="A6388" t="s">
        <v>311944</v>
      </c>
      <c r="B6388" t="s">
        <v>311945</v>
      </c>
      <c r="D6388" s="1" t="s">
        <v>311946</v>
      </c>
      <c r="E6388" s="1" t="s">
        <v>311947</v>
      </c>
      <c r="F6388">
        <v>2017</v>
      </c>
      <c r="G6388" t="s">
        <v>311948</v>
      </c>
      <c r="H6388" s="1" t="s">
        <v>184862</v>
      </c>
      <c r="I6388" t="s">
        <v>184863</v>
      </c>
      <c r="J6388" t="s">
        <v>224447</v>
      </c>
    </row>
    <row r="6389" spans="1:10" x14ac:dyDescent="0.25">
      <c r="A6389" t="s">
        <v>310675</v>
      </c>
      <c r="B6389" t="s">
        <v>310676</v>
      </c>
      <c r="D6389" s="1" t="s">
        <v>310677</v>
      </c>
      <c r="E6389" s="1" t="s">
        <v>310678</v>
      </c>
      <c r="F6389">
        <v>2017</v>
      </c>
      <c r="G6389" t="s">
        <v>310679</v>
      </c>
      <c r="H6389" s="1" t="s">
        <v>161596</v>
      </c>
      <c r="I6389" t="s">
        <v>225565</v>
      </c>
      <c r="J6389" t="s">
        <v>224447</v>
      </c>
    </row>
    <row r="6390" spans="1:10" x14ac:dyDescent="0.25">
      <c r="A6390" t="s">
        <v>310789</v>
      </c>
      <c r="C6390" t="s">
        <v>310790</v>
      </c>
      <c r="D6390" s="1" t="s">
        <v>310791</v>
      </c>
      <c r="E6390" s="1" t="s">
        <v>310792</v>
      </c>
      <c r="F6390">
        <v>2017</v>
      </c>
      <c r="G6390" t="s">
        <v>310793</v>
      </c>
      <c r="H6390" s="1" t="s">
        <v>64511</v>
      </c>
      <c r="I6390" t="s">
        <v>55533</v>
      </c>
      <c r="J6390" t="s">
        <v>224447</v>
      </c>
    </row>
    <row r="6391" spans="1:10" x14ac:dyDescent="0.25">
      <c r="A6391" t="s">
        <v>310280</v>
      </c>
      <c r="B6391" t="s">
        <v>310281</v>
      </c>
      <c r="D6391" s="1" t="s">
        <v>310282</v>
      </c>
      <c r="E6391" s="1" t="s">
        <v>310283</v>
      </c>
      <c r="F6391">
        <v>2017</v>
      </c>
      <c r="G6391" t="s">
        <v>310284</v>
      </c>
      <c r="H6391" s="1" t="s">
        <v>310285</v>
      </c>
      <c r="I6391" t="s">
        <v>310286</v>
      </c>
      <c r="J6391" t="s">
        <v>224447</v>
      </c>
    </row>
    <row r="6392" spans="1:10" x14ac:dyDescent="0.25">
      <c r="A6392" t="s">
        <v>310147</v>
      </c>
      <c r="C6392" t="s">
        <v>310148</v>
      </c>
      <c r="D6392" s="1" t="s">
        <v>310149</v>
      </c>
      <c r="E6392" s="1" t="s">
        <v>310150</v>
      </c>
      <c r="F6392">
        <v>2017</v>
      </c>
      <c r="G6392" t="s">
        <v>310151</v>
      </c>
      <c r="H6392" s="1" t="s">
        <v>50249</v>
      </c>
      <c r="I6392" t="s">
        <v>108704</v>
      </c>
      <c r="J6392" t="s">
        <v>224447</v>
      </c>
    </row>
    <row r="6393" spans="1:10" x14ac:dyDescent="0.25">
      <c r="A6393" t="s">
        <v>310121</v>
      </c>
      <c r="B6393" t="s">
        <v>310122</v>
      </c>
      <c r="D6393" s="1" t="s">
        <v>310123</v>
      </c>
      <c r="E6393" s="1" t="s">
        <v>310124</v>
      </c>
      <c r="F6393">
        <v>2017</v>
      </c>
      <c r="G6393" t="s">
        <v>310125</v>
      </c>
      <c r="H6393" s="1" t="s">
        <v>310126</v>
      </c>
      <c r="I6393" t="s">
        <v>310127</v>
      </c>
      <c r="J6393" t="s">
        <v>224447</v>
      </c>
    </row>
    <row r="6394" spans="1:10" x14ac:dyDescent="0.25">
      <c r="A6394" t="s">
        <v>311377</v>
      </c>
      <c r="C6394" t="s">
        <v>311246</v>
      </c>
      <c r="D6394" s="1" t="s">
        <v>311378</v>
      </c>
      <c r="E6394" s="1" t="s">
        <v>311379</v>
      </c>
      <c r="F6394">
        <v>2017</v>
      </c>
      <c r="G6394" t="s">
        <v>311380</v>
      </c>
      <c r="H6394" s="1" t="s">
        <v>251025</v>
      </c>
      <c r="I6394" t="s">
        <v>311381</v>
      </c>
      <c r="J6394" t="s">
        <v>224447</v>
      </c>
    </row>
    <row r="6395" spans="1:10" x14ac:dyDescent="0.25">
      <c r="A6395" t="s">
        <v>310443</v>
      </c>
      <c r="B6395" t="s">
        <v>310444</v>
      </c>
      <c r="D6395" s="1" t="s">
        <v>310445</v>
      </c>
      <c r="E6395" s="1" t="s">
        <v>310446</v>
      </c>
      <c r="F6395">
        <v>2017</v>
      </c>
      <c r="G6395" t="s">
        <v>310447</v>
      </c>
      <c r="H6395" s="1" t="s">
        <v>310448</v>
      </c>
      <c r="I6395" t="s">
        <v>87837</v>
      </c>
      <c r="J6395" t="s">
        <v>224447</v>
      </c>
    </row>
    <row r="6396" spans="1:10" x14ac:dyDescent="0.25">
      <c r="A6396" t="s">
        <v>311011</v>
      </c>
      <c r="C6396" t="s">
        <v>311012</v>
      </c>
      <c r="D6396" s="1" t="s">
        <v>311013</v>
      </c>
      <c r="E6396" s="1" t="s">
        <v>311014</v>
      </c>
      <c r="F6396">
        <v>2017</v>
      </c>
      <c r="G6396" t="s">
        <v>311015</v>
      </c>
      <c r="H6396" s="1" t="s">
        <v>297986</v>
      </c>
      <c r="I6396" t="s">
        <v>311016</v>
      </c>
      <c r="J6396" t="s">
        <v>224447</v>
      </c>
    </row>
    <row r="6397" spans="1:10" x14ac:dyDescent="0.25">
      <c r="A6397" t="s">
        <v>310114</v>
      </c>
      <c r="B6397" t="s">
        <v>310115</v>
      </c>
      <c r="D6397" s="1" t="s">
        <v>310116</v>
      </c>
      <c r="E6397" s="1" t="s">
        <v>310117</v>
      </c>
      <c r="F6397">
        <v>2017</v>
      </c>
      <c r="G6397" t="s">
        <v>310118</v>
      </c>
      <c r="H6397" s="1" t="s">
        <v>310119</v>
      </c>
      <c r="I6397" t="s">
        <v>310120</v>
      </c>
      <c r="J6397" t="s">
        <v>224447</v>
      </c>
    </row>
    <row r="6398" spans="1:10" x14ac:dyDescent="0.25">
      <c r="A6398" t="s">
        <v>311137</v>
      </c>
      <c r="C6398" t="s">
        <v>311138</v>
      </c>
      <c r="D6398" s="1" t="s">
        <v>311139</v>
      </c>
      <c r="E6398" s="1" t="s">
        <v>311140</v>
      </c>
      <c r="F6398">
        <v>2017</v>
      </c>
      <c r="G6398" t="s">
        <v>311141</v>
      </c>
      <c r="H6398" s="1" t="s">
        <v>311142</v>
      </c>
      <c r="I6398" t="s">
        <v>311143</v>
      </c>
      <c r="J6398" t="s">
        <v>224447</v>
      </c>
    </row>
    <row r="6399" spans="1:10" x14ac:dyDescent="0.25">
      <c r="A6399" t="s">
        <v>311920</v>
      </c>
      <c r="B6399" t="s">
        <v>311921</v>
      </c>
      <c r="D6399" s="1" t="s">
        <v>311922</v>
      </c>
      <c r="E6399" s="1" t="s">
        <v>311923</v>
      </c>
      <c r="F6399">
        <v>2017</v>
      </c>
      <c r="G6399" t="s">
        <v>311924</v>
      </c>
      <c r="H6399" s="1" t="s">
        <v>40107</v>
      </c>
      <c r="I6399" t="s">
        <v>68963</v>
      </c>
      <c r="J6399" t="s">
        <v>224447</v>
      </c>
    </row>
    <row r="6400" spans="1:10" x14ac:dyDescent="0.25">
      <c r="A6400" t="s">
        <v>311329</v>
      </c>
      <c r="B6400" t="s">
        <v>311330</v>
      </c>
      <c r="D6400" s="1" t="s">
        <v>311331</v>
      </c>
      <c r="E6400" s="1" t="s">
        <v>311332</v>
      </c>
      <c r="F6400">
        <v>2017</v>
      </c>
      <c r="G6400" t="s">
        <v>311333</v>
      </c>
      <c r="H6400" s="1" t="s">
        <v>310862</v>
      </c>
      <c r="I6400" t="s">
        <v>267875</v>
      </c>
      <c r="J6400" t="s">
        <v>224447</v>
      </c>
    </row>
    <row r="6401" spans="1:10" x14ac:dyDescent="0.25">
      <c r="A6401" t="s">
        <v>310699</v>
      </c>
      <c r="B6401" t="s">
        <v>686717</v>
      </c>
      <c r="C6401" t="s">
        <v>686718</v>
      </c>
      <c r="D6401" s="1" t="s">
        <v>310700</v>
      </c>
      <c r="E6401" s="1" t="s">
        <v>310701</v>
      </c>
      <c r="F6401">
        <v>2017</v>
      </c>
      <c r="G6401" t="s">
        <v>310702</v>
      </c>
      <c r="H6401" s="1" t="s">
        <v>310703</v>
      </c>
      <c r="I6401" t="s">
        <v>310704</v>
      </c>
      <c r="J6401" t="s">
        <v>224447</v>
      </c>
    </row>
    <row r="6402" spans="1:10" x14ac:dyDescent="0.25">
      <c r="A6402" t="s">
        <v>311398</v>
      </c>
      <c r="B6402" t="s">
        <v>311399</v>
      </c>
      <c r="D6402" s="1" t="s">
        <v>311400</v>
      </c>
      <c r="E6402" s="1" t="s">
        <v>311401</v>
      </c>
      <c r="F6402">
        <v>2017</v>
      </c>
      <c r="G6402" t="s">
        <v>311402</v>
      </c>
      <c r="H6402" s="1" t="s">
        <v>311403</v>
      </c>
      <c r="I6402" t="s">
        <v>311404</v>
      </c>
      <c r="J6402" t="s">
        <v>224447</v>
      </c>
    </row>
    <row r="6403" spans="1:10" x14ac:dyDescent="0.25">
      <c r="A6403" t="s">
        <v>310195</v>
      </c>
      <c r="B6403" t="s">
        <v>264261</v>
      </c>
      <c r="D6403" s="1" t="s">
        <v>310196</v>
      </c>
      <c r="E6403" s="1" t="s">
        <v>310197</v>
      </c>
      <c r="F6403">
        <v>2017</v>
      </c>
      <c r="G6403" t="s">
        <v>310198</v>
      </c>
      <c r="H6403" s="1" t="s">
        <v>310199</v>
      </c>
      <c r="I6403" t="s">
        <v>310200</v>
      </c>
      <c r="J6403" t="s">
        <v>224447</v>
      </c>
    </row>
    <row r="6404" spans="1:10" x14ac:dyDescent="0.25">
      <c r="A6404" t="s">
        <v>310178</v>
      </c>
      <c r="B6404" t="s">
        <v>310179</v>
      </c>
      <c r="D6404" s="1" t="s">
        <v>310180</v>
      </c>
      <c r="E6404" s="1" t="s">
        <v>310181</v>
      </c>
      <c r="F6404">
        <v>2017</v>
      </c>
      <c r="G6404" t="s">
        <v>310182</v>
      </c>
      <c r="H6404" s="1" t="s">
        <v>265099</v>
      </c>
      <c r="I6404" t="s">
        <v>310183</v>
      </c>
      <c r="J6404" t="s">
        <v>224447</v>
      </c>
    </row>
    <row r="6405" spans="1:10" x14ac:dyDescent="0.25">
      <c r="A6405" t="s">
        <v>311064</v>
      </c>
      <c r="B6405" t="s">
        <v>446787</v>
      </c>
      <c r="C6405" t="s">
        <v>686719</v>
      </c>
      <c r="D6405" s="1" t="s">
        <v>311065</v>
      </c>
      <c r="E6405" s="1" t="s">
        <v>311066</v>
      </c>
      <c r="F6405">
        <v>2017</v>
      </c>
      <c r="G6405" t="s">
        <v>311067</v>
      </c>
      <c r="H6405" s="1" t="s">
        <v>241237</v>
      </c>
      <c r="I6405" t="s">
        <v>255263</v>
      </c>
      <c r="J6405" t="s">
        <v>224447</v>
      </c>
    </row>
    <row r="6406" spans="1:10" x14ac:dyDescent="0.25">
      <c r="A6406" t="s">
        <v>310926</v>
      </c>
      <c r="B6406" t="s">
        <v>310927</v>
      </c>
      <c r="D6406" s="1" t="s">
        <v>310928</v>
      </c>
      <c r="E6406" s="1" t="s">
        <v>310929</v>
      </c>
      <c r="F6406">
        <v>2017</v>
      </c>
      <c r="G6406" t="s">
        <v>310930</v>
      </c>
      <c r="H6406" s="1" t="s">
        <v>310931</v>
      </c>
      <c r="I6406" t="s">
        <v>310932</v>
      </c>
      <c r="J6406" t="s">
        <v>224447</v>
      </c>
    </row>
    <row r="6407" spans="1:10" x14ac:dyDescent="0.25">
      <c r="A6407" t="s">
        <v>310828</v>
      </c>
      <c r="B6407" t="s">
        <v>310829</v>
      </c>
      <c r="D6407" s="1" t="s">
        <v>310830</v>
      </c>
      <c r="E6407" s="1" t="s">
        <v>310831</v>
      </c>
      <c r="F6407">
        <v>2017</v>
      </c>
      <c r="G6407" t="s">
        <v>310832</v>
      </c>
      <c r="H6407" s="1" t="s">
        <v>310833</v>
      </c>
      <c r="I6407" t="s">
        <v>251010</v>
      </c>
      <c r="J6407" t="s">
        <v>224447</v>
      </c>
    </row>
    <row r="6408" spans="1:10" x14ac:dyDescent="0.25">
      <c r="A6408" t="s">
        <v>311614</v>
      </c>
      <c r="B6408" t="s">
        <v>311615</v>
      </c>
      <c r="D6408" s="1" t="s">
        <v>311616</v>
      </c>
      <c r="E6408" s="1" t="s">
        <v>311617</v>
      </c>
      <c r="F6408">
        <v>2017</v>
      </c>
      <c r="G6408" t="s">
        <v>311618</v>
      </c>
      <c r="H6408" s="1" t="s">
        <v>184797</v>
      </c>
      <c r="I6408" t="s">
        <v>131423</v>
      </c>
      <c r="J6408" t="s">
        <v>224447</v>
      </c>
    </row>
    <row r="6409" spans="1:10" x14ac:dyDescent="0.25">
      <c r="A6409" t="s">
        <v>309693</v>
      </c>
      <c r="B6409" t="s">
        <v>309694</v>
      </c>
      <c r="D6409" s="1" t="s">
        <v>309695</v>
      </c>
      <c r="E6409" s="1" t="s">
        <v>309696</v>
      </c>
      <c r="F6409">
        <v>2017</v>
      </c>
      <c r="G6409" t="s">
        <v>309697</v>
      </c>
      <c r="H6409" s="1" t="s">
        <v>109053</v>
      </c>
      <c r="I6409" t="s">
        <v>309692</v>
      </c>
      <c r="J6409" t="s">
        <v>224447</v>
      </c>
    </row>
    <row r="6410" spans="1:10" x14ac:dyDescent="0.25">
      <c r="A6410" t="s">
        <v>310992</v>
      </c>
      <c r="B6410" t="s">
        <v>310993</v>
      </c>
      <c r="D6410" s="1" t="s">
        <v>310994</v>
      </c>
      <c r="E6410" s="1" t="s">
        <v>310995</v>
      </c>
      <c r="F6410">
        <v>2017</v>
      </c>
      <c r="G6410" t="s">
        <v>310996</v>
      </c>
      <c r="H6410" s="1" t="s">
        <v>310997</v>
      </c>
      <c r="I6410" t="s">
        <v>310998</v>
      </c>
      <c r="J6410" t="s">
        <v>224447</v>
      </c>
    </row>
    <row r="6411" spans="1:10" x14ac:dyDescent="0.25">
      <c r="A6411" t="s">
        <v>311304</v>
      </c>
      <c r="B6411" t="s">
        <v>311305</v>
      </c>
      <c r="D6411" s="1" t="s">
        <v>311306</v>
      </c>
      <c r="E6411" s="1" t="s">
        <v>311307</v>
      </c>
      <c r="F6411">
        <v>2017</v>
      </c>
      <c r="G6411" t="s">
        <v>311308</v>
      </c>
      <c r="H6411" s="1" t="s">
        <v>109676</v>
      </c>
      <c r="I6411" t="s">
        <v>311309</v>
      </c>
      <c r="J6411" t="s">
        <v>224447</v>
      </c>
    </row>
    <row r="6412" spans="1:10" x14ac:dyDescent="0.25">
      <c r="A6412" t="s">
        <v>312003</v>
      </c>
      <c r="C6412" t="s">
        <v>312004</v>
      </c>
      <c r="D6412" s="1" t="s">
        <v>312005</v>
      </c>
      <c r="E6412" s="1" t="s">
        <v>312006</v>
      </c>
      <c r="F6412">
        <v>2017</v>
      </c>
      <c r="G6412" t="s">
        <v>312007</v>
      </c>
      <c r="H6412" s="1" t="s">
        <v>312008</v>
      </c>
      <c r="I6412" t="s">
        <v>312009</v>
      </c>
      <c r="J6412" t="s">
        <v>224447</v>
      </c>
    </row>
    <row r="6413" spans="1:10" x14ac:dyDescent="0.25">
      <c r="A6413" t="s">
        <v>311682</v>
      </c>
      <c r="B6413" t="s">
        <v>311683</v>
      </c>
      <c r="D6413" s="1" t="s">
        <v>311684</v>
      </c>
      <c r="E6413" s="1" t="s">
        <v>311685</v>
      </c>
      <c r="F6413">
        <v>2017</v>
      </c>
      <c r="G6413" t="s">
        <v>311686</v>
      </c>
      <c r="H6413" s="1" t="s">
        <v>311687</v>
      </c>
      <c r="I6413" t="s">
        <v>311688</v>
      </c>
      <c r="J6413" t="s">
        <v>224447</v>
      </c>
    </row>
    <row r="6414" spans="1:10" x14ac:dyDescent="0.25">
      <c r="A6414" t="s">
        <v>309920</v>
      </c>
      <c r="B6414" t="s">
        <v>309921</v>
      </c>
      <c r="D6414" s="1" t="s">
        <v>309922</v>
      </c>
      <c r="E6414" s="1" t="s">
        <v>309923</v>
      </c>
      <c r="F6414">
        <v>2017</v>
      </c>
      <c r="G6414" t="s">
        <v>309924</v>
      </c>
      <c r="H6414" s="1" t="s">
        <v>78344</v>
      </c>
      <c r="I6414" t="s">
        <v>16849</v>
      </c>
      <c r="J6414" t="s">
        <v>224447</v>
      </c>
    </row>
    <row r="6415" spans="1:10" x14ac:dyDescent="0.25">
      <c r="A6415" t="s">
        <v>311586</v>
      </c>
      <c r="B6415" t="s">
        <v>250467</v>
      </c>
      <c r="D6415" s="1" t="s">
        <v>311587</v>
      </c>
      <c r="E6415" s="1" t="s">
        <v>311588</v>
      </c>
      <c r="F6415">
        <v>2017</v>
      </c>
      <c r="G6415" t="s">
        <v>311589</v>
      </c>
      <c r="H6415" s="1" t="s">
        <v>296156</v>
      </c>
      <c r="I6415" t="s">
        <v>250472</v>
      </c>
      <c r="J6415" t="s">
        <v>224447</v>
      </c>
    </row>
    <row r="6416" spans="1:10" x14ac:dyDescent="0.25">
      <c r="A6416" t="s">
        <v>311538</v>
      </c>
      <c r="B6416" t="s">
        <v>145053</v>
      </c>
      <c r="D6416" s="1" t="s">
        <v>311539</v>
      </c>
      <c r="E6416" s="1" t="s">
        <v>311540</v>
      </c>
      <c r="F6416">
        <v>2017</v>
      </c>
      <c r="G6416" t="s">
        <v>311541</v>
      </c>
      <c r="H6416" s="1" t="s">
        <v>311542</v>
      </c>
      <c r="I6416" t="s">
        <v>311543</v>
      </c>
      <c r="J6416" t="s">
        <v>224447</v>
      </c>
    </row>
    <row r="6417" spans="1:11" x14ac:dyDescent="0.25">
      <c r="A6417" t="s">
        <v>312987</v>
      </c>
      <c r="B6417" t="s">
        <v>193751</v>
      </c>
      <c r="D6417" s="1" t="s">
        <v>312988</v>
      </c>
      <c r="E6417" s="1" t="s">
        <v>312989</v>
      </c>
      <c r="F6417">
        <v>2017</v>
      </c>
      <c r="G6417" t="s">
        <v>312990</v>
      </c>
      <c r="H6417" s="1" t="s">
        <v>42784</v>
      </c>
      <c r="I6417" t="s">
        <v>36742</v>
      </c>
      <c r="J6417" t="s">
        <v>54728</v>
      </c>
    </row>
    <row r="6418" spans="1:11" x14ac:dyDescent="0.25">
      <c r="A6418" t="s">
        <v>312305</v>
      </c>
      <c r="B6418" t="s">
        <v>449477</v>
      </c>
      <c r="C6418" t="s">
        <v>449478</v>
      </c>
      <c r="D6418" s="1" t="s">
        <v>312306</v>
      </c>
      <c r="E6418" s="1" t="s">
        <v>312307</v>
      </c>
      <c r="F6418">
        <v>2017</v>
      </c>
      <c r="G6418" t="s">
        <v>312308</v>
      </c>
      <c r="H6418" s="1" t="s">
        <v>44973</v>
      </c>
      <c r="I6418" t="s">
        <v>3807</v>
      </c>
      <c r="J6418" t="s">
        <v>54728</v>
      </c>
    </row>
    <row r="6419" spans="1:11" x14ac:dyDescent="0.25">
      <c r="A6419" t="s">
        <v>312430</v>
      </c>
      <c r="B6419" t="s">
        <v>686720</v>
      </c>
      <c r="C6419" t="s">
        <v>686721</v>
      </c>
      <c r="D6419" s="1" t="s">
        <v>312431</v>
      </c>
      <c r="E6419" s="1" t="s">
        <v>312432</v>
      </c>
      <c r="F6419">
        <v>2017</v>
      </c>
      <c r="G6419" t="s">
        <v>312433</v>
      </c>
      <c r="H6419" s="1" t="s">
        <v>27297</v>
      </c>
      <c r="I6419" t="s">
        <v>25689</v>
      </c>
      <c r="J6419" t="s">
        <v>54728</v>
      </c>
    </row>
    <row r="6420" spans="1:11" x14ac:dyDescent="0.25">
      <c r="A6420" t="s">
        <v>312616</v>
      </c>
      <c r="B6420" t="s">
        <v>312617</v>
      </c>
      <c r="D6420" s="1" t="s">
        <v>312618</v>
      </c>
      <c r="E6420" s="1" t="s">
        <v>312619</v>
      </c>
      <c r="F6420">
        <v>2017</v>
      </c>
      <c r="G6420" t="s">
        <v>312620</v>
      </c>
      <c r="H6420" s="1" t="s">
        <v>224798</v>
      </c>
      <c r="I6420" t="s">
        <v>41663</v>
      </c>
      <c r="J6420" t="s">
        <v>54728</v>
      </c>
    </row>
    <row r="6421" spans="1:11" x14ac:dyDescent="0.25">
      <c r="A6421" t="s">
        <v>312361</v>
      </c>
      <c r="B6421" t="s">
        <v>224817</v>
      </c>
      <c r="D6421" s="1" t="s">
        <v>312362</v>
      </c>
      <c r="E6421" s="1" t="s">
        <v>312363</v>
      </c>
      <c r="F6421">
        <v>2017</v>
      </c>
      <c r="G6421" t="s">
        <v>312364</v>
      </c>
      <c r="H6421" s="1" t="s">
        <v>875</v>
      </c>
      <c r="I6421" t="s">
        <v>50</v>
      </c>
      <c r="J6421" t="s">
        <v>54728</v>
      </c>
    </row>
    <row r="6422" spans="1:11" x14ac:dyDescent="0.25">
      <c r="A6422" t="s">
        <v>312257</v>
      </c>
      <c r="B6422" t="s">
        <v>312258</v>
      </c>
      <c r="D6422" s="1" t="s">
        <v>312259</v>
      </c>
      <c r="E6422" s="1" t="s">
        <v>312260</v>
      </c>
      <c r="F6422">
        <v>2017</v>
      </c>
      <c r="G6422" t="s">
        <v>312261</v>
      </c>
      <c r="H6422" s="1" t="s">
        <v>13470</v>
      </c>
      <c r="I6422" t="s">
        <v>2179</v>
      </c>
      <c r="J6422" t="s">
        <v>54728</v>
      </c>
    </row>
    <row r="6423" spans="1:11" x14ac:dyDescent="0.25">
      <c r="A6423" t="s">
        <v>312394</v>
      </c>
      <c r="B6423" t="s">
        <v>686722</v>
      </c>
      <c r="C6423" t="s">
        <v>686723</v>
      </c>
      <c r="D6423" s="1" t="s">
        <v>312395</v>
      </c>
      <c r="E6423" s="1" t="s">
        <v>312396</v>
      </c>
      <c r="F6423">
        <v>2017</v>
      </c>
      <c r="G6423" t="s">
        <v>312397</v>
      </c>
      <c r="H6423" s="1" t="s">
        <v>74480</v>
      </c>
      <c r="I6423" t="s">
        <v>9272</v>
      </c>
      <c r="J6423" t="s">
        <v>54728</v>
      </c>
    </row>
    <row r="6424" spans="1:11" x14ac:dyDescent="0.25">
      <c r="A6424" t="s">
        <v>312965</v>
      </c>
      <c r="B6424" t="s">
        <v>686724</v>
      </c>
      <c r="C6424" t="s">
        <v>686725</v>
      </c>
      <c r="D6424" s="1" t="s">
        <v>312966</v>
      </c>
      <c r="E6424" s="1" t="s">
        <v>312967</v>
      </c>
      <c r="F6424">
        <v>2017</v>
      </c>
      <c r="G6424" t="s">
        <v>312968</v>
      </c>
      <c r="H6424" s="1" t="s">
        <v>24332</v>
      </c>
      <c r="I6424" t="s">
        <v>46235</v>
      </c>
      <c r="J6424" t="s">
        <v>54728</v>
      </c>
    </row>
    <row r="6425" spans="1:11" x14ac:dyDescent="0.25">
      <c r="A6425" t="s">
        <v>312762</v>
      </c>
      <c r="B6425" t="s">
        <v>312758</v>
      </c>
      <c r="D6425" s="1" t="s">
        <v>312763</v>
      </c>
      <c r="E6425" s="1" t="s">
        <v>312764</v>
      </c>
      <c r="F6425">
        <v>2017</v>
      </c>
      <c r="G6425" t="s">
        <v>312765</v>
      </c>
      <c r="H6425" s="1" t="s">
        <v>1258</v>
      </c>
      <c r="I6425" t="s">
        <v>27314</v>
      </c>
      <c r="J6425" t="s">
        <v>54728</v>
      </c>
    </row>
    <row r="6426" spans="1:11" x14ac:dyDescent="0.25">
      <c r="A6426" t="s">
        <v>312832</v>
      </c>
      <c r="B6426" t="s">
        <v>312833</v>
      </c>
      <c r="D6426" s="1" t="s">
        <v>312834</v>
      </c>
      <c r="E6426" s="1" t="s">
        <v>312835</v>
      </c>
      <c r="F6426">
        <v>2017</v>
      </c>
      <c r="G6426" t="s">
        <v>312836</v>
      </c>
      <c r="H6426" s="1" t="s">
        <v>3407</v>
      </c>
      <c r="I6426" t="s">
        <v>312837</v>
      </c>
      <c r="J6426" t="s">
        <v>54728</v>
      </c>
    </row>
    <row r="6427" spans="1:11" x14ac:dyDescent="0.25">
      <c r="A6427" t="s">
        <v>312434</v>
      </c>
      <c r="B6427" t="s">
        <v>93333</v>
      </c>
      <c r="D6427" s="1" t="s">
        <v>312435</v>
      </c>
      <c r="E6427" s="1" t="s">
        <v>312436</v>
      </c>
      <c r="F6427">
        <v>2017</v>
      </c>
      <c r="G6427" t="s">
        <v>312437</v>
      </c>
      <c r="H6427" s="1" t="s">
        <v>44973</v>
      </c>
      <c r="I6427" t="s">
        <v>24516</v>
      </c>
      <c r="J6427" t="s">
        <v>54728</v>
      </c>
    </row>
    <row r="6428" spans="1:11" x14ac:dyDescent="0.25">
      <c r="A6428" t="s">
        <v>312301</v>
      </c>
      <c r="B6428" t="s">
        <v>138180</v>
      </c>
      <c r="D6428" s="1" t="s">
        <v>312302</v>
      </c>
      <c r="E6428" s="1" t="s">
        <v>312303</v>
      </c>
      <c r="F6428">
        <v>2017</v>
      </c>
      <c r="G6428" t="s">
        <v>312304</v>
      </c>
      <c r="H6428" s="1" t="s">
        <v>552</v>
      </c>
      <c r="I6428" t="s">
        <v>27332</v>
      </c>
      <c r="J6428" t="s">
        <v>54728</v>
      </c>
    </row>
    <row r="6429" spans="1:11" x14ac:dyDescent="0.25">
      <c r="A6429" t="s">
        <v>312317</v>
      </c>
      <c r="B6429" t="s">
        <v>312318</v>
      </c>
      <c r="D6429" s="1" t="s">
        <v>312319</v>
      </c>
      <c r="E6429" s="1" t="s">
        <v>312320</v>
      </c>
      <c r="F6429">
        <v>2017</v>
      </c>
      <c r="G6429" t="s">
        <v>312321</v>
      </c>
      <c r="H6429" s="1" t="s">
        <v>1258</v>
      </c>
      <c r="I6429" t="s">
        <v>41975</v>
      </c>
      <c r="J6429" t="s">
        <v>54728</v>
      </c>
    </row>
    <row r="6430" spans="1:11" x14ac:dyDescent="0.25">
      <c r="A6430" t="s">
        <v>312723</v>
      </c>
      <c r="B6430" t="s">
        <v>312724</v>
      </c>
      <c r="D6430" s="1" t="s">
        <v>312725</v>
      </c>
      <c r="E6430" s="1" t="s">
        <v>312726</v>
      </c>
      <c r="F6430">
        <v>2017</v>
      </c>
      <c r="G6430" t="s">
        <v>312727</v>
      </c>
      <c r="H6430" s="1" t="s">
        <v>224798</v>
      </c>
      <c r="I6430" t="s">
        <v>115007</v>
      </c>
      <c r="J6430" t="s">
        <v>54728</v>
      </c>
    </row>
    <row r="6431" spans="1:11" x14ac:dyDescent="0.25">
      <c r="A6431" t="s">
        <v>313199</v>
      </c>
      <c r="B6431" t="s">
        <v>313200</v>
      </c>
      <c r="D6431" s="1" t="s">
        <v>313201</v>
      </c>
      <c r="E6431" s="1" t="s">
        <v>313202</v>
      </c>
      <c r="F6431">
        <v>2017</v>
      </c>
      <c r="G6431" t="s">
        <v>313203</v>
      </c>
      <c r="H6431" s="1" t="s">
        <v>313204</v>
      </c>
      <c r="I6431" t="s">
        <v>313205</v>
      </c>
      <c r="J6431" t="s">
        <v>225027</v>
      </c>
      <c r="K6431" t="s">
        <v>226313</v>
      </c>
    </row>
    <row r="6432" spans="1:11" x14ac:dyDescent="0.25">
      <c r="A6432" t="s">
        <v>314411</v>
      </c>
      <c r="C6432" t="s">
        <v>314412</v>
      </c>
      <c r="D6432" s="1" t="s">
        <v>314413</v>
      </c>
      <c r="E6432" s="1" t="s">
        <v>314414</v>
      </c>
      <c r="F6432">
        <v>2017</v>
      </c>
      <c r="G6432" t="s">
        <v>314415</v>
      </c>
      <c r="H6432" s="1" t="s">
        <v>31405</v>
      </c>
      <c r="I6432" t="s">
        <v>314416</v>
      </c>
      <c r="J6432" t="s">
        <v>225027</v>
      </c>
    </row>
    <row r="6433" spans="1:10" x14ac:dyDescent="0.25">
      <c r="A6433" t="s">
        <v>313129</v>
      </c>
      <c r="B6433" t="s">
        <v>313130</v>
      </c>
      <c r="D6433" s="1" t="s">
        <v>313131</v>
      </c>
      <c r="E6433" s="1" t="s">
        <v>313132</v>
      </c>
      <c r="F6433">
        <v>2017</v>
      </c>
      <c r="G6433" t="s">
        <v>313133</v>
      </c>
      <c r="H6433" s="1" t="s">
        <v>313134</v>
      </c>
      <c r="I6433" t="s">
        <v>313135</v>
      </c>
      <c r="J6433" t="s">
        <v>225027</v>
      </c>
    </row>
    <row r="6434" spans="1:10" x14ac:dyDescent="0.25">
      <c r="A6434" t="s">
        <v>314691</v>
      </c>
      <c r="C6434" t="s">
        <v>314692</v>
      </c>
      <c r="D6434" s="1" t="s">
        <v>314693</v>
      </c>
      <c r="E6434" s="1" t="s">
        <v>314694</v>
      </c>
      <c r="F6434">
        <v>2017</v>
      </c>
      <c r="G6434" t="s">
        <v>314695</v>
      </c>
      <c r="H6434" s="1" t="s">
        <v>68763</v>
      </c>
      <c r="I6434" t="s">
        <v>68764</v>
      </c>
      <c r="J6434" t="s">
        <v>225027</v>
      </c>
    </row>
    <row r="6435" spans="1:10" x14ac:dyDescent="0.25">
      <c r="A6435" t="s">
        <v>314776</v>
      </c>
      <c r="B6435" t="s">
        <v>267157</v>
      </c>
      <c r="D6435" s="1" t="s">
        <v>314777</v>
      </c>
      <c r="E6435" s="1" t="s">
        <v>314778</v>
      </c>
      <c r="F6435">
        <v>2017</v>
      </c>
      <c r="G6435" t="s">
        <v>314779</v>
      </c>
      <c r="H6435" s="1" t="s">
        <v>186067</v>
      </c>
      <c r="I6435" t="s">
        <v>186068</v>
      </c>
      <c r="J6435" t="s">
        <v>225027</v>
      </c>
    </row>
    <row r="6436" spans="1:10" x14ac:dyDescent="0.25">
      <c r="A6436" t="s">
        <v>314608</v>
      </c>
      <c r="B6436" t="s">
        <v>314609</v>
      </c>
      <c r="D6436" s="1" t="s">
        <v>314610</v>
      </c>
      <c r="E6436" s="1" t="s">
        <v>314611</v>
      </c>
      <c r="F6436">
        <v>2017</v>
      </c>
      <c r="G6436" t="s">
        <v>314612</v>
      </c>
      <c r="H6436" s="1" t="s">
        <v>7750</v>
      </c>
      <c r="I6436" t="s">
        <v>69485</v>
      </c>
      <c r="J6436" t="s">
        <v>225027</v>
      </c>
    </row>
    <row r="6437" spans="1:10" x14ac:dyDescent="0.25">
      <c r="A6437" t="s">
        <v>314716</v>
      </c>
      <c r="B6437" t="s">
        <v>314717</v>
      </c>
      <c r="D6437" s="1" t="s">
        <v>314718</v>
      </c>
      <c r="E6437" s="1" t="s">
        <v>314719</v>
      </c>
      <c r="F6437">
        <v>2017</v>
      </c>
      <c r="G6437" t="s">
        <v>314720</v>
      </c>
      <c r="H6437" s="1" t="s">
        <v>68520</v>
      </c>
      <c r="I6437" t="s">
        <v>160910</v>
      </c>
      <c r="J6437" t="s">
        <v>225027</v>
      </c>
    </row>
    <row r="6438" spans="1:10" x14ac:dyDescent="0.25">
      <c r="A6438" t="s">
        <v>314262</v>
      </c>
      <c r="B6438" t="s">
        <v>268260</v>
      </c>
      <c r="D6438" s="1" t="s">
        <v>314263</v>
      </c>
      <c r="E6438" s="1" t="s">
        <v>314264</v>
      </c>
      <c r="F6438">
        <v>2017</v>
      </c>
      <c r="G6438" t="s">
        <v>314265</v>
      </c>
      <c r="H6438" s="1" t="s">
        <v>160771</v>
      </c>
      <c r="I6438" t="s">
        <v>160772</v>
      </c>
      <c r="J6438" t="s">
        <v>225027</v>
      </c>
    </row>
    <row r="6439" spans="1:10" x14ac:dyDescent="0.25">
      <c r="A6439" t="s">
        <v>313379</v>
      </c>
      <c r="C6439" t="s">
        <v>313380</v>
      </c>
      <c r="D6439" s="1" t="s">
        <v>313381</v>
      </c>
      <c r="E6439" s="1" t="s">
        <v>313382</v>
      </c>
      <c r="F6439">
        <v>2017</v>
      </c>
      <c r="G6439" t="s">
        <v>313383</v>
      </c>
      <c r="H6439" s="1" t="s">
        <v>313384</v>
      </c>
      <c r="I6439" t="s">
        <v>29413</v>
      </c>
      <c r="J6439" t="s">
        <v>225027</v>
      </c>
    </row>
    <row r="6440" spans="1:10" x14ac:dyDescent="0.25">
      <c r="A6440" t="s">
        <v>314447</v>
      </c>
      <c r="C6440" t="s">
        <v>314448</v>
      </c>
      <c r="D6440" s="1" t="s">
        <v>314449</v>
      </c>
      <c r="E6440" s="1" t="s">
        <v>314450</v>
      </c>
      <c r="F6440">
        <v>2017</v>
      </c>
      <c r="G6440" t="s">
        <v>314451</v>
      </c>
      <c r="H6440" s="1" t="s">
        <v>314452</v>
      </c>
      <c r="I6440" t="s">
        <v>314453</v>
      </c>
      <c r="J6440" t="s">
        <v>225027</v>
      </c>
    </row>
    <row r="6441" spans="1:10" x14ac:dyDescent="0.25">
      <c r="A6441" t="s">
        <v>314322</v>
      </c>
      <c r="C6441" t="s">
        <v>314323</v>
      </c>
      <c r="D6441" s="1" t="s">
        <v>314324</v>
      </c>
      <c r="E6441" s="1" t="s">
        <v>314325</v>
      </c>
      <c r="F6441">
        <v>2017</v>
      </c>
      <c r="G6441" t="s">
        <v>314326</v>
      </c>
      <c r="H6441" s="1" t="s">
        <v>254224</v>
      </c>
      <c r="I6441" t="s">
        <v>168704</v>
      </c>
      <c r="J6441" t="s">
        <v>225027</v>
      </c>
    </row>
    <row r="6442" spans="1:10" x14ac:dyDescent="0.25">
      <c r="A6442" t="s">
        <v>313573</v>
      </c>
      <c r="C6442" t="s">
        <v>313574</v>
      </c>
      <c r="D6442" s="1" t="s">
        <v>313575</v>
      </c>
      <c r="E6442" s="1" t="s">
        <v>313576</v>
      </c>
      <c r="F6442">
        <v>2017</v>
      </c>
      <c r="G6442" t="s">
        <v>313577</v>
      </c>
      <c r="H6442" s="1" t="s">
        <v>83460</v>
      </c>
      <c r="I6442" t="s">
        <v>23628</v>
      </c>
      <c r="J6442" t="s">
        <v>225027</v>
      </c>
    </row>
    <row r="6443" spans="1:10" x14ac:dyDescent="0.25">
      <c r="A6443" t="s">
        <v>313830</v>
      </c>
      <c r="B6443" t="s">
        <v>313831</v>
      </c>
      <c r="D6443" s="1" t="s">
        <v>313832</v>
      </c>
      <c r="E6443" s="1" t="s">
        <v>313833</v>
      </c>
      <c r="F6443">
        <v>2017</v>
      </c>
      <c r="G6443" t="s">
        <v>313834</v>
      </c>
      <c r="H6443" s="1" t="s">
        <v>313835</v>
      </c>
      <c r="I6443" t="s">
        <v>313836</v>
      </c>
      <c r="J6443" t="s">
        <v>225027</v>
      </c>
    </row>
    <row r="6444" spans="1:10" x14ac:dyDescent="0.25">
      <c r="A6444" t="s">
        <v>314841</v>
      </c>
      <c r="B6444" t="s">
        <v>314842</v>
      </c>
      <c r="D6444" s="1" t="s">
        <v>314843</v>
      </c>
      <c r="E6444" s="1" t="s">
        <v>314844</v>
      </c>
      <c r="F6444">
        <v>2017</v>
      </c>
      <c r="G6444" t="s">
        <v>314845</v>
      </c>
      <c r="H6444" s="1" t="s">
        <v>32002</v>
      </c>
      <c r="I6444" t="s">
        <v>314846</v>
      </c>
      <c r="J6444" t="s">
        <v>225027</v>
      </c>
    </row>
    <row r="6445" spans="1:10" x14ac:dyDescent="0.25">
      <c r="A6445" t="s">
        <v>313488</v>
      </c>
      <c r="B6445" t="s">
        <v>313489</v>
      </c>
      <c r="D6445" s="1" t="s">
        <v>313490</v>
      </c>
      <c r="E6445" s="1" t="s">
        <v>313491</v>
      </c>
      <c r="F6445">
        <v>2017</v>
      </c>
      <c r="G6445" t="s">
        <v>313492</v>
      </c>
      <c r="H6445" s="1" t="s">
        <v>313493</v>
      </c>
      <c r="I6445" t="s">
        <v>313494</v>
      </c>
      <c r="J6445" t="s">
        <v>225027</v>
      </c>
    </row>
    <row r="6446" spans="1:10" x14ac:dyDescent="0.25">
      <c r="A6446" t="s">
        <v>313588</v>
      </c>
      <c r="B6446" t="s">
        <v>313589</v>
      </c>
      <c r="D6446" s="1" t="s">
        <v>313590</v>
      </c>
      <c r="E6446" s="1" t="s">
        <v>313591</v>
      </c>
      <c r="F6446">
        <v>2017</v>
      </c>
      <c r="G6446" t="s">
        <v>313592</v>
      </c>
      <c r="H6446" s="1" t="s">
        <v>19049</v>
      </c>
      <c r="I6446" t="s">
        <v>289065</v>
      </c>
      <c r="J6446" t="s">
        <v>225027</v>
      </c>
    </row>
    <row r="6447" spans="1:10" x14ac:dyDescent="0.25">
      <c r="A6447" t="s">
        <v>314613</v>
      </c>
      <c r="B6447" t="s">
        <v>314614</v>
      </c>
      <c r="D6447" s="1" t="s">
        <v>314615</v>
      </c>
      <c r="E6447" s="1" t="s">
        <v>314616</v>
      </c>
      <c r="F6447">
        <v>2017</v>
      </c>
      <c r="G6447" t="s">
        <v>314617</v>
      </c>
      <c r="H6447" s="1" t="s">
        <v>47425</v>
      </c>
      <c r="I6447" t="s">
        <v>68999</v>
      </c>
      <c r="J6447" t="s">
        <v>225027</v>
      </c>
    </row>
    <row r="6448" spans="1:10" x14ac:dyDescent="0.25">
      <c r="A6448" t="s">
        <v>314105</v>
      </c>
      <c r="B6448" t="s">
        <v>314106</v>
      </c>
      <c r="D6448" s="1" t="s">
        <v>314107</v>
      </c>
      <c r="E6448" s="1" t="s">
        <v>314108</v>
      </c>
      <c r="F6448">
        <v>2017</v>
      </c>
      <c r="G6448" t="s">
        <v>314109</v>
      </c>
      <c r="H6448" s="1" t="s">
        <v>314110</v>
      </c>
      <c r="I6448" t="s">
        <v>314111</v>
      </c>
      <c r="J6448" t="s">
        <v>225027</v>
      </c>
    </row>
    <row r="6449" spans="1:10" x14ac:dyDescent="0.25">
      <c r="A6449" t="s">
        <v>313293</v>
      </c>
      <c r="B6449" t="s">
        <v>313294</v>
      </c>
      <c r="D6449" s="1" t="s">
        <v>313295</v>
      </c>
      <c r="E6449" s="1" t="s">
        <v>313296</v>
      </c>
      <c r="F6449">
        <v>2017</v>
      </c>
      <c r="G6449" t="s">
        <v>313297</v>
      </c>
      <c r="H6449" s="1" t="s">
        <v>313298</v>
      </c>
      <c r="I6449" t="s">
        <v>313299</v>
      </c>
      <c r="J6449" t="s">
        <v>225027</v>
      </c>
    </row>
    <row r="6450" spans="1:10" x14ac:dyDescent="0.25">
      <c r="A6450" t="s">
        <v>314226</v>
      </c>
      <c r="B6450" t="s">
        <v>314227</v>
      </c>
      <c r="D6450" s="1" t="s">
        <v>314228</v>
      </c>
      <c r="E6450" s="1" t="s">
        <v>314229</v>
      </c>
      <c r="F6450">
        <v>2017</v>
      </c>
      <c r="G6450" t="s">
        <v>314230</v>
      </c>
      <c r="H6450" s="1" t="s">
        <v>68896</v>
      </c>
      <c r="I6450" t="s">
        <v>31371</v>
      </c>
      <c r="J6450" t="s">
        <v>225027</v>
      </c>
    </row>
    <row r="6451" spans="1:10" x14ac:dyDescent="0.25">
      <c r="A6451" t="s">
        <v>313976</v>
      </c>
      <c r="B6451" t="s">
        <v>313977</v>
      </c>
      <c r="D6451" s="1" t="s">
        <v>313978</v>
      </c>
      <c r="E6451" s="1" t="s">
        <v>313979</v>
      </c>
      <c r="F6451">
        <v>2017</v>
      </c>
      <c r="G6451" t="s">
        <v>313980</v>
      </c>
      <c r="H6451" s="1" t="s">
        <v>57704</v>
      </c>
      <c r="I6451" t="s">
        <v>267475</v>
      </c>
      <c r="J6451" t="s">
        <v>225027</v>
      </c>
    </row>
    <row r="6452" spans="1:10" x14ac:dyDescent="0.25">
      <c r="A6452" t="s">
        <v>313583</v>
      </c>
      <c r="B6452" t="s">
        <v>313584</v>
      </c>
      <c r="D6452" s="1" t="s">
        <v>313585</v>
      </c>
      <c r="E6452" s="1" t="s">
        <v>313586</v>
      </c>
      <c r="F6452">
        <v>2017</v>
      </c>
      <c r="G6452" t="s">
        <v>313587</v>
      </c>
      <c r="H6452" s="1" t="s">
        <v>31715</v>
      </c>
      <c r="I6452" t="s">
        <v>108679</v>
      </c>
      <c r="J6452" t="s">
        <v>225027</v>
      </c>
    </row>
    <row r="6453" spans="1:10" x14ac:dyDescent="0.25">
      <c r="A6453" t="s">
        <v>313307</v>
      </c>
      <c r="B6453" t="s">
        <v>313308</v>
      </c>
      <c r="D6453" s="1" t="s">
        <v>313309</v>
      </c>
      <c r="E6453" s="1" t="s">
        <v>313310</v>
      </c>
      <c r="F6453">
        <v>2017</v>
      </c>
      <c r="G6453" t="s">
        <v>313311</v>
      </c>
      <c r="H6453" s="1" t="s">
        <v>55462</v>
      </c>
      <c r="I6453" t="s">
        <v>265036</v>
      </c>
      <c r="J6453" t="s">
        <v>225027</v>
      </c>
    </row>
    <row r="6454" spans="1:10" x14ac:dyDescent="0.25">
      <c r="A6454" t="s">
        <v>313281</v>
      </c>
      <c r="B6454" t="s">
        <v>313282</v>
      </c>
      <c r="D6454" s="1" t="s">
        <v>313283</v>
      </c>
      <c r="E6454" s="1" t="s">
        <v>313284</v>
      </c>
      <c r="F6454">
        <v>2017</v>
      </c>
      <c r="G6454" t="s">
        <v>313285</v>
      </c>
      <c r="H6454" s="1" t="s">
        <v>313286</v>
      </c>
      <c r="I6454" t="s">
        <v>313287</v>
      </c>
      <c r="J6454" t="s">
        <v>225027</v>
      </c>
    </row>
    <row r="6455" spans="1:10" x14ac:dyDescent="0.25">
      <c r="A6455" t="s">
        <v>314852</v>
      </c>
      <c r="B6455" t="s">
        <v>314853</v>
      </c>
      <c r="D6455" s="1" t="s">
        <v>314854</v>
      </c>
      <c r="E6455" s="1" t="s">
        <v>314855</v>
      </c>
      <c r="F6455">
        <v>2017</v>
      </c>
      <c r="G6455" t="s">
        <v>314856</v>
      </c>
      <c r="H6455" s="1" t="s">
        <v>314857</v>
      </c>
      <c r="I6455" t="s">
        <v>314858</v>
      </c>
      <c r="J6455" t="s">
        <v>225035</v>
      </c>
    </row>
    <row r="6456" spans="1:10" x14ac:dyDescent="0.25">
      <c r="A6456" t="s">
        <v>315907</v>
      </c>
      <c r="B6456" t="s">
        <v>315908</v>
      </c>
      <c r="D6456" s="1" t="s">
        <v>315909</v>
      </c>
      <c r="E6456" s="1" t="s">
        <v>315910</v>
      </c>
      <c r="F6456">
        <v>2017</v>
      </c>
      <c r="G6456" t="s">
        <v>315911</v>
      </c>
      <c r="H6456" s="1" t="s">
        <v>315912</v>
      </c>
      <c r="I6456" t="s">
        <v>315913</v>
      </c>
      <c r="J6456" t="s">
        <v>225035</v>
      </c>
    </row>
    <row r="6457" spans="1:10" x14ac:dyDescent="0.25">
      <c r="A6457" t="s">
        <v>314910</v>
      </c>
      <c r="B6457" t="s">
        <v>314911</v>
      </c>
      <c r="D6457" s="1" t="s">
        <v>314912</v>
      </c>
      <c r="E6457" s="1" t="s">
        <v>314913</v>
      </c>
      <c r="F6457">
        <v>2017</v>
      </c>
      <c r="G6457" t="s">
        <v>314914</v>
      </c>
      <c r="H6457" s="1" t="s">
        <v>253330</v>
      </c>
      <c r="I6457" t="s">
        <v>129159</v>
      </c>
      <c r="J6457" t="s">
        <v>225035</v>
      </c>
    </row>
    <row r="6458" spans="1:10" x14ac:dyDescent="0.25">
      <c r="A6458" t="s">
        <v>316051</v>
      </c>
      <c r="B6458" t="s">
        <v>316052</v>
      </c>
      <c r="D6458" s="1" t="s">
        <v>316053</v>
      </c>
      <c r="E6458" s="1" t="s">
        <v>316054</v>
      </c>
      <c r="F6458">
        <v>2017</v>
      </c>
      <c r="G6458" t="s">
        <v>316055</v>
      </c>
      <c r="H6458" s="1" t="s">
        <v>316056</v>
      </c>
      <c r="I6458" t="s">
        <v>316057</v>
      </c>
      <c r="J6458" t="s">
        <v>225035</v>
      </c>
    </row>
    <row r="6459" spans="1:10" x14ac:dyDescent="0.25">
      <c r="A6459" t="s">
        <v>317701</v>
      </c>
      <c r="B6459" t="s">
        <v>686726</v>
      </c>
      <c r="C6459" t="s">
        <v>686727</v>
      </c>
      <c r="D6459" s="1" t="s">
        <v>317702</v>
      </c>
      <c r="E6459" s="1" t="s">
        <v>317703</v>
      </c>
      <c r="F6459">
        <v>2017</v>
      </c>
      <c r="G6459" t="s">
        <v>317704</v>
      </c>
      <c r="H6459" s="1" t="s">
        <v>19162</v>
      </c>
      <c r="I6459" t="s">
        <v>317705</v>
      </c>
      <c r="J6459" t="s">
        <v>225035</v>
      </c>
    </row>
    <row r="6460" spans="1:10" x14ac:dyDescent="0.25">
      <c r="A6460" t="s">
        <v>315837</v>
      </c>
      <c r="C6460" t="s">
        <v>315838</v>
      </c>
      <c r="D6460" s="1" t="s">
        <v>315839</v>
      </c>
      <c r="E6460" s="1" t="s">
        <v>315840</v>
      </c>
      <c r="F6460">
        <v>2017</v>
      </c>
      <c r="G6460" t="s">
        <v>315841</v>
      </c>
      <c r="H6460" s="1" t="s">
        <v>315842</v>
      </c>
      <c r="I6460" t="s">
        <v>315843</v>
      </c>
      <c r="J6460" t="s">
        <v>225035</v>
      </c>
    </row>
    <row r="6461" spans="1:10" x14ac:dyDescent="0.25">
      <c r="A6461" t="s">
        <v>317554</v>
      </c>
      <c r="B6461" t="s">
        <v>317555</v>
      </c>
      <c r="D6461" s="1" t="s">
        <v>317556</v>
      </c>
      <c r="E6461" s="1" t="s">
        <v>317557</v>
      </c>
      <c r="F6461">
        <v>2017</v>
      </c>
      <c r="G6461" t="s">
        <v>317558</v>
      </c>
      <c r="H6461" s="1" t="s">
        <v>317559</v>
      </c>
      <c r="I6461" t="s">
        <v>317560</v>
      </c>
      <c r="J6461" t="s">
        <v>225035</v>
      </c>
    </row>
    <row r="6462" spans="1:10" x14ac:dyDescent="0.25">
      <c r="A6462" t="s">
        <v>316455</v>
      </c>
      <c r="B6462" t="s">
        <v>686728</v>
      </c>
      <c r="C6462" t="s">
        <v>686729</v>
      </c>
      <c r="D6462" s="1" t="s">
        <v>316456</v>
      </c>
      <c r="E6462" s="1" t="s">
        <v>316457</v>
      </c>
      <c r="F6462">
        <v>2017</v>
      </c>
      <c r="G6462" t="s">
        <v>316458</v>
      </c>
      <c r="H6462" s="1" t="s">
        <v>287694</v>
      </c>
      <c r="I6462" t="s">
        <v>316459</v>
      </c>
      <c r="J6462" t="s">
        <v>225035</v>
      </c>
    </row>
    <row r="6463" spans="1:10" x14ac:dyDescent="0.25">
      <c r="A6463" t="s">
        <v>315861</v>
      </c>
      <c r="B6463" t="s">
        <v>686730</v>
      </c>
      <c r="C6463" t="s">
        <v>686731</v>
      </c>
      <c r="D6463" s="1" t="s">
        <v>315862</v>
      </c>
      <c r="E6463" s="1" t="s">
        <v>315863</v>
      </c>
      <c r="F6463">
        <v>2017</v>
      </c>
      <c r="G6463" t="s">
        <v>315864</v>
      </c>
      <c r="H6463" s="1" t="s">
        <v>315865</v>
      </c>
      <c r="I6463" t="s">
        <v>239784</v>
      </c>
      <c r="J6463" t="s">
        <v>225035</v>
      </c>
    </row>
    <row r="6464" spans="1:10" x14ac:dyDescent="0.25">
      <c r="A6464" t="s">
        <v>315031</v>
      </c>
      <c r="C6464" t="s">
        <v>315032</v>
      </c>
      <c r="D6464" s="1" t="s">
        <v>315033</v>
      </c>
      <c r="E6464" s="1" t="s">
        <v>315034</v>
      </c>
      <c r="F6464">
        <v>2017</v>
      </c>
      <c r="G6464" t="s">
        <v>315035</v>
      </c>
      <c r="H6464" s="1" t="s">
        <v>7788</v>
      </c>
      <c r="I6464" t="s">
        <v>315036</v>
      </c>
      <c r="J6464" t="s">
        <v>225035</v>
      </c>
    </row>
    <row r="6465" spans="1:10" x14ac:dyDescent="0.25">
      <c r="A6465" t="s">
        <v>317467</v>
      </c>
      <c r="C6465" t="s">
        <v>317468</v>
      </c>
      <c r="D6465" s="1" t="s">
        <v>317469</v>
      </c>
      <c r="E6465" s="1" t="s">
        <v>317470</v>
      </c>
      <c r="F6465">
        <v>2017</v>
      </c>
      <c r="G6465" t="s">
        <v>317471</v>
      </c>
      <c r="H6465" s="1" t="s">
        <v>20663</v>
      </c>
      <c r="I6465" t="s">
        <v>317472</v>
      </c>
      <c r="J6465" t="s">
        <v>225035</v>
      </c>
    </row>
    <row r="6466" spans="1:10" x14ac:dyDescent="0.25">
      <c r="A6466" t="s">
        <v>317706</v>
      </c>
      <c r="B6466" t="s">
        <v>686732</v>
      </c>
      <c r="C6466" t="s">
        <v>686733</v>
      </c>
      <c r="D6466" s="1" t="s">
        <v>317707</v>
      </c>
      <c r="E6466" s="1" t="s">
        <v>317708</v>
      </c>
      <c r="F6466">
        <v>2017</v>
      </c>
      <c r="G6466" t="s">
        <v>317709</v>
      </c>
      <c r="H6466" s="1" t="s">
        <v>269232</v>
      </c>
      <c r="I6466" t="s">
        <v>271913</v>
      </c>
      <c r="J6466" t="s">
        <v>225035</v>
      </c>
    </row>
    <row r="6467" spans="1:10" x14ac:dyDescent="0.25">
      <c r="A6467" t="s">
        <v>315622</v>
      </c>
      <c r="B6467" t="s">
        <v>315623</v>
      </c>
      <c r="D6467" s="1" t="s">
        <v>315624</v>
      </c>
      <c r="E6467" s="1" t="s">
        <v>315625</v>
      </c>
      <c r="F6467">
        <v>2017</v>
      </c>
      <c r="G6467" t="s">
        <v>315626</v>
      </c>
      <c r="H6467" s="1" t="s">
        <v>315627</v>
      </c>
      <c r="I6467" t="s">
        <v>315628</v>
      </c>
      <c r="J6467" t="s">
        <v>225035</v>
      </c>
    </row>
    <row r="6468" spans="1:10" x14ac:dyDescent="0.25">
      <c r="A6468" t="s">
        <v>316275</v>
      </c>
      <c r="B6468" t="s">
        <v>686734</v>
      </c>
      <c r="C6468" t="s">
        <v>686735</v>
      </c>
      <c r="D6468" s="1" t="s">
        <v>316276</v>
      </c>
      <c r="E6468" s="1" t="s">
        <v>316277</v>
      </c>
      <c r="F6468">
        <v>2017</v>
      </c>
      <c r="G6468" t="s">
        <v>316278</v>
      </c>
      <c r="H6468" s="1" t="s">
        <v>130235</v>
      </c>
      <c r="I6468" t="s">
        <v>316279</v>
      </c>
      <c r="J6468" t="s">
        <v>225035</v>
      </c>
    </row>
    <row r="6469" spans="1:10" x14ac:dyDescent="0.25">
      <c r="A6469" t="s">
        <v>317498</v>
      </c>
      <c r="B6469" t="s">
        <v>317499</v>
      </c>
      <c r="D6469" s="1" t="s">
        <v>317500</v>
      </c>
      <c r="E6469" s="1" t="s">
        <v>317501</v>
      </c>
      <c r="F6469">
        <v>2017</v>
      </c>
      <c r="G6469" t="s">
        <v>317502</v>
      </c>
      <c r="H6469" s="1" t="s">
        <v>40120</v>
      </c>
      <c r="I6469" t="s">
        <v>118913</v>
      </c>
      <c r="J6469" t="s">
        <v>225035</v>
      </c>
    </row>
    <row r="6470" spans="1:10" x14ac:dyDescent="0.25">
      <c r="A6470" t="s">
        <v>316810</v>
      </c>
      <c r="B6470" t="s">
        <v>316811</v>
      </c>
      <c r="D6470" s="1" t="s">
        <v>316812</v>
      </c>
      <c r="E6470" s="1" t="s">
        <v>316813</v>
      </c>
      <c r="F6470">
        <v>2017</v>
      </c>
      <c r="G6470" t="s">
        <v>316814</v>
      </c>
      <c r="H6470" s="1" t="s">
        <v>316815</v>
      </c>
      <c r="I6470" t="s">
        <v>316816</v>
      </c>
      <c r="J6470" t="s">
        <v>225035</v>
      </c>
    </row>
    <row r="6471" spans="1:10" x14ac:dyDescent="0.25">
      <c r="A6471" t="s">
        <v>316781</v>
      </c>
      <c r="B6471" t="s">
        <v>289767</v>
      </c>
      <c r="D6471" s="1" t="s">
        <v>316782</v>
      </c>
      <c r="E6471" s="1" t="s">
        <v>316783</v>
      </c>
      <c r="F6471">
        <v>2017</v>
      </c>
      <c r="G6471" t="s">
        <v>316784</v>
      </c>
      <c r="H6471" s="1" t="s">
        <v>316785</v>
      </c>
      <c r="I6471" t="s">
        <v>316786</v>
      </c>
      <c r="J6471" t="s">
        <v>225035</v>
      </c>
    </row>
    <row r="6472" spans="1:10" x14ac:dyDescent="0.25">
      <c r="A6472" t="s">
        <v>317156</v>
      </c>
      <c r="C6472" t="s">
        <v>317157</v>
      </c>
      <c r="D6472" s="1" t="s">
        <v>317158</v>
      </c>
      <c r="E6472" s="1" t="s">
        <v>317159</v>
      </c>
      <c r="F6472">
        <v>2017</v>
      </c>
      <c r="G6472" t="s">
        <v>317160</v>
      </c>
      <c r="H6472" s="1" t="s">
        <v>317161</v>
      </c>
      <c r="I6472" t="s">
        <v>60603</v>
      </c>
      <c r="J6472" t="s">
        <v>225035</v>
      </c>
    </row>
    <row r="6473" spans="1:10" x14ac:dyDescent="0.25">
      <c r="A6473" t="s">
        <v>316039</v>
      </c>
      <c r="B6473" t="s">
        <v>316040</v>
      </c>
      <c r="D6473" s="1" t="s">
        <v>316041</v>
      </c>
      <c r="E6473" s="1" t="s">
        <v>316042</v>
      </c>
      <c r="F6473">
        <v>2017</v>
      </c>
      <c r="G6473" t="s">
        <v>316043</v>
      </c>
      <c r="H6473" s="1" t="s">
        <v>316044</v>
      </c>
      <c r="I6473" t="s">
        <v>316045</v>
      </c>
      <c r="J6473" t="s">
        <v>225035</v>
      </c>
    </row>
    <row r="6474" spans="1:10" x14ac:dyDescent="0.25">
      <c r="A6474" t="s">
        <v>317208</v>
      </c>
      <c r="B6474" t="s">
        <v>317209</v>
      </c>
      <c r="D6474" s="1" t="s">
        <v>317210</v>
      </c>
      <c r="E6474" s="1" t="s">
        <v>317211</v>
      </c>
      <c r="F6474">
        <v>2017</v>
      </c>
      <c r="G6474" t="s">
        <v>317212</v>
      </c>
      <c r="H6474" s="1" t="s">
        <v>19076</v>
      </c>
      <c r="I6474" t="s">
        <v>317213</v>
      </c>
      <c r="J6474" t="s">
        <v>225035</v>
      </c>
    </row>
    <row r="6475" spans="1:10" x14ac:dyDescent="0.25">
      <c r="A6475" t="s">
        <v>317864</v>
      </c>
      <c r="C6475" t="s">
        <v>317865</v>
      </c>
      <c r="D6475" s="1" t="s">
        <v>317866</v>
      </c>
      <c r="E6475" s="1" t="s">
        <v>317867</v>
      </c>
      <c r="F6475">
        <v>2017</v>
      </c>
      <c r="G6475" t="s">
        <v>317868</v>
      </c>
      <c r="H6475" s="1" t="s">
        <v>317869</v>
      </c>
      <c r="I6475" t="s">
        <v>317870</v>
      </c>
      <c r="J6475" t="s">
        <v>225035</v>
      </c>
    </row>
    <row r="6476" spans="1:10" x14ac:dyDescent="0.25">
      <c r="A6476" t="s">
        <v>315378</v>
      </c>
      <c r="C6476" t="s">
        <v>315379</v>
      </c>
      <c r="D6476" s="1" t="s">
        <v>315380</v>
      </c>
      <c r="E6476" s="1" t="s">
        <v>315381</v>
      </c>
      <c r="F6476">
        <v>2017</v>
      </c>
      <c r="G6476" t="s">
        <v>315382</v>
      </c>
      <c r="H6476" s="1" t="s">
        <v>138716</v>
      </c>
      <c r="I6476" t="s">
        <v>241993</v>
      </c>
      <c r="J6476" t="s">
        <v>225035</v>
      </c>
    </row>
    <row r="6477" spans="1:10" x14ac:dyDescent="0.25">
      <c r="A6477" t="s">
        <v>316406</v>
      </c>
      <c r="B6477" t="s">
        <v>316407</v>
      </c>
      <c r="D6477" s="1" t="s">
        <v>316408</v>
      </c>
      <c r="E6477" s="1" t="s">
        <v>316409</v>
      </c>
      <c r="F6477">
        <v>2017</v>
      </c>
      <c r="G6477" t="s">
        <v>316410</v>
      </c>
      <c r="H6477" s="1" t="s">
        <v>316411</v>
      </c>
      <c r="I6477" t="s">
        <v>316412</v>
      </c>
      <c r="J6477" t="s">
        <v>225035</v>
      </c>
    </row>
    <row r="6478" spans="1:10" x14ac:dyDescent="0.25">
      <c r="A6478" t="s">
        <v>317800</v>
      </c>
      <c r="B6478" t="s">
        <v>317801</v>
      </c>
      <c r="D6478" s="1" t="s">
        <v>317802</v>
      </c>
      <c r="E6478" s="1" t="s">
        <v>317803</v>
      </c>
      <c r="F6478">
        <v>2017</v>
      </c>
      <c r="G6478" t="s">
        <v>317804</v>
      </c>
      <c r="H6478" s="1" t="s">
        <v>228992</v>
      </c>
      <c r="I6478" t="s">
        <v>267841</v>
      </c>
      <c r="J6478" t="s">
        <v>225035</v>
      </c>
    </row>
    <row r="6479" spans="1:10" x14ac:dyDescent="0.25">
      <c r="A6479" t="s">
        <v>315496</v>
      </c>
      <c r="C6479" t="s">
        <v>315497</v>
      </c>
      <c r="D6479" s="1" t="s">
        <v>315498</v>
      </c>
      <c r="E6479" s="1" t="s">
        <v>315499</v>
      </c>
      <c r="F6479">
        <v>2017</v>
      </c>
      <c r="G6479" t="s">
        <v>315500</v>
      </c>
      <c r="H6479" s="1" t="s">
        <v>315501</v>
      </c>
      <c r="I6479" t="s">
        <v>314663</v>
      </c>
      <c r="J6479" t="s">
        <v>225035</v>
      </c>
    </row>
    <row r="6480" spans="1:10" x14ac:dyDescent="0.25">
      <c r="A6480" t="s">
        <v>317683</v>
      </c>
      <c r="C6480" t="s">
        <v>317684</v>
      </c>
      <c r="D6480" s="1" t="s">
        <v>317685</v>
      </c>
      <c r="E6480" s="1" t="s">
        <v>317686</v>
      </c>
      <c r="F6480">
        <v>2017</v>
      </c>
      <c r="G6480" t="s">
        <v>317687</v>
      </c>
      <c r="H6480" s="1" t="s">
        <v>317688</v>
      </c>
      <c r="I6480" t="s">
        <v>317689</v>
      </c>
      <c r="J6480" t="s">
        <v>225035</v>
      </c>
    </row>
    <row r="6481" spans="1:10" x14ac:dyDescent="0.25">
      <c r="A6481" t="s">
        <v>317889</v>
      </c>
      <c r="B6481" t="s">
        <v>317890</v>
      </c>
      <c r="D6481" s="1" t="s">
        <v>317891</v>
      </c>
      <c r="E6481" s="1" t="s">
        <v>317892</v>
      </c>
      <c r="F6481">
        <v>2017</v>
      </c>
      <c r="G6481" t="s">
        <v>317893</v>
      </c>
      <c r="H6481" s="1" t="s">
        <v>271706</v>
      </c>
      <c r="I6481" t="s">
        <v>187912</v>
      </c>
      <c r="J6481" t="s">
        <v>225035</v>
      </c>
    </row>
    <row r="6482" spans="1:10" x14ac:dyDescent="0.25">
      <c r="A6482" t="s">
        <v>317750</v>
      </c>
      <c r="C6482" t="s">
        <v>317751</v>
      </c>
      <c r="D6482" s="1" t="s">
        <v>317752</v>
      </c>
      <c r="E6482" s="1" t="s">
        <v>317753</v>
      </c>
      <c r="F6482">
        <v>2017</v>
      </c>
      <c r="G6482" t="s">
        <v>317754</v>
      </c>
      <c r="H6482" s="1" t="s">
        <v>185633</v>
      </c>
      <c r="I6482" t="s">
        <v>186910</v>
      </c>
      <c r="J6482" t="s">
        <v>225035</v>
      </c>
    </row>
    <row r="6483" spans="1:10" x14ac:dyDescent="0.25">
      <c r="A6483" t="s">
        <v>316584</v>
      </c>
      <c r="B6483" t="s">
        <v>316585</v>
      </c>
      <c r="D6483" s="1" t="s">
        <v>316586</v>
      </c>
      <c r="E6483" s="1" t="s">
        <v>316587</v>
      </c>
      <c r="F6483">
        <v>2017</v>
      </c>
      <c r="G6483" t="s">
        <v>316588</v>
      </c>
      <c r="H6483" s="1" t="s">
        <v>316589</v>
      </c>
      <c r="I6483" t="s">
        <v>110116</v>
      </c>
      <c r="J6483" t="s">
        <v>225035</v>
      </c>
    </row>
    <row r="6484" spans="1:10" x14ac:dyDescent="0.25">
      <c r="A6484" t="s">
        <v>317609</v>
      </c>
      <c r="C6484" t="s">
        <v>317610</v>
      </c>
      <c r="D6484" s="1" t="s">
        <v>317611</v>
      </c>
      <c r="E6484" s="1" t="s">
        <v>317612</v>
      </c>
      <c r="F6484">
        <v>2017</v>
      </c>
      <c r="G6484" t="s">
        <v>317613</v>
      </c>
      <c r="H6484" s="1" t="s">
        <v>317614</v>
      </c>
      <c r="I6484" t="s">
        <v>317615</v>
      </c>
      <c r="J6484" t="s">
        <v>225035</v>
      </c>
    </row>
    <row r="6485" spans="1:10" x14ac:dyDescent="0.25">
      <c r="A6485" t="s">
        <v>317397</v>
      </c>
      <c r="B6485" t="s">
        <v>317398</v>
      </c>
      <c r="D6485" s="1" t="s">
        <v>317399</v>
      </c>
      <c r="E6485" s="1" t="s">
        <v>317400</v>
      </c>
      <c r="F6485">
        <v>2017</v>
      </c>
      <c r="G6485" t="s">
        <v>317401</v>
      </c>
      <c r="H6485" s="1" t="s">
        <v>171415</v>
      </c>
      <c r="I6485" t="s">
        <v>171416</v>
      </c>
      <c r="J6485" t="s">
        <v>225035</v>
      </c>
    </row>
    <row r="6486" spans="1:10" x14ac:dyDescent="0.25">
      <c r="A6486" t="s">
        <v>316413</v>
      </c>
      <c r="C6486" t="s">
        <v>316414</v>
      </c>
      <c r="D6486" s="1" t="s">
        <v>316415</v>
      </c>
      <c r="E6486" s="1" t="s">
        <v>316416</v>
      </c>
      <c r="F6486">
        <v>2017</v>
      </c>
      <c r="G6486" t="s">
        <v>316417</v>
      </c>
      <c r="H6486" s="1" t="s">
        <v>267567</v>
      </c>
      <c r="I6486" t="s">
        <v>249430</v>
      </c>
      <c r="J6486" t="s">
        <v>225035</v>
      </c>
    </row>
    <row r="6487" spans="1:10" x14ac:dyDescent="0.25">
      <c r="A6487" t="s">
        <v>317034</v>
      </c>
      <c r="B6487" t="s">
        <v>317035</v>
      </c>
      <c r="D6487" s="1" t="s">
        <v>317036</v>
      </c>
      <c r="E6487" s="1" t="s">
        <v>317037</v>
      </c>
      <c r="F6487">
        <v>2017</v>
      </c>
      <c r="G6487" t="s">
        <v>317038</v>
      </c>
      <c r="H6487" s="1" t="s">
        <v>317039</v>
      </c>
      <c r="I6487" t="s">
        <v>317040</v>
      </c>
      <c r="J6487" t="s">
        <v>225035</v>
      </c>
    </row>
    <row r="6488" spans="1:10" x14ac:dyDescent="0.25">
      <c r="A6488" t="s">
        <v>317810</v>
      </c>
      <c r="C6488" t="s">
        <v>317811</v>
      </c>
      <c r="D6488" s="1" t="s">
        <v>317812</v>
      </c>
      <c r="E6488" s="1" t="s">
        <v>317813</v>
      </c>
      <c r="F6488">
        <v>2017</v>
      </c>
      <c r="G6488" t="s">
        <v>317814</v>
      </c>
      <c r="H6488" s="1" t="s">
        <v>83851</v>
      </c>
      <c r="I6488" t="s">
        <v>317815</v>
      </c>
      <c r="J6488" t="s">
        <v>225035</v>
      </c>
    </row>
    <row r="6489" spans="1:10" x14ac:dyDescent="0.25">
      <c r="A6489" t="s">
        <v>315634</v>
      </c>
      <c r="C6489" t="s">
        <v>315635</v>
      </c>
      <c r="D6489" s="1" t="s">
        <v>315636</v>
      </c>
      <c r="E6489" s="1" t="s">
        <v>315637</v>
      </c>
      <c r="F6489">
        <v>2017</v>
      </c>
      <c r="G6489" t="s">
        <v>315638</v>
      </c>
      <c r="H6489" s="1" t="s">
        <v>58637</v>
      </c>
      <c r="I6489" t="s">
        <v>251700</v>
      </c>
      <c r="J6489" t="s">
        <v>225035</v>
      </c>
    </row>
    <row r="6490" spans="1:10" x14ac:dyDescent="0.25">
      <c r="A6490" t="s">
        <v>316500</v>
      </c>
      <c r="C6490" t="s">
        <v>316505</v>
      </c>
      <c r="D6490" s="1" t="s">
        <v>316506</v>
      </c>
      <c r="E6490" s="1" t="s">
        <v>316507</v>
      </c>
      <c r="F6490">
        <v>2017</v>
      </c>
      <c r="G6490" t="s">
        <v>316508</v>
      </c>
      <c r="H6490" s="1" t="s">
        <v>58637</v>
      </c>
      <c r="I6490" t="s">
        <v>251700</v>
      </c>
      <c r="J6490" t="s">
        <v>225035</v>
      </c>
    </row>
    <row r="6491" spans="1:10" x14ac:dyDescent="0.25">
      <c r="A6491" t="s">
        <v>315866</v>
      </c>
      <c r="C6491" t="s">
        <v>315867</v>
      </c>
      <c r="D6491" s="1" t="s">
        <v>315868</v>
      </c>
      <c r="E6491" s="1" t="s">
        <v>315869</v>
      </c>
      <c r="F6491">
        <v>2017</v>
      </c>
      <c r="G6491" t="s">
        <v>315870</v>
      </c>
      <c r="H6491" s="1" t="s">
        <v>315871</v>
      </c>
      <c r="I6491" t="s">
        <v>315872</v>
      </c>
      <c r="J6491" t="s">
        <v>225035</v>
      </c>
    </row>
    <row r="6492" spans="1:10" x14ac:dyDescent="0.25">
      <c r="A6492" t="s">
        <v>316955</v>
      </c>
      <c r="C6492" t="s">
        <v>316956</v>
      </c>
      <c r="D6492" s="1" t="s">
        <v>316957</v>
      </c>
      <c r="E6492" s="1" t="s">
        <v>316958</v>
      </c>
      <c r="F6492">
        <v>2017</v>
      </c>
      <c r="G6492" t="s">
        <v>316959</v>
      </c>
      <c r="H6492" s="1" t="s">
        <v>71495</v>
      </c>
      <c r="I6492" t="s">
        <v>316960</v>
      </c>
      <c r="J6492" t="s">
        <v>225035</v>
      </c>
    </row>
    <row r="6493" spans="1:10" x14ac:dyDescent="0.25">
      <c r="A6493" t="s">
        <v>316472</v>
      </c>
      <c r="B6493" t="s">
        <v>316473</v>
      </c>
      <c r="D6493" s="1" t="s">
        <v>316474</v>
      </c>
      <c r="E6493" s="1" t="s">
        <v>316475</v>
      </c>
      <c r="F6493">
        <v>2017</v>
      </c>
      <c r="G6493" t="s">
        <v>316476</v>
      </c>
      <c r="H6493" s="1" t="s">
        <v>316477</v>
      </c>
      <c r="I6493" t="s">
        <v>316478</v>
      </c>
      <c r="J6493" t="s">
        <v>225035</v>
      </c>
    </row>
    <row r="6494" spans="1:10" x14ac:dyDescent="0.25">
      <c r="A6494" t="s">
        <v>317485</v>
      </c>
      <c r="C6494" t="s">
        <v>317486</v>
      </c>
      <c r="D6494" s="1" t="s">
        <v>317487</v>
      </c>
      <c r="E6494" s="1" t="s">
        <v>317488</v>
      </c>
      <c r="F6494">
        <v>2017</v>
      </c>
      <c r="G6494" t="s">
        <v>317489</v>
      </c>
      <c r="H6494" s="1" t="s">
        <v>142562</v>
      </c>
      <c r="I6494" t="s">
        <v>317490</v>
      </c>
      <c r="J6494" t="s">
        <v>225035</v>
      </c>
    </row>
    <row r="6495" spans="1:10" x14ac:dyDescent="0.25">
      <c r="A6495" t="s">
        <v>317859</v>
      </c>
      <c r="C6495" t="s">
        <v>317860</v>
      </c>
      <c r="D6495" s="1" t="s">
        <v>317861</v>
      </c>
      <c r="E6495" s="1" t="s">
        <v>317862</v>
      </c>
      <c r="F6495">
        <v>2017</v>
      </c>
      <c r="G6495" t="s">
        <v>317863</v>
      </c>
      <c r="H6495" s="1" t="s">
        <v>20619</v>
      </c>
      <c r="I6495" t="s">
        <v>187740</v>
      </c>
      <c r="J6495" t="s">
        <v>225035</v>
      </c>
    </row>
    <row r="6496" spans="1:10" x14ac:dyDescent="0.25">
      <c r="A6496" t="s">
        <v>87506</v>
      </c>
      <c r="C6496" t="s">
        <v>316015</v>
      </c>
      <c r="D6496" s="1" t="s">
        <v>316016</v>
      </c>
      <c r="E6496" s="1" t="s">
        <v>316017</v>
      </c>
      <c r="F6496">
        <v>2017</v>
      </c>
      <c r="G6496" t="s">
        <v>316018</v>
      </c>
      <c r="H6496" s="1" t="s">
        <v>4232</v>
      </c>
      <c r="I6496" t="s">
        <v>88249</v>
      </c>
      <c r="J6496" t="s">
        <v>225035</v>
      </c>
    </row>
    <row r="6497" spans="1:10" x14ac:dyDescent="0.25">
      <c r="A6497" t="s">
        <v>316107</v>
      </c>
      <c r="C6497" t="s">
        <v>316108</v>
      </c>
      <c r="D6497" s="1" t="s">
        <v>316109</v>
      </c>
      <c r="E6497" s="1" t="s">
        <v>316110</v>
      </c>
      <c r="F6497">
        <v>2017</v>
      </c>
      <c r="G6497" t="s">
        <v>316111</v>
      </c>
      <c r="H6497" s="1" t="s">
        <v>19097</v>
      </c>
      <c r="I6497" t="s">
        <v>185627</v>
      </c>
      <c r="J6497" t="s">
        <v>225035</v>
      </c>
    </row>
    <row r="6498" spans="1:10" x14ac:dyDescent="0.25">
      <c r="A6498" t="s">
        <v>316666</v>
      </c>
      <c r="B6498" t="s">
        <v>316667</v>
      </c>
      <c r="D6498" s="1" t="s">
        <v>316668</v>
      </c>
      <c r="E6498" s="1" t="s">
        <v>316669</v>
      </c>
      <c r="F6498">
        <v>2017</v>
      </c>
      <c r="G6498" t="s">
        <v>316670</v>
      </c>
      <c r="H6498" s="1" t="s">
        <v>316671</v>
      </c>
      <c r="I6498" t="s">
        <v>187344</v>
      </c>
      <c r="J6498" t="s">
        <v>225035</v>
      </c>
    </row>
    <row r="6499" spans="1:10" x14ac:dyDescent="0.25">
      <c r="A6499" t="s">
        <v>317214</v>
      </c>
      <c r="B6499" t="s">
        <v>317215</v>
      </c>
      <c r="D6499" s="1" t="s">
        <v>317216</v>
      </c>
      <c r="E6499" s="1" t="s">
        <v>317217</v>
      </c>
      <c r="F6499">
        <v>2017</v>
      </c>
      <c r="G6499" t="s">
        <v>317218</v>
      </c>
      <c r="H6499" s="1" t="s">
        <v>15616</v>
      </c>
      <c r="I6499" t="s">
        <v>317219</v>
      </c>
      <c r="J6499" t="s">
        <v>225035</v>
      </c>
    </row>
    <row r="6500" spans="1:10" x14ac:dyDescent="0.25">
      <c r="A6500" t="s">
        <v>317770</v>
      </c>
      <c r="B6500" t="s">
        <v>317771</v>
      </c>
      <c r="D6500" s="1" t="s">
        <v>317772</v>
      </c>
      <c r="E6500" s="1" t="s">
        <v>317773</v>
      </c>
      <c r="F6500">
        <v>2017</v>
      </c>
      <c r="G6500" t="s">
        <v>317774</v>
      </c>
      <c r="H6500" s="1" t="s">
        <v>317775</v>
      </c>
      <c r="I6500" t="s">
        <v>317776</v>
      </c>
      <c r="J6500" t="s">
        <v>225035</v>
      </c>
    </row>
    <row r="6501" spans="1:10" x14ac:dyDescent="0.25">
      <c r="A6501" t="s">
        <v>315547</v>
      </c>
      <c r="B6501" t="s">
        <v>315548</v>
      </c>
      <c r="D6501" s="1" t="s">
        <v>315549</v>
      </c>
      <c r="E6501" s="1" t="s">
        <v>315550</v>
      </c>
      <c r="F6501">
        <v>2017</v>
      </c>
      <c r="G6501" t="s">
        <v>315551</v>
      </c>
      <c r="H6501" s="1" t="s">
        <v>315552</v>
      </c>
      <c r="I6501" t="s">
        <v>315553</v>
      </c>
      <c r="J6501" t="s">
        <v>225035</v>
      </c>
    </row>
    <row r="6502" spans="1:10" x14ac:dyDescent="0.25">
      <c r="A6502" t="s">
        <v>317634</v>
      </c>
      <c r="B6502" t="s">
        <v>317635</v>
      </c>
      <c r="D6502" s="1" t="s">
        <v>317636</v>
      </c>
      <c r="E6502" s="1" t="s">
        <v>317637</v>
      </c>
      <c r="F6502">
        <v>2017</v>
      </c>
      <c r="G6502" t="s">
        <v>317638</v>
      </c>
      <c r="H6502" s="1" t="s">
        <v>242773</v>
      </c>
      <c r="I6502" t="s">
        <v>14500</v>
      </c>
      <c r="J6502" t="s">
        <v>225035</v>
      </c>
    </row>
    <row r="6503" spans="1:10" x14ac:dyDescent="0.25">
      <c r="A6503" t="s">
        <v>316368</v>
      </c>
      <c r="B6503" t="s">
        <v>316369</v>
      </c>
      <c r="D6503" s="1" t="s">
        <v>316370</v>
      </c>
      <c r="E6503" s="1" t="s">
        <v>316371</v>
      </c>
      <c r="F6503">
        <v>2017</v>
      </c>
      <c r="G6503" t="s">
        <v>316372</v>
      </c>
      <c r="H6503" s="1" t="s">
        <v>316373</v>
      </c>
      <c r="I6503" t="s">
        <v>316188</v>
      </c>
      <c r="J6503" t="s">
        <v>225035</v>
      </c>
    </row>
    <row r="6504" spans="1:10" x14ac:dyDescent="0.25">
      <c r="A6504" t="s">
        <v>317510</v>
      </c>
      <c r="B6504" t="s">
        <v>317511</v>
      </c>
      <c r="D6504" s="1" t="s">
        <v>317512</v>
      </c>
      <c r="E6504" s="1" t="s">
        <v>317513</v>
      </c>
      <c r="F6504">
        <v>2017</v>
      </c>
      <c r="G6504" t="s">
        <v>317514</v>
      </c>
      <c r="H6504" s="1" t="s">
        <v>301272</v>
      </c>
      <c r="I6504" t="s">
        <v>316393</v>
      </c>
      <c r="J6504" t="s">
        <v>225035</v>
      </c>
    </row>
    <row r="6505" spans="1:10" x14ac:dyDescent="0.25">
      <c r="A6505" t="s">
        <v>316308</v>
      </c>
      <c r="C6505" t="s">
        <v>316309</v>
      </c>
      <c r="D6505" s="1" t="s">
        <v>316310</v>
      </c>
      <c r="E6505" s="1" t="s">
        <v>316311</v>
      </c>
      <c r="F6505">
        <v>2017</v>
      </c>
      <c r="G6505" t="s">
        <v>316312</v>
      </c>
      <c r="H6505" s="1" t="s">
        <v>316313</v>
      </c>
      <c r="I6505" t="s">
        <v>271129</v>
      </c>
      <c r="J6505" t="s">
        <v>225035</v>
      </c>
    </row>
    <row r="6506" spans="1:10" x14ac:dyDescent="0.25">
      <c r="A6506" t="s">
        <v>316388</v>
      </c>
      <c r="B6506" t="s">
        <v>316389</v>
      </c>
      <c r="D6506" s="1" t="s">
        <v>316390</v>
      </c>
      <c r="E6506" s="1" t="s">
        <v>316391</v>
      </c>
      <c r="F6506">
        <v>2017</v>
      </c>
      <c r="G6506" t="s">
        <v>316392</v>
      </c>
      <c r="H6506" s="1" t="s">
        <v>171498</v>
      </c>
      <c r="I6506" t="s">
        <v>316393</v>
      </c>
      <c r="J6506" t="s">
        <v>225035</v>
      </c>
    </row>
    <row r="6507" spans="1:10" x14ac:dyDescent="0.25">
      <c r="A6507" t="s">
        <v>315775</v>
      </c>
      <c r="C6507" t="s">
        <v>315776</v>
      </c>
      <c r="D6507" s="1" t="s">
        <v>315777</v>
      </c>
      <c r="E6507" s="1" t="s">
        <v>315778</v>
      </c>
      <c r="F6507">
        <v>2017</v>
      </c>
      <c r="G6507" t="s">
        <v>315779</v>
      </c>
      <c r="H6507" s="1" t="s">
        <v>31326</v>
      </c>
      <c r="I6507" t="s">
        <v>158822</v>
      </c>
      <c r="J6507" t="s">
        <v>225035</v>
      </c>
    </row>
    <row r="6508" spans="1:10" x14ac:dyDescent="0.25">
      <c r="A6508" t="s">
        <v>316775</v>
      </c>
      <c r="B6508" t="s">
        <v>686736</v>
      </c>
      <c r="C6508" t="s">
        <v>686737</v>
      </c>
      <c r="D6508" s="1" t="s">
        <v>316776</v>
      </c>
      <c r="E6508" s="1" t="s">
        <v>316777</v>
      </c>
      <c r="F6508">
        <v>2017</v>
      </c>
      <c r="G6508" t="s">
        <v>316778</v>
      </c>
      <c r="H6508" s="1" t="s">
        <v>316779</v>
      </c>
      <c r="I6508" t="s">
        <v>316780</v>
      </c>
      <c r="J6508" t="s">
        <v>225035</v>
      </c>
    </row>
    <row r="6509" spans="1:10" x14ac:dyDescent="0.25">
      <c r="A6509" t="s">
        <v>315329</v>
      </c>
      <c r="C6509" t="s">
        <v>184364</v>
      </c>
      <c r="D6509" s="1" t="s">
        <v>315330</v>
      </c>
      <c r="E6509" s="1" t="s">
        <v>315331</v>
      </c>
      <c r="F6509">
        <v>2017</v>
      </c>
      <c r="G6509" t="s">
        <v>315332</v>
      </c>
      <c r="H6509" s="1" t="s">
        <v>49402</v>
      </c>
      <c r="I6509" t="s">
        <v>10913</v>
      </c>
      <c r="J6509" t="s">
        <v>225035</v>
      </c>
    </row>
    <row r="6510" spans="1:10" x14ac:dyDescent="0.25">
      <c r="A6510" t="s">
        <v>316024</v>
      </c>
      <c r="C6510" t="s">
        <v>316025</v>
      </c>
      <c r="D6510" s="1" t="s">
        <v>316026</v>
      </c>
      <c r="E6510" s="1" t="s">
        <v>316027</v>
      </c>
      <c r="F6510">
        <v>2017</v>
      </c>
      <c r="G6510" t="s">
        <v>316028</v>
      </c>
      <c r="H6510" s="1" t="s">
        <v>52041</v>
      </c>
      <c r="I6510" t="s">
        <v>271838</v>
      </c>
      <c r="J6510" t="s">
        <v>225035</v>
      </c>
    </row>
    <row r="6511" spans="1:10" x14ac:dyDescent="0.25">
      <c r="A6511" t="s">
        <v>315559</v>
      </c>
      <c r="B6511" t="s">
        <v>315560</v>
      </c>
      <c r="D6511" s="1" t="s">
        <v>315561</v>
      </c>
      <c r="E6511" s="1" t="s">
        <v>315562</v>
      </c>
      <c r="F6511">
        <v>2017</v>
      </c>
      <c r="G6511" t="s">
        <v>315563</v>
      </c>
      <c r="H6511" s="1" t="s">
        <v>315564</v>
      </c>
      <c r="I6511" t="s">
        <v>315565</v>
      </c>
      <c r="J6511" t="s">
        <v>225035</v>
      </c>
    </row>
    <row r="6512" spans="1:10" x14ac:dyDescent="0.25">
      <c r="A6512" t="s">
        <v>315946</v>
      </c>
      <c r="B6512" t="s">
        <v>686738</v>
      </c>
      <c r="C6512" t="s">
        <v>686739</v>
      </c>
      <c r="D6512" s="1" t="s">
        <v>315947</v>
      </c>
      <c r="E6512" s="1" t="s">
        <v>315948</v>
      </c>
      <c r="F6512">
        <v>2017</v>
      </c>
      <c r="G6512" t="s">
        <v>315949</v>
      </c>
      <c r="H6512" s="1" t="s">
        <v>45090</v>
      </c>
      <c r="I6512" t="s">
        <v>1737</v>
      </c>
      <c r="J6512" t="s">
        <v>225035</v>
      </c>
    </row>
    <row r="6513" spans="1:10" x14ac:dyDescent="0.25">
      <c r="A6513" t="s">
        <v>317412</v>
      </c>
      <c r="B6513" t="s">
        <v>317413</v>
      </c>
      <c r="D6513" s="1" t="s">
        <v>317414</v>
      </c>
      <c r="E6513" s="1" t="s">
        <v>317415</v>
      </c>
      <c r="F6513">
        <v>2017</v>
      </c>
      <c r="G6513" t="s">
        <v>317416</v>
      </c>
      <c r="H6513" s="1" t="s">
        <v>317417</v>
      </c>
      <c r="I6513" t="s">
        <v>317418</v>
      </c>
      <c r="J6513" t="s">
        <v>225035</v>
      </c>
    </row>
    <row r="6514" spans="1:10" x14ac:dyDescent="0.25">
      <c r="A6514" t="s">
        <v>316824</v>
      </c>
      <c r="C6514" t="s">
        <v>316825</v>
      </c>
      <c r="D6514" s="1" t="s">
        <v>316826</v>
      </c>
      <c r="E6514" s="1" t="s">
        <v>316827</v>
      </c>
      <c r="F6514">
        <v>2017</v>
      </c>
      <c r="G6514" t="s">
        <v>316828</v>
      </c>
      <c r="H6514" s="1" t="s">
        <v>271590</v>
      </c>
      <c r="I6514" t="s">
        <v>276987</v>
      </c>
      <c r="J6514" t="s">
        <v>225035</v>
      </c>
    </row>
    <row r="6515" spans="1:10" x14ac:dyDescent="0.25">
      <c r="A6515" t="s">
        <v>315067</v>
      </c>
      <c r="B6515" t="s">
        <v>315068</v>
      </c>
      <c r="D6515" s="1" t="s">
        <v>315069</v>
      </c>
      <c r="E6515" s="1" t="s">
        <v>315070</v>
      </c>
      <c r="F6515">
        <v>2017</v>
      </c>
      <c r="G6515" t="s">
        <v>315071</v>
      </c>
      <c r="H6515" s="1" t="s">
        <v>87058</v>
      </c>
      <c r="I6515" t="s">
        <v>121521</v>
      </c>
      <c r="J6515" t="s">
        <v>225035</v>
      </c>
    </row>
    <row r="6516" spans="1:10" x14ac:dyDescent="0.25">
      <c r="A6516" t="s">
        <v>317084</v>
      </c>
      <c r="B6516" t="s">
        <v>317085</v>
      </c>
      <c r="D6516" s="1" t="s">
        <v>317086</v>
      </c>
      <c r="E6516" s="1" t="s">
        <v>317087</v>
      </c>
      <c r="F6516">
        <v>2017</v>
      </c>
      <c r="G6516" t="s">
        <v>317088</v>
      </c>
      <c r="H6516" s="1" t="s">
        <v>317089</v>
      </c>
      <c r="I6516" t="s">
        <v>317090</v>
      </c>
      <c r="J6516" t="s">
        <v>225035</v>
      </c>
    </row>
    <row r="6517" spans="1:10" x14ac:dyDescent="0.25">
      <c r="A6517" t="s">
        <v>315189</v>
      </c>
      <c r="C6517" t="s">
        <v>315190</v>
      </c>
      <c r="D6517" s="1" t="s">
        <v>315191</v>
      </c>
      <c r="E6517" s="1" t="s">
        <v>315192</v>
      </c>
      <c r="F6517">
        <v>2017</v>
      </c>
      <c r="G6517" t="s">
        <v>315193</v>
      </c>
      <c r="H6517" s="1" t="s">
        <v>315194</v>
      </c>
      <c r="I6517" t="s">
        <v>315195</v>
      </c>
      <c r="J6517" t="s">
        <v>225035</v>
      </c>
    </row>
    <row r="6518" spans="1:10" x14ac:dyDescent="0.25">
      <c r="A6518" t="s">
        <v>315435</v>
      </c>
      <c r="B6518" t="s">
        <v>315436</v>
      </c>
      <c r="D6518" s="1" t="s">
        <v>315437</v>
      </c>
      <c r="E6518" s="1" t="s">
        <v>315438</v>
      </c>
      <c r="F6518">
        <v>2017</v>
      </c>
      <c r="G6518" t="s">
        <v>315439</v>
      </c>
      <c r="H6518" s="1" t="s">
        <v>158103</v>
      </c>
      <c r="I6518" t="s">
        <v>315440</v>
      </c>
      <c r="J6518" t="s">
        <v>225035</v>
      </c>
    </row>
    <row r="6519" spans="1:10" x14ac:dyDescent="0.25">
      <c r="A6519" t="s">
        <v>317567</v>
      </c>
      <c r="B6519" t="s">
        <v>316907</v>
      </c>
      <c r="D6519" s="1" t="s">
        <v>317568</v>
      </c>
      <c r="E6519" s="1" t="s">
        <v>317569</v>
      </c>
      <c r="F6519">
        <v>2017</v>
      </c>
      <c r="G6519" t="s">
        <v>317570</v>
      </c>
      <c r="H6519" s="1" t="s">
        <v>158103</v>
      </c>
      <c r="I6519" t="s">
        <v>316912</v>
      </c>
      <c r="J6519" t="s">
        <v>225035</v>
      </c>
    </row>
    <row r="6520" spans="1:10" x14ac:dyDescent="0.25">
      <c r="A6520" t="s">
        <v>316923</v>
      </c>
      <c r="B6520" t="s">
        <v>130040</v>
      </c>
      <c r="D6520" s="1" t="s">
        <v>316924</v>
      </c>
      <c r="E6520" s="1" t="s">
        <v>316925</v>
      </c>
      <c r="F6520">
        <v>2017</v>
      </c>
      <c r="G6520" t="s">
        <v>316926</v>
      </c>
      <c r="H6520" s="1" t="s">
        <v>25097</v>
      </c>
      <c r="I6520" t="s">
        <v>184760</v>
      </c>
      <c r="J6520" t="s">
        <v>225035</v>
      </c>
    </row>
    <row r="6521" spans="1:10" x14ac:dyDescent="0.25">
      <c r="A6521" t="s">
        <v>315450</v>
      </c>
      <c r="B6521" t="s">
        <v>315451</v>
      </c>
      <c r="D6521" s="1" t="s">
        <v>315452</v>
      </c>
      <c r="E6521" s="1" t="s">
        <v>315453</v>
      </c>
      <c r="F6521">
        <v>2017</v>
      </c>
      <c r="G6521" t="s">
        <v>315454</v>
      </c>
      <c r="H6521" s="1" t="s">
        <v>315455</v>
      </c>
      <c r="I6521" t="s">
        <v>315456</v>
      </c>
      <c r="J6521" t="s">
        <v>225035</v>
      </c>
    </row>
    <row r="6522" spans="1:10" x14ac:dyDescent="0.25">
      <c r="A6522" t="s">
        <v>316128</v>
      </c>
      <c r="B6522" t="s">
        <v>316129</v>
      </c>
      <c r="D6522" s="1" t="s">
        <v>316130</v>
      </c>
      <c r="E6522" s="1" t="s">
        <v>316131</v>
      </c>
      <c r="F6522">
        <v>2017</v>
      </c>
      <c r="G6522" t="s">
        <v>316132</v>
      </c>
      <c r="H6522" s="1" t="s">
        <v>316133</v>
      </c>
      <c r="I6522" t="s">
        <v>31741</v>
      </c>
      <c r="J6522" t="s">
        <v>225035</v>
      </c>
    </row>
    <row r="6523" spans="1:10" x14ac:dyDescent="0.25">
      <c r="A6523" t="s">
        <v>315250</v>
      </c>
      <c r="C6523" t="s">
        <v>161421</v>
      </c>
      <c r="D6523" s="1" t="s">
        <v>315251</v>
      </c>
      <c r="E6523" s="1" t="s">
        <v>315252</v>
      </c>
      <c r="F6523">
        <v>2017</v>
      </c>
      <c r="G6523" t="s">
        <v>315253</v>
      </c>
      <c r="H6523" s="1" t="s">
        <v>128970</v>
      </c>
      <c r="I6523" t="s">
        <v>128971</v>
      </c>
      <c r="J6523" t="s">
        <v>225035</v>
      </c>
    </row>
    <row r="6524" spans="1:10" x14ac:dyDescent="0.25">
      <c r="A6524" t="s">
        <v>315645</v>
      </c>
      <c r="B6524" t="s">
        <v>315646</v>
      </c>
      <c r="D6524" s="1" t="s">
        <v>315647</v>
      </c>
      <c r="E6524" s="1" t="s">
        <v>315648</v>
      </c>
      <c r="F6524">
        <v>2017</v>
      </c>
      <c r="G6524" t="s">
        <v>315649</v>
      </c>
      <c r="H6524" s="1" t="s">
        <v>315650</v>
      </c>
      <c r="I6524" t="s">
        <v>315651</v>
      </c>
      <c r="J6524" t="s">
        <v>225035</v>
      </c>
    </row>
    <row r="6525" spans="1:10" x14ac:dyDescent="0.25">
      <c r="A6525" t="s">
        <v>317058</v>
      </c>
      <c r="B6525" t="s">
        <v>317059</v>
      </c>
      <c r="D6525" s="1" t="s">
        <v>317060</v>
      </c>
      <c r="E6525" s="1" t="s">
        <v>317061</v>
      </c>
      <c r="F6525">
        <v>2017</v>
      </c>
      <c r="G6525" t="s">
        <v>317062</v>
      </c>
      <c r="H6525" s="1" t="s">
        <v>317063</v>
      </c>
      <c r="I6525" t="s">
        <v>317064</v>
      </c>
      <c r="J6525" t="s">
        <v>225035</v>
      </c>
    </row>
    <row r="6526" spans="1:10" x14ac:dyDescent="0.25">
      <c r="A6526" t="s">
        <v>315481</v>
      </c>
      <c r="B6526" t="s">
        <v>686740</v>
      </c>
      <c r="C6526" t="s">
        <v>686741</v>
      </c>
      <c r="D6526" s="1" t="s">
        <v>315482</v>
      </c>
      <c r="E6526" s="1" t="s">
        <v>315483</v>
      </c>
      <c r="F6526">
        <v>2017</v>
      </c>
      <c r="G6526" t="s">
        <v>315484</v>
      </c>
      <c r="H6526" s="1" t="s">
        <v>160975</v>
      </c>
      <c r="I6526" t="s">
        <v>222450</v>
      </c>
      <c r="J6526" t="s">
        <v>225035</v>
      </c>
    </row>
    <row r="6527" spans="1:10" x14ac:dyDescent="0.25">
      <c r="A6527" t="s">
        <v>271768</v>
      </c>
      <c r="B6527" t="s">
        <v>271769</v>
      </c>
      <c r="D6527" s="1" t="s">
        <v>271770</v>
      </c>
      <c r="E6527" s="1" t="s">
        <v>271771</v>
      </c>
      <c r="F6527">
        <v>2017</v>
      </c>
      <c r="G6527" t="s">
        <v>271772</v>
      </c>
      <c r="H6527" s="1" t="s">
        <v>75160</v>
      </c>
      <c r="I6527" t="s">
        <v>271773</v>
      </c>
      <c r="J6527" t="s">
        <v>225115</v>
      </c>
    </row>
    <row r="6528" spans="1:10" x14ac:dyDescent="0.25">
      <c r="A6528" t="s">
        <v>271968</v>
      </c>
      <c r="B6528" t="s">
        <v>271969</v>
      </c>
      <c r="D6528" s="1" t="s">
        <v>271970</v>
      </c>
      <c r="E6528" s="1" t="s">
        <v>271971</v>
      </c>
      <c r="F6528">
        <v>2017</v>
      </c>
      <c r="G6528" t="s">
        <v>271972</v>
      </c>
      <c r="H6528" s="1" t="s">
        <v>138739</v>
      </c>
      <c r="I6528" t="s">
        <v>271973</v>
      </c>
      <c r="J6528" t="s">
        <v>225115</v>
      </c>
    </row>
    <row r="6529" spans="1:10" x14ac:dyDescent="0.25">
      <c r="A6529" t="s">
        <v>271283</v>
      </c>
      <c r="C6529" t="s">
        <v>271284</v>
      </c>
      <c r="D6529" s="1" t="s">
        <v>271285</v>
      </c>
      <c r="E6529" s="1" t="s">
        <v>271286</v>
      </c>
      <c r="F6529">
        <v>2017</v>
      </c>
      <c r="G6529" t="s">
        <v>271287</v>
      </c>
      <c r="H6529" s="1" t="s">
        <v>271288</v>
      </c>
      <c r="I6529" t="s">
        <v>271289</v>
      </c>
      <c r="J6529" t="s">
        <v>225115</v>
      </c>
    </row>
    <row r="6530" spans="1:10" x14ac:dyDescent="0.25">
      <c r="A6530" t="s">
        <v>272052</v>
      </c>
      <c r="B6530" t="s">
        <v>225952</v>
      </c>
      <c r="D6530" s="1" t="s">
        <v>272053</v>
      </c>
      <c r="E6530" s="1" t="s">
        <v>272054</v>
      </c>
      <c r="F6530">
        <v>2017</v>
      </c>
      <c r="G6530" t="s">
        <v>272055</v>
      </c>
      <c r="H6530" s="1" t="s">
        <v>221968</v>
      </c>
      <c r="I6530" t="s">
        <v>225956</v>
      </c>
      <c r="J6530" t="s">
        <v>225115</v>
      </c>
    </row>
    <row r="6531" spans="1:10" x14ac:dyDescent="0.25">
      <c r="A6531" t="s">
        <v>272031</v>
      </c>
      <c r="C6531" t="s">
        <v>272032</v>
      </c>
      <c r="D6531" s="1" t="s">
        <v>272033</v>
      </c>
      <c r="E6531" s="1" t="s">
        <v>272034</v>
      </c>
      <c r="F6531">
        <v>2017</v>
      </c>
      <c r="G6531" t="s">
        <v>272035</v>
      </c>
      <c r="H6531" s="1" t="s">
        <v>57235</v>
      </c>
      <c r="I6531" t="s">
        <v>57236</v>
      </c>
      <c r="J6531" t="s">
        <v>225115</v>
      </c>
    </row>
    <row r="6532" spans="1:10" x14ac:dyDescent="0.25">
      <c r="A6532" t="s">
        <v>272142</v>
      </c>
      <c r="C6532" t="s">
        <v>272143</v>
      </c>
      <c r="D6532" s="1" t="s">
        <v>272144</v>
      </c>
      <c r="E6532" s="1" t="s">
        <v>272145</v>
      </c>
      <c r="F6532">
        <v>2017</v>
      </c>
      <c r="G6532" t="s">
        <v>272146</v>
      </c>
      <c r="H6532" s="1" t="s">
        <v>94004</v>
      </c>
      <c r="I6532" t="s">
        <v>272147</v>
      </c>
      <c r="J6532" t="s">
        <v>225115</v>
      </c>
    </row>
    <row r="6533" spans="1:10" x14ac:dyDescent="0.25">
      <c r="A6533" t="s">
        <v>272126</v>
      </c>
      <c r="B6533" t="s">
        <v>272127</v>
      </c>
      <c r="D6533" s="1" t="s">
        <v>272128</v>
      </c>
      <c r="E6533" s="1" t="s">
        <v>272129</v>
      </c>
      <c r="F6533">
        <v>2017</v>
      </c>
      <c r="G6533" t="s">
        <v>272130</v>
      </c>
      <c r="H6533" s="1" t="s">
        <v>38724</v>
      </c>
      <c r="I6533" t="s">
        <v>272131</v>
      </c>
      <c r="J6533" t="s">
        <v>225115</v>
      </c>
    </row>
    <row r="6534" spans="1:10" x14ac:dyDescent="0.25">
      <c r="A6534" t="s">
        <v>271818</v>
      </c>
      <c r="C6534" t="s">
        <v>271819</v>
      </c>
      <c r="D6534" s="1" t="s">
        <v>271820</v>
      </c>
      <c r="E6534" s="1" t="s">
        <v>271821</v>
      </c>
      <c r="F6534">
        <v>2017</v>
      </c>
      <c r="G6534" t="s">
        <v>271822</v>
      </c>
      <c r="H6534" s="1" t="s">
        <v>75160</v>
      </c>
      <c r="I6534" t="s">
        <v>75161</v>
      </c>
      <c r="J6534" t="s">
        <v>225115</v>
      </c>
    </row>
    <row r="6535" spans="1:10" x14ac:dyDescent="0.25">
      <c r="A6535" t="s">
        <v>271845</v>
      </c>
      <c r="B6535" t="s">
        <v>93805</v>
      </c>
      <c r="D6535" s="1" t="s">
        <v>271846</v>
      </c>
      <c r="E6535" s="1" t="s">
        <v>271847</v>
      </c>
      <c r="F6535">
        <v>2017</v>
      </c>
      <c r="G6535" t="s">
        <v>271848</v>
      </c>
      <c r="H6535" s="1" t="s">
        <v>115749</v>
      </c>
      <c r="I6535" t="s">
        <v>271849</v>
      </c>
      <c r="J6535" t="s">
        <v>225115</v>
      </c>
    </row>
    <row r="6536" spans="1:10" x14ac:dyDescent="0.25">
      <c r="A6536" t="s">
        <v>271908</v>
      </c>
      <c r="B6536" t="s">
        <v>271909</v>
      </c>
      <c r="D6536" s="1" t="s">
        <v>271910</v>
      </c>
      <c r="E6536" s="1" t="s">
        <v>271911</v>
      </c>
      <c r="F6536">
        <v>2017</v>
      </c>
      <c r="G6536" t="s">
        <v>271912</v>
      </c>
      <c r="H6536" s="1" t="s">
        <v>269232</v>
      </c>
      <c r="I6536" t="s">
        <v>271913</v>
      </c>
      <c r="J6536" t="s">
        <v>225115</v>
      </c>
    </row>
    <row r="6537" spans="1:10" x14ac:dyDescent="0.25">
      <c r="A6537" t="s">
        <v>271926</v>
      </c>
      <c r="C6537" t="s">
        <v>271927</v>
      </c>
      <c r="D6537" s="1" t="s">
        <v>271928</v>
      </c>
      <c r="E6537" s="1" t="s">
        <v>271929</v>
      </c>
      <c r="F6537">
        <v>2017</v>
      </c>
      <c r="G6537" t="s">
        <v>271930</v>
      </c>
      <c r="H6537" s="1" t="s">
        <v>15582</v>
      </c>
      <c r="I6537" t="s">
        <v>15583</v>
      </c>
      <c r="J6537" t="s">
        <v>225115</v>
      </c>
    </row>
    <row r="6538" spans="1:10" x14ac:dyDescent="0.25">
      <c r="A6538" t="s">
        <v>271671</v>
      </c>
      <c r="B6538" t="s">
        <v>399707</v>
      </c>
      <c r="C6538" t="s">
        <v>672702</v>
      </c>
      <c r="D6538" s="1" t="s">
        <v>271672</v>
      </c>
      <c r="E6538" s="1" t="s">
        <v>271673</v>
      </c>
      <c r="F6538">
        <v>2017</v>
      </c>
      <c r="G6538" t="s">
        <v>271674</v>
      </c>
      <c r="H6538" s="1" t="s">
        <v>92852</v>
      </c>
      <c r="I6538" t="s">
        <v>20495</v>
      </c>
      <c r="J6538" t="s">
        <v>225115</v>
      </c>
    </row>
    <row r="6539" spans="1:10" x14ac:dyDescent="0.25">
      <c r="A6539" t="s">
        <v>271319</v>
      </c>
      <c r="B6539" t="s">
        <v>686742</v>
      </c>
      <c r="C6539" t="s">
        <v>686743</v>
      </c>
      <c r="D6539" s="1" t="s">
        <v>271320</v>
      </c>
      <c r="E6539" s="1" t="s">
        <v>271321</v>
      </c>
      <c r="F6539">
        <v>2017</v>
      </c>
      <c r="G6539" t="s">
        <v>271322</v>
      </c>
      <c r="H6539" s="1" t="s">
        <v>37004</v>
      </c>
      <c r="I6539" t="s">
        <v>37005</v>
      </c>
      <c r="J6539" t="s">
        <v>225115</v>
      </c>
    </row>
    <row r="6540" spans="1:10" x14ac:dyDescent="0.25">
      <c r="A6540" t="s">
        <v>271795</v>
      </c>
      <c r="C6540" t="s">
        <v>271796</v>
      </c>
      <c r="D6540" s="1" t="s">
        <v>271797</v>
      </c>
      <c r="E6540" s="1" t="s">
        <v>271798</v>
      </c>
      <c r="F6540">
        <v>2017</v>
      </c>
      <c r="G6540" t="s">
        <v>271799</v>
      </c>
      <c r="H6540" s="1" t="s">
        <v>66165</v>
      </c>
      <c r="I6540" t="s">
        <v>22699</v>
      </c>
      <c r="J6540" t="s">
        <v>225115</v>
      </c>
    </row>
    <row r="6541" spans="1:10" x14ac:dyDescent="0.25">
      <c r="A6541" t="s">
        <v>271274</v>
      </c>
      <c r="B6541" t="s">
        <v>686744</v>
      </c>
      <c r="C6541" t="s">
        <v>686745</v>
      </c>
      <c r="D6541" s="1" t="s">
        <v>271275</v>
      </c>
      <c r="E6541" s="1" t="s">
        <v>271276</v>
      </c>
      <c r="F6541">
        <v>2017</v>
      </c>
      <c r="G6541" t="s">
        <v>271277</v>
      </c>
      <c r="H6541" s="1" t="s">
        <v>732</v>
      </c>
      <c r="I6541" t="s">
        <v>733</v>
      </c>
      <c r="J6541" t="s">
        <v>225115</v>
      </c>
    </row>
    <row r="6542" spans="1:10" x14ac:dyDescent="0.25">
      <c r="A6542" t="s">
        <v>271990</v>
      </c>
      <c r="B6542" t="s">
        <v>271991</v>
      </c>
      <c r="D6542" s="1" t="s">
        <v>271992</v>
      </c>
      <c r="E6542" s="1" t="s">
        <v>271993</v>
      </c>
      <c r="F6542">
        <v>2017</v>
      </c>
      <c r="G6542" t="s">
        <v>271994</v>
      </c>
      <c r="H6542" s="1" t="s">
        <v>8530</v>
      </c>
      <c r="I6542" t="s">
        <v>8531</v>
      </c>
      <c r="J6542" t="s">
        <v>225115</v>
      </c>
    </row>
    <row r="6543" spans="1:10" x14ac:dyDescent="0.25">
      <c r="A6543" t="s">
        <v>271855</v>
      </c>
      <c r="B6543" t="s">
        <v>686746</v>
      </c>
      <c r="C6543" t="s">
        <v>686747</v>
      </c>
      <c r="D6543" s="1" t="s">
        <v>271856</v>
      </c>
      <c r="E6543" s="1" t="s">
        <v>271857</v>
      </c>
      <c r="F6543">
        <v>2017</v>
      </c>
      <c r="G6543" t="s">
        <v>271858</v>
      </c>
      <c r="H6543" s="1" t="s">
        <v>244067</v>
      </c>
      <c r="I6543" t="s">
        <v>242454</v>
      </c>
      <c r="J6543" t="s">
        <v>225115</v>
      </c>
    </row>
    <row r="6544" spans="1:10" x14ac:dyDescent="0.25">
      <c r="A6544" t="s">
        <v>275417</v>
      </c>
      <c r="C6544" t="s">
        <v>275418</v>
      </c>
      <c r="D6544" s="1" t="s">
        <v>275419</v>
      </c>
      <c r="E6544" s="1" t="s">
        <v>275420</v>
      </c>
      <c r="F6544">
        <v>2017</v>
      </c>
      <c r="G6544" t="s">
        <v>275421</v>
      </c>
      <c r="H6544" s="1" t="s">
        <v>275422</v>
      </c>
      <c r="I6544" t="s">
        <v>21821</v>
      </c>
      <c r="J6544" t="s">
        <v>20686</v>
      </c>
    </row>
    <row r="6545" spans="1:10" x14ac:dyDescent="0.25">
      <c r="A6545" t="s">
        <v>272439</v>
      </c>
      <c r="B6545" t="s">
        <v>272440</v>
      </c>
      <c r="D6545" s="1" t="s">
        <v>272441</v>
      </c>
      <c r="E6545" s="1" t="s">
        <v>272442</v>
      </c>
      <c r="F6545">
        <v>2017</v>
      </c>
      <c r="G6545" t="s">
        <v>272443</v>
      </c>
      <c r="H6545" s="1" t="s">
        <v>14780</v>
      </c>
      <c r="I6545" t="s">
        <v>289</v>
      </c>
      <c r="J6545" t="s">
        <v>20686</v>
      </c>
    </row>
    <row r="6546" spans="1:10" x14ac:dyDescent="0.25">
      <c r="A6546" t="s">
        <v>273412</v>
      </c>
      <c r="C6546" t="s">
        <v>273413</v>
      </c>
      <c r="D6546" s="1" t="s">
        <v>273414</v>
      </c>
      <c r="E6546" s="1" t="s">
        <v>273415</v>
      </c>
      <c r="F6546">
        <v>2017</v>
      </c>
      <c r="G6546" t="s">
        <v>273416</v>
      </c>
      <c r="H6546" s="1" t="s">
        <v>273417</v>
      </c>
      <c r="I6546" t="s">
        <v>75901</v>
      </c>
      <c r="J6546" t="s">
        <v>20686</v>
      </c>
    </row>
    <row r="6547" spans="1:10" x14ac:dyDescent="0.25">
      <c r="A6547" t="s">
        <v>272884</v>
      </c>
      <c r="B6547" t="s">
        <v>272885</v>
      </c>
      <c r="D6547" s="1" t="s">
        <v>272886</v>
      </c>
      <c r="E6547" s="1" t="s">
        <v>272887</v>
      </c>
      <c r="F6547">
        <v>2017</v>
      </c>
      <c r="G6547" t="s">
        <v>272888</v>
      </c>
      <c r="H6547" s="1" t="s">
        <v>2703</v>
      </c>
      <c r="I6547" t="s">
        <v>2704</v>
      </c>
      <c r="J6547" t="s">
        <v>20686</v>
      </c>
    </row>
    <row r="6548" spans="1:10" x14ac:dyDescent="0.25">
      <c r="A6548" t="s">
        <v>273915</v>
      </c>
      <c r="C6548" t="s">
        <v>273916</v>
      </c>
      <c r="D6548" s="1" t="s">
        <v>273917</v>
      </c>
      <c r="E6548" s="1" t="s">
        <v>273918</v>
      </c>
      <c r="F6548">
        <v>2017</v>
      </c>
      <c r="G6548" t="s">
        <v>273919</v>
      </c>
      <c r="H6548" s="1" t="s">
        <v>34282</v>
      </c>
      <c r="I6548" t="s">
        <v>112969</v>
      </c>
      <c r="J6548" t="s">
        <v>20686</v>
      </c>
    </row>
    <row r="6549" spans="1:10" x14ac:dyDescent="0.25">
      <c r="A6549" t="s">
        <v>274408</v>
      </c>
      <c r="C6549" t="s">
        <v>274409</v>
      </c>
      <c r="D6549" s="1" t="s">
        <v>274410</v>
      </c>
      <c r="E6549" s="1" t="s">
        <v>274411</v>
      </c>
      <c r="F6549">
        <v>2017</v>
      </c>
      <c r="G6549" t="s">
        <v>274412</v>
      </c>
      <c r="H6549" s="1" t="s">
        <v>16070</v>
      </c>
      <c r="I6549" t="s">
        <v>16071</v>
      </c>
      <c r="J6549" t="s">
        <v>20686</v>
      </c>
    </row>
    <row r="6550" spans="1:10" x14ac:dyDescent="0.25">
      <c r="A6550" t="s">
        <v>38291</v>
      </c>
      <c r="C6550" t="s">
        <v>274108</v>
      </c>
      <c r="D6550" s="1" t="s">
        <v>274109</v>
      </c>
      <c r="E6550" s="1" t="s">
        <v>274110</v>
      </c>
      <c r="F6550">
        <v>2017</v>
      </c>
      <c r="G6550" t="s">
        <v>274111</v>
      </c>
      <c r="H6550" s="1" t="s">
        <v>56345</v>
      </c>
      <c r="I6550" t="s">
        <v>21416</v>
      </c>
      <c r="J6550" t="s">
        <v>20686</v>
      </c>
    </row>
    <row r="6551" spans="1:10" x14ac:dyDescent="0.25">
      <c r="A6551" t="s">
        <v>274070</v>
      </c>
      <c r="C6551" t="s">
        <v>272790</v>
      </c>
      <c r="D6551" s="1" t="s">
        <v>274071</v>
      </c>
      <c r="E6551" s="1" t="s">
        <v>274072</v>
      </c>
      <c r="F6551">
        <v>2017</v>
      </c>
      <c r="G6551" t="s">
        <v>274073</v>
      </c>
      <c r="H6551" s="1" t="s">
        <v>274074</v>
      </c>
      <c r="I6551" t="s">
        <v>52565</v>
      </c>
      <c r="J6551" t="s">
        <v>20686</v>
      </c>
    </row>
    <row r="6552" spans="1:10" x14ac:dyDescent="0.25">
      <c r="A6552" t="s">
        <v>273252</v>
      </c>
      <c r="B6552" t="s">
        <v>686748</v>
      </c>
      <c r="C6552" t="s">
        <v>686749</v>
      </c>
      <c r="D6552" s="1" t="s">
        <v>273253</v>
      </c>
      <c r="E6552" s="1" t="s">
        <v>273254</v>
      </c>
      <c r="F6552">
        <v>2017</v>
      </c>
      <c r="G6552" t="s">
        <v>273255</v>
      </c>
      <c r="H6552" s="1" t="s">
        <v>23914</v>
      </c>
      <c r="I6552" t="s">
        <v>23915</v>
      </c>
      <c r="J6552" t="s">
        <v>20686</v>
      </c>
    </row>
    <row r="6553" spans="1:10" x14ac:dyDescent="0.25">
      <c r="A6553" t="s">
        <v>272804</v>
      </c>
      <c r="C6553" t="s">
        <v>272805</v>
      </c>
      <c r="D6553" s="1" t="s">
        <v>272806</v>
      </c>
      <c r="E6553" s="1" t="s">
        <v>272807</v>
      </c>
      <c r="F6553">
        <v>2017</v>
      </c>
      <c r="G6553" t="s">
        <v>272808</v>
      </c>
      <c r="H6553" s="1" t="s">
        <v>56789</v>
      </c>
      <c r="I6553" t="s">
        <v>272809</v>
      </c>
      <c r="J6553" t="s">
        <v>20686</v>
      </c>
    </row>
    <row r="6554" spans="1:10" x14ac:dyDescent="0.25">
      <c r="A6554" t="s">
        <v>272871</v>
      </c>
      <c r="C6554" t="s">
        <v>272872</v>
      </c>
      <c r="D6554" s="1" t="s">
        <v>272873</v>
      </c>
      <c r="E6554" s="1" t="s">
        <v>272874</v>
      </c>
      <c r="F6554">
        <v>2017</v>
      </c>
      <c r="G6554" t="s">
        <v>272875</v>
      </c>
      <c r="H6554" s="1" t="s">
        <v>38731</v>
      </c>
      <c r="I6554" t="s">
        <v>6123</v>
      </c>
      <c r="J6554" t="s">
        <v>20686</v>
      </c>
    </row>
    <row r="6555" spans="1:10" x14ac:dyDescent="0.25">
      <c r="A6555" t="s">
        <v>273130</v>
      </c>
      <c r="C6555" t="s">
        <v>273131</v>
      </c>
      <c r="D6555" s="1" t="s">
        <v>273132</v>
      </c>
      <c r="E6555" s="1" t="s">
        <v>273133</v>
      </c>
      <c r="F6555">
        <v>2017</v>
      </c>
      <c r="G6555" t="s">
        <v>273134</v>
      </c>
      <c r="H6555" s="1" t="s">
        <v>172414</v>
      </c>
      <c r="I6555" t="s">
        <v>21719</v>
      </c>
      <c r="J6555" t="s">
        <v>20686</v>
      </c>
    </row>
    <row r="6556" spans="1:10" x14ac:dyDescent="0.25">
      <c r="A6556" t="s">
        <v>274541</v>
      </c>
      <c r="C6556" t="s">
        <v>274542</v>
      </c>
      <c r="D6556" s="1" t="s">
        <v>274543</v>
      </c>
      <c r="E6556" s="1" t="s">
        <v>274544</v>
      </c>
      <c r="F6556">
        <v>2017</v>
      </c>
      <c r="G6556" t="s">
        <v>274545</v>
      </c>
      <c r="H6556" s="1" t="s">
        <v>274546</v>
      </c>
      <c r="I6556" t="s">
        <v>274547</v>
      </c>
      <c r="J6556" t="s">
        <v>20686</v>
      </c>
    </row>
    <row r="6557" spans="1:10" x14ac:dyDescent="0.25">
      <c r="A6557" t="s">
        <v>274993</v>
      </c>
      <c r="C6557" t="s">
        <v>274994</v>
      </c>
      <c r="D6557" s="1" t="s">
        <v>274995</v>
      </c>
      <c r="E6557" s="1" t="s">
        <v>274996</v>
      </c>
      <c r="F6557">
        <v>2017</v>
      </c>
      <c r="G6557" t="s">
        <v>274997</v>
      </c>
      <c r="H6557" s="1" t="s">
        <v>117352</v>
      </c>
      <c r="I6557" t="s">
        <v>117353</v>
      </c>
      <c r="J6557" t="s">
        <v>20686</v>
      </c>
    </row>
    <row r="6558" spans="1:10" x14ac:dyDescent="0.25">
      <c r="A6558" t="s">
        <v>274575</v>
      </c>
      <c r="C6558" t="s">
        <v>117767</v>
      </c>
      <c r="D6558" s="1" t="s">
        <v>274576</v>
      </c>
      <c r="E6558" s="1" t="s">
        <v>274577</v>
      </c>
      <c r="F6558">
        <v>2017</v>
      </c>
      <c r="G6558" t="s">
        <v>274578</v>
      </c>
      <c r="H6558" s="1" t="s">
        <v>33885</v>
      </c>
      <c r="I6558" t="s">
        <v>33596</v>
      </c>
      <c r="J6558" t="s">
        <v>20686</v>
      </c>
    </row>
    <row r="6559" spans="1:10" x14ac:dyDescent="0.25">
      <c r="A6559" t="s">
        <v>273328</v>
      </c>
      <c r="C6559" t="s">
        <v>76224</v>
      </c>
      <c r="D6559" s="1" t="s">
        <v>273329</v>
      </c>
      <c r="E6559" s="1" t="s">
        <v>273330</v>
      </c>
      <c r="F6559">
        <v>2017</v>
      </c>
      <c r="G6559" t="s">
        <v>273331</v>
      </c>
      <c r="H6559" s="1" t="s">
        <v>8314</v>
      </c>
      <c r="I6559" t="s">
        <v>213116</v>
      </c>
      <c r="J6559" t="s">
        <v>20686</v>
      </c>
    </row>
    <row r="6560" spans="1:10" x14ac:dyDescent="0.25">
      <c r="A6560" t="s">
        <v>274805</v>
      </c>
      <c r="C6560" t="s">
        <v>274806</v>
      </c>
      <c r="D6560" s="1" t="s">
        <v>274807</v>
      </c>
      <c r="E6560" s="1" t="s">
        <v>274808</v>
      </c>
      <c r="F6560">
        <v>2017</v>
      </c>
      <c r="G6560" t="s">
        <v>274809</v>
      </c>
      <c r="H6560" s="1" t="s">
        <v>2703</v>
      </c>
      <c r="I6560" t="s">
        <v>22143</v>
      </c>
      <c r="J6560" t="s">
        <v>20686</v>
      </c>
    </row>
    <row r="6561" spans="1:10" x14ac:dyDescent="0.25">
      <c r="A6561" t="s">
        <v>272938</v>
      </c>
      <c r="B6561" t="s">
        <v>686750</v>
      </c>
      <c r="C6561" t="s">
        <v>686751</v>
      </c>
      <c r="D6561" s="1" t="s">
        <v>272939</v>
      </c>
      <c r="E6561" s="1" t="s">
        <v>272940</v>
      </c>
      <c r="F6561">
        <v>2017</v>
      </c>
      <c r="G6561" t="s">
        <v>272941</v>
      </c>
      <c r="H6561" s="1" t="s">
        <v>1743</v>
      </c>
      <c r="I6561" t="s">
        <v>141708</v>
      </c>
      <c r="J6561" t="s">
        <v>20686</v>
      </c>
    </row>
    <row r="6562" spans="1:10" x14ac:dyDescent="0.25">
      <c r="A6562" t="s">
        <v>274235</v>
      </c>
      <c r="C6562" t="s">
        <v>274236</v>
      </c>
      <c r="D6562" s="1" t="s">
        <v>274237</v>
      </c>
      <c r="E6562" s="1" t="s">
        <v>274238</v>
      </c>
      <c r="F6562">
        <v>2017</v>
      </c>
      <c r="G6562" t="s">
        <v>274239</v>
      </c>
      <c r="H6562" s="1" t="s">
        <v>56437</v>
      </c>
      <c r="I6562" t="s">
        <v>38346</v>
      </c>
      <c r="J6562" t="s">
        <v>20686</v>
      </c>
    </row>
    <row r="6563" spans="1:10" x14ac:dyDescent="0.25">
      <c r="A6563" t="s">
        <v>273432</v>
      </c>
      <c r="C6563" t="s">
        <v>273433</v>
      </c>
      <c r="D6563" s="1" t="s">
        <v>273434</v>
      </c>
      <c r="E6563" s="1" t="s">
        <v>273435</v>
      </c>
      <c r="F6563">
        <v>2017</v>
      </c>
      <c r="G6563" t="s">
        <v>273436</v>
      </c>
      <c r="H6563" s="1" t="s">
        <v>8314</v>
      </c>
      <c r="I6563" t="s">
        <v>22078</v>
      </c>
      <c r="J6563" t="s">
        <v>20686</v>
      </c>
    </row>
    <row r="6564" spans="1:10" x14ac:dyDescent="0.25">
      <c r="A6564" t="s">
        <v>273829</v>
      </c>
      <c r="C6564" t="s">
        <v>273830</v>
      </c>
      <c r="D6564" s="1" t="s">
        <v>273831</v>
      </c>
      <c r="E6564" s="1" t="s">
        <v>273832</v>
      </c>
      <c r="F6564">
        <v>2017</v>
      </c>
      <c r="G6564" t="s">
        <v>273833</v>
      </c>
      <c r="H6564" s="1" t="s">
        <v>33663</v>
      </c>
      <c r="I6564" t="s">
        <v>33664</v>
      </c>
      <c r="J6564" t="s">
        <v>20686</v>
      </c>
    </row>
    <row r="6565" spans="1:10" x14ac:dyDescent="0.25">
      <c r="A6565" t="s">
        <v>274009</v>
      </c>
      <c r="C6565" t="s">
        <v>227772</v>
      </c>
      <c r="D6565" s="1" t="s">
        <v>274010</v>
      </c>
      <c r="E6565" s="1" t="s">
        <v>274011</v>
      </c>
      <c r="F6565">
        <v>2017</v>
      </c>
      <c r="G6565" t="s">
        <v>274012</v>
      </c>
      <c r="H6565" s="1" t="s">
        <v>14798</v>
      </c>
      <c r="I6565" t="s">
        <v>72654</v>
      </c>
      <c r="J6565" t="s">
        <v>20686</v>
      </c>
    </row>
    <row r="6566" spans="1:10" x14ac:dyDescent="0.25">
      <c r="A6566" t="s">
        <v>274378</v>
      </c>
      <c r="C6566" t="s">
        <v>274379</v>
      </c>
      <c r="D6566" s="1" t="s">
        <v>274380</v>
      </c>
      <c r="E6566" s="1" t="s">
        <v>274381</v>
      </c>
      <c r="F6566">
        <v>2017</v>
      </c>
      <c r="G6566" t="s">
        <v>274382</v>
      </c>
      <c r="H6566" s="1" t="s">
        <v>21602</v>
      </c>
      <c r="I6566" t="s">
        <v>274383</v>
      </c>
      <c r="J6566" t="s">
        <v>20686</v>
      </c>
    </row>
    <row r="6567" spans="1:10" x14ac:dyDescent="0.25">
      <c r="A6567" t="s">
        <v>274281</v>
      </c>
      <c r="C6567" t="s">
        <v>273765</v>
      </c>
      <c r="D6567" s="1" t="s">
        <v>274282</v>
      </c>
      <c r="E6567" s="1" t="s">
        <v>274283</v>
      </c>
      <c r="F6567">
        <v>2017</v>
      </c>
      <c r="G6567" t="s">
        <v>274284</v>
      </c>
      <c r="H6567" s="1" t="s">
        <v>21887</v>
      </c>
      <c r="I6567" t="s">
        <v>216791</v>
      </c>
      <c r="J6567" t="s">
        <v>20686</v>
      </c>
    </row>
    <row r="6568" spans="1:10" x14ac:dyDescent="0.25">
      <c r="A6568" t="s">
        <v>273213</v>
      </c>
      <c r="C6568" t="s">
        <v>273214</v>
      </c>
      <c r="D6568" s="1" t="s">
        <v>273215</v>
      </c>
      <c r="E6568" s="1" t="s">
        <v>273216</v>
      </c>
      <c r="F6568">
        <v>2017</v>
      </c>
      <c r="G6568" t="s">
        <v>273217</v>
      </c>
      <c r="H6568" s="1" t="s">
        <v>8314</v>
      </c>
      <c r="I6568" t="s">
        <v>213238</v>
      </c>
      <c r="J6568" t="s">
        <v>20686</v>
      </c>
    </row>
    <row r="6569" spans="1:10" x14ac:dyDescent="0.25">
      <c r="A6569" t="s">
        <v>212525</v>
      </c>
      <c r="C6569" t="s">
        <v>272483</v>
      </c>
      <c r="D6569" s="1" t="s">
        <v>272484</v>
      </c>
      <c r="E6569" s="1" t="s">
        <v>272485</v>
      </c>
      <c r="F6569">
        <v>2017</v>
      </c>
      <c r="G6569" t="s">
        <v>272486</v>
      </c>
      <c r="H6569" s="1" t="s">
        <v>21528</v>
      </c>
      <c r="I6569" t="s">
        <v>21529</v>
      </c>
      <c r="J6569" t="s">
        <v>20686</v>
      </c>
    </row>
    <row r="6570" spans="1:10" x14ac:dyDescent="0.25">
      <c r="A6570" t="s">
        <v>272444</v>
      </c>
      <c r="B6570" t="s">
        <v>272445</v>
      </c>
      <c r="D6570" s="1" t="s">
        <v>272446</v>
      </c>
      <c r="E6570" s="1" t="s">
        <v>272447</v>
      </c>
      <c r="F6570">
        <v>2017</v>
      </c>
      <c r="G6570" t="s">
        <v>272448</v>
      </c>
      <c r="H6570" s="1" t="s">
        <v>272449</v>
      </c>
      <c r="I6570" t="s">
        <v>272450</v>
      </c>
      <c r="J6570" t="s">
        <v>20686</v>
      </c>
    </row>
    <row r="6571" spans="1:10" x14ac:dyDescent="0.25">
      <c r="A6571" t="s">
        <v>273184</v>
      </c>
      <c r="C6571" t="s">
        <v>37792</v>
      </c>
      <c r="D6571" s="1" t="s">
        <v>273185</v>
      </c>
      <c r="E6571" s="1" t="s">
        <v>273186</v>
      </c>
      <c r="F6571">
        <v>2017</v>
      </c>
      <c r="G6571" t="s">
        <v>273187</v>
      </c>
      <c r="H6571" s="1" t="s">
        <v>12143</v>
      </c>
      <c r="I6571" t="s">
        <v>12144</v>
      </c>
      <c r="J6571" t="s">
        <v>20686</v>
      </c>
    </row>
    <row r="6572" spans="1:10" x14ac:dyDescent="0.25">
      <c r="A6572" t="s">
        <v>273952</v>
      </c>
      <c r="C6572" t="s">
        <v>273953</v>
      </c>
      <c r="D6572" s="1" t="s">
        <v>273954</v>
      </c>
      <c r="E6572" s="1" t="s">
        <v>273955</v>
      </c>
      <c r="F6572">
        <v>2017</v>
      </c>
      <c r="G6572" t="s">
        <v>273956</v>
      </c>
      <c r="H6572" s="1" t="s">
        <v>103723</v>
      </c>
      <c r="I6572" t="s">
        <v>21584</v>
      </c>
      <c r="J6572" t="s">
        <v>20686</v>
      </c>
    </row>
    <row r="6573" spans="1:10" x14ac:dyDescent="0.25">
      <c r="A6573" t="s">
        <v>275462</v>
      </c>
      <c r="C6573" t="s">
        <v>275463</v>
      </c>
      <c r="D6573" s="1" t="s">
        <v>275464</v>
      </c>
      <c r="E6573" s="1" t="s">
        <v>275465</v>
      </c>
      <c r="F6573">
        <v>2017</v>
      </c>
      <c r="G6573" t="s">
        <v>275466</v>
      </c>
      <c r="H6573" s="1" t="s">
        <v>56166</v>
      </c>
      <c r="I6573" t="s">
        <v>275467</v>
      </c>
      <c r="J6573" t="s">
        <v>20686</v>
      </c>
    </row>
    <row r="6574" spans="1:10" x14ac:dyDescent="0.25">
      <c r="A6574" t="s">
        <v>274080</v>
      </c>
      <c r="B6574" t="s">
        <v>686752</v>
      </c>
      <c r="C6574" t="s">
        <v>686753</v>
      </c>
      <c r="D6574" s="1" t="s">
        <v>274081</v>
      </c>
      <c r="E6574" s="1" t="s">
        <v>274082</v>
      </c>
      <c r="F6574">
        <v>2017</v>
      </c>
      <c r="G6574" t="s">
        <v>274083</v>
      </c>
      <c r="H6574" s="1" t="s">
        <v>13579</v>
      </c>
      <c r="I6574" t="s">
        <v>3687</v>
      </c>
      <c r="J6574" t="s">
        <v>20686</v>
      </c>
    </row>
    <row r="6575" spans="1:10" x14ac:dyDescent="0.25">
      <c r="A6575" t="s">
        <v>273501</v>
      </c>
      <c r="C6575" t="s">
        <v>273502</v>
      </c>
      <c r="D6575" s="1" t="s">
        <v>273503</v>
      </c>
      <c r="E6575" s="1" t="s">
        <v>273504</v>
      </c>
      <c r="F6575">
        <v>2017</v>
      </c>
      <c r="G6575" t="s">
        <v>273505</v>
      </c>
      <c r="H6575" s="1" t="s">
        <v>165987</v>
      </c>
      <c r="I6575" t="s">
        <v>75491</v>
      </c>
      <c r="J6575" t="s">
        <v>20686</v>
      </c>
    </row>
    <row r="6576" spans="1:10" x14ac:dyDescent="0.25">
      <c r="A6576" t="s">
        <v>273050</v>
      </c>
      <c r="B6576" t="s">
        <v>686754</v>
      </c>
      <c r="C6576" t="s">
        <v>686755</v>
      </c>
      <c r="D6576" s="1" t="s">
        <v>273051</v>
      </c>
      <c r="E6576" s="1" t="s">
        <v>273052</v>
      </c>
      <c r="F6576">
        <v>2017</v>
      </c>
      <c r="G6576" t="s">
        <v>273053</v>
      </c>
      <c r="H6576" s="1" t="s">
        <v>139796</v>
      </c>
      <c r="I6576" t="s">
        <v>139797</v>
      </c>
      <c r="J6576" t="s">
        <v>20686</v>
      </c>
    </row>
    <row r="6577" spans="1:11" x14ac:dyDescent="0.25">
      <c r="A6577" t="s">
        <v>272600</v>
      </c>
      <c r="B6577" t="s">
        <v>686756</v>
      </c>
      <c r="C6577" t="s">
        <v>686757</v>
      </c>
      <c r="D6577" s="1" t="s">
        <v>272601</v>
      </c>
      <c r="E6577" s="1" t="s">
        <v>272602</v>
      </c>
      <c r="F6577">
        <v>2017</v>
      </c>
      <c r="G6577" t="s">
        <v>272603</v>
      </c>
      <c r="H6577" s="1" t="s">
        <v>8314</v>
      </c>
      <c r="I6577" t="s">
        <v>4493</v>
      </c>
      <c r="J6577" t="s">
        <v>20686</v>
      </c>
    </row>
    <row r="6578" spans="1:11" x14ac:dyDescent="0.25">
      <c r="A6578" t="s">
        <v>272853</v>
      </c>
      <c r="C6578" t="s">
        <v>171552</v>
      </c>
      <c r="D6578" s="1" t="s">
        <v>272854</v>
      </c>
      <c r="E6578" s="1" t="s">
        <v>272855</v>
      </c>
      <c r="F6578">
        <v>2017</v>
      </c>
      <c r="G6578" t="s">
        <v>272856</v>
      </c>
      <c r="H6578" s="1" t="s">
        <v>33380</v>
      </c>
      <c r="I6578" t="s">
        <v>51789</v>
      </c>
      <c r="J6578" t="s">
        <v>20686</v>
      </c>
    </row>
    <row r="6579" spans="1:11" x14ac:dyDescent="0.25">
      <c r="A6579" t="s">
        <v>275272</v>
      </c>
      <c r="B6579" t="s">
        <v>275273</v>
      </c>
      <c r="D6579" s="1" t="s">
        <v>275274</v>
      </c>
      <c r="E6579" s="1" t="s">
        <v>275275</v>
      </c>
      <c r="F6579">
        <v>2017</v>
      </c>
      <c r="G6579" t="s">
        <v>275276</v>
      </c>
      <c r="H6579" s="1" t="s">
        <v>119615</v>
      </c>
      <c r="I6579" t="s">
        <v>275277</v>
      </c>
      <c r="J6579" t="s">
        <v>20686</v>
      </c>
    </row>
    <row r="6580" spans="1:11" x14ac:dyDescent="0.25">
      <c r="A6580" t="s">
        <v>275046</v>
      </c>
      <c r="C6580" t="s">
        <v>275047</v>
      </c>
      <c r="D6580" s="1" t="s">
        <v>275048</v>
      </c>
      <c r="E6580" s="1" t="s">
        <v>275049</v>
      </c>
      <c r="F6580">
        <v>2017</v>
      </c>
      <c r="G6580" t="s">
        <v>275050</v>
      </c>
      <c r="H6580" s="1" t="s">
        <v>8613</v>
      </c>
      <c r="I6580" t="s">
        <v>8614</v>
      </c>
      <c r="J6580" t="s">
        <v>20686</v>
      </c>
    </row>
    <row r="6581" spans="1:11" x14ac:dyDescent="0.25">
      <c r="A6581" t="s">
        <v>274295</v>
      </c>
      <c r="C6581" t="s">
        <v>274296</v>
      </c>
      <c r="D6581" s="1" t="s">
        <v>274297</v>
      </c>
      <c r="E6581" s="1" t="s">
        <v>274298</v>
      </c>
      <c r="F6581">
        <v>2017</v>
      </c>
      <c r="G6581" t="s">
        <v>274299</v>
      </c>
      <c r="H6581" s="1" t="s">
        <v>224420</v>
      </c>
      <c r="I6581" t="s">
        <v>8404</v>
      </c>
      <c r="J6581" t="s">
        <v>20686</v>
      </c>
    </row>
    <row r="6582" spans="1:11" x14ac:dyDescent="0.25">
      <c r="A6582" t="s">
        <v>274612</v>
      </c>
      <c r="C6582" t="s">
        <v>274613</v>
      </c>
      <c r="D6582" s="1" t="s">
        <v>274614</v>
      </c>
      <c r="E6582" s="1" t="s">
        <v>274615</v>
      </c>
      <c r="F6582">
        <v>2017</v>
      </c>
      <c r="G6582" t="s">
        <v>274616</v>
      </c>
      <c r="H6582" s="1" t="s">
        <v>8314</v>
      </c>
      <c r="I6582" t="s">
        <v>116379</v>
      </c>
      <c r="J6582" t="s">
        <v>20686</v>
      </c>
    </row>
    <row r="6583" spans="1:11" x14ac:dyDescent="0.25">
      <c r="A6583" t="s">
        <v>274755</v>
      </c>
      <c r="C6583" t="s">
        <v>274756</v>
      </c>
      <c r="D6583" s="1" t="s">
        <v>274757</v>
      </c>
      <c r="E6583" s="1" t="s">
        <v>274758</v>
      </c>
      <c r="F6583">
        <v>2017</v>
      </c>
      <c r="G6583" t="s">
        <v>274759</v>
      </c>
      <c r="H6583" s="1" t="s">
        <v>38701</v>
      </c>
      <c r="I6583" t="s">
        <v>28753</v>
      </c>
      <c r="J6583" t="s">
        <v>20686</v>
      </c>
    </row>
    <row r="6584" spans="1:11" x14ac:dyDescent="0.25">
      <c r="A6584" t="s">
        <v>272980</v>
      </c>
      <c r="C6584" t="s">
        <v>272981</v>
      </c>
      <c r="D6584" s="1" t="s">
        <v>272982</v>
      </c>
      <c r="E6584" s="1" t="s">
        <v>272983</v>
      </c>
      <c r="F6584">
        <v>2017</v>
      </c>
      <c r="G6584" t="s">
        <v>272984</v>
      </c>
      <c r="H6584" s="1" t="s">
        <v>227609</v>
      </c>
      <c r="I6584" t="s">
        <v>272985</v>
      </c>
      <c r="J6584" t="s">
        <v>20686</v>
      </c>
      <c r="K6584" t="s">
        <v>226313</v>
      </c>
    </row>
    <row r="6585" spans="1:11" x14ac:dyDescent="0.25">
      <c r="A6585" t="s">
        <v>274240</v>
      </c>
      <c r="C6585" t="s">
        <v>274241</v>
      </c>
      <c r="D6585" s="1" t="s">
        <v>274242</v>
      </c>
      <c r="E6585" s="1" t="s">
        <v>274243</v>
      </c>
      <c r="F6585">
        <v>2017</v>
      </c>
      <c r="G6585" t="s">
        <v>274244</v>
      </c>
      <c r="H6585" s="1" t="s">
        <v>8314</v>
      </c>
      <c r="I6585" t="s">
        <v>274245</v>
      </c>
      <c r="J6585" t="s">
        <v>20686</v>
      </c>
    </row>
    <row r="6586" spans="1:11" x14ac:dyDescent="0.25">
      <c r="A6586" t="s">
        <v>275489</v>
      </c>
      <c r="B6586" t="s">
        <v>275490</v>
      </c>
      <c r="D6586" s="1" t="s">
        <v>275491</v>
      </c>
      <c r="E6586" s="1" t="s">
        <v>275492</v>
      </c>
      <c r="F6586">
        <v>2017</v>
      </c>
      <c r="G6586" t="s">
        <v>275493</v>
      </c>
      <c r="H6586" s="1" t="s">
        <v>275494</v>
      </c>
      <c r="I6586" t="s">
        <v>275495</v>
      </c>
      <c r="J6586" t="s">
        <v>20686</v>
      </c>
    </row>
    <row r="6587" spans="1:11" x14ac:dyDescent="0.25">
      <c r="A6587" t="s">
        <v>274246</v>
      </c>
      <c r="B6587" t="s">
        <v>274247</v>
      </c>
      <c r="D6587" s="1" t="s">
        <v>274248</v>
      </c>
      <c r="E6587" s="1" t="s">
        <v>274249</v>
      </c>
      <c r="F6587">
        <v>2017</v>
      </c>
      <c r="G6587" t="s">
        <v>274250</v>
      </c>
      <c r="H6587" s="1" t="s">
        <v>274251</v>
      </c>
      <c r="I6587" t="s">
        <v>274252</v>
      </c>
      <c r="J6587" t="s">
        <v>20686</v>
      </c>
    </row>
    <row r="6588" spans="1:11" x14ac:dyDescent="0.25">
      <c r="A6588" t="s">
        <v>273016</v>
      </c>
      <c r="C6588" t="s">
        <v>273017</v>
      </c>
      <c r="D6588" s="1" t="s">
        <v>273018</v>
      </c>
      <c r="E6588" s="1" t="s">
        <v>273019</v>
      </c>
      <c r="F6588">
        <v>2017</v>
      </c>
      <c r="G6588" t="s">
        <v>273020</v>
      </c>
      <c r="H6588" s="1" t="s">
        <v>1743</v>
      </c>
      <c r="I6588" t="s">
        <v>8988</v>
      </c>
      <c r="J6588" t="s">
        <v>20686</v>
      </c>
    </row>
    <row r="6589" spans="1:11" x14ac:dyDescent="0.25">
      <c r="A6589" t="s">
        <v>273749</v>
      </c>
      <c r="C6589" t="s">
        <v>273750</v>
      </c>
      <c r="D6589" s="1" t="s">
        <v>273751</v>
      </c>
      <c r="E6589" s="1" t="s">
        <v>273752</v>
      </c>
      <c r="F6589">
        <v>2017</v>
      </c>
      <c r="G6589" t="s">
        <v>273753</v>
      </c>
      <c r="H6589" s="1" t="s">
        <v>16050</v>
      </c>
      <c r="I6589" t="s">
        <v>16051</v>
      </c>
      <c r="J6589" t="s">
        <v>20686</v>
      </c>
    </row>
    <row r="6590" spans="1:11" x14ac:dyDescent="0.25">
      <c r="A6590" t="s">
        <v>274681</v>
      </c>
      <c r="C6590" t="s">
        <v>274682</v>
      </c>
      <c r="D6590" s="1" t="s">
        <v>274683</v>
      </c>
      <c r="E6590" s="1" t="s">
        <v>274684</v>
      </c>
      <c r="F6590">
        <v>2017</v>
      </c>
      <c r="G6590" t="s">
        <v>274685</v>
      </c>
      <c r="H6590" s="1" t="s">
        <v>274686</v>
      </c>
      <c r="I6590" t="s">
        <v>75355</v>
      </c>
      <c r="J6590" t="s">
        <v>20686</v>
      </c>
    </row>
    <row r="6591" spans="1:11" x14ac:dyDescent="0.25">
      <c r="A6591" t="s">
        <v>274532</v>
      </c>
      <c r="B6591" t="s">
        <v>274533</v>
      </c>
      <c r="D6591" s="1" t="s">
        <v>274534</v>
      </c>
      <c r="E6591" s="1" t="s">
        <v>274535</v>
      </c>
      <c r="F6591">
        <v>2017</v>
      </c>
      <c r="G6591" t="s">
        <v>274536</v>
      </c>
      <c r="H6591" s="1" t="s">
        <v>56999</v>
      </c>
      <c r="I6591" t="s">
        <v>96033</v>
      </c>
      <c r="J6591" t="s">
        <v>20686</v>
      </c>
    </row>
    <row r="6592" spans="1:11" x14ac:dyDescent="0.25">
      <c r="A6592" t="s">
        <v>277381</v>
      </c>
      <c r="C6592" t="s">
        <v>277382</v>
      </c>
      <c r="D6592" s="1" t="s">
        <v>277383</v>
      </c>
      <c r="E6592" s="1" t="s">
        <v>277384</v>
      </c>
      <c r="F6592">
        <v>2017</v>
      </c>
      <c r="G6592" t="s">
        <v>277385</v>
      </c>
      <c r="H6592" s="1" t="s">
        <v>15143</v>
      </c>
      <c r="I6592" t="s">
        <v>7920</v>
      </c>
      <c r="J6592" t="s">
        <v>218863</v>
      </c>
    </row>
    <row r="6593" spans="1:10" x14ac:dyDescent="0.25">
      <c r="A6593" t="s">
        <v>275630</v>
      </c>
      <c r="B6593" t="s">
        <v>275631</v>
      </c>
      <c r="D6593" s="1" t="s">
        <v>275632</v>
      </c>
      <c r="E6593" s="1" t="s">
        <v>275633</v>
      </c>
      <c r="F6593">
        <v>2017</v>
      </c>
      <c r="G6593" t="s">
        <v>275634</v>
      </c>
      <c r="H6593" s="1" t="s">
        <v>3889</v>
      </c>
      <c r="I6593" t="s">
        <v>1514</v>
      </c>
      <c r="J6593" t="s">
        <v>218863</v>
      </c>
    </row>
    <row r="6594" spans="1:10" x14ac:dyDescent="0.25">
      <c r="A6594" t="s">
        <v>277419</v>
      </c>
      <c r="B6594" t="s">
        <v>277420</v>
      </c>
      <c r="D6594" s="1" t="s">
        <v>277421</v>
      </c>
      <c r="E6594" s="1" t="s">
        <v>277422</v>
      </c>
      <c r="F6594">
        <v>2017</v>
      </c>
      <c r="G6594" t="s">
        <v>277423</v>
      </c>
      <c r="H6594" s="1" t="s">
        <v>40125</v>
      </c>
      <c r="I6594" t="s">
        <v>154999</v>
      </c>
      <c r="J6594" t="s">
        <v>218863</v>
      </c>
    </row>
    <row r="6595" spans="1:10" x14ac:dyDescent="0.25">
      <c r="A6595" t="s">
        <v>277342</v>
      </c>
      <c r="C6595" t="s">
        <v>277343</v>
      </c>
      <c r="D6595" s="1" t="s">
        <v>277344</v>
      </c>
      <c r="E6595" s="1" t="s">
        <v>277345</v>
      </c>
      <c r="F6595">
        <v>2017</v>
      </c>
      <c r="G6595" t="s">
        <v>277346</v>
      </c>
      <c r="H6595" s="1" t="s">
        <v>266512</v>
      </c>
      <c r="I6595" t="s">
        <v>266513</v>
      </c>
      <c r="J6595" t="s">
        <v>218863</v>
      </c>
    </row>
    <row r="6596" spans="1:10" x14ac:dyDescent="0.25">
      <c r="A6596" t="s">
        <v>275569</v>
      </c>
      <c r="C6596" t="s">
        <v>275570</v>
      </c>
      <c r="D6596" s="1" t="s">
        <v>275571</v>
      </c>
      <c r="E6596" s="1" t="s">
        <v>275572</v>
      </c>
      <c r="F6596">
        <v>2017</v>
      </c>
      <c r="G6596" t="s">
        <v>275573</v>
      </c>
      <c r="H6596" s="1" t="s">
        <v>14844</v>
      </c>
      <c r="I6596" t="s">
        <v>139043</v>
      </c>
      <c r="J6596" t="s">
        <v>218863</v>
      </c>
    </row>
    <row r="6597" spans="1:10" x14ac:dyDescent="0.25">
      <c r="A6597" t="s">
        <v>277021</v>
      </c>
      <c r="C6597" t="s">
        <v>277022</v>
      </c>
      <c r="D6597" s="1" t="s">
        <v>277023</v>
      </c>
      <c r="E6597" s="1" t="s">
        <v>277024</v>
      </c>
      <c r="F6597">
        <v>2017</v>
      </c>
      <c r="G6597" t="s">
        <v>277025</v>
      </c>
      <c r="H6597" s="1" t="s">
        <v>39162</v>
      </c>
      <c r="I6597" t="s">
        <v>22265</v>
      </c>
      <c r="J6597" t="s">
        <v>218863</v>
      </c>
    </row>
    <row r="6598" spans="1:10" x14ac:dyDescent="0.25">
      <c r="A6598" t="s">
        <v>276862</v>
      </c>
      <c r="B6598" t="s">
        <v>686758</v>
      </c>
      <c r="C6598" t="s">
        <v>686759</v>
      </c>
      <c r="D6598" s="1" t="s">
        <v>276863</v>
      </c>
      <c r="E6598" s="1" t="s">
        <v>276864</v>
      </c>
      <c r="F6598">
        <v>2017</v>
      </c>
      <c r="G6598" t="s">
        <v>276865</v>
      </c>
      <c r="H6598" s="1" t="s">
        <v>29963</v>
      </c>
      <c r="I6598" t="s">
        <v>39617</v>
      </c>
      <c r="J6598" t="s">
        <v>218863</v>
      </c>
    </row>
    <row r="6599" spans="1:10" x14ac:dyDescent="0.25">
      <c r="A6599" t="s">
        <v>275971</v>
      </c>
      <c r="B6599" t="s">
        <v>686760</v>
      </c>
      <c r="C6599" t="s">
        <v>686761</v>
      </c>
      <c r="D6599" s="1" t="s">
        <v>275972</v>
      </c>
      <c r="E6599" s="1" t="s">
        <v>275973</v>
      </c>
      <c r="F6599">
        <v>2017</v>
      </c>
      <c r="G6599" t="s">
        <v>275974</v>
      </c>
      <c r="H6599" s="1" t="s">
        <v>2710</v>
      </c>
      <c r="I6599" t="s">
        <v>275975</v>
      </c>
      <c r="J6599" t="s">
        <v>218863</v>
      </c>
    </row>
    <row r="6600" spans="1:10" x14ac:dyDescent="0.25">
      <c r="A6600" t="s">
        <v>276403</v>
      </c>
      <c r="B6600" t="s">
        <v>276404</v>
      </c>
      <c r="D6600" s="1" t="s">
        <v>276405</v>
      </c>
      <c r="E6600" s="1" t="s">
        <v>276406</v>
      </c>
      <c r="F6600">
        <v>2017</v>
      </c>
      <c r="G6600" t="s">
        <v>276407</v>
      </c>
      <c r="H6600" s="1" t="s">
        <v>3197</v>
      </c>
      <c r="I6600" t="s">
        <v>16089</v>
      </c>
      <c r="J6600" t="s">
        <v>218863</v>
      </c>
    </row>
    <row r="6601" spans="1:10" x14ac:dyDescent="0.25">
      <c r="A6601" t="s">
        <v>276024</v>
      </c>
      <c r="B6601" t="s">
        <v>276025</v>
      </c>
      <c r="D6601" s="1" t="s">
        <v>276026</v>
      </c>
      <c r="E6601" s="1" t="s">
        <v>276027</v>
      </c>
      <c r="F6601">
        <v>2017</v>
      </c>
      <c r="G6601" t="s">
        <v>276028</v>
      </c>
      <c r="H6601" s="1" t="s">
        <v>40125</v>
      </c>
      <c r="I6601" t="s">
        <v>40126</v>
      </c>
      <c r="J6601" t="s">
        <v>218863</v>
      </c>
    </row>
    <row r="6602" spans="1:10" x14ac:dyDescent="0.25">
      <c r="A6602" t="s">
        <v>276848</v>
      </c>
      <c r="B6602" t="s">
        <v>276849</v>
      </c>
      <c r="D6602" s="1" t="s">
        <v>276850</v>
      </c>
      <c r="E6602" s="1" t="s">
        <v>276851</v>
      </c>
      <c r="F6602">
        <v>2017</v>
      </c>
      <c r="G6602" t="s">
        <v>276852</v>
      </c>
      <c r="H6602" s="1" t="s">
        <v>58230</v>
      </c>
      <c r="I6602" t="s">
        <v>9231</v>
      </c>
      <c r="J6602" t="s">
        <v>218863</v>
      </c>
    </row>
    <row r="6603" spans="1:10" x14ac:dyDescent="0.25">
      <c r="A6603" t="s">
        <v>276966</v>
      </c>
      <c r="C6603" t="s">
        <v>276967</v>
      </c>
      <c r="D6603" s="1" t="s">
        <v>276968</v>
      </c>
      <c r="E6603" s="1" t="s">
        <v>276969</v>
      </c>
      <c r="F6603">
        <v>2017</v>
      </c>
      <c r="G6603" t="s">
        <v>276970</v>
      </c>
      <c r="H6603" s="1" t="s">
        <v>276971</v>
      </c>
      <c r="I6603" t="s">
        <v>276972</v>
      </c>
      <c r="J6603" t="s">
        <v>218863</v>
      </c>
    </row>
    <row r="6604" spans="1:10" x14ac:dyDescent="0.25">
      <c r="A6604" t="s">
        <v>276962</v>
      </c>
      <c r="B6604" t="s">
        <v>143872</v>
      </c>
      <c r="D6604" s="1" t="s">
        <v>276963</v>
      </c>
      <c r="E6604" s="1" t="s">
        <v>276964</v>
      </c>
      <c r="F6604">
        <v>2017</v>
      </c>
      <c r="G6604" t="s">
        <v>276965</v>
      </c>
      <c r="H6604" s="1" t="s">
        <v>8307</v>
      </c>
      <c r="I6604" t="s">
        <v>31080</v>
      </c>
      <c r="J6604" t="s">
        <v>218863</v>
      </c>
    </row>
    <row r="6605" spans="1:10" x14ac:dyDescent="0.25">
      <c r="A6605" t="s">
        <v>275619</v>
      </c>
      <c r="C6605" t="s">
        <v>275620</v>
      </c>
      <c r="D6605" s="1" t="s">
        <v>275621</v>
      </c>
      <c r="E6605" s="1" t="s">
        <v>275622</v>
      </c>
      <c r="F6605">
        <v>2017</v>
      </c>
      <c r="G6605" t="s">
        <v>275623</v>
      </c>
      <c r="H6605" s="1" t="s">
        <v>275624</v>
      </c>
      <c r="I6605" t="s">
        <v>173343</v>
      </c>
      <c r="J6605" t="s">
        <v>218863</v>
      </c>
    </row>
    <row r="6606" spans="1:10" x14ac:dyDescent="0.25">
      <c r="A6606" t="s">
        <v>81948</v>
      </c>
      <c r="C6606" t="s">
        <v>89510</v>
      </c>
      <c r="D6606" s="1" t="s">
        <v>276950</v>
      </c>
      <c r="E6606" s="1" t="s">
        <v>276951</v>
      </c>
      <c r="F6606">
        <v>2017</v>
      </c>
      <c r="G6606" t="s">
        <v>276952</v>
      </c>
      <c r="H6606" s="1" t="s">
        <v>2566</v>
      </c>
      <c r="I6606" t="s">
        <v>9743</v>
      </c>
      <c r="J6606" t="s">
        <v>218863</v>
      </c>
    </row>
    <row r="6607" spans="1:10" x14ac:dyDescent="0.25">
      <c r="A6607" t="s">
        <v>275747</v>
      </c>
      <c r="C6607" t="s">
        <v>275748</v>
      </c>
      <c r="D6607" s="1" t="s">
        <v>275749</v>
      </c>
      <c r="E6607" s="1" t="s">
        <v>275750</v>
      </c>
      <c r="F6607">
        <v>2017</v>
      </c>
      <c r="G6607" t="s">
        <v>275751</v>
      </c>
      <c r="H6607" s="1" t="s">
        <v>2566</v>
      </c>
      <c r="I6607" t="s">
        <v>9743</v>
      </c>
      <c r="J6607" t="s">
        <v>218863</v>
      </c>
    </row>
    <row r="6608" spans="1:10" x14ac:dyDescent="0.25">
      <c r="A6608" t="s">
        <v>276594</v>
      </c>
      <c r="C6608" t="s">
        <v>276595</v>
      </c>
      <c r="D6608" s="1" t="s">
        <v>276596</v>
      </c>
      <c r="E6608" s="1" t="s">
        <v>276597</v>
      </c>
      <c r="F6608">
        <v>2017</v>
      </c>
      <c r="G6608" t="s">
        <v>276598</v>
      </c>
      <c r="H6608" s="1" t="s">
        <v>276599</v>
      </c>
      <c r="I6608" t="s">
        <v>276600</v>
      </c>
      <c r="J6608" t="s">
        <v>218863</v>
      </c>
    </row>
    <row r="6609" spans="1:10" x14ac:dyDescent="0.25">
      <c r="A6609" t="s">
        <v>278304</v>
      </c>
      <c r="C6609" t="s">
        <v>278305</v>
      </c>
      <c r="D6609" s="1" t="s">
        <v>278306</v>
      </c>
      <c r="E6609" s="1" t="s">
        <v>278307</v>
      </c>
      <c r="F6609">
        <v>2017</v>
      </c>
      <c r="G6609" t="s">
        <v>278308</v>
      </c>
      <c r="H6609" s="1" t="s">
        <v>12515</v>
      </c>
      <c r="I6609" t="s">
        <v>40618</v>
      </c>
      <c r="J6609" t="s">
        <v>23457</v>
      </c>
    </row>
    <row r="6610" spans="1:10" x14ac:dyDescent="0.25">
      <c r="A6610" t="s">
        <v>278505</v>
      </c>
      <c r="C6610" t="s">
        <v>278506</v>
      </c>
      <c r="D6610" s="1" t="s">
        <v>278507</v>
      </c>
      <c r="E6610" s="1" t="s">
        <v>278508</v>
      </c>
      <c r="F6610">
        <v>2017</v>
      </c>
      <c r="G6610" t="s">
        <v>278509</v>
      </c>
      <c r="H6610" s="1" t="s">
        <v>226330</v>
      </c>
      <c r="I6610" t="s">
        <v>278510</v>
      </c>
      <c r="J6610" t="s">
        <v>23457</v>
      </c>
    </row>
    <row r="6611" spans="1:10" x14ac:dyDescent="0.25">
      <c r="A6611" t="s">
        <v>278899</v>
      </c>
      <c r="B6611" t="s">
        <v>278900</v>
      </c>
      <c r="D6611" s="1" t="s">
        <v>278901</v>
      </c>
      <c r="E6611" s="1" t="s">
        <v>278902</v>
      </c>
      <c r="F6611">
        <v>2017</v>
      </c>
      <c r="G6611" t="s">
        <v>278903</v>
      </c>
      <c r="H6611" s="1" t="s">
        <v>83972</v>
      </c>
      <c r="I6611" t="s">
        <v>278904</v>
      </c>
      <c r="J6611" t="s">
        <v>23457</v>
      </c>
    </row>
    <row r="6612" spans="1:10" x14ac:dyDescent="0.25">
      <c r="A6612" t="s">
        <v>277775</v>
      </c>
      <c r="B6612" t="s">
        <v>686762</v>
      </c>
      <c r="C6612" t="s">
        <v>686763</v>
      </c>
      <c r="D6612" s="1" t="s">
        <v>277776</v>
      </c>
      <c r="E6612" s="1" t="s">
        <v>277777</v>
      </c>
      <c r="F6612">
        <v>2017</v>
      </c>
      <c r="G6612" t="s">
        <v>277778</v>
      </c>
      <c r="H6612" s="1" t="s">
        <v>16315</v>
      </c>
      <c r="I6612" t="s">
        <v>277779</v>
      </c>
      <c r="J6612" t="s">
        <v>23457</v>
      </c>
    </row>
    <row r="6613" spans="1:10" x14ac:dyDescent="0.25">
      <c r="A6613" t="s">
        <v>277941</v>
      </c>
      <c r="B6613" t="s">
        <v>686764</v>
      </c>
      <c r="C6613" t="s">
        <v>686765</v>
      </c>
      <c r="D6613" s="1" t="s">
        <v>277942</v>
      </c>
      <c r="E6613" s="1" t="s">
        <v>277943</v>
      </c>
      <c r="F6613">
        <v>2017</v>
      </c>
      <c r="G6613" t="s">
        <v>277944</v>
      </c>
      <c r="H6613" s="1" t="s">
        <v>3230</v>
      </c>
      <c r="I6613" t="s">
        <v>59250</v>
      </c>
      <c r="J6613" t="s">
        <v>23457</v>
      </c>
    </row>
    <row r="6614" spans="1:10" x14ac:dyDescent="0.25">
      <c r="A6614" t="s">
        <v>278403</v>
      </c>
      <c r="C6614" t="s">
        <v>278404</v>
      </c>
      <c r="D6614" s="1" t="s">
        <v>278405</v>
      </c>
      <c r="E6614" s="1" t="s">
        <v>278406</v>
      </c>
      <c r="F6614">
        <v>2017</v>
      </c>
      <c r="G6614" t="s">
        <v>278407</v>
      </c>
      <c r="H6614" s="1" t="s">
        <v>106756</v>
      </c>
      <c r="I6614" t="s">
        <v>106757</v>
      </c>
      <c r="J6614" t="s">
        <v>23457</v>
      </c>
    </row>
    <row r="6615" spans="1:10" x14ac:dyDescent="0.25">
      <c r="A6615" t="s">
        <v>277894</v>
      </c>
      <c r="C6615" t="s">
        <v>277895</v>
      </c>
      <c r="D6615" s="1" t="s">
        <v>277896</v>
      </c>
      <c r="E6615" s="1" t="s">
        <v>277897</v>
      </c>
      <c r="F6615">
        <v>2017</v>
      </c>
      <c r="G6615" t="s">
        <v>277898</v>
      </c>
      <c r="H6615" s="1" t="s">
        <v>213405</v>
      </c>
      <c r="I6615" t="s">
        <v>38667</v>
      </c>
      <c r="J6615" t="s">
        <v>23457</v>
      </c>
    </row>
    <row r="6616" spans="1:10" x14ac:dyDescent="0.25">
      <c r="A6616" t="s">
        <v>278474</v>
      </c>
      <c r="C6616" t="s">
        <v>278475</v>
      </c>
      <c r="D6616" s="1" t="s">
        <v>278476</v>
      </c>
      <c r="E6616" s="1" t="s">
        <v>278477</v>
      </c>
      <c r="F6616">
        <v>2017</v>
      </c>
      <c r="G6616" t="s">
        <v>278478</v>
      </c>
      <c r="H6616" s="1" t="s">
        <v>278392</v>
      </c>
      <c r="I6616" t="s">
        <v>278479</v>
      </c>
      <c r="J6616" t="s">
        <v>23457</v>
      </c>
    </row>
    <row r="6617" spans="1:10" x14ac:dyDescent="0.25">
      <c r="A6617" t="s">
        <v>278412</v>
      </c>
      <c r="C6617" t="s">
        <v>278413</v>
      </c>
      <c r="D6617" s="1" t="s">
        <v>278414</v>
      </c>
      <c r="E6617" s="1" t="s">
        <v>278415</v>
      </c>
      <c r="F6617">
        <v>2017</v>
      </c>
      <c r="G6617" t="s">
        <v>278416</v>
      </c>
      <c r="H6617" s="1" t="s">
        <v>35898</v>
      </c>
      <c r="I6617" t="s">
        <v>136950</v>
      </c>
      <c r="J6617" t="s">
        <v>23457</v>
      </c>
    </row>
    <row r="6618" spans="1:10" x14ac:dyDescent="0.25">
      <c r="A6618" t="s">
        <v>278367</v>
      </c>
      <c r="C6618" t="s">
        <v>278368</v>
      </c>
      <c r="D6618" s="1" t="s">
        <v>278369</v>
      </c>
      <c r="E6618" s="1" t="s">
        <v>278370</v>
      </c>
      <c r="F6618">
        <v>2017</v>
      </c>
      <c r="G6618" t="s">
        <v>278371</v>
      </c>
      <c r="H6618" s="1" t="s">
        <v>41155</v>
      </c>
      <c r="I6618" t="s">
        <v>84640</v>
      </c>
      <c r="J6618" t="s">
        <v>23457</v>
      </c>
    </row>
    <row r="6619" spans="1:10" x14ac:dyDescent="0.25">
      <c r="A6619" t="s">
        <v>277689</v>
      </c>
      <c r="B6619" t="s">
        <v>277690</v>
      </c>
      <c r="D6619" s="1" t="s">
        <v>277691</v>
      </c>
      <c r="E6619" s="1" t="s">
        <v>277692</v>
      </c>
      <c r="F6619">
        <v>2017</v>
      </c>
      <c r="G6619" t="s">
        <v>277693</v>
      </c>
      <c r="H6619" s="1" t="s">
        <v>16079</v>
      </c>
      <c r="I6619" t="s">
        <v>15636</v>
      </c>
      <c r="J6619" t="s">
        <v>23457</v>
      </c>
    </row>
    <row r="6620" spans="1:10" x14ac:dyDescent="0.25">
      <c r="A6620" t="s">
        <v>279032</v>
      </c>
      <c r="B6620" t="s">
        <v>279033</v>
      </c>
      <c r="D6620" s="1" t="s">
        <v>279034</v>
      </c>
      <c r="E6620" s="1" t="s">
        <v>279035</v>
      </c>
      <c r="F6620">
        <v>2017</v>
      </c>
      <c r="G6620" t="s">
        <v>279036</v>
      </c>
      <c r="H6620" s="1" t="s">
        <v>30675</v>
      </c>
      <c r="I6620" t="s">
        <v>8962</v>
      </c>
      <c r="J6620" t="s">
        <v>23457</v>
      </c>
    </row>
    <row r="6621" spans="1:10" x14ac:dyDescent="0.25">
      <c r="A6621" t="s">
        <v>279013</v>
      </c>
      <c r="B6621" t="s">
        <v>279014</v>
      </c>
      <c r="D6621" s="1" t="s">
        <v>279015</v>
      </c>
      <c r="E6621" s="1" t="s">
        <v>279016</v>
      </c>
      <c r="F6621">
        <v>2017</v>
      </c>
      <c r="G6621" t="s">
        <v>279017</v>
      </c>
      <c r="H6621" s="1" t="s">
        <v>3103</v>
      </c>
      <c r="I6621" t="s">
        <v>137058</v>
      </c>
      <c r="J6621" t="s">
        <v>23457</v>
      </c>
    </row>
    <row r="6622" spans="1:10" x14ac:dyDescent="0.25">
      <c r="A6622" t="s">
        <v>278728</v>
      </c>
      <c r="B6622" t="s">
        <v>278729</v>
      </c>
      <c r="D6622" s="1" t="s">
        <v>278730</v>
      </c>
      <c r="E6622" s="1" t="s">
        <v>278731</v>
      </c>
      <c r="F6622">
        <v>2017</v>
      </c>
      <c r="G6622" t="s">
        <v>278732</v>
      </c>
      <c r="H6622" s="1" t="s">
        <v>278733</v>
      </c>
      <c r="I6622" t="s">
        <v>278734</v>
      </c>
      <c r="J6622" t="s">
        <v>23457</v>
      </c>
    </row>
    <row r="6623" spans="1:10" x14ac:dyDescent="0.25">
      <c r="A6623" t="s">
        <v>277831</v>
      </c>
      <c r="B6623" t="s">
        <v>277832</v>
      </c>
      <c r="D6623" s="1" t="s">
        <v>277833</v>
      </c>
      <c r="E6623" s="1" t="s">
        <v>277834</v>
      </c>
      <c r="F6623">
        <v>2017</v>
      </c>
      <c r="G6623" t="s">
        <v>277835</v>
      </c>
      <c r="H6623" s="1" t="s">
        <v>16376</v>
      </c>
      <c r="I6623" t="s">
        <v>18796</v>
      </c>
      <c r="J6623" t="s">
        <v>23457</v>
      </c>
    </row>
    <row r="6624" spans="1:10" x14ac:dyDescent="0.25">
      <c r="A6624" t="s">
        <v>277860</v>
      </c>
      <c r="C6624" t="s">
        <v>277861</v>
      </c>
      <c r="D6624" s="1" t="s">
        <v>277862</v>
      </c>
      <c r="E6624" s="1" t="s">
        <v>277863</v>
      </c>
      <c r="F6624">
        <v>2017</v>
      </c>
      <c r="G6624" t="s">
        <v>277864</v>
      </c>
      <c r="H6624" s="1" t="s">
        <v>106068</v>
      </c>
      <c r="I6624" t="s">
        <v>9003</v>
      </c>
      <c r="J6624" t="s">
        <v>23457</v>
      </c>
    </row>
    <row r="6625" spans="1:11" x14ac:dyDescent="0.25">
      <c r="A6625" t="s">
        <v>278219</v>
      </c>
      <c r="B6625" t="s">
        <v>686766</v>
      </c>
      <c r="C6625" t="s">
        <v>686767</v>
      </c>
      <c r="D6625" s="1" t="s">
        <v>278220</v>
      </c>
      <c r="E6625" s="1" t="s">
        <v>278221</v>
      </c>
      <c r="F6625">
        <v>2017</v>
      </c>
      <c r="G6625" t="s">
        <v>278222</v>
      </c>
      <c r="H6625" s="1" t="s">
        <v>278223</v>
      </c>
      <c r="I6625" t="s">
        <v>278224</v>
      </c>
      <c r="J6625" t="s">
        <v>23457</v>
      </c>
    </row>
    <row r="6626" spans="1:11" x14ac:dyDescent="0.25">
      <c r="A6626" t="s">
        <v>278544</v>
      </c>
      <c r="B6626" t="s">
        <v>278545</v>
      </c>
      <c r="D6626" s="1" t="s">
        <v>278546</v>
      </c>
      <c r="E6626" s="1" t="s">
        <v>278547</v>
      </c>
      <c r="F6626">
        <v>2017</v>
      </c>
      <c r="G6626" t="s">
        <v>278548</v>
      </c>
      <c r="H6626" s="1" t="s">
        <v>73047</v>
      </c>
      <c r="I6626" t="s">
        <v>3023</v>
      </c>
      <c r="J6626" t="s">
        <v>23457</v>
      </c>
    </row>
    <row r="6627" spans="1:11" x14ac:dyDescent="0.25">
      <c r="A6627" t="s">
        <v>148537</v>
      </c>
      <c r="B6627" t="s">
        <v>26137</v>
      </c>
      <c r="D6627" s="1" t="s">
        <v>281515</v>
      </c>
      <c r="E6627" s="1" t="s">
        <v>281516</v>
      </c>
      <c r="F6627">
        <v>2017</v>
      </c>
      <c r="G6627" t="s">
        <v>281517</v>
      </c>
      <c r="H6627" s="1" t="s">
        <v>5076</v>
      </c>
      <c r="I6627" t="s">
        <v>372</v>
      </c>
      <c r="J6627" t="s">
        <v>24289</v>
      </c>
    </row>
    <row r="6628" spans="1:11" x14ac:dyDescent="0.25">
      <c r="A6628" t="s">
        <v>282616</v>
      </c>
      <c r="B6628" t="s">
        <v>82610</v>
      </c>
      <c r="D6628" s="1" t="s">
        <v>282617</v>
      </c>
      <c r="E6628" s="1" t="s">
        <v>282618</v>
      </c>
      <c r="F6628">
        <v>2017</v>
      </c>
      <c r="G6628" t="s">
        <v>282619</v>
      </c>
      <c r="H6628" s="1" t="s">
        <v>7769</v>
      </c>
      <c r="I6628" t="s">
        <v>14327</v>
      </c>
      <c r="J6628" t="s">
        <v>24289</v>
      </c>
    </row>
    <row r="6629" spans="1:11" x14ac:dyDescent="0.25">
      <c r="A6629" t="s">
        <v>282067</v>
      </c>
      <c r="C6629" t="s">
        <v>282068</v>
      </c>
      <c r="D6629" s="1" t="s">
        <v>282069</v>
      </c>
      <c r="E6629" s="1" t="s">
        <v>282070</v>
      </c>
      <c r="F6629">
        <v>2017</v>
      </c>
      <c r="G6629" t="s">
        <v>282071</v>
      </c>
      <c r="H6629" s="1" t="s">
        <v>461</v>
      </c>
      <c r="I6629" t="s">
        <v>2271</v>
      </c>
      <c r="J6629" t="s">
        <v>24289</v>
      </c>
    </row>
    <row r="6630" spans="1:11" x14ac:dyDescent="0.25">
      <c r="A6630" t="s">
        <v>282184</v>
      </c>
      <c r="B6630" t="s">
        <v>686768</v>
      </c>
      <c r="C6630" t="s">
        <v>686769</v>
      </c>
      <c r="D6630" s="1" t="s">
        <v>282185</v>
      </c>
      <c r="E6630" s="1" t="s">
        <v>282186</v>
      </c>
      <c r="F6630">
        <v>2017</v>
      </c>
      <c r="G6630" t="s">
        <v>282187</v>
      </c>
      <c r="H6630" s="1" t="s">
        <v>3889</v>
      </c>
      <c r="I6630" t="s">
        <v>1514</v>
      </c>
      <c r="J6630" t="s">
        <v>24289</v>
      </c>
      <c r="K6630" t="s">
        <v>226313</v>
      </c>
    </row>
    <row r="6631" spans="1:11" x14ac:dyDescent="0.25">
      <c r="A6631" t="s">
        <v>281538</v>
      </c>
      <c r="C6631" t="s">
        <v>281539</v>
      </c>
      <c r="D6631" s="1" t="s">
        <v>281540</v>
      </c>
      <c r="E6631" s="1" t="s">
        <v>281541</v>
      </c>
      <c r="F6631">
        <v>2017</v>
      </c>
      <c r="G6631" t="s">
        <v>281542</v>
      </c>
      <c r="H6631" s="1" t="s">
        <v>5076</v>
      </c>
      <c r="I6631" t="s">
        <v>50</v>
      </c>
      <c r="J6631" t="s">
        <v>24289</v>
      </c>
    </row>
    <row r="6632" spans="1:11" x14ac:dyDescent="0.25">
      <c r="A6632" t="s">
        <v>280915</v>
      </c>
      <c r="C6632" t="s">
        <v>280916</v>
      </c>
      <c r="D6632" s="1" t="s">
        <v>280917</v>
      </c>
      <c r="E6632" s="1" t="s">
        <v>280918</v>
      </c>
      <c r="F6632">
        <v>2017</v>
      </c>
      <c r="G6632" t="s">
        <v>280919</v>
      </c>
      <c r="H6632" s="1" t="s">
        <v>15143</v>
      </c>
      <c r="I6632" t="s">
        <v>7920</v>
      </c>
      <c r="J6632" t="s">
        <v>24289</v>
      </c>
    </row>
    <row r="6633" spans="1:11" x14ac:dyDescent="0.25">
      <c r="A6633" t="s">
        <v>282113</v>
      </c>
      <c r="C6633" t="s">
        <v>282114</v>
      </c>
      <c r="D6633" s="1" t="s">
        <v>282115</v>
      </c>
      <c r="E6633" s="1" t="s">
        <v>282116</v>
      </c>
      <c r="F6633">
        <v>2017</v>
      </c>
      <c r="G6633" t="s">
        <v>282117</v>
      </c>
      <c r="H6633" s="1" t="s">
        <v>3575</v>
      </c>
      <c r="I6633" t="s">
        <v>50622</v>
      </c>
      <c r="J6633" t="s">
        <v>24289</v>
      </c>
    </row>
    <row r="6634" spans="1:11" x14ac:dyDescent="0.25">
      <c r="A6634" t="s">
        <v>279335</v>
      </c>
      <c r="B6634" t="s">
        <v>686770</v>
      </c>
      <c r="C6634" t="s">
        <v>686771</v>
      </c>
      <c r="D6634" s="1" t="s">
        <v>279336</v>
      </c>
      <c r="E6634" s="1" t="s">
        <v>279337</v>
      </c>
      <c r="F6634">
        <v>2017</v>
      </c>
      <c r="G6634" t="s">
        <v>279338</v>
      </c>
      <c r="H6634" s="1" t="s">
        <v>279339</v>
      </c>
      <c r="I6634" t="s">
        <v>50</v>
      </c>
      <c r="J6634" t="s">
        <v>24289</v>
      </c>
    </row>
    <row r="6635" spans="1:11" x14ac:dyDescent="0.25">
      <c r="A6635" t="s">
        <v>280197</v>
      </c>
      <c r="C6635" t="s">
        <v>280198</v>
      </c>
      <c r="D6635" s="1" t="s">
        <v>280199</v>
      </c>
      <c r="E6635" s="1" t="s">
        <v>280200</v>
      </c>
      <c r="F6635">
        <v>2017</v>
      </c>
      <c r="G6635" t="s">
        <v>280201</v>
      </c>
      <c r="H6635" s="1" t="s">
        <v>875</v>
      </c>
      <c r="I6635" t="s">
        <v>50</v>
      </c>
      <c r="J6635" t="s">
        <v>24289</v>
      </c>
    </row>
    <row r="6636" spans="1:11" x14ac:dyDescent="0.25">
      <c r="A6636" t="s">
        <v>279598</v>
      </c>
      <c r="C6636" t="s">
        <v>279599</v>
      </c>
      <c r="D6636" s="1" t="s">
        <v>279600</v>
      </c>
      <c r="E6636" s="1" t="s">
        <v>279601</v>
      </c>
      <c r="F6636">
        <v>2017</v>
      </c>
      <c r="G6636" t="s">
        <v>279602</v>
      </c>
      <c r="H6636" s="1" t="s">
        <v>37</v>
      </c>
      <c r="I6636" t="s">
        <v>754</v>
      </c>
      <c r="J6636" t="s">
        <v>24289</v>
      </c>
    </row>
    <row r="6637" spans="1:11" x14ac:dyDescent="0.25">
      <c r="A6637" t="s">
        <v>280958</v>
      </c>
      <c r="B6637" t="s">
        <v>686772</v>
      </c>
      <c r="C6637" t="s">
        <v>686773</v>
      </c>
      <c r="D6637" s="1" t="s">
        <v>280959</v>
      </c>
      <c r="E6637" s="1" t="s">
        <v>280960</v>
      </c>
      <c r="F6637">
        <v>2017</v>
      </c>
      <c r="G6637" t="s">
        <v>280961</v>
      </c>
      <c r="H6637" s="1" t="s">
        <v>154612</v>
      </c>
      <c r="I6637" t="s">
        <v>202</v>
      </c>
      <c r="J6637" t="s">
        <v>24289</v>
      </c>
    </row>
    <row r="6638" spans="1:11" x14ac:dyDescent="0.25">
      <c r="A6638" t="s">
        <v>219872</v>
      </c>
      <c r="B6638" t="s">
        <v>219873</v>
      </c>
      <c r="D6638" s="1" t="s">
        <v>280613</v>
      </c>
      <c r="E6638" s="1" t="s">
        <v>280614</v>
      </c>
      <c r="F6638">
        <v>2017</v>
      </c>
      <c r="G6638" t="s">
        <v>280615</v>
      </c>
      <c r="H6638" s="1" t="s">
        <v>633</v>
      </c>
      <c r="I6638" t="s">
        <v>2277</v>
      </c>
      <c r="J6638" t="s">
        <v>24289</v>
      </c>
    </row>
    <row r="6639" spans="1:11" x14ac:dyDescent="0.25">
      <c r="A6639" t="s">
        <v>280418</v>
      </c>
      <c r="C6639" t="s">
        <v>280419</v>
      </c>
      <c r="D6639" s="1" t="s">
        <v>280420</v>
      </c>
      <c r="E6639" s="1" t="s">
        <v>280421</v>
      </c>
      <c r="F6639">
        <v>2017</v>
      </c>
      <c r="G6639" t="s">
        <v>280422</v>
      </c>
      <c r="H6639" s="1" t="s">
        <v>3801</v>
      </c>
      <c r="I6639" t="s">
        <v>146324</v>
      </c>
      <c r="J6639" t="s">
        <v>24289</v>
      </c>
    </row>
    <row r="6640" spans="1:11" x14ac:dyDescent="0.25">
      <c r="A6640" t="s">
        <v>282725</v>
      </c>
      <c r="B6640" t="s">
        <v>686774</v>
      </c>
      <c r="C6640" t="s">
        <v>686775</v>
      </c>
      <c r="D6640" s="1" t="s">
        <v>282726</v>
      </c>
      <c r="E6640" s="1" t="s">
        <v>282727</v>
      </c>
      <c r="F6640">
        <v>2017</v>
      </c>
      <c r="G6640" t="s">
        <v>282728</v>
      </c>
      <c r="H6640" s="1" t="s">
        <v>3806</v>
      </c>
      <c r="I6640" t="s">
        <v>7562</v>
      </c>
      <c r="J6640" t="s">
        <v>24289</v>
      </c>
    </row>
    <row r="6641" spans="1:10" x14ac:dyDescent="0.25">
      <c r="A6641" t="s">
        <v>282152</v>
      </c>
      <c r="B6641" t="s">
        <v>464378</v>
      </c>
      <c r="C6641" t="s">
        <v>147905</v>
      </c>
      <c r="D6641" s="1" t="s">
        <v>282153</v>
      </c>
      <c r="E6641" s="1" t="s">
        <v>282154</v>
      </c>
      <c r="F6641">
        <v>2017</v>
      </c>
      <c r="G6641" t="s">
        <v>282155</v>
      </c>
      <c r="H6641" s="1" t="s">
        <v>461</v>
      </c>
      <c r="I6641" t="s">
        <v>2271</v>
      </c>
      <c r="J6641" t="s">
        <v>24289</v>
      </c>
    </row>
    <row r="6642" spans="1:10" x14ac:dyDescent="0.25">
      <c r="A6642" t="s">
        <v>281716</v>
      </c>
      <c r="C6642" t="s">
        <v>281717</v>
      </c>
      <c r="D6642" s="1" t="s">
        <v>281718</v>
      </c>
      <c r="E6642" s="1" t="s">
        <v>281719</v>
      </c>
      <c r="F6642">
        <v>2017</v>
      </c>
      <c r="G6642" t="s">
        <v>281720</v>
      </c>
      <c r="H6642" s="1" t="s">
        <v>1617</v>
      </c>
      <c r="I6642" t="s">
        <v>2179</v>
      </c>
      <c r="J6642" t="s">
        <v>24289</v>
      </c>
    </row>
    <row r="6643" spans="1:10" x14ac:dyDescent="0.25">
      <c r="A6643" t="s">
        <v>124032</v>
      </c>
      <c r="C6643" t="s">
        <v>281985</v>
      </c>
      <c r="D6643" s="1" t="s">
        <v>281986</v>
      </c>
      <c r="E6643" s="1" t="s">
        <v>281987</v>
      </c>
      <c r="F6643">
        <v>2017</v>
      </c>
      <c r="G6643" t="s">
        <v>281988</v>
      </c>
      <c r="H6643" s="1" t="s">
        <v>1918</v>
      </c>
      <c r="I6643" t="s">
        <v>2555</v>
      </c>
      <c r="J6643" t="s">
        <v>24289</v>
      </c>
    </row>
    <row r="6644" spans="1:10" x14ac:dyDescent="0.25">
      <c r="A6644" t="s">
        <v>235573</v>
      </c>
      <c r="C6644" t="s">
        <v>281065</v>
      </c>
      <c r="D6644" s="1" t="s">
        <v>281066</v>
      </c>
      <c r="E6644" s="1" t="s">
        <v>281067</v>
      </c>
      <c r="F6644">
        <v>2017</v>
      </c>
      <c r="G6644" t="s">
        <v>281068</v>
      </c>
      <c r="H6644" s="1" t="s">
        <v>3806</v>
      </c>
      <c r="I6644" t="s">
        <v>10295</v>
      </c>
      <c r="J6644" t="s">
        <v>24289</v>
      </c>
    </row>
    <row r="6645" spans="1:10" x14ac:dyDescent="0.25">
      <c r="A6645" t="s">
        <v>82190</v>
      </c>
      <c r="B6645" t="s">
        <v>686776</v>
      </c>
      <c r="C6645" t="s">
        <v>686777</v>
      </c>
      <c r="D6645" s="1" t="s">
        <v>282090</v>
      </c>
      <c r="E6645" s="1" t="s">
        <v>282091</v>
      </c>
      <c r="F6645">
        <v>2017</v>
      </c>
      <c r="G6645" t="s">
        <v>282092</v>
      </c>
      <c r="H6645" s="1" t="s">
        <v>1513</v>
      </c>
      <c r="I6645" t="s">
        <v>248154</v>
      </c>
      <c r="J6645" t="s">
        <v>24289</v>
      </c>
    </row>
    <row r="6646" spans="1:10" x14ac:dyDescent="0.25">
      <c r="A6646" t="s">
        <v>282547</v>
      </c>
      <c r="B6646" t="s">
        <v>235181</v>
      </c>
      <c r="D6646" s="1" t="s">
        <v>282548</v>
      </c>
      <c r="E6646" s="1" t="s">
        <v>282549</v>
      </c>
      <c r="F6646">
        <v>2017</v>
      </c>
      <c r="G6646" t="s">
        <v>282550</v>
      </c>
      <c r="H6646" s="1" t="s">
        <v>744</v>
      </c>
      <c r="I6646" t="s">
        <v>745</v>
      </c>
      <c r="J6646" t="s">
        <v>24289</v>
      </c>
    </row>
    <row r="6647" spans="1:10" x14ac:dyDescent="0.25">
      <c r="A6647" t="s">
        <v>280301</v>
      </c>
      <c r="C6647" t="s">
        <v>280302</v>
      </c>
      <c r="D6647" s="1" t="s">
        <v>280303</v>
      </c>
      <c r="E6647" s="1" t="s">
        <v>280304</v>
      </c>
      <c r="F6647">
        <v>2017</v>
      </c>
      <c r="G6647" t="s">
        <v>280305</v>
      </c>
      <c r="H6647" s="1" t="s">
        <v>279664</v>
      </c>
      <c r="I6647" t="s">
        <v>16825</v>
      </c>
      <c r="J6647" t="s">
        <v>24289</v>
      </c>
    </row>
    <row r="6648" spans="1:10" x14ac:dyDescent="0.25">
      <c r="A6648" t="s">
        <v>280727</v>
      </c>
      <c r="B6648" t="s">
        <v>280728</v>
      </c>
      <c r="D6648" s="1" t="s">
        <v>280729</v>
      </c>
      <c r="E6648" s="1" t="s">
        <v>280730</v>
      </c>
      <c r="F6648">
        <v>2017</v>
      </c>
      <c r="G6648" t="s">
        <v>280731</v>
      </c>
      <c r="H6648" s="1" t="s">
        <v>875</v>
      </c>
      <c r="I6648" t="s">
        <v>50</v>
      </c>
      <c r="J6648" t="s">
        <v>24289</v>
      </c>
    </row>
    <row r="6649" spans="1:10" x14ac:dyDescent="0.25">
      <c r="A6649" t="s">
        <v>282379</v>
      </c>
      <c r="C6649" t="s">
        <v>282384</v>
      </c>
      <c r="D6649" s="1" t="s">
        <v>282385</v>
      </c>
      <c r="E6649" s="1" t="s">
        <v>282386</v>
      </c>
      <c r="F6649">
        <v>2017</v>
      </c>
      <c r="G6649" t="s">
        <v>282387</v>
      </c>
      <c r="H6649" s="1" t="s">
        <v>552</v>
      </c>
      <c r="I6649" t="s">
        <v>5300</v>
      </c>
      <c r="J6649" t="s">
        <v>24289</v>
      </c>
    </row>
    <row r="6650" spans="1:10" x14ac:dyDescent="0.25">
      <c r="A6650" t="s">
        <v>280962</v>
      </c>
      <c r="B6650" t="s">
        <v>653225</v>
      </c>
      <c r="C6650" t="s">
        <v>150287</v>
      </c>
      <c r="D6650" s="1" t="s">
        <v>280963</v>
      </c>
      <c r="E6650" s="1" t="s">
        <v>280964</v>
      </c>
      <c r="F6650">
        <v>2017</v>
      </c>
      <c r="G6650" t="s">
        <v>280965</v>
      </c>
      <c r="H6650" s="1" t="s">
        <v>147872</v>
      </c>
      <c r="I6650" t="s">
        <v>108064</v>
      </c>
      <c r="J6650" t="s">
        <v>24289</v>
      </c>
    </row>
    <row r="6651" spans="1:10" x14ac:dyDescent="0.25">
      <c r="A6651" t="s">
        <v>280340</v>
      </c>
      <c r="C6651" t="s">
        <v>280341</v>
      </c>
      <c r="D6651" s="1" t="s">
        <v>280342</v>
      </c>
      <c r="E6651" s="1" t="s">
        <v>280343</v>
      </c>
      <c r="F6651">
        <v>2017</v>
      </c>
      <c r="G6651" t="s">
        <v>280344</v>
      </c>
      <c r="H6651" s="1" t="s">
        <v>875</v>
      </c>
      <c r="I6651" t="s">
        <v>50</v>
      </c>
      <c r="J6651" t="s">
        <v>24289</v>
      </c>
    </row>
    <row r="6652" spans="1:10" x14ac:dyDescent="0.25">
      <c r="A6652" t="s">
        <v>280065</v>
      </c>
      <c r="C6652" t="s">
        <v>280066</v>
      </c>
      <c r="D6652" s="1" t="s">
        <v>280067</v>
      </c>
      <c r="E6652" s="1" t="s">
        <v>280068</v>
      </c>
      <c r="F6652">
        <v>2017</v>
      </c>
      <c r="G6652" t="s">
        <v>280069</v>
      </c>
      <c r="H6652" s="1" t="s">
        <v>280070</v>
      </c>
      <c r="I6652" t="s">
        <v>280071</v>
      </c>
      <c r="J6652" t="s">
        <v>24289</v>
      </c>
    </row>
    <row r="6653" spans="1:10" x14ac:dyDescent="0.25">
      <c r="A6653" t="s">
        <v>280056</v>
      </c>
      <c r="C6653" t="s">
        <v>280057</v>
      </c>
      <c r="D6653" s="1" t="s">
        <v>280058</v>
      </c>
      <c r="E6653" s="1" t="s">
        <v>280059</v>
      </c>
      <c r="F6653">
        <v>2017</v>
      </c>
      <c r="G6653" t="s">
        <v>280060</v>
      </c>
      <c r="H6653" s="1" t="s">
        <v>2237</v>
      </c>
      <c r="I6653" t="s">
        <v>19183</v>
      </c>
      <c r="J6653" t="s">
        <v>24289</v>
      </c>
    </row>
    <row r="6654" spans="1:10" x14ac:dyDescent="0.25">
      <c r="A6654" t="s">
        <v>220889</v>
      </c>
      <c r="C6654" t="s">
        <v>146523</v>
      </c>
      <c r="D6654" s="1" t="s">
        <v>282363</v>
      </c>
      <c r="E6654" s="1" t="s">
        <v>282364</v>
      </c>
      <c r="F6654">
        <v>2017</v>
      </c>
      <c r="G6654" t="s">
        <v>282365</v>
      </c>
      <c r="H6654" s="1" t="s">
        <v>19042</v>
      </c>
      <c r="I6654" t="s">
        <v>16132</v>
      </c>
      <c r="J6654" t="s">
        <v>24289</v>
      </c>
    </row>
    <row r="6655" spans="1:10" x14ac:dyDescent="0.25">
      <c r="A6655" t="s">
        <v>194599</v>
      </c>
      <c r="B6655" t="s">
        <v>194600</v>
      </c>
      <c r="D6655" s="1" t="s">
        <v>279434</v>
      </c>
      <c r="E6655" s="1" t="s">
        <v>279435</v>
      </c>
      <c r="F6655">
        <v>2017</v>
      </c>
      <c r="G6655" t="s">
        <v>279436</v>
      </c>
      <c r="H6655" s="1" t="s">
        <v>146</v>
      </c>
      <c r="I6655" t="s">
        <v>3687</v>
      </c>
      <c r="J6655" t="s">
        <v>24289</v>
      </c>
    </row>
    <row r="6656" spans="1:10" x14ac:dyDescent="0.25">
      <c r="A6656" t="s">
        <v>280081</v>
      </c>
      <c r="B6656" t="s">
        <v>100944</v>
      </c>
      <c r="D6656" s="1" t="s">
        <v>280082</v>
      </c>
      <c r="E6656" s="1" t="s">
        <v>280083</v>
      </c>
      <c r="F6656">
        <v>2017</v>
      </c>
      <c r="G6656" t="s">
        <v>280084</v>
      </c>
      <c r="H6656" s="1" t="s">
        <v>1076</v>
      </c>
      <c r="I6656" t="s">
        <v>3482</v>
      </c>
      <c r="J6656" t="s">
        <v>24289</v>
      </c>
    </row>
    <row r="6657" spans="1:10" x14ac:dyDescent="0.25">
      <c r="A6657" t="s">
        <v>282675</v>
      </c>
      <c r="B6657" t="s">
        <v>282676</v>
      </c>
      <c r="D6657" s="1" t="s">
        <v>282677</v>
      </c>
      <c r="E6657" s="1" t="s">
        <v>282678</v>
      </c>
      <c r="F6657">
        <v>2017</v>
      </c>
      <c r="G6657" t="s">
        <v>282679</v>
      </c>
      <c r="H6657" s="1" t="s">
        <v>1076</v>
      </c>
      <c r="I6657" t="s">
        <v>356</v>
      </c>
      <c r="J6657" t="s">
        <v>24289</v>
      </c>
    </row>
    <row r="6658" spans="1:10" x14ac:dyDescent="0.25">
      <c r="A6658" t="s">
        <v>279312</v>
      </c>
      <c r="C6658" t="s">
        <v>105476</v>
      </c>
      <c r="D6658" s="1" t="s">
        <v>279313</v>
      </c>
      <c r="E6658" s="1" t="s">
        <v>279314</v>
      </c>
      <c r="F6658">
        <v>2017</v>
      </c>
      <c r="G6658" t="s">
        <v>279315</v>
      </c>
      <c r="H6658" s="1" t="s">
        <v>43</v>
      </c>
      <c r="I6658" t="s">
        <v>6671</v>
      </c>
      <c r="J6658" t="s">
        <v>24289</v>
      </c>
    </row>
    <row r="6659" spans="1:10" x14ac:dyDescent="0.25">
      <c r="A6659" t="s">
        <v>82616</v>
      </c>
      <c r="C6659" t="s">
        <v>282620</v>
      </c>
      <c r="D6659" s="1" t="s">
        <v>282621</v>
      </c>
      <c r="E6659" s="1" t="s">
        <v>282622</v>
      </c>
      <c r="F6659">
        <v>2017</v>
      </c>
      <c r="G6659" t="s">
        <v>282623</v>
      </c>
      <c r="H6659" s="1" t="s">
        <v>167</v>
      </c>
      <c r="I6659" t="s">
        <v>1514</v>
      </c>
      <c r="J6659" t="s">
        <v>24289</v>
      </c>
    </row>
    <row r="6660" spans="1:10" x14ac:dyDescent="0.25">
      <c r="A6660" t="s">
        <v>146397</v>
      </c>
      <c r="C6660" t="s">
        <v>279689</v>
      </c>
      <c r="D6660" s="1" t="s">
        <v>279690</v>
      </c>
      <c r="E6660" s="1" t="s">
        <v>279691</v>
      </c>
      <c r="F6660">
        <v>2017</v>
      </c>
      <c r="G6660" t="s">
        <v>279692</v>
      </c>
      <c r="H6660" s="1" t="s">
        <v>10312</v>
      </c>
      <c r="I6660" t="s">
        <v>46691</v>
      </c>
      <c r="J6660" t="s">
        <v>24289</v>
      </c>
    </row>
    <row r="6661" spans="1:10" x14ac:dyDescent="0.25">
      <c r="A6661" t="s">
        <v>233813</v>
      </c>
      <c r="C6661" t="s">
        <v>199928</v>
      </c>
      <c r="D6661" s="1" t="s">
        <v>280044</v>
      </c>
      <c r="E6661" s="1" t="s">
        <v>280045</v>
      </c>
      <c r="F6661">
        <v>2017</v>
      </c>
      <c r="G6661" t="s">
        <v>280046</v>
      </c>
      <c r="H6661" s="1" t="s">
        <v>124</v>
      </c>
      <c r="I6661" t="s">
        <v>443</v>
      </c>
      <c r="J6661" t="s">
        <v>24289</v>
      </c>
    </row>
    <row r="6662" spans="1:10" x14ac:dyDescent="0.25">
      <c r="A6662" t="s">
        <v>61251</v>
      </c>
      <c r="C6662" t="s">
        <v>280524</v>
      </c>
      <c r="D6662" s="1" t="s">
        <v>280525</v>
      </c>
      <c r="E6662" s="1" t="s">
        <v>280526</v>
      </c>
      <c r="F6662">
        <v>2017</v>
      </c>
      <c r="G6662" t="s">
        <v>280527</v>
      </c>
      <c r="H6662" s="1" t="s">
        <v>13579</v>
      </c>
      <c r="I6662" t="s">
        <v>3687</v>
      </c>
      <c r="J6662" t="s">
        <v>24289</v>
      </c>
    </row>
    <row r="6663" spans="1:10" x14ac:dyDescent="0.25">
      <c r="A6663" t="s">
        <v>177148</v>
      </c>
      <c r="C6663" t="s">
        <v>177149</v>
      </c>
      <c r="D6663" s="1" t="s">
        <v>280745</v>
      </c>
      <c r="E6663" s="1" t="s">
        <v>280746</v>
      </c>
      <c r="F6663">
        <v>2017</v>
      </c>
      <c r="G6663" t="s">
        <v>280747</v>
      </c>
      <c r="H6663" s="1" t="s">
        <v>1918</v>
      </c>
      <c r="I6663" t="s">
        <v>2555</v>
      </c>
      <c r="J6663" t="s">
        <v>24289</v>
      </c>
    </row>
    <row r="6664" spans="1:10" x14ac:dyDescent="0.25">
      <c r="A6664" t="s">
        <v>219603</v>
      </c>
      <c r="C6664" t="s">
        <v>148356</v>
      </c>
      <c r="D6664" s="1" t="s">
        <v>280138</v>
      </c>
      <c r="E6664" s="1" t="s">
        <v>280139</v>
      </c>
      <c r="F6664">
        <v>2017</v>
      </c>
      <c r="G6664" t="s">
        <v>280140</v>
      </c>
      <c r="H6664" s="1" t="s">
        <v>37</v>
      </c>
      <c r="I6664" t="s">
        <v>38</v>
      </c>
      <c r="J6664" t="s">
        <v>24289</v>
      </c>
    </row>
    <row r="6665" spans="1:10" x14ac:dyDescent="0.25">
      <c r="A6665" t="s">
        <v>119052</v>
      </c>
      <c r="C6665" t="s">
        <v>281152</v>
      </c>
      <c r="D6665" s="1" t="s">
        <v>281153</v>
      </c>
      <c r="E6665" s="1" t="s">
        <v>281154</v>
      </c>
      <c r="F6665">
        <v>2017</v>
      </c>
      <c r="G6665" t="s">
        <v>281155</v>
      </c>
      <c r="H6665" s="1" t="s">
        <v>43</v>
      </c>
      <c r="I6665" t="s">
        <v>5001</v>
      </c>
      <c r="J6665" t="s">
        <v>24289</v>
      </c>
    </row>
    <row r="6666" spans="1:10" x14ac:dyDescent="0.25">
      <c r="A6666" t="s">
        <v>282370</v>
      </c>
      <c r="C6666" t="s">
        <v>282371</v>
      </c>
      <c r="D6666" s="1" t="s">
        <v>282372</v>
      </c>
      <c r="E6666" s="1" t="s">
        <v>282373</v>
      </c>
      <c r="F6666">
        <v>2017</v>
      </c>
      <c r="G6666" t="s">
        <v>282374</v>
      </c>
      <c r="H6666" s="1" t="s">
        <v>30488</v>
      </c>
      <c r="I6666" t="s">
        <v>9296</v>
      </c>
      <c r="J6666" t="s">
        <v>24289</v>
      </c>
    </row>
    <row r="6667" spans="1:10" x14ac:dyDescent="0.25">
      <c r="A6667" t="s">
        <v>79438</v>
      </c>
      <c r="C6667" t="s">
        <v>279320</v>
      </c>
      <c r="D6667" s="1" t="s">
        <v>279321</v>
      </c>
      <c r="E6667" s="1" t="s">
        <v>279322</v>
      </c>
      <c r="F6667">
        <v>2017</v>
      </c>
      <c r="G6667" t="s">
        <v>279323</v>
      </c>
      <c r="H6667" s="1" t="s">
        <v>58922</v>
      </c>
      <c r="I6667" t="s">
        <v>26459</v>
      </c>
      <c r="J6667" t="s">
        <v>24289</v>
      </c>
    </row>
    <row r="6668" spans="1:10" x14ac:dyDescent="0.25">
      <c r="A6668" t="s">
        <v>79438</v>
      </c>
      <c r="C6668" t="s">
        <v>279320</v>
      </c>
      <c r="D6668" s="1" t="s">
        <v>279324</v>
      </c>
      <c r="E6668" s="1" t="s">
        <v>279325</v>
      </c>
      <c r="F6668">
        <v>2017</v>
      </c>
      <c r="G6668" t="s">
        <v>279326</v>
      </c>
      <c r="H6668" s="1" t="s">
        <v>58922</v>
      </c>
      <c r="I6668" t="s">
        <v>26459</v>
      </c>
      <c r="J6668" t="s">
        <v>24289</v>
      </c>
    </row>
    <row r="6669" spans="1:10" x14ac:dyDescent="0.25">
      <c r="A6669" t="s">
        <v>83016</v>
      </c>
      <c r="C6669" t="s">
        <v>282985</v>
      </c>
      <c r="D6669" s="1" t="s">
        <v>282986</v>
      </c>
      <c r="E6669" s="1" t="s">
        <v>282987</v>
      </c>
      <c r="F6669">
        <v>2017</v>
      </c>
      <c r="G6669" t="s">
        <v>282988</v>
      </c>
      <c r="H6669" s="1" t="s">
        <v>1918</v>
      </c>
      <c r="I6669" t="s">
        <v>181123</v>
      </c>
      <c r="J6669" t="s">
        <v>24289</v>
      </c>
    </row>
    <row r="6670" spans="1:10" x14ac:dyDescent="0.25">
      <c r="A6670" t="s">
        <v>279292</v>
      </c>
      <c r="C6670" t="s">
        <v>60171</v>
      </c>
      <c r="D6670" s="1" t="s">
        <v>279293</v>
      </c>
      <c r="E6670" s="1" t="s">
        <v>279294</v>
      </c>
      <c r="F6670">
        <v>2017</v>
      </c>
      <c r="G6670" t="s">
        <v>279295</v>
      </c>
      <c r="H6670" s="1" t="s">
        <v>875</v>
      </c>
      <c r="I6670" t="s">
        <v>50</v>
      </c>
      <c r="J6670" t="s">
        <v>24289</v>
      </c>
    </row>
    <row r="6671" spans="1:10" x14ac:dyDescent="0.25">
      <c r="A6671" t="s">
        <v>281415</v>
      </c>
      <c r="B6671" t="s">
        <v>281416</v>
      </c>
      <c r="D6671" s="1" t="s">
        <v>281417</v>
      </c>
      <c r="E6671" s="1" t="s">
        <v>281418</v>
      </c>
      <c r="F6671">
        <v>2017</v>
      </c>
      <c r="G6671" t="s">
        <v>281419</v>
      </c>
      <c r="H6671" s="1" t="s">
        <v>2554</v>
      </c>
      <c r="I6671" t="s">
        <v>2555</v>
      </c>
      <c r="J6671" t="s">
        <v>24289</v>
      </c>
    </row>
    <row r="6672" spans="1:10" x14ac:dyDescent="0.25">
      <c r="A6672" t="s">
        <v>282702</v>
      </c>
      <c r="B6672" t="s">
        <v>282703</v>
      </c>
      <c r="D6672" s="1" t="s">
        <v>282704</v>
      </c>
      <c r="E6672" s="1" t="s">
        <v>282705</v>
      </c>
      <c r="F6672">
        <v>2017</v>
      </c>
      <c r="G6672" t="s">
        <v>282706</v>
      </c>
      <c r="H6672" s="1" t="s">
        <v>4400</v>
      </c>
      <c r="I6672" t="s">
        <v>16245</v>
      </c>
      <c r="J6672" t="s">
        <v>24289</v>
      </c>
    </row>
    <row r="6673" spans="1:10" x14ac:dyDescent="0.25">
      <c r="A6673" t="s">
        <v>281343</v>
      </c>
      <c r="B6673" t="s">
        <v>686778</v>
      </c>
      <c r="C6673" t="s">
        <v>686779</v>
      </c>
      <c r="D6673" s="1" t="s">
        <v>281344</v>
      </c>
      <c r="E6673" s="1" t="s">
        <v>281345</v>
      </c>
      <c r="F6673">
        <v>2017</v>
      </c>
      <c r="G6673" t="s">
        <v>281346</v>
      </c>
      <c r="H6673" s="1" t="s">
        <v>146</v>
      </c>
      <c r="I6673" t="s">
        <v>558</v>
      </c>
      <c r="J6673" t="s">
        <v>24289</v>
      </c>
    </row>
    <row r="6674" spans="1:10" x14ac:dyDescent="0.25">
      <c r="A6674" t="s">
        <v>282131</v>
      </c>
      <c r="C6674" t="s">
        <v>282132</v>
      </c>
      <c r="D6674" s="1" t="s">
        <v>282133</v>
      </c>
      <c r="E6674" s="1" t="s">
        <v>282134</v>
      </c>
      <c r="F6674">
        <v>2017</v>
      </c>
      <c r="G6674" t="s">
        <v>282135</v>
      </c>
      <c r="H6674" s="1" t="s">
        <v>49</v>
      </c>
      <c r="I6674" t="s">
        <v>3984</v>
      </c>
      <c r="J6674" t="s">
        <v>24289</v>
      </c>
    </row>
    <row r="6675" spans="1:10" x14ac:dyDescent="0.25">
      <c r="A6675" t="s">
        <v>282062</v>
      </c>
      <c r="C6675" t="s">
        <v>282063</v>
      </c>
      <c r="D6675" s="1" t="s">
        <v>282064</v>
      </c>
      <c r="E6675" s="1" t="s">
        <v>282065</v>
      </c>
      <c r="F6675">
        <v>2017</v>
      </c>
      <c r="G6675" t="s">
        <v>282066</v>
      </c>
      <c r="H6675" s="1" t="s">
        <v>1918</v>
      </c>
      <c r="I6675" t="s">
        <v>553</v>
      </c>
      <c r="J6675" t="s">
        <v>24289</v>
      </c>
    </row>
    <row r="6676" spans="1:10" x14ac:dyDescent="0.25">
      <c r="A6676" t="s">
        <v>280573</v>
      </c>
      <c r="B6676" t="s">
        <v>235918</v>
      </c>
      <c r="D6676" s="1" t="s">
        <v>280574</v>
      </c>
      <c r="E6676" s="1" t="s">
        <v>280575</v>
      </c>
      <c r="F6676">
        <v>2017</v>
      </c>
      <c r="G6676" t="s">
        <v>280576</v>
      </c>
      <c r="H6676" s="1" t="s">
        <v>1617</v>
      </c>
      <c r="I6676" t="s">
        <v>5827</v>
      </c>
      <c r="J6676" t="s">
        <v>24289</v>
      </c>
    </row>
    <row r="6677" spans="1:10" x14ac:dyDescent="0.25">
      <c r="A6677" t="s">
        <v>281980</v>
      </c>
      <c r="B6677" t="s">
        <v>686780</v>
      </c>
      <c r="C6677" t="s">
        <v>686781</v>
      </c>
      <c r="D6677" s="1" t="s">
        <v>281981</v>
      </c>
      <c r="E6677" s="1" t="s">
        <v>281982</v>
      </c>
      <c r="F6677">
        <v>2017</v>
      </c>
      <c r="G6677" t="s">
        <v>281983</v>
      </c>
      <c r="H6677" s="1" t="s">
        <v>99240</v>
      </c>
      <c r="I6677" t="s">
        <v>281984</v>
      </c>
      <c r="J6677" t="s">
        <v>24289</v>
      </c>
    </row>
    <row r="6678" spans="1:10" x14ac:dyDescent="0.25">
      <c r="A6678" t="s">
        <v>279212</v>
      </c>
      <c r="C6678" t="s">
        <v>81412</v>
      </c>
      <c r="D6678" s="1" t="s">
        <v>279213</v>
      </c>
      <c r="E6678" s="1" t="s">
        <v>279214</v>
      </c>
      <c r="F6678">
        <v>2017</v>
      </c>
      <c r="G6678" t="s">
        <v>279215</v>
      </c>
      <c r="H6678" s="1" t="s">
        <v>37</v>
      </c>
      <c r="I6678" t="s">
        <v>394</v>
      </c>
      <c r="J6678" t="s">
        <v>24289</v>
      </c>
    </row>
    <row r="6679" spans="1:10" x14ac:dyDescent="0.25">
      <c r="A6679" t="s">
        <v>279216</v>
      </c>
      <c r="C6679" t="s">
        <v>146642</v>
      </c>
      <c r="D6679" s="1" t="s">
        <v>279217</v>
      </c>
      <c r="E6679" s="1" t="s">
        <v>279218</v>
      </c>
      <c r="F6679">
        <v>2017</v>
      </c>
      <c r="G6679" t="s">
        <v>279219</v>
      </c>
      <c r="H6679" s="1" t="s">
        <v>3419</v>
      </c>
      <c r="I6679" t="s">
        <v>3420</v>
      </c>
      <c r="J6679" t="s">
        <v>24289</v>
      </c>
    </row>
    <row r="6680" spans="1:10" x14ac:dyDescent="0.25">
      <c r="A6680" t="s">
        <v>281230</v>
      </c>
      <c r="C6680" t="s">
        <v>281231</v>
      </c>
      <c r="D6680" s="1" t="s">
        <v>281232</v>
      </c>
      <c r="E6680" s="1" t="s">
        <v>281233</v>
      </c>
      <c r="F6680">
        <v>2017</v>
      </c>
      <c r="G6680" t="s">
        <v>281234</v>
      </c>
      <c r="H6680" s="1" t="s">
        <v>37</v>
      </c>
      <c r="I6680" t="s">
        <v>38</v>
      </c>
      <c r="J6680" t="s">
        <v>24289</v>
      </c>
    </row>
    <row r="6681" spans="1:10" x14ac:dyDescent="0.25">
      <c r="A6681" t="s">
        <v>281604</v>
      </c>
      <c r="C6681" t="s">
        <v>281605</v>
      </c>
      <c r="D6681" s="1" t="s">
        <v>281606</v>
      </c>
      <c r="E6681" s="1" t="s">
        <v>281607</v>
      </c>
      <c r="F6681">
        <v>2017</v>
      </c>
      <c r="G6681" t="s">
        <v>281608</v>
      </c>
      <c r="H6681" s="1" t="s">
        <v>3575</v>
      </c>
      <c r="I6681" t="s">
        <v>1393</v>
      </c>
      <c r="J6681" t="s">
        <v>24289</v>
      </c>
    </row>
    <row r="6682" spans="1:10" x14ac:dyDescent="0.25">
      <c r="A6682" t="s">
        <v>281604</v>
      </c>
      <c r="C6682" t="s">
        <v>281605</v>
      </c>
      <c r="D6682" s="1" t="s">
        <v>281609</v>
      </c>
      <c r="E6682" s="1" t="s">
        <v>281610</v>
      </c>
      <c r="F6682">
        <v>2017</v>
      </c>
      <c r="G6682" t="s">
        <v>281611</v>
      </c>
      <c r="H6682" s="1" t="s">
        <v>3575</v>
      </c>
      <c r="I6682" t="s">
        <v>1393</v>
      </c>
      <c r="J6682" t="s">
        <v>24289</v>
      </c>
    </row>
    <row r="6683" spans="1:10" x14ac:dyDescent="0.25">
      <c r="A6683" t="s">
        <v>279746</v>
      </c>
      <c r="C6683" t="s">
        <v>279747</v>
      </c>
      <c r="D6683" s="1" t="s">
        <v>279748</v>
      </c>
      <c r="E6683" s="1" t="s">
        <v>279749</v>
      </c>
      <c r="F6683">
        <v>2017</v>
      </c>
      <c r="G6683" t="s">
        <v>279750</v>
      </c>
      <c r="H6683" s="1" t="s">
        <v>3801</v>
      </c>
      <c r="I6683" t="s">
        <v>146324</v>
      </c>
      <c r="J6683" t="s">
        <v>24289</v>
      </c>
    </row>
    <row r="6684" spans="1:10" x14ac:dyDescent="0.25">
      <c r="A6684" t="s">
        <v>9442</v>
      </c>
      <c r="C6684" t="s">
        <v>279327</v>
      </c>
      <c r="D6684" s="1" t="s">
        <v>279328</v>
      </c>
      <c r="E6684" s="1" t="s">
        <v>279329</v>
      </c>
      <c r="F6684">
        <v>2017</v>
      </c>
      <c r="G6684" t="s">
        <v>279330</v>
      </c>
      <c r="H6684" s="1" t="s">
        <v>37</v>
      </c>
      <c r="I6684" t="s">
        <v>9446</v>
      </c>
      <c r="J6684" t="s">
        <v>24289</v>
      </c>
    </row>
    <row r="6685" spans="1:10" x14ac:dyDescent="0.25">
      <c r="A6685" t="s">
        <v>9442</v>
      </c>
      <c r="C6685" t="s">
        <v>279331</v>
      </c>
      <c r="D6685" s="1" t="s">
        <v>279332</v>
      </c>
      <c r="E6685" s="1" t="s">
        <v>279333</v>
      </c>
      <c r="F6685">
        <v>2017</v>
      </c>
      <c r="G6685" t="s">
        <v>279334</v>
      </c>
      <c r="H6685" s="1" t="s">
        <v>37</v>
      </c>
      <c r="I6685" t="s">
        <v>394</v>
      </c>
      <c r="J6685" t="s">
        <v>24289</v>
      </c>
    </row>
    <row r="6686" spans="1:10" x14ac:dyDescent="0.25">
      <c r="A6686" t="s">
        <v>282993</v>
      </c>
      <c r="C6686" t="s">
        <v>60298</v>
      </c>
      <c r="D6686" s="1" t="s">
        <v>282994</v>
      </c>
      <c r="E6686" s="1" t="s">
        <v>282995</v>
      </c>
      <c r="F6686">
        <v>2017</v>
      </c>
      <c r="G6686" t="s">
        <v>282996</v>
      </c>
      <c r="H6686" s="1" t="s">
        <v>3806</v>
      </c>
      <c r="I6686" t="s">
        <v>7562</v>
      </c>
      <c r="J6686" t="s">
        <v>24289</v>
      </c>
    </row>
    <row r="6687" spans="1:10" x14ac:dyDescent="0.25">
      <c r="A6687" t="s">
        <v>282993</v>
      </c>
      <c r="C6687" t="s">
        <v>60298</v>
      </c>
      <c r="D6687" s="1" t="s">
        <v>282997</v>
      </c>
      <c r="E6687" s="1" t="s">
        <v>282998</v>
      </c>
      <c r="F6687">
        <v>2017</v>
      </c>
      <c r="G6687" t="s">
        <v>282999</v>
      </c>
      <c r="H6687" s="1" t="s">
        <v>3806</v>
      </c>
      <c r="I6687" t="s">
        <v>7562</v>
      </c>
      <c r="J6687" t="s">
        <v>24289</v>
      </c>
    </row>
    <row r="6688" spans="1:10" x14ac:dyDescent="0.25">
      <c r="A6688" t="s">
        <v>279284</v>
      </c>
      <c r="C6688" t="s">
        <v>279285</v>
      </c>
      <c r="D6688" s="1" t="s">
        <v>279286</v>
      </c>
      <c r="E6688" s="1" t="s">
        <v>279287</v>
      </c>
      <c r="F6688">
        <v>2017</v>
      </c>
      <c r="G6688" t="s">
        <v>279288</v>
      </c>
      <c r="H6688" s="1" t="s">
        <v>237217</v>
      </c>
      <c r="I6688" t="s">
        <v>50</v>
      </c>
      <c r="J6688" t="s">
        <v>24289</v>
      </c>
    </row>
    <row r="6689" spans="1:10" x14ac:dyDescent="0.25">
      <c r="A6689" t="s">
        <v>148627</v>
      </c>
      <c r="C6689" t="s">
        <v>281594</v>
      </c>
      <c r="D6689" s="1" t="s">
        <v>281595</v>
      </c>
      <c r="E6689" s="1" t="s">
        <v>281596</v>
      </c>
      <c r="F6689">
        <v>2017</v>
      </c>
      <c r="G6689" t="s">
        <v>281597</v>
      </c>
      <c r="H6689" s="1" t="s">
        <v>148632</v>
      </c>
      <c r="I6689" t="s">
        <v>81515</v>
      </c>
      <c r="J6689" t="s">
        <v>24289</v>
      </c>
    </row>
    <row r="6690" spans="1:10" x14ac:dyDescent="0.25">
      <c r="A6690" t="s">
        <v>219370</v>
      </c>
      <c r="C6690" t="s">
        <v>279631</v>
      </c>
      <c r="D6690" s="1" t="s">
        <v>279632</v>
      </c>
      <c r="E6690" s="1" t="s">
        <v>279633</v>
      </c>
      <c r="F6690">
        <v>2017</v>
      </c>
      <c r="G6690" t="s">
        <v>279634</v>
      </c>
      <c r="H6690" s="1" t="s">
        <v>3801</v>
      </c>
      <c r="I6690" t="s">
        <v>146324</v>
      </c>
      <c r="J6690" t="s">
        <v>24289</v>
      </c>
    </row>
    <row r="6691" spans="1:10" x14ac:dyDescent="0.25">
      <c r="A6691" t="s">
        <v>282737</v>
      </c>
      <c r="C6691" t="s">
        <v>282738</v>
      </c>
      <c r="D6691" s="1" t="s">
        <v>282739</v>
      </c>
      <c r="E6691" s="1" t="s">
        <v>282740</v>
      </c>
      <c r="F6691">
        <v>2017</v>
      </c>
      <c r="G6691" t="s">
        <v>282741</v>
      </c>
      <c r="H6691" s="1" t="s">
        <v>1076</v>
      </c>
      <c r="I6691" t="s">
        <v>356</v>
      </c>
      <c r="J6691" t="s">
        <v>24289</v>
      </c>
    </row>
    <row r="6692" spans="1:10" x14ac:dyDescent="0.25">
      <c r="A6692" t="s">
        <v>525</v>
      </c>
      <c r="C6692" t="s">
        <v>280263</v>
      </c>
      <c r="D6692" s="1" t="s">
        <v>280264</v>
      </c>
      <c r="E6692" s="1" t="s">
        <v>280265</v>
      </c>
      <c r="F6692">
        <v>2017</v>
      </c>
      <c r="G6692" t="s">
        <v>280266</v>
      </c>
      <c r="H6692" s="1" t="s">
        <v>60</v>
      </c>
      <c r="I6692" t="s">
        <v>61</v>
      </c>
      <c r="J6692" t="s">
        <v>24289</v>
      </c>
    </row>
    <row r="6693" spans="1:10" x14ac:dyDescent="0.25">
      <c r="A6693" t="s">
        <v>9712</v>
      </c>
      <c r="C6693" t="s">
        <v>80486</v>
      </c>
      <c r="D6693" s="1" t="s">
        <v>280485</v>
      </c>
      <c r="E6693" s="1" t="s">
        <v>280486</v>
      </c>
      <c r="F6693">
        <v>2017</v>
      </c>
      <c r="G6693" t="s">
        <v>280487</v>
      </c>
      <c r="H6693" s="1" t="s">
        <v>61189</v>
      </c>
      <c r="I6693" t="s">
        <v>9112</v>
      </c>
      <c r="J6693" t="s">
        <v>24289</v>
      </c>
    </row>
    <row r="6694" spans="1:10" x14ac:dyDescent="0.25">
      <c r="A6694" t="s">
        <v>5102</v>
      </c>
      <c r="C6694" t="s">
        <v>275748</v>
      </c>
      <c r="D6694" s="1" t="s">
        <v>279726</v>
      </c>
      <c r="E6694" s="1" t="s">
        <v>279727</v>
      </c>
      <c r="F6694">
        <v>2017</v>
      </c>
      <c r="G6694" t="s">
        <v>279728</v>
      </c>
      <c r="H6694" s="1" t="s">
        <v>99212</v>
      </c>
      <c r="I6694" t="s">
        <v>5107</v>
      </c>
      <c r="J6694" t="s">
        <v>24289</v>
      </c>
    </row>
    <row r="6695" spans="1:10" x14ac:dyDescent="0.25">
      <c r="A6695" t="s">
        <v>13054</v>
      </c>
      <c r="C6695" t="s">
        <v>220763</v>
      </c>
      <c r="D6695" s="1" t="s">
        <v>279964</v>
      </c>
      <c r="E6695" s="1" t="s">
        <v>279965</v>
      </c>
      <c r="F6695">
        <v>2017</v>
      </c>
      <c r="G6695" t="s">
        <v>279966</v>
      </c>
      <c r="H6695" s="1" t="s">
        <v>875</v>
      </c>
      <c r="I6695" t="s">
        <v>50</v>
      </c>
      <c r="J6695" t="s">
        <v>24289</v>
      </c>
    </row>
    <row r="6696" spans="1:10" x14ac:dyDescent="0.25">
      <c r="A6696" t="s">
        <v>41727</v>
      </c>
      <c r="C6696" t="s">
        <v>281248</v>
      </c>
      <c r="D6696" s="1" t="s">
        <v>281249</v>
      </c>
      <c r="E6696" s="1" t="s">
        <v>281250</v>
      </c>
      <c r="F6696">
        <v>2017</v>
      </c>
      <c r="G6696" t="s">
        <v>281251</v>
      </c>
      <c r="H6696" s="1" t="s">
        <v>2019</v>
      </c>
      <c r="I6696" t="s">
        <v>634</v>
      </c>
      <c r="J6696" t="s">
        <v>24289</v>
      </c>
    </row>
    <row r="6697" spans="1:10" x14ac:dyDescent="0.25">
      <c r="A6697" t="s">
        <v>41727</v>
      </c>
      <c r="C6697" t="s">
        <v>281248</v>
      </c>
      <c r="D6697" s="1" t="s">
        <v>281252</v>
      </c>
      <c r="E6697" s="1" t="s">
        <v>281253</v>
      </c>
      <c r="F6697">
        <v>2017</v>
      </c>
      <c r="G6697" t="s">
        <v>281254</v>
      </c>
      <c r="H6697" s="1" t="s">
        <v>2019</v>
      </c>
      <c r="I6697" t="s">
        <v>634</v>
      </c>
      <c r="J6697" t="s">
        <v>24289</v>
      </c>
    </row>
    <row r="6698" spans="1:10" x14ac:dyDescent="0.25">
      <c r="A6698" t="s">
        <v>41727</v>
      </c>
      <c r="C6698" t="s">
        <v>281248</v>
      </c>
      <c r="D6698" s="1" t="s">
        <v>281255</v>
      </c>
      <c r="E6698" s="1" t="s">
        <v>281256</v>
      </c>
      <c r="F6698">
        <v>2017</v>
      </c>
      <c r="G6698" t="s">
        <v>281257</v>
      </c>
      <c r="H6698" s="1" t="s">
        <v>2019</v>
      </c>
      <c r="I6698" t="s">
        <v>634</v>
      </c>
      <c r="J6698" t="s">
        <v>24289</v>
      </c>
    </row>
    <row r="6699" spans="1:10" x14ac:dyDescent="0.25">
      <c r="A6699" t="s">
        <v>1260</v>
      </c>
      <c r="C6699" t="s">
        <v>281942</v>
      </c>
      <c r="D6699" s="1" t="s">
        <v>281943</v>
      </c>
      <c r="E6699" s="1" t="s">
        <v>281944</v>
      </c>
      <c r="F6699">
        <v>2017</v>
      </c>
      <c r="G6699" t="s">
        <v>281945</v>
      </c>
      <c r="H6699" s="1" t="s">
        <v>37</v>
      </c>
      <c r="I6699" t="s">
        <v>38</v>
      </c>
      <c r="J6699" t="s">
        <v>24289</v>
      </c>
    </row>
    <row r="6700" spans="1:10" x14ac:dyDescent="0.25">
      <c r="A6700" t="s">
        <v>60407</v>
      </c>
      <c r="C6700" t="s">
        <v>279393</v>
      </c>
      <c r="D6700" s="1" t="s">
        <v>279394</v>
      </c>
      <c r="E6700" s="1" t="s">
        <v>279395</v>
      </c>
      <c r="F6700">
        <v>2017</v>
      </c>
      <c r="G6700" t="s">
        <v>279396</v>
      </c>
      <c r="H6700" s="1" t="s">
        <v>167</v>
      </c>
      <c r="I6700" t="s">
        <v>383</v>
      </c>
      <c r="J6700" t="s">
        <v>24289</v>
      </c>
    </row>
    <row r="6701" spans="1:10" x14ac:dyDescent="0.25">
      <c r="A6701" t="s">
        <v>282188</v>
      </c>
      <c r="C6701" t="s">
        <v>282189</v>
      </c>
      <c r="D6701" s="1" t="s">
        <v>282190</v>
      </c>
      <c r="E6701" s="1" t="s">
        <v>282191</v>
      </c>
      <c r="F6701">
        <v>2017</v>
      </c>
      <c r="G6701" t="s">
        <v>282192</v>
      </c>
      <c r="H6701" s="1" t="s">
        <v>3948</v>
      </c>
      <c r="I6701" t="s">
        <v>14303</v>
      </c>
      <c r="J6701" t="s">
        <v>24289</v>
      </c>
    </row>
    <row r="6702" spans="1:10" x14ac:dyDescent="0.25">
      <c r="A6702" t="s">
        <v>17499</v>
      </c>
      <c r="C6702" t="s">
        <v>280673</v>
      </c>
      <c r="D6702" s="1" t="s">
        <v>280674</v>
      </c>
      <c r="E6702" s="1" t="s">
        <v>280675</v>
      </c>
      <c r="F6702">
        <v>2017</v>
      </c>
      <c r="G6702" t="s">
        <v>280676</v>
      </c>
      <c r="H6702" s="1" t="s">
        <v>3575</v>
      </c>
      <c r="I6702" t="s">
        <v>1393</v>
      </c>
      <c r="J6702" t="s">
        <v>24289</v>
      </c>
    </row>
    <row r="6703" spans="1:10" x14ac:dyDescent="0.25">
      <c r="A6703" t="s">
        <v>219867</v>
      </c>
      <c r="C6703" t="s">
        <v>280605</v>
      </c>
      <c r="D6703" s="1" t="s">
        <v>280606</v>
      </c>
      <c r="E6703" s="1" t="s">
        <v>280607</v>
      </c>
      <c r="F6703">
        <v>2017</v>
      </c>
      <c r="G6703" t="s">
        <v>280608</v>
      </c>
      <c r="H6703" s="1" t="s">
        <v>541</v>
      </c>
      <c r="I6703" t="s">
        <v>542</v>
      </c>
      <c r="J6703" t="s">
        <v>24289</v>
      </c>
    </row>
    <row r="6704" spans="1:10" x14ac:dyDescent="0.25">
      <c r="A6704" t="s">
        <v>18047</v>
      </c>
      <c r="C6704" t="s">
        <v>282455</v>
      </c>
      <c r="D6704" s="1" t="s">
        <v>282456</v>
      </c>
      <c r="E6704" s="1" t="s">
        <v>282457</v>
      </c>
      <c r="F6704">
        <v>2017</v>
      </c>
      <c r="G6704" t="s">
        <v>282458</v>
      </c>
      <c r="H6704" s="1" t="s">
        <v>1513</v>
      </c>
      <c r="I6704" t="s">
        <v>709</v>
      </c>
      <c r="J6704" t="s">
        <v>24289</v>
      </c>
    </row>
    <row r="6705" spans="1:10" x14ac:dyDescent="0.25">
      <c r="A6705" t="s">
        <v>102146</v>
      </c>
      <c r="C6705" t="s">
        <v>282470</v>
      </c>
      <c r="D6705" s="1" t="s">
        <v>282471</v>
      </c>
      <c r="E6705" s="1" t="s">
        <v>282472</v>
      </c>
      <c r="F6705">
        <v>2017</v>
      </c>
      <c r="G6705" t="s">
        <v>282473</v>
      </c>
      <c r="H6705" s="1" t="s">
        <v>167</v>
      </c>
      <c r="I6705" t="s">
        <v>31</v>
      </c>
      <c r="J6705" t="s">
        <v>24289</v>
      </c>
    </row>
    <row r="6706" spans="1:10" x14ac:dyDescent="0.25">
      <c r="A6706" t="s">
        <v>81270</v>
      </c>
      <c r="C6706" t="s">
        <v>281278</v>
      </c>
      <c r="D6706" s="1" t="s">
        <v>281279</v>
      </c>
      <c r="E6706" s="1" t="s">
        <v>281280</v>
      </c>
      <c r="F6706">
        <v>2017</v>
      </c>
      <c r="G6706" t="s">
        <v>281281</v>
      </c>
      <c r="H6706" s="1" t="s">
        <v>18136</v>
      </c>
      <c r="I6706" t="s">
        <v>261</v>
      </c>
      <c r="J6706" t="s">
        <v>24289</v>
      </c>
    </row>
    <row r="6707" spans="1:10" x14ac:dyDescent="0.25">
      <c r="A6707" t="s">
        <v>44160</v>
      </c>
      <c r="C6707" t="s">
        <v>281896</v>
      </c>
      <c r="D6707" s="1" t="s">
        <v>281897</v>
      </c>
      <c r="E6707" s="1" t="s">
        <v>281898</v>
      </c>
      <c r="F6707">
        <v>2017</v>
      </c>
      <c r="G6707" t="s">
        <v>281899</v>
      </c>
      <c r="H6707" s="1" t="s">
        <v>17649</v>
      </c>
      <c r="I6707" t="s">
        <v>1244</v>
      </c>
      <c r="J6707" t="s">
        <v>24289</v>
      </c>
    </row>
    <row r="6708" spans="1:10" x14ac:dyDescent="0.25">
      <c r="A6708" t="s">
        <v>5266</v>
      </c>
      <c r="C6708" t="s">
        <v>280710</v>
      </c>
      <c r="D6708" s="1" t="s">
        <v>280711</v>
      </c>
      <c r="E6708" s="1" t="s">
        <v>280712</v>
      </c>
      <c r="F6708">
        <v>2017</v>
      </c>
      <c r="G6708" t="s">
        <v>280713</v>
      </c>
      <c r="H6708" s="1" t="s">
        <v>118</v>
      </c>
      <c r="I6708" t="s">
        <v>5270</v>
      </c>
      <c r="J6708" t="s">
        <v>24289</v>
      </c>
    </row>
    <row r="6709" spans="1:10" x14ac:dyDescent="0.25">
      <c r="A6709" t="s">
        <v>282938</v>
      </c>
      <c r="C6709" t="s">
        <v>282939</v>
      </c>
      <c r="D6709" s="1" t="s">
        <v>282940</v>
      </c>
      <c r="E6709" s="1" t="s">
        <v>282941</v>
      </c>
      <c r="F6709">
        <v>2017</v>
      </c>
      <c r="G6709" t="s">
        <v>282942</v>
      </c>
      <c r="H6709" s="1" t="s">
        <v>552</v>
      </c>
      <c r="I6709" t="s">
        <v>2555</v>
      </c>
      <c r="J6709" t="s">
        <v>24289</v>
      </c>
    </row>
    <row r="6710" spans="1:10" x14ac:dyDescent="0.25">
      <c r="A6710" t="s">
        <v>280541</v>
      </c>
      <c r="C6710" t="s">
        <v>280542</v>
      </c>
      <c r="D6710" s="1" t="s">
        <v>280543</v>
      </c>
      <c r="E6710" s="1" t="s">
        <v>280544</v>
      </c>
      <c r="F6710">
        <v>2017</v>
      </c>
      <c r="G6710" t="s">
        <v>280545</v>
      </c>
      <c r="H6710" s="1" t="s">
        <v>52346</v>
      </c>
      <c r="I6710" t="s">
        <v>88163</v>
      </c>
      <c r="J6710" t="s">
        <v>24289</v>
      </c>
    </row>
    <row r="6711" spans="1:10" x14ac:dyDescent="0.25">
      <c r="A6711" t="s">
        <v>102141</v>
      </c>
      <c r="C6711" t="s">
        <v>282466</v>
      </c>
      <c r="D6711" s="1" t="s">
        <v>282467</v>
      </c>
      <c r="E6711" s="1" t="s">
        <v>282468</v>
      </c>
      <c r="F6711">
        <v>2017</v>
      </c>
      <c r="G6711" t="s">
        <v>282469</v>
      </c>
      <c r="H6711" s="1" t="s">
        <v>167</v>
      </c>
      <c r="I6711" t="s">
        <v>31</v>
      </c>
      <c r="J6711" t="s">
        <v>24289</v>
      </c>
    </row>
    <row r="6712" spans="1:10" x14ac:dyDescent="0.25">
      <c r="A6712" t="s">
        <v>282742</v>
      </c>
      <c r="C6712" t="s">
        <v>282743</v>
      </c>
      <c r="D6712" s="1" t="s">
        <v>282744</v>
      </c>
      <c r="E6712" s="1" t="s">
        <v>282745</v>
      </c>
      <c r="F6712">
        <v>2017</v>
      </c>
      <c r="G6712" t="s">
        <v>282746</v>
      </c>
      <c r="H6712" s="1" t="s">
        <v>167</v>
      </c>
      <c r="I6712" t="s">
        <v>147</v>
      </c>
      <c r="J6712" t="s">
        <v>24289</v>
      </c>
    </row>
    <row r="6713" spans="1:10" x14ac:dyDescent="0.25">
      <c r="A6713" t="s">
        <v>3547</v>
      </c>
      <c r="C6713" t="s">
        <v>279975</v>
      </c>
      <c r="D6713" s="1" t="s">
        <v>279976</v>
      </c>
      <c r="E6713" s="1" t="s">
        <v>279977</v>
      </c>
      <c r="F6713">
        <v>2017</v>
      </c>
      <c r="G6713" t="s">
        <v>279978</v>
      </c>
      <c r="H6713" s="1" t="s">
        <v>875</v>
      </c>
      <c r="I6713" t="s">
        <v>50</v>
      </c>
      <c r="J6713" t="s">
        <v>24289</v>
      </c>
    </row>
    <row r="6714" spans="1:10" x14ac:dyDescent="0.25">
      <c r="A6714" t="s">
        <v>25630</v>
      </c>
      <c r="C6714" t="s">
        <v>280403</v>
      </c>
      <c r="D6714" s="1" t="s">
        <v>280404</v>
      </c>
      <c r="E6714" s="1" t="s">
        <v>280405</v>
      </c>
      <c r="F6714">
        <v>2017</v>
      </c>
      <c r="G6714" t="s">
        <v>280406</v>
      </c>
      <c r="H6714" s="1" t="s">
        <v>5076</v>
      </c>
      <c r="I6714" t="s">
        <v>426</v>
      </c>
      <c r="J6714" t="s">
        <v>24289</v>
      </c>
    </row>
    <row r="6715" spans="1:10" x14ac:dyDescent="0.25">
      <c r="A6715" t="s">
        <v>195685</v>
      </c>
      <c r="C6715" t="s">
        <v>279789</v>
      </c>
      <c r="D6715" s="1" t="s">
        <v>279790</v>
      </c>
      <c r="E6715" s="1" t="s">
        <v>279791</v>
      </c>
      <c r="F6715">
        <v>2017</v>
      </c>
      <c r="G6715" t="s">
        <v>279792</v>
      </c>
      <c r="H6715" s="1" t="s">
        <v>517</v>
      </c>
      <c r="I6715" t="s">
        <v>202</v>
      </c>
      <c r="J6715" t="s">
        <v>24289</v>
      </c>
    </row>
    <row r="6716" spans="1:10" x14ac:dyDescent="0.25">
      <c r="A6716" t="s">
        <v>101918</v>
      </c>
      <c r="C6716" t="s">
        <v>282203</v>
      </c>
      <c r="D6716" s="1" t="s">
        <v>282204</v>
      </c>
      <c r="E6716" s="1" t="s">
        <v>282205</v>
      </c>
      <c r="F6716">
        <v>2017</v>
      </c>
      <c r="G6716" t="s">
        <v>282206</v>
      </c>
      <c r="H6716" s="1" t="s">
        <v>167</v>
      </c>
      <c r="I6716" t="s">
        <v>31</v>
      </c>
      <c r="J6716" t="s">
        <v>24289</v>
      </c>
    </row>
    <row r="6717" spans="1:10" x14ac:dyDescent="0.25">
      <c r="A6717" t="s">
        <v>149139</v>
      </c>
      <c r="C6717" t="s">
        <v>281989</v>
      </c>
      <c r="D6717" s="1" t="s">
        <v>281990</v>
      </c>
      <c r="E6717" s="1" t="s">
        <v>281991</v>
      </c>
      <c r="F6717">
        <v>2017</v>
      </c>
      <c r="G6717" t="s">
        <v>281992</v>
      </c>
      <c r="H6717" s="1" t="s">
        <v>99450</v>
      </c>
      <c r="I6717" t="s">
        <v>432</v>
      </c>
      <c r="J6717" t="s">
        <v>24289</v>
      </c>
    </row>
    <row r="6718" spans="1:10" x14ac:dyDescent="0.25">
      <c r="A6718" t="s">
        <v>219487</v>
      </c>
      <c r="C6718" t="s">
        <v>279827</v>
      </c>
      <c r="D6718" s="1" t="s">
        <v>279828</v>
      </c>
      <c r="E6718" s="1" t="s">
        <v>279829</v>
      </c>
      <c r="F6718">
        <v>2017</v>
      </c>
      <c r="G6718" t="s">
        <v>279830</v>
      </c>
      <c r="H6718" s="1" t="s">
        <v>4387</v>
      </c>
      <c r="I6718" t="s">
        <v>11373</v>
      </c>
      <c r="J6718" t="s">
        <v>24289</v>
      </c>
    </row>
    <row r="6719" spans="1:10" x14ac:dyDescent="0.25">
      <c r="A6719" t="s">
        <v>279986</v>
      </c>
      <c r="C6719" t="s">
        <v>279987</v>
      </c>
      <c r="D6719" s="1" t="s">
        <v>279988</v>
      </c>
      <c r="E6719" s="1" t="s">
        <v>279989</v>
      </c>
      <c r="F6719">
        <v>2017</v>
      </c>
      <c r="G6719" t="s">
        <v>279990</v>
      </c>
      <c r="H6719" s="1" t="s">
        <v>875</v>
      </c>
      <c r="I6719" t="s">
        <v>50</v>
      </c>
      <c r="J6719" t="s">
        <v>24289</v>
      </c>
    </row>
    <row r="6720" spans="1:10" x14ac:dyDescent="0.25">
      <c r="A6720" t="s">
        <v>279986</v>
      </c>
      <c r="C6720" t="s">
        <v>279987</v>
      </c>
      <c r="D6720" s="1" t="s">
        <v>279991</v>
      </c>
      <c r="E6720" s="1" t="s">
        <v>279992</v>
      </c>
      <c r="F6720">
        <v>2017</v>
      </c>
      <c r="G6720" t="s">
        <v>279993</v>
      </c>
      <c r="H6720" s="1" t="s">
        <v>875</v>
      </c>
      <c r="I6720" t="s">
        <v>50</v>
      </c>
      <c r="J6720" t="s">
        <v>24289</v>
      </c>
    </row>
    <row r="6721" spans="1:10" x14ac:dyDescent="0.25">
      <c r="A6721" t="s">
        <v>149669</v>
      </c>
      <c r="C6721" t="s">
        <v>282535</v>
      </c>
      <c r="D6721" s="1" t="s">
        <v>282536</v>
      </c>
      <c r="E6721" s="1" t="s">
        <v>282537</v>
      </c>
      <c r="F6721">
        <v>2017</v>
      </c>
      <c r="G6721" t="s">
        <v>282538</v>
      </c>
      <c r="H6721" s="1" t="s">
        <v>541</v>
      </c>
      <c r="I6721" t="s">
        <v>542</v>
      </c>
      <c r="J6721" t="s">
        <v>24289</v>
      </c>
    </row>
    <row r="6722" spans="1:10" x14ac:dyDescent="0.25">
      <c r="A6722" t="s">
        <v>235712</v>
      </c>
      <c r="C6722" t="s">
        <v>235713</v>
      </c>
      <c r="D6722" s="1" t="s">
        <v>281271</v>
      </c>
      <c r="E6722" s="1" t="s">
        <v>281272</v>
      </c>
      <c r="F6722">
        <v>2017</v>
      </c>
      <c r="G6722" t="s">
        <v>281273</v>
      </c>
      <c r="H6722" s="1" t="s">
        <v>183440</v>
      </c>
      <c r="I6722" t="s">
        <v>29312</v>
      </c>
      <c r="J6722" t="s">
        <v>24289</v>
      </c>
    </row>
    <row r="6723" spans="1:10" x14ac:dyDescent="0.25">
      <c r="A6723" t="s">
        <v>42737</v>
      </c>
      <c r="C6723" t="s">
        <v>279971</v>
      </c>
      <c r="D6723" s="1" t="s">
        <v>279972</v>
      </c>
      <c r="E6723" s="1" t="s">
        <v>279973</v>
      </c>
      <c r="F6723">
        <v>2017</v>
      </c>
      <c r="G6723" t="s">
        <v>279974</v>
      </c>
      <c r="H6723" s="1" t="s">
        <v>2039</v>
      </c>
      <c r="I6723" t="s">
        <v>432</v>
      </c>
      <c r="J6723" t="s">
        <v>24289</v>
      </c>
    </row>
    <row r="6724" spans="1:10" x14ac:dyDescent="0.25">
      <c r="A6724" t="s">
        <v>280134</v>
      </c>
      <c r="C6724" t="s">
        <v>122120</v>
      </c>
      <c r="D6724" s="1" t="s">
        <v>280135</v>
      </c>
      <c r="E6724" s="1" t="s">
        <v>280136</v>
      </c>
      <c r="F6724">
        <v>2017</v>
      </c>
      <c r="G6724" t="s">
        <v>280137</v>
      </c>
      <c r="H6724" s="1" t="s">
        <v>37</v>
      </c>
      <c r="I6724" t="s">
        <v>564</v>
      </c>
      <c r="J6724" t="s">
        <v>24289</v>
      </c>
    </row>
    <row r="6725" spans="1:10" x14ac:dyDescent="0.25">
      <c r="A6725" t="s">
        <v>42349</v>
      </c>
      <c r="C6725" t="s">
        <v>279389</v>
      </c>
      <c r="D6725" s="1" t="s">
        <v>279390</v>
      </c>
      <c r="E6725" s="1" t="s">
        <v>279391</v>
      </c>
      <c r="F6725">
        <v>2017</v>
      </c>
      <c r="G6725" t="s">
        <v>279392</v>
      </c>
      <c r="H6725" s="1" t="s">
        <v>4381</v>
      </c>
      <c r="I6725" t="s">
        <v>22770</v>
      </c>
      <c r="J6725" t="s">
        <v>24289</v>
      </c>
    </row>
    <row r="6726" spans="1:10" x14ac:dyDescent="0.25">
      <c r="A6726" t="s">
        <v>1458</v>
      </c>
      <c r="C6726" t="s">
        <v>282551</v>
      </c>
      <c r="D6726" s="1" t="s">
        <v>282552</v>
      </c>
      <c r="E6726" s="1" t="s">
        <v>282553</v>
      </c>
      <c r="F6726">
        <v>2017</v>
      </c>
      <c r="G6726" t="s">
        <v>282554</v>
      </c>
      <c r="H6726" s="1" t="s">
        <v>167</v>
      </c>
      <c r="I6726" t="s">
        <v>1118</v>
      </c>
      <c r="J6726" t="s">
        <v>24289</v>
      </c>
    </row>
    <row r="6727" spans="1:10" x14ac:dyDescent="0.25">
      <c r="A6727" t="s">
        <v>280564</v>
      </c>
      <c r="C6727" t="s">
        <v>280565</v>
      </c>
      <c r="D6727" s="1" t="s">
        <v>280566</v>
      </c>
      <c r="E6727" s="1" t="s">
        <v>280567</v>
      </c>
      <c r="F6727">
        <v>2017</v>
      </c>
      <c r="G6727" t="s">
        <v>280568</v>
      </c>
      <c r="H6727" s="1" t="s">
        <v>17445</v>
      </c>
      <c r="I6727" t="s">
        <v>17446</v>
      </c>
      <c r="J6727" t="s">
        <v>24289</v>
      </c>
    </row>
    <row r="6728" spans="1:10" x14ac:dyDescent="0.25">
      <c r="A6728" t="s">
        <v>61126</v>
      </c>
      <c r="C6728" t="s">
        <v>280423</v>
      </c>
      <c r="D6728" s="1" t="s">
        <v>280424</v>
      </c>
      <c r="E6728" s="1" t="s">
        <v>280425</v>
      </c>
      <c r="F6728">
        <v>2017</v>
      </c>
      <c r="G6728" t="s">
        <v>280426</v>
      </c>
      <c r="H6728" s="1" t="s">
        <v>144996</v>
      </c>
      <c r="I6728" t="s">
        <v>6956</v>
      </c>
      <c r="J6728" t="s">
        <v>24289</v>
      </c>
    </row>
    <row r="6729" spans="1:10" x14ac:dyDescent="0.25">
      <c r="A6729" t="s">
        <v>281468</v>
      </c>
      <c r="C6729" t="s">
        <v>41674</v>
      </c>
      <c r="D6729" s="1" t="s">
        <v>281469</v>
      </c>
      <c r="E6729" s="1" t="s">
        <v>281470</v>
      </c>
      <c r="F6729">
        <v>2017</v>
      </c>
      <c r="G6729" t="s">
        <v>281471</v>
      </c>
      <c r="H6729" s="1" t="s">
        <v>146</v>
      </c>
      <c r="I6729" t="s">
        <v>558</v>
      </c>
      <c r="J6729" t="s">
        <v>24289</v>
      </c>
    </row>
    <row r="6730" spans="1:10" x14ac:dyDescent="0.25">
      <c r="A6730" t="s">
        <v>263</v>
      </c>
      <c r="C6730" t="s">
        <v>279568</v>
      </c>
      <c r="D6730" s="1" t="s">
        <v>279569</v>
      </c>
      <c r="E6730" s="1" t="s">
        <v>279570</v>
      </c>
      <c r="F6730">
        <v>2017</v>
      </c>
      <c r="G6730" t="s">
        <v>279571</v>
      </c>
      <c r="H6730" s="1" t="s">
        <v>18136</v>
      </c>
      <c r="I6730" t="s">
        <v>261</v>
      </c>
      <c r="J6730" t="s">
        <v>24289</v>
      </c>
    </row>
    <row r="6731" spans="1:10" x14ac:dyDescent="0.25">
      <c r="A6731" t="s">
        <v>62723</v>
      </c>
      <c r="C6731" t="s">
        <v>282014</v>
      </c>
      <c r="D6731" s="1" t="s">
        <v>282015</v>
      </c>
      <c r="E6731" s="1" t="s">
        <v>282016</v>
      </c>
      <c r="F6731">
        <v>2017</v>
      </c>
      <c r="G6731" t="s">
        <v>282017</v>
      </c>
      <c r="H6731" s="1" t="s">
        <v>43</v>
      </c>
      <c r="I6731" t="s">
        <v>271</v>
      </c>
      <c r="J6731" t="s">
        <v>24289</v>
      </c>
    </row>
    <row r="6732" spans="1:10" x14ac:dyDescent="0.25">
      <c r="A6732" t="s">
        <v>236574</v>
      </c>
      <c r="C6732" t="s">
        <v>280149</v>
      </c>
      <c r="D6732" s="1" t="s">
        <v>280150</v>
      </c>
      <c r="E6732" s="1" t="s">
        <v>280151</v>
      </c>
      <c r="F6732">
        <v>2017</v>
      </c>
      <c r="G6732" t="s">
        <v>280152</v>
      </c>
      <c r="H6732" s="1" t="s">
        <v>1076</v>
      </c>
      <c r="I6732" t="s">
        <v>3482</v>
      </c>
      <c r="J6732" t="s">
        <v>24289</v>
      </c>
    </row>
    <row r="6733" spans="1:10" x14ac:dyDescent="0.25">
      <c r="A6733" t="s">
        <v>280229</v>
      </c>
      <c r="C6733" t="s">
        <v>280234</v>
      </c>
      <c r="D6733" s="1" t="s">
        <v>280235</v>
      </c>
      <c r="E6733" s="1" t="s">
        <v>280236</v>
      </c>
      <c r="F6733">
        <v>2017</v>
      </c>
      <c r="G6733" t="s">
        <v>280237</v>
      </c>
      <c r="H6733" s="1" t="s">
        <v>60</v>
      </c>
      <c r="I6733" t="s">
        <v>61</v>
      </c>
      <c r="J6733" t="s">
        <v>24289</v>
      </c>
    </row>
    <row r="6734" spans="1:10" x14ac:dyDescent="0.25">
      <c r="A6734" t="s">
        <v>7167</v>
      </c>
      <c r="C6734" t="s">
        <v>281262</v>
      </c>
      <c r="D6734" s="1" t="s">
        <v>281263</v>
      </c>
      <c r="E6734" s="1" t="s">
        <v>281264</v>
      </c>
      <c r="F6734">
        <v>2017</v>
      </c>
      <c r="G6734" t="s">
        <v>281265</v>
      </c>
      <c r="H6734" s="1" t="s">
        <v>37</v>
      </c>
      <c r="I6734" t="s">
        <v>564</v>
      </c>
      <c r="J6734" t="s">
        <v>24289</v>
      </c>
    </row>
    <row r="6735" spans="1:10" x14ac:dyDescent="0.25">
      <c r="A6735" t="s">
        <v>220622</v>
      </c>
      <c r="C6735" t="s">
        <v>220623</v>
      </c>
      <c r="D6735" s="1" t="s">
        <v>281817</v>
      </c>
      <c r="E6735" s="1" t="s">
        <v>281818</v>
      </c>
      <c r="F6735">
        <v>2017</v>
      </c>
      <c r="G6735" t="s">
        <v>281819</v>
      </c>
      <c r="H6735" s="1" t="s">
        <v>34125</v>
      </c>
      <c r="I6735" t="s">
        <v>886</v>
      </c>
      <c r="J6735" t="s">
        <v>24289</v>
      </c>
    </row>
    <row r="6736" spans="1:10" x14ac:dyDescent="0.25">
      <c r="A6736" t="s">
        <v>62113</v>
      </c>
      <c r="C6736" t="s">
        <v>281432</v>
      </c>
      <c r="D6736" s="1" t="s">
        <v>281433</v>
      </c>
      <c r="E6736" s="1" t="s">
        <v>281434</v>
      </c>
      <c r="F6736">
        <v>2017</v>
      </c>
      <c r="G6736" t="s">
        <v>281435</v>
      </c>
      <c r="H6736" s="1" t="s">
        <v>167</v>
      </c>
      <c r="I6736" t="s">
        <v>62118</v>
      </c>
      <c r="J6736" t="s">
        <v>24289</v>
      </c>
    </row>
    <row r="6737" spans="1:11" x14ac:dyDescent="0.25">
      <c r="A6737" t="s">
        <v>282842</v>
      </c>
      <c r="C6737" t="s">
        <v>42878</v>
      </c>
      <c r="D6737" s="1" t="s">
        <v>282843</v>
      </c>
      <c r="E6737" s="1" t="s">
        <v>282844</v>
      </c>
      <c r="F6737">
        <v>2017</v>
      </c>
      <c r="G6737" t="s">
        <v>282845</v>
      </c>
      <c r="H6737" s="1" t="s">
        <v>60</v>
      </c>
      <c r="I6737" t="s">
        <v>61</v>
      </c>
      <c r="J6737" t="s">
        <v>24289</v>
      </c>
    </row>
    <row r="6738" spans="1:11" x14ac:dyDescent="0.25">
      <c r="A6738" t="s">
        <v>747</v>
      </c>
      <c r="C6738" t="s">
        <v>280723</v>
      </c>
      <c r="D6738" s="1" t="s">
        <v>280724</v>
      </c>
      <c r="E6738" s="1" t="s">
        <v>280725</v>
      </c>
      <c r="F6738">
        <v>2017</v>
      </c>
      <c r="G6738" t="s">
        <v>280726</v>
      </c>
      <c r="H6738" s="1" t="s">
        <v>43</v>
      </c>
      <c r="I6738" t="s">
        <v>44</v>
      </c>
      <c r="J6738" t="s">
        <v>24289</v>
      </c>
    </row>
    <row r="6739" spans="1:11" x14ac:dyDescent="0.25">
      <c r="A6739" t="s">
        <v>285132</v>
      </c>
      <c r="B6739" t="s">
        <v>65050</v>
      </c>
      <c r="C6739" t="s">
        <v>686782</v>
      </c>
      <c r="D6739" s="1" t="s">
        <v>285133</v>
      </c>
      <c r="E6739" s="1" t="s">
        <v>285134</v>
      </c>
      <c r="F6739">
        <v>2017</v>
      </c>
      <c r="G6739" t="s">
        <v>285135</v>
      </c>
      <c r="H6739" s="1" t="s">
        <v>45231</v>
      </c>
      <c r="I6739" t="s">
        <v>285136</v>
      </c>
      <c r="J6739" t="s">
        <v>28243</v>
      </c>
    </row>
    <row r="6740" spans="1:11" x14ac:dyDescent="0.25">
      <c r="A6740" t="s">
        <v>283240</v>
      </c>
      <c r="B6740" t="s">
        <v>283241</v>
      </c>
      <c r="D6740" s="1" t="s">
        <v>283242</v>
      </c>
      <c r="E6740" s="1" t="s">
        <v>283243</v>
      </c>
      <c r="F6740">
        <v>2017</v>
      </c>
      <c r="G6740" t="s">
        <v>283244</v>
      </c>
      <c r="H6740" s="1" t="s">
        <v>43</v>
      </c>
      <c r="I6740" t="s">
        <v>55</v>
      </c>
      <c r="J6740" t="s">
        <v>28243</v>
      </c>
    </row>
    <row r="6741" spans="1:11" x14ac:dyDescent="0.25">
      <c r="A6741" t="s">
        <v>283278</v>
      </c>
      <c r="B6741" t="s">
        <v>283279</v>
      </c>
      <c r="D6741" s="1" t="s">
        <v>283280</v>
      </c>
      <c r="E6741" s="1" t="s">
        <v>283281</v>
      </c>
      <c r="F6741">
        <v>2017</v>
      </c>
      <c r="G6741" t="s">
        <v>283282</v>
      </c>
      <c r="H6741" s="1" t="s">
        <v>283283</v>
      </c>
      <c r="I6741" t="s">
        <v>197135</v>
      </c>
      <c r="J6741" t="s">
        <v>28243</v>
      </c>
    </row>
    <row r="6742" spans="1:11" x14ac:dyDescent="0.25">
      <c r="A6742" t="s">
        <v>284024</v>
      </c>
      <c r="C6742" t="s">
        <v>284025</v>
      </c>
      <c r="D6742" s="1" t="s">
        <v>284026</v>
      </c>
      <c r="E6742" s="1" t="s">
        <v>284027</v>
      </c>
      <c r="F6742">
        <v>2017</v>
      </c>
      <c r="G6742" t="s">
        <v>284028</v>
      </c>
      <c r="H6742" s="1" t="s">
        <v>45374</v>
      </c>
      <c r="I6742" t="s">
        <v>103461</v>
      </c>
      <c r="J6742" t="s">
        <v>28243</v>
      </c>
    </row>
    <row r="6743" spans="1:11" x14ac:dyDescent="0.25">
      <c r="A6743" t="s">
        <v>284267</v>
      </c>
      <c r="B6743" t="s">
        <v>151307</v>
      </c>
      <c r="D6743" s="1" t="s">
        <v>284268</v>
      </c>
      <c r="E6743" s="1" t="s">
        <v>284269</v>
      </c>
      <c r="F6743">
        <v>2017</v>
      </c>
      <c r="G6743" t="s">
        <v>284270</v>
      </c>
      <c r="H6743" s="1" t="s">
        <v>284271</v>
      </c>
      <c r="I6743" t="s">
        <v>284272</v>
      </c>
      <c r="J6743" t="s">
        <v>28243</v>
      </c>
    </row>
    <row r="6744" spans="1:11" x14ac:dyDescent="0.25">
      <c r="A6744" t="s">
        <v>283966</v>
      </c>
      <c r="C6744" t="s">
        <v>283967</v>
      </c>
      <c r="D6744" s="1" t="s">
        <v>283968</v>
      </c>
      <c r="E6744" s="1" t="s">
        <v>283969</v>
      </c>
      <c r="F6744">
        <v>2017</v>
      </c>
      <c r="G6744" t="s">
        <v>283970</v>
      </c>
      <c r="H6744" s="1" t="s">
        <v>171738</v>
      </c>
      <c r="I6744" t="s">
        <v>4786</v>
      </c>
      <c r="J6744" t="s">
        <v>28243</v>
      </c>
      <c r="K6744" t="s">
        <v>226313</v>
      </c>
    </row>
    <row r="6745" spans="1:11" x14ac:dyDescent="0.25">
      <c r="A6745" t="s">
        <v>283146</v>
      </c>
      <c r="C6745" t="s">
        <v>283147</v>
      </c>
      <c r="D6745" s="1" t="s">
        <v>283148</v>
      </c>
      <c r="E6745" s="1" t="s">
        <v>283149</v>
      </c>
      <c r="F6745">
        <v>2017</v>
      </c>
      <c r="G6745" t="s">
        <v>283150</v>
      </c>
      <c r="H6745" s="1" t="s">
        <v>283151</v>
      </c>
      <c r="I6745" t="s">
        <v>125907</v>
      </c>
      <c r="J6745" t="s">
        <v>28243</v>
      </c>
    </row>
    <row r="6746" spans="1:11" x14ac:dyDescent="0.25">
      <c r="A6746" t="s">
        <v>284651</v>
      </c>
      <c r="C6746" t="s">
        <v>284652</v>
      </c>
      <c r="D6746" s="1" t="s">
        <v>284653</v>
      </c>
      <c r="E6746" s="1" t="s">
        <v>284654</v>
      </c>
      <c r="F6746">
        <v>2017</v>
      </c>
      <c r="G6746" t="s">
        <v>284655</v>
      </c>
      <c r="H6746" s="1" t="s">
        <v>45271</v>
      </c>
      <c r="I6746" t="s">
        <v>45272</v>
      </c>
      <c r="J6746" t="s">
        <v>28243</v>
      </c>
      <c r="K6746" t="s">
        <v>226313</v>
      </c>
    </row>
    <row r="6747" spans="1:11" x14ac:dyDescent="0.25">
      <c r="A6747" t="s">
        <v>284635</v>
      </c>
      <c r="B6747" t="s">
        <v>284636</v>
      </c>
      <c r="D6747" s="1" t="s">
        <v>284637</v>
      </c>
      <c r="E6747" s="1" t="s">
        <v>284638</v>
      </c>
      <c r="F6747">
        <v>2017</v>
      </c>
      <c r="G6747" t="s">
        <v>284639</v>
      </c>
      <c r="H6747" s="1" t="s">
        <v>45368</v>
      </c>
      <c r="I6747" t="s">
        <v>128361</v>
      </c>
      <c r="J6747" t="s">
        <v>28243</v>
      </c>
    </row>
    <row r="6748" spans="1:11" x14ac:dyDescent="0.25">
      <c r="A6748" t="s">
        <v>284487</v>
      </c>
      <c r="C6748" t="s">
        <v>284488</v>
      </c>
      <c r="D6748" s="1" t="s">
        <v>284492</v>
      </c>
      <c r="E6748" s="1" t="s">
        <v>284493</v>
      </c>
      <c r="F6748">
        <v>2017</v>
      </c>
      <c r="G6748" t="s">
        <v>284494</v>
      </c>
      <c r="H6748" s="1" t="s">
        <v>67400</v>
      </c>
      <c r="I6748" t="s">
        <v>125728</v>
      </c>
      <c r="J6748" t="s">
        <v>28243</v>
      </c>
    </row>
    <row r="6749" spans="1:11" x14ac:dyDescent="0.25">
      <c r="A6749" t="s">
        <v>283787</v>
      </c>
      <c r="B6749" t="s">
        <v>283788</v>
      </c>
      <c r="D6749" s="1" t="s">
        <v>283792</v>
      </c>
      <c r="E6749" s="1" t="s">
        <v>283793</v>
      </c>
      <c r="F6749">
        <v>2017</v>
      </c>
      <c r="G6749" t="s">
        <v>283794</v>
      </c>
      <c r="H6749" s="1" t="s">
        <v>67400</v>
      </c>
      <c r="I6749" t="s">
        <v>67401</v>
      </c>
      <c r="J6749" t="s">
        <v>28243</v>
      </c>
    </row>
    <row r="6750" spans="1:11" x14ac:dyDescent="0.25">
      <c r="A6750" t="s">
        <v>283754</v>
      </c>
      <c r="B6750" t="s">
        <v>682257</v>
      </c>
      <c r="C6750" t="s">
        <v>682258</v>
      </c>
      <c r="D6750" s="1" t="s">
        <v>283755</v>
      </c>
      <c r="E6750" s="1" t="s">
        <v>283756</v>
      </c>
      <c r="F6750">
        <v>2017</v>
      </c>
      <c r="G6750" t="s">
        <v>283757</v>
      </c>
      <c r="H6750" s="1" t="s">
        <v>83904</v>
      </c>
      <c r="I6750" t="s">
        <v>83613</v>
      </c>
      <c r="J6750" t="s">
        <v>28243</v>
      </c>
    </row>
    <row r="6751" spans="1:11" x14ac:dyDescent="0.25">
      <c r="A6751" t="s">
        <v>284118</v>
      </c>
      <c r="C6751" t="s">
        <v>284119</v>
      </c>
      <c r="D6751" s="1" t="s">
        <v>284120</v>
      </c>
      <c r="E6751" s="1" t="s">
        <v>284121</v>
      </c>
      <c r="F6751">
        <v>2017</v>
      </c>
      <c r="G6751" t="s">
        <v>284122</v>
      </c>
      <c r="H6751" s="1" t="s">
        <v>284123</v>
      </c>
      <c r="I6751" t="s">
        <v>284124</v>
      </c>
      <c r="J6751" t="s">
        <v>28243</v>
      </c>
    </row>
    <row r="6752" spans="1:11" x14ac:dyDescent="0.25">
      <c r="A6752" t="s">
        <v>284034</v>
      </c>
      <c r="C6752" t="s">
        <v>284035</v>
      </c>
      <c r="D6752" s="1" t="s">
        <v>284036</v>
      </c>
      <c r="E6752" s="1" t="s">
        <v>284037</v>
      </c>
      <c r="F6752">
        <v>2017</v>
      </c>
      <c r="G6752" t="s">
        <v>284038</v>
      </c>
      <c r="H6752" s="1" t="s">
        <v>23576</v>
      </c>
      <c r="I6752" t="s">
        <v>66832</v>
      </c>
      <c r="J6752" t="s">
        <v>28243</v>
      </c>
    </row>
    <row r="6753" spans="1:10" x14ac:dyDescent="0.25">
      <c r="A6753" t="s">
        <v>287729</v>
      </c>
      <c r="B6753" t="s">
        <v>287730</v>
      </c>
      <c r="D6753" s="1" t="s">
        <v>287731</v>
      </c>
      <c r="E6753" s="1" t="s">
        <v>287732</v>
      </c>
      <c r="F6753">
        <v>2017</v>
      </c>
      <c r="G6753" t="s">
        <v>287733</v>
      </c>
      <c r="H6753" s="1" t="s">
        <v>31270</v>
      </c>
      <c r="I6753" t="s">
        <v>287734</v>
      </c>
      <c r="J6753" t="s">
        <v>239820</v>
      </c>
    </row>
    <row r="6754" spans="1:10" x14ac:dyDescent="0.25">
      <c r="A6754" t="s">
        <v>286760</v>
      </c>
      <c r="B6754" t="s">
        <v>286761</v>
      </c>
      <c r="D6754" s="1" t="s">
        <v>286762</v>
      </c>
      <c r="E6754" s="1" t="s">
        <v>286763</v>
      </c>
      <c r="F6754">
        <v>2017</v>
      </c>
      <c r="G6754" t="s">
        <v>286764</v>
      </c>
      <c r="H6754" s="1" t="s">
        <v>286765</v>
      </c>
      <c r="I6754" t="s">
        <v>286766</v>
      </c>
      <c r="J6754" t="s">
        <v>239820</v>
      </c>
    </row>
    <row r="6755" spans="1:10" x14ac:dyDescent="0.25">
      <c r="A6755" t="s">
        <v>286175</v>
      </c>
      <c r="B6755" t="s">
        <v>286176</v>
      </c>
      <c r="D6755" s="1" t="s">
        <v>286177</v>
      </c>
      <c r="E6755" s="1" t="s">
        <v>286178</v>
      </c>
      <c r="F6755">
        <v>2017</v>
      </c>
      <c r="G6755" t="s">
        <v>286179</v>
      </c>
      <c r="H6755" s="1" t="s">
        <v>14033</v>
      </c>
      <c r="I6755" t="s">
        <v>16132</v>
      </c>
      <c r="J6755" t="s">
        <v>239820</v>
      </c>
    </row>
    <row r="6756" spans="1:10" x14ac:dyDescent="0.25">
      <c r="A6756" t="s">
        <v>287283</v>
      </c>
      <c r="B6756" t="s">
        <v>287284</v>
      </c>
      <c r="D6756" s="1" t="s">
        <v>287285</v>
      </c>
      <c r="E6756" s="1" t="s">
        <v>287286</v>
      </c>
      <c r="F6756">
        <v>2017</v>
      </c>
      <c r="G6756" t="s">
        <v>287287</v>
      </c>
      <c r="H6756" s="1" t="s">
        <v>39698</v>
      </c>
      <c r="I6756" t="s">
        <v>22416</v>
      </c>
      <c r="J6756" t="s">
        <v>239820</v>
      </c>
    </row>
    <row r="6757" spans="1:10" x14ac:dyDescent="0.25">
      <c r="A6757" t="s">
        <v>286071</v>
      </c>
      <c r="C6757" t="s">
        <v>286072</v>
      </c>
      <c r="D6757" s="1" t="s">
        <v>286073</v>
      </c>
      <c r="E6757" s="1" t="s">
        <v>286074</v>
      </c>
      <c r="F6757">
        <v>2017</v>
      </c>
      <c r="G6757" t="s">
        <v>286075</v>
      </c>
      <c r="H6757" s="1" t="s">
        <v>22580</v>
      </c>
      <c r="I6757" t="s">
        <v>55262</v>
      </c>
      <c r="J6757" t="s">
        <v>239820</v>
      </c>
    </row>
    <row r="6758" spans="1:10" x14ac:dyDescent="0.25">
      <c r="A6758" t="s">
        <v>285889</v>
      </c>
      <c r="C6758" t="s">
        <v>285890</v>
      </c>
      <c r="D6758" s="1" t="s">
        <v>285891</v>
      </c>
      <c r="E6758" s="1" t="s">
        <v>285892</v>
      </c>
      <c r="F6758">
        <v>2017</v>
      </c>
      <c r="G6758" t="s">
        <v>285893</v>
      </c>
      <c r="H6758" s="1" t="s">
        <v>19042</v>
      </c>
      <c r="I6758" t="s">
        <v>58916</v>
      </c>
      <c r="J6758" t="s">
        <v>239820</v>
      </c>
    </row>
    <row r="6759" spans="1:10" x14ac:dyDescent="0.25">
      <c r="A6759" t="s">
        <v>286216</v>
      </c>
      <c r="C6759" t="s">
        <v>286217</v>
      </c>
      <c r="D6759" s="1" t="s">
        <v>286218</v>
      </c>
      <c r="E6759" s="1" t="s">
        <v>286219</v>
      </c>
      <c r="F6759">
        <v>2017</v>
      </c>
      <c r="G6759" t="s">
        <v>286220</v>
      </c>
      <c r="H6759" s="1" t="s">
        <v>78231</v>
      </c>
      <c r="I6759" t="s">
        <v>286221</v>
      </c>
      <c r="J6759" t="s">
        <v>239820</v>
      </c>
    </row>
    <row r="6760" spans="1:10" x14ac:dyDescent="0.25">
      <c r="A6760" t="s">
        <v>286599</v>
      </c>
      <c r="C6760" t="s">
        <v>240993</v>
      </c>
      <c r="D6760" s="1" t="s">
        <v>286600</v>
      </c>
      <c r="E6760" s="1" t="s">
        <v>286601</v>
      </c>
      <c r="F6760">
        <v>2017</v>
      </c>
      <c r="G6760" t="s">
        <v>286602</v>
      </c>
      <c r="H6760" s="1" t="s">
        <v>22301</v>
      </c>
      <c r="I6760" t="s">
        <v>23023</v>
      </c>
      <c r="J6760" t="s">
        <v>239820</v>
      </c>
    </row>
    <row r="6761" spans="1:10" x14ac:dyDescent="0.25">
      <c r="A6761" t="s">
        <v>285555</v>
      </c>
      <c r="B6761" t="s">
        <v>686783</v>
      </c>
      <c r="C6761" t="s">
        <v>686784</v>
      </c>
      <c r="D6761" s="1" t="s">
        <v>285556</v>
      </c>
      <c r="E6761" s="1" t="s">
        <v>285557</v>
      </c>
      <c r="F6761">
        <v>2017</v>
      </c>
      <c r="G6761" t="s">
        <v>285558</v>
      </c>
      <c r="H6761" s="1" t="s">
        <v>19042</v>
      </c>
      <c r="I6761" t="s">
        <v>78175</v>
      </c>
      <c r="J6761" t="s">
        <v>239820</v>
      </c>
    </row>
    <row r="6762" spans="1:10" x14ac:dyDescent="0.25">
      <c r="A6762" t="s">
        <v>286685</v>
      </c>
      <c r="C6762" t="s">
        <v>286686</v>
      </c>
      <c r="D6762" s="1" t="s">
        <v>286687</v>
      </c>
      <c r="E6762" s="1" t="s">
        <v>286688</v>
      </c>
      <c r="F6762">
        <v>2017</v>
      </c>
      <c r="G6762" t="s">
        <v>286689</v>
      </c>
      <c r="H6762" s="1" t="s">
        <v>143681</v>
      </c>
      <c r="I6762" t="s">
        <v>143682</v>
      </c>
      <c r="J6762" t="s">
        <v>239820</v>
      </c>
    </row>
    <row r="6763" spans="1:10" x14ac:dyDescent="0.25">
      <c r="A6763" t="s">
        <v>286436</v>
      </c>
      <c r="B6763" t="s">
        <v>399737</v>
      </c>
      <c r="C6763" t="s">
        <v>423249</v>
      </c>
      <c r="D6763" s="1" t="s">
        <v>286437</v>
      </c>
      <c r="E6763" s="1" t="s">
        <v>286438</v>
      </c>
      <c r="F6763">
        <v>2017</v>
      </c>
      <c r="G6763" t="s">
        <v>286439</v>
      </c>
      <c r="H6763" s="1" t="s">
        <v>58650</v>
      </c>
      <c r="I6763" t="s">
        <v>229567</v>
      </c>
      <c r="J6763" t="s">
        <v>239820</v>
      </c>
    </row>
    <row r="6764" spans="1:10" x14ac:dyDescent="0.25">
      <c r="A6764" t="s">
        <v>287696</v>
      </c>
      <c r="B6764" t="s">
        <v>287697</v>
      </c>
      <c r="D6764" s="1" t="s">
        <v>287698</v>
      </c>
      <c r="E6764" s="1" t="s">
        <v>287699</v>
      </c>
      <c r="F6764">
        <v>2017</v>
      </c>
      <c r="G6764" t="s">
        <v>287700</v>
      </c>
      <c r="H6764" s="1" t="s">
        <v>287701</v>
      </c>
      <c r="I6764" t="s">
        <v>287702</v>
      </c>
      <c r="J6764" t="s">
        <v>239820</v>
      </c>
    </row>
    <row r="6765" spans="1:10" x14ac:dyDescent="0.25">
      <c r="A6765" t="s">
        <v>286901</v>
      </c>
      <c r="B6765" t="s">
        <v>286902</v>
      </c>
      <c r="D6765" s="1" t="s">
        <v>286903</v>
      </c>
      <c r="E6765" s="1" t="s">
        <v>286904</v>
      </c>
      <c r="F6765">
        <v>2017</v>
      </c>
      <c r="G6765" t="s">
        <v>286905</v>
      </c>
      <c r="H6765" s="1" t="s">
        <v>23091</v>
      </c>
      <c r="I6765" t="s">
        <v>23092</v>
      </c>
      <c r="J6765" t="s">
        <v>239820</v>
      </c>
    </row>
    <row r="6766" spans="1:10" x14ac:dyDescent="0.25">
      <c r="A6766" t="s">
        <v>287439</v>
      </c>
      <c r="B6766" t="s">
        <v>287440</v>
      </c>
      <c r="D6766" s="1" t="s">
        <v>287441</v>
      </c>
      <c r="E6766" s="1" t="s">
        <v>287442</v>
      </c>
      <c r="F6766">
        <v>2017</v>
      </c>
      <c r="G6766" t="s">
        <v>287443</v>
      </c>
      <c r="H6766" s="1" t="s">
        <v>143128</v>
      </c>
      <c r="I6766" t="s">
        <v>287444</v>
      </c>
      <c r="J6766" t="s">
        <v>239820</v>
      </c>
    </row>
    <row r="6767" spans="1:10" x14ac:dyDescent="0.25">
      <c r="A6767" t="s">
        <v>286942</v>
      </c>
      <c r="B6767" t="s">
        <v>686785</v>
      </c>
      <c r="C6767" t="s">
        <v>686786</v>
      </c>
      <c r="D6767" s="1" t="s">
        <v>286943</v>
      </c>
      <c r="E6767" s="1" t="s">
        <v>286944</v>
      </c>
      <c r="F6767">
        <v>2017</v>
      </c>
      <c r="G6767" t="s">
        <v>286945</v>
      </c>
      <c r="H6767" s="1" t="s">
        <v>286946</v>
      </c>
      <c r="I6767" t="s">
        <v>241263</v>
      </c>
      <c r="J6767" t="s">
        <v>239820</v>
      </c>
    </row>
    <row r="6768" spans="1:10" x14ac:dyDescent="0.25">
      <c r="A6768" t="s">
        <v>285616</v>
      </c>
      <c r="B6768" t="s">
        <v>285617</v>
      </c>
      <c r="D6768" s="1" t="s">
        <v>285618</v>
      </c>
      <c r="E6768" s="1" t="s">
        <v>285619</v>
      </c>
      <c r="F6768">
        <v>2017</v>
      </c>
      <c r="G6768" t="s">
        <v>285620</v>
      </c>
      <c r="H6768" s="1" t="s">
        <v>285621</v>
      </c>
      <c r="I6768" t="s">
        <v>285622</v>
      </c>
      <c r="J6768" t="s">
        <v>239820</v>
      </c>
    </row>
    <row r="6769" spans="1:10" x14ac:dyDescent="0.25">
      <c r="A6769" t="s">
        <v>286385</v>
      </c>
      <c r="B6769" t="s">
        <v>286386</v>
      </c>
      <c r="D6769" s="1" t="s">
        <v>286387</v>
      </c>
      <c r="E6769" s="1" t="s">
        <v>286388</v>
      </c>
      <c r="F6769">
        <v>2017</v>
      </c>
      <c r="G6769" t="s">
        <v>286389</v>
      </c>
      <c r="H6769" s="1" t="s">
        <v>23091</v>
      </c>
      <c r="I6769" t="s">
        <v>39917</v>
      </c>
      <c r="J6769" t="s">
        <v>239820</v>
      </c>
    </row>
    <row r="6770" spans="1:10" x14ac:dyDescent="0.25">
      <c r="A6770" t="s">
        <v>287038</v>
      </c>
      <c r="C6770" t="s">
        <v>287039</v>
      </c>
      <c r="D6770" s="1" t="s">
        <v>287040</v>
      </c>
      <c r="E6770" s="1" t="s">
        <v>287041</v>
      </c>
      <c r="F6770">
        <v>2017</v>
      </c>
      <c r="G6770" t="s">
        <v>287042</v>
      </c>
      <c r="H6770" s="1" t="s">
        <v>58429</v>
      </c>
      <c r="I6770" t="s">
        <v>240216</v>
      </c>
      <c r="J6770" t="s">
        <v>239820</v>
      </c>
    </row>
    <row r="6771" spans="1:10" x14ac:dyDescent="0.25">
      <c r="A6771" t="s">
        <v>287470</v>
      </c>
      <c r="C6771" t="s">
        <v>287471</v>
      </c>
      <c r="D6771" s="1" t="s">
        <v>287472</v>
      </c>
      <c r="E6771" s="1" t="s">
        <v>287473</v>
      </c>
      <c r="F6771">
        <v>2017</v>
      </c>
      <c r="G6771" t="s">
        <v>287474</v>
      </c>
      <c r="H6771" s="1" t="s">
        <v>287475</v>
      </c>
      <c r="I6771" t="s">
        <v>265698</v>
      </c>
      <c r="J6771" t="s">
        <v>239820</v>
      </c>
    </row>
    <row r="6772" spans="1:10" x14ac:dyDescent="0.25">
      <c r="A6772" t="s">
        <v>286508</v>
      </c>
      <c r="C6772" t="s">
        <v>286509</v>
      </c>
      <c r="D6772" s="1" t="s">
        <v>286510</v>
      </c>
      <c r="E6772" s="1" t="s">
        <v>286511</v>
      </c>
      <c r="F6772">
        <v>2017</v>
      </c>
      <c r="G6772" t="s">
        <v>286512</v>
      </c>
      <c r="H6772" s="1" t="s">
        <v>58224</v>
      </c>
      <c r="I6772" t="s">
        <v>8729</v>
      </c>
      <c r="J6772" t="s">
        <v>239820</v>
      </c>
    </row>
    <row r="6773" spans="1:10" x14ac:dyDescent="0.25">
      <c r="A6773" t="s">
        <v>287603</v>
      </c>
      <c r="B6773" t="s">
        <v>287604</v>
      </c>
      <c r="D6773" s="1" t="s">
        <v>287605</v>
      </c>
      <c r="E6773" s="1" t="s">
        <v>287606</v>
      </c>
      <c r="F6773">
        <v>2017</v>
      </c>
      <c r="G6773" t="s">
        <v>287607</v>
      </c>
      <c r="H6773" s="1" t="s">
        <v>58818</v>
      </c>
      <c r="I6773" t="s">
        <v>8695</v>
      </c>
      <c r="J6773" t="s">
        <v>239820</v>
      </c>
    </row>
    <row r="6774" spans="1:10" x14ac:dyDescent="0.25">
      <c r="A6774" t="s">
        <v>286227</v>
      </c>
      <c r="C6774" t="s">
        <v>286228</v>
      </c>
      <c r="D6774" s="1" t="s">
        <v>286229</v>
      </c>
      <c r="E6774" s="1" t="s">
        <v>286230</v>
      </c>
      <c r="F6774">
        <v>2017</v>
      </c>
      <c r="G6774" t="s">
        <v>286231</v>
      </c>
      <c r="H6774" s="1" t="s">
        <v>22745</v>
      </c>
      <c r="I6774" t="s">
        <v>22302</v>
      </c>
      <c r="J6774" t="s">
        <v>239820</v>
      </c>
    </row>
    <row r="6775" spans="1:10" x14ac:dyDescent="0.25">
      <c r="A6775" t="s">
        <v>287408</v>
      </c>
      <c r="B6775" t="s">
        <v>423707</v>
      </c>
      <c r="C6775" t="s">
        <v>423708</v>
      </c>
      <c r="D6775" s="1" t="s">
        <v>287409</v>
      </c>
      <c r="E6775" s="1" t="s">
        <v>287410</v>
      </c>
      <c r="F6775">
        <v>2017</v>
      </c>
      <c r="G6775" t="s">
        <v>287411</v>
      </c>
      <c r="H6775" s="1" t="s">
        <v>287412</v>
      </c>
      <c r="I6775" t="s">
        <v>264081</v>
      </c>
      <c r="J6775" t="s">
        <v>239820</v>
      </c>
    </row>
    <row r="6776" spans="1:10" x14ac:dyDescent="0.25">
      <c r="A6776" t="s">
        <v>285364</v>
      </c>
      <c r="B6776" t="s">
        <v>285365</v>
      </c>
      <c r="D6776" s="1" t="s">
        <v>285366</v>
      </c>
      <c r="E6776" s="1" t="s">
        <v>285367</v>
      </c>
      <c r="F6776">
        <v>2017</v>
      </c>
      <c r="G6776" t="s">
        <v>285368</v>
      </c>
      <c r="H6776" s="1" t="s">
        <v>56623</v>
      </c>
      <c r="I6776" t="s">
        <v>285369</v>
      </c>
      <c r="J6776" t="s">
        <v>239820</v>
      </c>
    </row>
    <row r="6777" spans="1:10" x14ac:dyDescent="0.25">
      <c r="A6777" t="s">
        <v>287751</v>
      </c>
      <c r="B6777" t="s">
        <v>287752</v>
      </c>
      <c r="D6777" s="1" t="s">
        <v>287753</v>
      </c>
      <c r="E6777" s="1" t="s">
        <v>287754</v>
      </c>
      <c r="F6777">
        <v>2017</v>
      </c>
      <c r="G6777" t="s">
        <v>287755</v>
      </c>
      <c r="H6777" s="1" t="s">
        <v>287756</v>
      </c>
      <c r="I6777" t="s">
        <v>287757</v>
      </c>
      <c r="J6777" t="s">
        <v>239820</v>
      </c>
    </row>
    <row r="6778" spans="1:10" x14ac:dyDescent="0.25">
      <c r="A6778" t="s">
        <v>287645</v>
      </c>
      <c r="C6778" t="s">
        <v>287646</v>
      </c>
      <c r="D6778" s="1" t="s">
        <v>287647</v>
      </c>
      <c r="E6778" s="1" t="s">
        <v>287648</v>
      </c>
      <c r="F6778">
        <v>2017</v>
      </c>
      <c r="G6778" t="s">
        <v>287649</v>
      </c>
      <c r="H6778" s="1" t="s">
        <v>23183</v>
      </c>
      <c r="I6778" t="s">
        <v>287650</v>
      </c>
      <c r="J6778" t="s">
        <v>239820</v>
      </c>
    </row>
    <row r="6779" spans="1:10" x14ac:dyDescent="0.25">
      <c r="A6779" t="s">
        <v>285905</v>
      </c>
      <c r="C6779" t="s">
        <v>285906</v>
      </c>
      <c r="D6779" s="1" t="s">
        <v>285907</v>
      </c>
      <c r="E6779" s="1" t="s">
        <v>285908</v>
      </c>
      <c r="F6779">
        <v>2017</v>
      </c>
      <c r="G6779" t="s">
        <v>285909</v>
      </c>
      <c r="H6779" s="1" t="s">
        <v>285910</v>
      </c>
      <c r="I6779" t="s">
        <v>285911</v>
      </c>
      <c r="J6779" t="s">
        <v>239820</v>
      </c>
    </row>
    <row r="6780" spans="1:10" x14ac:dyDescent="0.25">
      <c r="A6780" t="s">
        <v>285491</v>
      </c>
      <c r="B6780" t="s">
        <v>285492</v>
      </c>
      <c r="D6780" s="1" t="s">
        <v>285493</v>
      </c>
      <c r="E6780" s="1" t="s">
        <v>285494</v>
      </c>
      <c r="F6780">
        <v>2017</v>
      </c>
      <c r="G6780" t="s">
        <v>285495</v>
      </c>
      <c r="H6780" s="1" t="s">
        <v>285496</v>
      </c>
      <c r="I6780" t="s">
        <v>285497</v>
      </c>
      <c r="J6780" t="s">
        <v>239820</v>
      </c>
    </row>
    <row r="6781" spans="1:10" x14ac:dyDescent="0.25">
      <c r="A6781" t="s">
        <v>285612</v>
      </c>
      <c r="C6781" t="s">
        <v>175432</v>
      </c>
      <c r="D6781" s="1" t="s">
        <v>285613</v>
      </c>
      <c r="E6781" s="1" t="s">
        <v>285614</v>
      </c>
      <c r="F6781">
        <v>2017</v>
      </c>
      <c r="G6781" t="s">
        <v>285615</v>
      </c>
      <c r="H6781" s="1" t="s">
        <v>22422</v>
      </c>
      <c r="I6781" t="s">
        <v>229817</v>
      </c>
      <c r="J6781" t="s">
        <v>239820</v>
      </c>
    </row>
    <row r="6782" spans="1:10" x14ac:dyDescent="0.25">
      <c r="A6782" t="s">
        <v>287129</v>
      </c>
      <c r="B6782" t="s">
        <v>686787</v>
      </c>
      <c r="C6782" t="s">
        <v>686788</v>
      </c>
      <c r="D6782" s="1" t="s">
        <v>287130</v>
      </c>
      <c r="E6782" s="1" t="s">
        <v>287131</v>
      </c>
      <c r="F6782">
        <v>2017</v>
      </c>
      <c r="G6782" t="s">
        <v>287132</v>
      </c>
      <c r="H6782" s="1" t="s">
        <v>109046</v>
      </c>
      <c r="I6782" t="s">
        <v>109047</v>
      </c>
      <c r="J6782" t="s">
        <v>239820</v>
      </c>
    </row>
    <row r="6783" spans="1:10" x14ac:dyDescent="0.25">
      <c r="A6783" t="s">
        <v>287576</v>
      </c>
      <c r="C6783" t="s">
        <v>287577</v>
      </c>
      <c r="D6783" s="1" t="s">
        <v>287578</v>
      </c>
      <c r="E6783" s="1" t="s">
        <v>287579</v>
      </c>
      <c r="F6783">
        <v>2017</v>
      </c>
      <c r="G6783" t="s">
        <v>287580</v>
      </c>
      <c r="H6783" s="1" t="s">
        <v>119628</v>
      </c>
      <c r="I6783" t="s">
        <v>287581</v>
      </c>
      <c r="J6783" t="s">
        <v>239820</v>
      </c>
    </row>
    <row r="6784" spans="1:10" x14ac:dyDescent="0.25">
      <c r="A6784" t="s">
        <v>285601</v>
      </c>
      <c r="C6784" t="s">
        <v>285602</v>
      </c>
      <c r="D6784" s="1" t="s">
        <v>285603</v>
      </c>
      <c r="E6784" s="1" t="s">
        <v>285604</v>
      </c>
      <c r="F6784">
        <v>2017</v>
      </c>
      <c r="G6784" t="s">
        <v>285605</v>
      </c>
      <c r="H6784" s="1" t="s">
        <v>9716</v>
      </c>
      <c r="I6784" t="s">
        <v>9112</v>
      </c>
      <c r="J6784" t="s">
        <v>239820</v>
      </c>
    </row>
    <row r="6785" spans="1:10" x14ac:dyDescent="0.25">
      <c r="A6785" t="s">
        <v>286162</v>
      </c>
      <c r="B6785" t="s">
        <v>286163</v>
      </c>
      <c r="C6785" t="s">
        <v>686789</v>
      </c>
      <c r="D6785" s="1" t="s">
        <v>286164</v>
      </c>
      <c r="E6785" s="1" t="s">
        <v>286165</v>
      </c>
      <c r="F6785">
        <v>2017</v>
      </c>
      <c r="G6785" t="s">
        <v>286166</v>
      </c>
      <c r="H6785" s="1" t="s">
        <v>286167</v>
      </c>
      <c r="I6785" t="s">
        <v>286168</v>
      </c>
      <c r="J6785" t="s">
        <v>239820</v>
      </c>
    </row>
    <row r="6786" spans="1:10" x14ac:dyDescent="0.25">
      <c r="A6786" t="s">
        <v>287393</v>
      </c>
      <c r="B6786" t="s">
        <v>285650</v>
      </c>
      <c r="D6786" s="1" t="s">
        <v>287405</v>
      </c>
      <c r="E6786" s="1" t="s">
        <v>287406</v>
      </c>
      <c r="F6786">
        <v>2017</v>
      </c>
      <c r="G6786" t="s">
        <v>287407</v>
      </c>
      <c r="H6786" s="1" t="s">
        <v>34282</v>
      </c>
      <c r="I6786" t="s">
        <v>34283</v>
      </c>
      <c r="J6786" t="s">
        <v>239820</v>
      </c>
    </row>
    <row r="6787" spans="1:10" x14ac:dyDescent="0.25">
      <c r="A6787" t="s">
        <v>286027</v>
      </c>
      <c r="B6787" t="s">
        <v>286028</v>
      </c>
      <c r="D6787" s="1" t="s">
        <v>286029</v>
      </c>
      <c r="E6787" s="1" t="s">
        <v>286030</v>
      </c>
      <c r="F6787">
        <v>2017</v>
      </c>
      <c r="G6787" t="s">
        <v>286031</v>
      </c>
      <c r="H6787" s="1" t="s">
        <v>39385</v>
      </c>
      <c r="I6787" t="s">
        <v>39386</v>
      </c>
      <c r="J6787" t="s">
        <v>239820</v>
      </c>
    </row>
    <row r="6788" spans="1:10" x14ac:dyDescent="0.25">
      <c r="A6788" t="s">
        <v>286936</v>
      </c>
      <c r="B6788" t="s">
        <v>286937</v>
      </c>
      <c r="D6788" s="1" t="s">
        <v>286938</v>
      </c>
      <c r="E6788" s="1" t="s">
        <v>286939</v>
      </c>
      <c r="F6788">
        <v>2017</v>
      </c>
      <c r="G6788" t="s">
        <v>286940</v>
      </c>
      <c r="H6788" s="1" t="s">
        <v>23034</v>
      </c>
      <c r="I6788" t="s">
        <v>286941</v>
      </c>
      <c r="J6788" t="s">
        <v>239820</v>
      </c>
    </row>
    <row r="6789" spans="1:10" x14ac:dyDescent="0.25">
      <c r="A6789" t="s">
        <v>285806</v>
      </c>
      <c r="B6789" t="s">
        <v>285807</v>
      </c>
      <c r="D6789" s="1" t="s">
        <v>285808</v>
      </c>
      <c r="E6789" s="1" t="s">
        <v>285809</v>
      </c>
      <c r="F6789">
        <v>2017</v>
      </c>
      <c r="G6789" t="s">
        <v>285810</v>
      </c>
      <c r="H6789" s="1" t="s">
        <v>285811</v>
      </c>
      <c r="I6789" t="s">
        <v>285812</v>
      </c>
      <c r="J6789" t="s">
        <v>239820</v>
      </c>
    </row>
    <row r="6790" spans="1:10" x14ac:dyDescent="0.25">
      <c r="A6790" t="s">
        <v>118521</v>
      </c>
      <c r="B6790" t="s">
        <v>686790</v>
      </c>
      <c r="C6790" t="s">
        <v>686791</v>
      </c>
      <c r="D6790" s="1" t="s">
        <v>285530</v>
      </c>
      <c r="E6790" s="1" t="s">
        <v>285531</v>
      </c>
      <c r="F6790">
        <v>2017</v>
      </c>
      <c r="G6790" t="s">
        <v>285532</v>
      </c>
      <c r="H6790" s="1" t="s">
        <v>22632</v>
      </c>
      <c r="I6790" t="s">
        <v>22519</v>
      </c>
      <c r="J6790" t="s">
        <v>239820</v>
      </c>
    </row>
    <row r="6791" spans="1:10" x14ac:dyDescent="0.25">
      <c r="A6791" t="s">
        <v>286845</v>
      </c>
      <c r="B6791" t="s">
        <v>286846</v>
      </c>
      <c r="D6791" s="1" t="s">
        <v>286847</v>
      </c>
      <c r="E6791" s="1" t="s">
        <v>286848</v>
      </c>
      <c r="F6791">
        <v>2017</v>
      </c>
      <c r="G6791" t="s">
        <v>286849</v>
      </c>
      <c r="H6791" s="1" t="s">
        <v>31928</v>
      </c>
      <c r="I6791" t="s">
        <v>230929</v>
      </c>
      <c r="J6791" t="s">
        <v>239820</v>
      </c>
    </row>
    <row r="6792" spans="1:10" x14ac:dyDescent="0.25">
      <c r="A6792" t="s">
        <v>286820</v>
      </c>
      <c r="B6792" t="s">
        <v>240447</v>
      </c>
      <c r="D6792" s="1" t="s">
        <v>286821</v>
      </c>
      <c r="E6792" s="1" t="s">
        <v>286822</v>
      </c>
      <c r="F6792">
        <v>2017</v>
      </c>
      <c r="G6792" t="s">
        <v>286823</v>
      </c>
      <c r="H6792" s="1" t="s">
        <v>39512</v>
      </c>
      <c r="I6792" t="s">
        <v>103938</v>
      </c>
      <c r="J6792" t="s">
        <v>239820</v>
      </c>
    </row>
    <row r="6793" spans="1:10" x14ac:dyDescent="0.25">
      <c r="A6793" t="s">
        <v>286014</v>
      </c>
      <c r="C6793" t="s">
        <v>286015</v>
      </c>
      <c r="D6793" s="1" t="s">
        <v>286016</v>
      </c>
      <c r="E6793" s="1" t="s">
        <v>286017</v>
      </c>
      <c r="F6793">
        <v>2017</v>
      </c>
      <c r="G6793" t="s">
        <v>286018</v>
      </c>
      <c r="H6793" s="1" t="s">
        <v>173449</v>
      </c>
      <c r="I6793" t="s">
        <v>96708</v>
      </c>
      <c r="J6793" t="s">
        <v>239820</v>
      </c>
    </row>
    <row r="6794" spans="1:10" x14ac:dyDescent="0.25">
      <c r="A6794" t="s">
        <v>285928</v>
      </c>
      <c r="B6794" t="s">
        <v>686792</v>
      </c>
      <c r="C6794" t="s">
        <v>174367</v>
      </c>
      <c r="D6794" s="1" t="s">
        <v>285929</v>
      </c>
      <c r="E6794" s="1" t="s">
        <v>285930</v>
      </c>
      <c r="F6794">
        <v>2017</v>
      </c>
      <c r="G6794" t="s">
        <v>285931</v>
      </c>
      <c r="H6794" s="1" t="s">
        <v>77935</v>
      </c>
      <c r="I6794" t="s">
        <v>77936</v>
      </c>
      <c r="J6794" t="s">
        <v>239820</v>
      </c>
    </row>
    <row r="6795" spans="1:10" x14ac:dyDescent="0.25">
      <c r="A6795" t="s">
        <v>286570</v>
      </c>
      <c r="B6795" t="s">
        <v>400291</v>
      </c>
      <c r="C6795" t="s">
        <v>400290</v>
      </c>
      <c r="D6795" s="1" t="s">
        <v>286571</v>
      </c>
      <c r="E6795" s="1" t="s">
        <v>286572</v>
      </c>
      <c r="F6795">
        <v>2017</v>
      </c>
      <c r="G6795" t="s">
        <v>286573</v>
      </c>
      <c r="H6795" s="1" t="s">
        <v>93951</v>
      </c>
      <c r="I6795" t="s">
        <v>286574</v>
      </c>
      <c r="J6795" t="s">
        <v>239820</v>
      </c>
    </row>
    <row r="6796" spans="1:10" x14ac:dyDescent="0.25">
      <c r="A6796" t="s">
        <v>289251</v>
      </c>
      <c r="B6796" t="s">
        <v>686793</v>
      </c>
      <c r="C6796" t="s">
        <v>686794</v>
      </c>
      <c r="D6796" s="1" t="s">
        <v>289252</v>
      </c>
      <c r="E6796" s="1" t="s">
        <v>289253</v>
      </c>
      <c r="F6796">
        <v>2017</v>
      </c>
      <c r="G6796" t="s">
        <v>289254</v>
      </c>
      <c r="H6796" s="1" t="s">
        <v>43520</v>
      </c>
      <c r="I6796" t="s">
        <v>87505</v>
      </c>
      <c r="J6796" t="s">
        <v>221562</v>
      </c>
    </row>
    <row r="6797" spans="1:10" x14ac:dyDescent="0.25">
      <c r="A6797" t="s">
        <v>289404</v>
      </c>
      <c r="C6797" t="s">
        <v>289405</v>
      </c>
      <c r="D6797" s="1" t="s">
        <v>289406</v>
      </c>
      <c r="E6797" s="1" t="s">
        <v>289407</v>
      </c>
      <c r="F6797">
        <v>2017</v>
      </c>
      <c r="G6797" t="s">
        <v>289408</v>
      </c>
      <c r="H6797" s="1" t="s">
        <v>87263</v>
      </c>
      <c r="I6797" t="s">
        <v>87264</v>
      </c>
      <c r="J6797" t="s">
        <v>221562</v>
      </c>
    </row>
    <row r="6798" spans="1:10" x14ac:dyDescent="0.25">
      <c r="A6798" t="s">
        <v>289381</v>
      </c>
      <c r="C6798" t="s">
        <v>289382</v>
      </c>
      <c r="D6798" s="1" t="s">
        <v>289383</v>
      </c>
      <c r="E6798" s="1" t="s">
        <v>289384</v>
      </c>
      <c r="F6798">
        <v>2017</v>
      </c>
      <c r="G6798" t="s">
        <v>289385</v>
      </c>
      <c r="H6798" s="1" t="s">
        <v>87263</v>
      </c>
      <c r="I6798" t="s">
        <v>87264</v>
      </c>
      <c r="J6798" t="s">
        <v>221562</v>
      </c>
    </row>
    <row r="6799" spans="1:10" x14ac:dyDescent="0.25">
      <c r="A6799" t="s">
        <v>289524</v>
      </c>
      <c r="C6799" t="s">
        <v>289525</v>
      </c>
      <c r="D6799" s="1" t="s">
        <v>289526</v>
      </c>
      <c r="E6799" s="1" t="s">
        <v>289527</v>
      </c>
      <c r="F6799">
        <v>2017</v>
      </c>
      <c r="G6799" t="s">
        <v>289528</v>
      </c>
      <c r="H6799" s="1" t="s">
        <v>69346</v>
      </c>
      <c r="I6799" t="s">
        <v>289529</v>
      </c>
      <c r="J6799" t="s">
        <v>221562</v>
      </c>
    </row>
    <row r="6800" spans="1:10" x14ac:dyDescent="0.25">
      <c r="A6800" t="s">
        <v>288702</v>
      </c>
      <c r="B6800" t="s">
        <v>288703</v>
      </c>
      <c r="D6800" s="1" t="s">
        <v>288704</v>
      </c>
      <c r="E6800" s="1" t="s">
        <v>288705</v>
      </c>
      <c r="F6800">
        <v>2017</v>
      </c>
      <c r="G6800" t="s">
        <v>288706</v>
      </c>
      <c r="H6800" s="1" t="s">
        <v>288707</v>
      </c>
      <c r="I6800" t="s">
        <v>288708</v>
      </c>
      <c r="J6800" t="s">
        <v>221562</v>
      </c>
    </row>
    <row r="6801" spans="1:12" x14ac:dyDescent="0.25">
      <c r="A6801" t="s">
        <v>288005</v>
      </c>
      <c r="C6801" t="s">
        <v>288006</v>
      </c>
      <c r="D6801" s="1" t="s">
        <v>288007</v>
      </c>
      <c r="E6801" s="1" t="s">
        <v>288008</v>
      </c>
      <c r="F6801">
        <v>2017</v>
      </c>
      <c r="G6801" t="s">
        <v>288009</v>
      </c>
      <c r="H6801" s="1" t="s">
        <v>288010</v>
      </c>
      <c r="I6801" t="s">
        <v>288011</v>
      </c>
      <c r="J6801" t="s">
        <v>221562</v>
      </c>
    </row>
    <row r="6802" spans="1:12" x14ac:dyDescent="0.25">
      <c r="A6802" t="s">
        <v>289113</v>
      </c>
      <c r="C6802" t="s">
        <v>289114</v>
      </c>
      <c r="D6802" s="1" t="s">
        <v>289115</v>
      </c>
      <c r="E6802" s="1" t="s">
        <v>289116</v>
      </c>
      <c r="F6802">
        <v>2017</v>
      </c>
      <c r="G6802" t="s">
        <v>289117</v>
      </c>
      <c r="H6802" s="1" t="s">
        <v>289118</v>
      </c>
      <c r="I6802" t="s">
        <v>186149</v>
      </c>
      <c r="J6802" t="s">
        <v>221562</v>
      </c>
      <c r="K6802" t="s">
        <v>226313</v>
      </c>
    </row>
    <row r="6803" spans="1:12" x14ac:dyDescent="0.25">
      <c r="A6803" t="s">
        <v>288219</v>
      </c>
      <c r="B6803" t="s">
        <v>288220</v>
      </c>
      <c r="D6803" s="1" t="s">
        <v>288221</v>
      </c>
      <c r="E6803" s="1" t="s">
        <v>288222</v>
      </c>
      <c r="F6803">
        <v>2017</v>
      </c>
      <c r="G6803" t="s">
        <v>288223</v>
      </c>
      <c r="H6803" s="1" t="s">
        <v>268785</v>
      </c>
      <c r="I6803" t="s">
        <v>159919</v>
      </c>
      <c r="J6803" t="s">
        <v>221562</v>
      </c>
    </row>
    <row r="6804" spans="1:12" x14ac:dyDescent="0.25">
      <c r="A6804" t="s">
        <v>289081</v>
      </c>
      <c r="C6804" t="s">
        <v>289082</v>
      </c>
      <c r="D6804" s="1" t="s">
        <v>289083</v>
      </c>
      <c r="E6804" s="1" t="s">
        <v>289084</v>
      </c>
      <c r="F6804">
        <v>2017</v>
      </c>
      <c r="G6804" t="s">
        <v>289085</v>
      </c>
      <c r="H6804" s="1" t="s">
        <v>289086</v>
      </c>
      <c r="I6804" t="s">
        <v>242780</v>
      </c>
      <c r="J6804" t="s">
        <v>221562</v>
      </c>
    </row>
    <row r="6805" spans="1:12" x14ac:dyDescent="0.25">
      <c r="A6805" t="s">
        <v>289349</v>
      </c>
      <c r="B6805" t="s">
        <v>289350</v>
      </c>
      <c r="D6805" s="1" t="s">
        <v>289351</v>
      </c>
      <c r="E6805" s="1" t="s">
        <v>289352</v>
      </c>
      <c r="F6805">
        <v>2017</v>
      </c>
      <c r="G6805" t="s">
        <v>289353</v>
      </c>
      <c r="H6805" s="1" t="s">
        <v>289354</v>
      </c>
      <c r="I6805" t="s">
        <v>289355</v>
      </c>
      <c r="J6805" t="s">
        <v>221562</v>
      </c>
    </row>
    <row r="6806" spans="1:12" x14ac:dyDescent="0.25">
      <c r="A6806" t="s">
        <v>222010</v>
      </c>
      <c r="C6806" t="s">
        <v>243745</v>
      </c>
      <c r="D6806" s="1" t="s">
        <v>288451</v>
      </c>
      <c r="E6806" s="1" t="s">
        <v>288452</v>
      </c>
      <c r="F6806">
        <v>2017</v>
      </c>
      <c r="G6806" t="s">
        <v>288453</v>
      </c>
      <c r="H6806" s="1" t="s">
        <v>8209</v>
      </c>
      <c r="I6806" t="s">
        <v>109829</v>
      </c>
      <c r="J6806" t="s">
        <v>221562</v>
      </c>
      <c r="L6806" s="1" t="s">
        <v>686795</v>
      </c>
    </row>
    <row r="6807" spans="1:12" x14ac:dyDescent="0.25">
      <c r="A6807" t="s">
        <v>288465</v>
      </c>
      <c r="C6807" t="s">
        <v>288466</v>
      </c>
      <c r="D6807" s="1" t="s">
        <v>288467</v>
      </c>
      <c r="E6807" s="1" t="s">
        <v>288468</v>
      </c>
      <c r="F6807">
        <v>2017</v>
      </c>
      <c r="G6807" t="s">
        <v>288469</v>
      </c>
      <c r="H6807" s="1" t="s">
        <v>17024</v>
      </c>
      <c r="I6807" t="s">
        <v>5847</v>
      </c>
      <c r="J6807" t="s">
        <v>221562</v>
      </c>
      <c r="L6807" s="1" t="s">
        <v>686796</v>
      </c>
    </row>
    <row r="6808" spans="1:12" x14ac:dyDescent="0.25">
      <c r="A6808" t="s">
        <v>290678</v>
      </c>
      <c r="C6808" t="s">
        <v>290679</v>
      </c>
      <c r="D6808" s="1" t="s">
        <v>290680</v>
      </c>
      <c r="E6808" s="1" t="s">
        <v>290681</v>
      </c>
      <c r="F6808">
        <v>2017</v>
      </c>
      <c r="G6808" t="s">
        <v>290682</v>
      </c>
      <c r="H6808" s="1" t="s">
        <v>31228</v>
      </c>
      <c r="I6808" t="s">
        <v>109992</v>
      </c>
      <c r="J6808" t="s">
        <v>221562</v>
      </c>
      <c r="L6808" s="1" t="s">
        <v>686797</v>
      </c>
    </row>
    <row r="6809" spans="1:12" x14ac:dyDescent="0.25">
      <c r="A6809" t="s">
        <v>288267</v>
      </c>
      <c r="C6809" t="s">
        <v>288268</v>
      </c>
      <c r="D6809" s="1" t="s">
        <v>288269</v>
      </c>
      <c r="E6809" s="1" t="s">
        <v>288270</v>
      </c>
      <c r="F6809">
        <v>2017</v>
      </c>
      <c r="G6809" t="s">
        <v>288271</v>
      </c>
      <c r="H6809" s="1" t="s">
        <v>17024</v>
      </c>
      <c r="I6809" t="s">
        <v>48809</v>
      </c>
      <c r="J6809" t="s">
        <v>221562</v>
      </c>
      <c r="L6809" s="1" t="s">
        <v>686798</v>
      </c>
    </row>
    <row r="6810" spans="1:12" x14ac:dyDescent="0.25">
      <c r="A6810" t="s">
        <v>290657</v>
      </c>
      <c r="B6810" t="s">
        <v>290658</v>
      </c>
      <c r="D6810" s="1" t="s">
        <v>290659</v>
      </c>
      <c r="E6810" s="1" t="s">
        <v>290660</v>
      </c>
      <c r="F6810">
        <v>2017</v>
      </c>
      <c r="G6810" t="s">
        <v>290661</v>
      </c>
      <c r="H6810" s="1" t="s">
        <v>11104</v>
      </c>
      <c r="I6810" t="s">
        <v>132599</v>
      </c>
      <c r="J6810" t="s">
        <v>221562</v>
      </c>
      <c r="L6810" s="1" t="s">
        <v>686799</v>
      </c>
    </row>
    <row r="6811" spans="1:12" x14ac:dyDescent="0.25">
      <c r="A6811" t="s">
        <v>290049</v>
      </c>
      <c r="C6811" t="s">
        <v>290050</v>
      </c>
      <c r="D6811" s="1" t="s">
        <v>290051</v>
      </c>
      <c r="E6811" s="1" t="s">
        <v>290052</v>
      </c>
      <c r="F6811">
        <v>2017</v>
      </c>
      <c r="G6811" t="s">
        <v>290053</v>
      </c>
      <c r="H6811" s="1" t="s">
        <v>31228</v>
      </c>
      <c r="I6811" t="s">
        <v>289302</v>
      </c>
      <c r="J6811" t="s">
        <v>221562</v>
      </c>
      <c r="L6811" s="1" t="s">
        <v>686800</v>
      </c>
    </row>
    <row r="6812" spans="1:12" x14ac:dyDescent="0.25">
      <c r="A6812" t="s">
        <v>289581</v>
      </c>
      <c r="C6812" t="s">
        <v>289582</v>
      </c>
      <c r="D6812" s="1" t="s">
        <v>289583</v>
      </c>
      <c r="E6812" s="1" t="s">
        <v>289584</v>
      </c>
      <c r="F6812">
        <v>2017</v>
      </c>
      <c r="G6812" t="s">
        <v>289585</v>
      </c>
      <c r="H6812" s="1" t="s">
        <v>187695</v>
      </c>
      <c r="I6812" t="s">
        <v>87505</v>
      </c>
      <c r="J6812" t="s">
        <v>221562</v>
      </c>
      <c r="L6812" s="1" t="s">
        <v>686801</v>
      </c>
    </row>
    <row r="6813" spans="1:12" x14ac:dyDescent="0.25">
      <c r="A6813" t="s">
        <v>290826</v>
      </c>
      <c r="C6813" t="s">
        <v>290827</v>
      </c>
      <c r="D6813" s="1" t="s">
        <v>290828</v>
      </c>
      <c r="E6813" s="1" t="s">
        <v>290829</v>
      </c>
      <c r="F6813">
        <v>2017</v>
      </c>
      <c r="G6813" t="s">
        <v>290830</v>
      </c>
      <c r="H6813" s="1" t="s">
        <v>159380</v>
      </c>
      <c r="I6813" t="s">
        <v>131120</v>
      </c>
      <c r="J6813" t="s">
        <v>221562</v>
      </c>
      <c r="L6813" s="1" t="s">
        <v>686802</v>
      </c>
    </row>
    <row r="6814" spans="1:12" x14ac:dyDescent="0.25">
      <c r="A6814" t="s">
        <v>288138</v>
      </c>
      <c r="B6814" t="s">
        <v>288139</v>
      </c>
      <c r="D6814" s="1" t="s">
        <v>288140</v>
      </c>
      <c r="E6814" s="1" t="s">
        <v>288141</v>
      </c>
      <c r="F6814">
        <v>2017</v>
      </c>
      <c r="G6814" t="s">
        <v>288142</v>
      </c>
      <c r="H6814" s="1" t="s">
        <v>8262</v>
      </c>
      <c r="I6814" t="s">
        <v>20589</v>
      </c>
      <c r="J6814" t="s">
        <v>221562</v>
      </c>
      <c r="L6814" s="1" t="s">
        <v>686803</v>
      </c>
    </row>
    <row r="6815" spans="1:12" x14ac:dyDescent="0.25">
      <c r="A6815" t="s">
        <v>288310</v>
      </c>
      <c r="C6815" t="s">
        <v>288311</v>
      </c>
      <c r="D6815" s="1" t="s">
        <v>288312</v>
      </c>
      <c r="E6815" s="1" t="s">
        <v>288313</v>
      </c>
      <c r="F6815">
        <v>2017</v>
      </c>
      <c r="G6815" t="s">
        <v>288314</v>
      </c>
      <c r="H6815" s="1" t="s">
        <v>24304</v>
      </c>
      <c r="I6815" t="s">
        <v>87876</v>
      </c>
      <c r="J6815" t="s">
        <v>221562</v>
      </c>
      <c r="L6815" s="1" t="s">
        <v>686804</v>
      </c>
    </row>
    <row r="6816" spans="1:12" x14ac:dyDescent="0.25">
      <c r="A6816" t="s">
        <v>288087</v>
      </c>
      <c r="C6816" t="s">
        <v>288088</v>
      </c>
      <c r="D6816" s="1" t="s">
        <v>288089</v>
      </c>
      <c r="E6816" s="1" t="s">
        <v>288090</v>
      </c>
      <c r="F6816">
        <v>2017</v>
      </c>
      <c r="G6816" t="s">
        <v>288091</v>
      </c>
      <c r="H6816" s="1" t="s">
        <v>8262</v>
      </c>
      <c r="I6816" t="s">
        <v>288092</v>
      </c>
      <c r="J6816" t="s">
        <v>221562</v>
      </c>
      <c r="L6816" s="1" t="s">
        <v>686805</v>
      </c>
    </row>
    <row r="6817" spans="1:12" x14ac:dyDescent="0.25">
      <c r="A6817" t="s">
        <v>288299</v>
      </c>
      <c r="C6817" t="s">
        <v>288300</v>
      </c>
      <c r="D6817" s="1" t="s">
        <v>288301</v>
      </c>
      <c r="E6817" s="1" t="s">
        <v>288302</v>
      </c>
      <c r="F6817">
        <v>2017</v>
      </c>
      <c r="G6817" t="s">
        <v>288303</v>
      </c>
      <c r="H6817" s="1" t="s">
        <v>159591</v>
      </c>
      <c r="I6817" t="s">
        <v>48897</v>
      </c>
      <c r="J6817" t="s">
        <v>221562</v>
      </c>
      <c r="L6817" s="1" t="s">
        <v>686806</v>
      </c>
    </row>
    <row r="6818" spans="1:12" x14ac:dyDescent="0.25">
      <c r="A6818" t="s">
        <v>289635</v>
      </c>
      <c r="B6818" t="s">
        <v>289636</v>
      </c>
      <c r="D6818" s="1" t="s">
        <v>289637</v>
      </c>
      <c r="E6818" s="1" t="s">
        <v>289638</v>
      </c>
      <c r="F6818">
        <v>2017</v>
      </c>
      <c r="G6818" t="s">
        <v>289639</v>
      </c>
      <c r="H6818" s="1" t="s">
        <v>160268</v>
      </c>
      <c r="I6818" t="s">
        <v>289640</v>
      </c>
      <c r="J6818" t="s">
        <v>221562</v>
      </c>
      <c r="L6818" s="1" t="s">
        <v>686807</v>
      </c>
    </row>
    <row r="6819" spans="1:12" x14ac:dyDescent="0.25">
      <c r="A6819" t="s">
        <v>288904</v>
      </c>
      <c r="B6819" t="s">
        <v>109775</v>
      </c>
      <c r="D6819" s="1" t="s">
        <v>288905</v>
      </c>
      <c r="E6819" s="1" t="s">
        <v>288906</v>
      </c>
      <c r="F6819">
        <v>2017</v>
      </c>
      <c r="G6819" t="s">
        <v>288907</v>
      </c>
      <c r="H6819" s="1" t="s">
        <v>109779</v>
      </c>
      <c r="I6819" t="s">
        <v>108776</v>
      </c>
      <c r="J6819" t="s">
        <v>221562</v>
      </c>
      <c r="L6819" s="1" t="s">
        <v>686808</v>
      </c>
    </row>
    <row r="6820" spans="1:12" x14ac:dyDescent="0.25">
      <c r="A6820" t="s">
        <v>289646</v>
      </c>
      <c r="C6820" t="s">
        <v>289647</v>
      </c>
      <c r="D6820" s="1" t="s">
        <v>289648</v>
      </c>
      <c r="E6820" s="1" t="s">
        <v>289649</v>
      </c>
      <c r="F6820">
        <v>2017</v>
      </c>
      <c r="G6820" t="s">
        <v>289650</v>
      </c>
      <c r="H6820" s="1" t="s">
        <v>19246</v>
      </c>
      <c r="I6820" t="s">
        <v>18973</v>
      </c>
      <c r="J6820" t="s">
        <v>221562</v>
      </c>
    </row>
    <row r="6821" spans="1:12" x14ac:dyDescent="0.25">
      <c r="A6821" t="s">
        <v>289807</v>
      </c>
      <c r="B6821" t="s">
        <v>289808</v>
      </c>
      <c r="D6821" s="1" t="s">
        <v>289809</v>
      </c>
      <c r="E6821" s="1" t="s">
        <v>289810</v>
      </c>
      <c r="F6821">
        <v>2017</v>
      </c>
      <c r="G6821" t="s">
        <v>289811</v>
      </c>
      <c r="H6821" s="1" t="s">
        <v>287929</v>
      </c>
      <c r="I6821" t="s">
        <v>289812</v>
      </c>
      <c r="J6821" t="s">
        <v>221562</v>
      </c>
    </row>
    <row r="6822" spans="1:12" x14ac:dyDescent="0.25">
      <c r="A6822" t="s">
        <v>291347</v>
      </c>
      <c r="B6822" t="s">
        <v>291348</v>
      </c>
      <c r="D6822" s="1" t="s">
        <v>291349</v>
      </c>
      <c r="E6822" s="1" t="s">
        <v>291350</v>
      </c>
      <c r="F6822">
        <v>2017</v>
      </c>
      <c r="G6822" t="s">
        <v>291351</v>
      </c>
      <c r="H6822" s="1" t="s">
        <v>40683</v>
      </c>
      <c r="I6822" t="s">
        <v>291352</v>
      </c>
      <c r="J6822" t="s">
        <v>152479</v>
      </c>
    </row>
    <row r="6823" spans="1:12" x14ac:dyDescent="0.25">
      <c r="A6823" t="s">
        <v>290924</v>
      </c>
      <c r="C6823" t="s">
        <v>290925</v>
      </c>
      <c r="D6823" s="1" t="s">
        <v>290926</v>
      </c>
      <c r="E6823" s="1" t="s">
        <v>290927</v>
      </c>
      <c r="F6823">
        <v>2017</v>
      </c>
      <c r="G6823" t="s">
        <v>290928</v>
      </c>
      <c r="H6823" s="1" t="s">
        <v>178422</v>
      </c>
      <c r="I6823" t="s">
        <v>45510</v>
      </c>
      <c r="J6823" t="s">
        <v>152479</v>
      </c>
    </row>
    <row r="6824" spans="1:12" x14ac:dyDescent="0.25">
      <c r="A6824" t="s">
        <v>291019</v>
      </c>
      <c r="C6824" t="s">
        <v>152947</v>
      </c>
      <c r="D6824" s="1" t="s">
        <v>291020</v>
      </c>
      <c r="E6824" s="1" t="s">
        <v>291021</v>
      </c>
      <c r="F6824">
        <v>2017</v>
      </c>
      <c r="G6824" t="s">
        <v>291022</v>
      </c>
      <c r="H6824" s="1" t="s">
        <v>291023</v>
      </c>
      <c r="I6824" t="s">
        <v>287820</v>
      </c>
      <c r="J6824" t="s">
        <v>152479</v>
      </c>
    </row>
    <row r="6825" spans="1:12" x14ac:dyDescent="0.25">
      <c r="A6825" t="s">
        <v>291278</v>
      </c>
      <c r="B6825" t="s">
        <v>291279</v>
      </c>
      <c r="D6825" s="1" t="s">
        <v>291280</v>
      </c>
      <c r="E6825" s="1" t="s">
        <v>291281</v>
      </c>
      <c r="F6825">
        <v>2017</v>
      </c>
      <c r="G6825" t="s">
        <v>291282</v>
      </c>
      <c r="H6825" s="1" t="s">
        <v>85117</v>
      </c>
      <c r="I6825" t="s">
        <v>291283</v>
      </c>
      <c r="J6825" t="s">
        <v>152479</v>
      </c>
    </row>
    <row r="6826" spans="1:12" x14ac:dyDescent="0.25">
      <c r="A6826" t="s">
        <v>290863</v>
      </c>
      <c r="B6826" t="s">
        <v>290864</v>
      </c>
      <c r="D6826" s="1" t="s">
        <v>290865</v>
      </c>
      <c r="E6826" s="1" t="s">
        <v>290866</v>
      </c>
      <c r="F6826">
        <v>2017</v>
      </c>
      <c r="G6826" t="s">
        <v>290867</v>
      </c>
      <c r="H6826" s="1" t="s">
        <v>179959</v>
      </c>
      <c r="I6826" t="s">
        <v>179960</v>
      </c>
      <c r="J6826" t="s">
        <v>152479</v>
      </c>
    </row>
    <row r="6827" spans="1:12" x14ac:dyDescent="0.25">
      <c r="A6827" t="s">
        <v>291386</v>
      </c>
      <c r="C6827" t="s">
        <v>291387</v>
      </c>
      <c r="D6827" s="1" t="s">
        <v>291388</v>
      </c>
      <c r="E6827" s="1" t="s">
        <v>291389</v>
      </c>
      <c r="F6827">
        <v>2017</v>
      </c>
      <c r="G6827" t="s">
        <v>291390</v>
      </c>
      <c r="H6827" s="1" t="s">
        <v>85117</v>
      </c>
      <c r="I6827" t="s">
        <v>105055</v>
      </c>
      <c r="J6827" t="s">
        <v>152479</v>
      </c>
    </row>
    <row r="6828" spans="1:12" x14ac:dyDescent="0.25">
      <c r="A6828" t="s">
        <v>291319</v>
      </c>
      <c r="B6828" t="s">
        <v>686809</v>
      </c>
      <c r="C6828" t="s">
        <v>686810</v>
      </c>
      <c r="D6828" s="1" t="s">
        <v>291320</v>
      </c>
      <c r="E6828" s="1" t="s">
        <v>291321</v>
      </c>
      <c r="F6828">
        <v>2017</v>
      </c>
      <c r="G6828" t="s">
        <v>291322</v>
      </c>
      <c r="H6828" s="1" t="s">
        <v>29676</v>
      </c>
      <c r="I6828" t="s">
        <v>104731</v>
      </c>
      <c r="J6828" t="s">
        <v>152479</v>
      </c>
    </row>
    <row r="6829" spans="1:12" x14ac:dyDescent="0.25">
      <c r="A6829" t="s">
        <v>293285</v>
      </c>
      <c r="B6829" t="s">
        <v>248350</v>
      </c>
      <c r="D6829" s="1" t="s">
        <v>293286</v>
      </c>
      <c r="E6829" s="1" t="s">
        <v>293287</v>
      </c>
      <c r="F6829">
        <v>2017</v>
      </c>
      <c r="G6829" t="s">
        <v>293288</v>
      </c>
      <c r="H6829" s="1" t="s">
        <v>5248</v>
      </c>
      <c r="I6829" t="s">
        <v>3874</v>
      </c>
      <c r="J6829" t="s">
        <v>29177</v>
      </c>
    </row>
    <row r="6830" spans="1:12" x14ac:dyDescent="0.25">
      <c r="A6830" t="s">
        <v>293456</v>
      </c>
      <c r="C6830" t="s">
        <v>293457</v>
      </c>
      <c r="D6830" s="1" t="s">
        <v>293458</v>
      </c>
      <c r="E6830" s="1" t="s">
        <v>293459</v>
      </c>
      <c r="F6830">
        <v>2017</v>
      </c>
      <c r="G6830" t="s">
        <v>293460</v>
      </c>
      <c r="H6830" s="1" t="s">
        <v>15804</v>
      </c>
      <c r="I6830" t="s">
        <v>59822</v>
      </c>
      <c r="J6830" t="s">
        <v>29177</v>
      </c>
    </row>
    <row r="6831" spans="1:12" x14ac:dyDescent="0.25">
      <c r="A6831" t="s">
        <v>295588</v>
      </c>
      <c r="C6831" t="s">
        <v>295589</v>
      </c>
      <c r="D6831" s="1" t="s">
        <v>295590</v>
      </c>
      <c r="E6831" s="1" t="s">
        <v>295591</v>
      </c>
      <c r="F6831">
        <v>2017</v>
      </c>
      <c r="G6831" t="s">
        <v>295592</v>
      </c>
      <c r="H6831" s="1" t="s">
        <v>23183</v>
      </c>
      <c r="I6831" t="s">
        <v>22416</v>
      </c>
      <c r="J6831" t="s">
        <v>29177</v>
      </c>
      <c r="K6831" t="s">
        <v>226313</v>
      </c>
    </row>
    <row r="6832" spans="1:12" x14ac:dyDescent="0.25">
      <c r="A6832" t="s">
        <v>291521</v>
      </c>
      <c r="C6832" t="s">
        <v>291522</v>
      </c>
      <c r="D6832" s="1" t="s">
        <v>291523</v>
      </c>
      <c r="E6832" s="1" t="s">
        <v>291524</v>
      </c>
      <c r="F6832">
        <v>2017</v>
      </c>
      <c r="G6832" t="s">
        <v>291525</v>
      </c>
      <c r="H6832" s="1" t="s">
        <v>35387</v>
      </c>
      <c r="I6832" t="s">
        <v>35388</v>
      </c>
      <c r="J6832" t="s">
        <v>29177</v>
      </c>
    </row>
    <row r="6833" spans="1:11" x14ac:dyDescent="0.25">
      <c r="A6833" t="s">
        <v>291521</v>
      </c>
      <c r="C6833" t="s">
        <v>291522</v>
      </c>
      <c r="D6833" s="1" t="s">
        <v>291526</v>
      </c>
      <c r="E6833" s="1" t="s">
        <v>291527</v>
      </c>
      <c r="F6833">
        <v>2017</v>
      </c>
      <c r="G6833" t="s">
        <v>291528</v>
      </c>
      <c r="H6833" s="1" t="s">
        <v>35387</v>
      </c>
      <c r="I6833" t="s">
        <v>35388</v>
      </c>
      <c r="J6833" t="s">
        <v>29177</v>
      </c>
    </row>
    <row r="6834" spans="1:11" x14ac:dyDescent="0.25">
      <c r="A6834" t="s">
        <v>294996</v>
      </c>
      <c r="B6834" t="s">
        <v>686811</v>
      </c>
      <c r="C6834" t="s">
        <v>686812</v>
      </c>
      <c r="D6834" s="1" t="s">
        <v>294997</v>
      </c>
      <c r="E6834" s="1" t="s">
        <v>294998</v>
      </c>
      <c r="F6834">
        <v>2017</v>
      </c>
      <c r="G6834" t="s">
        <v>294999</v>
      </c>
      <c r="H6834" s="1" t="s">
        <v>85117</v>
      </c>
      <c r="I6834" t="s">
        <v>85112</v>
      </c>
      <c r="J6834" t="s">
        <v>29177</v>
      </c>
    </row>
    <row r="6835" spans="1:11" x14ac:dyDescent="0.25">
      <c r="A6835" t="s">
        <v>294937</v>
      </c>
      <c r="C6835" t="s">
        <v>294938</v>
      </c>
      <c r="D6835" s="1" t="s">
        <v>294939</v>
      </c>
      <c r="E6835" s="1" t="s">
        <v>294940</v>
      </c>
      <c r="F6835">
        <v>2017</v>
      </c>
      <c r="G6835" t="s">
        <v>294941</v>
      </c>
      <c r="H6835" s="1" t="s">
        <v>37</v>
      </c>
      <c r="I6835" t="s">
        <v>38</v>
      </c>
      <c r="J6835" t="s">
        <v>29177</v>
      </c>
    </row>
    <row r="6836" spans="1:11" x14ac:dyDescent="0.25">
      <c r="A6836" t="s">
        <v>296477</v>
      </c>
      <c r="B6836" t="s">
        <v>296478</v>
      </c>
      <c r="D6836" s="1" t="s">
        <v>296479</v>
      </c>
      <c r="E6836" s="1" t="s">
        <v>296480</v>
      </c>
      <c r="F6836">
        <v>2017</v>
      </c>
      <c r="G6836" t="s">
        <v>296481</v>
      </c>
      <c r="H6836" s="1" t="s">
        <v>296482</v>
      </c>
      <c r="I6836" t="s">
        <v>11704</v>
      </c>
      <c r="J6836" t="s">
        <v>249264</v>
      </c>
    </row>
    <row r="6837" spans="1:11" x14ac:dyDescent="0.25">
      <c r="A6837" t="s">
        <v>296404</v>
      </c>
      <c r="C6837" t="s">
        <v>296405</v>
      </c>
      <c r="D6837" s="1" t="s">
        <v>296406</v>
      </c>
      <c r="E6837" s="1" t="s">
        <v>296407</v>
      </c>
      <c r="F6837">
        <v>2017</v>
      </c>
      <c r="G6837" t="s">
        <v>296408</v>
      </c>
      <c r="H6837" s="1" t="s">
        <v>296409</v>
      </c>
      <c r="I6837" t="s">
        <v>296410</v>
      </c>
      <c r="J6837" t="s">
        <v>249264</v>
      </c>
    </row>
    <row r="6838" spans="1:11" x14ac:dyDescent="0.25">
      <c r="A6838" t="s">
        <v>296813</v>
      </c>
      <c r="B6838" t="s">
        <v>296814</v>
      </c>
      <c r="D6838" s="1" t="s">
        <v>296815</v>
      </c>
      <c r="E6838" s="1" t="s">
        <v>296816</v>
      </c>
      <c r="F6838">
        <v>2017</v>
      </c>
      <c r="G6838" t="s">
        <v>296817</v>
      </c>
      <c r="H6838" s="1" t="s">
        <v>171415</v>
      </c>
      <c r="I6838" t="s">
        <v>296327</v>
      </c>
      <c r="J6838" t="s">
        <v>249264</v>
      </c>
      <c r="K6838" t="s">
        <v>226313</v>
      </c>
    </row>
    <row r="6839" spans="1:11" x14ac:dyDescent="0.25">
      <c r="A6839" t="s">
        <v>296598</v>
      </c>
      <c r="C6839" t="s">
        <v>296599</v>
      </c>
      <c r="D6839" s="1" t="s">
        <v>296600</v>
      </c>
      <c r="E6839" s="1" t="s">
        <v>296601</v>
      </c>
      <c r="F6839">
        <v>2017</v>
      </c>
      <c r="G6839" t="s">
        <v>296602</v>
      </c>
      <c r="H6839" s="1" t="s">
        <v>249636</v>
      </c>
      <c r="I6839" t="s">
        <v>296603</v>
      </c>
      <c r="J6839" t="s">
        <v>249264</v>
      </c>
    </row>
    <row r="6840" spans="1:11" x14ac:dyDescent="0.25">
      <c r="A6840" t="s">
        <v>296335</v>
      </c>
      <c r="B6840" t="s">
        <v>296336</v>
      </c>
      <c r="D6840" s="1" t="s">
        <v>296337</v>
      </c>
      <c r="E6840" s="1" t="s">
        <v>296338</v>
      </c>
      <c r="F6840">
        <v>2017</v>
      </c>
      <c r="G6840" t="s">
        <v>296339</v>
      </c>
      <c r="H6840" s="1" t="s">
        <v>296340</v>
      </c>
      <c r="I6840" t="s">
        <v>296341</v>
      </c>
      <c r="J6840" t="s">
        <v>249264</v>
      </c>
    </row>
    <row r="6841" spans="1:11" x14ac:dyDescent="0.25">
      <c r="A6841" t="s">
        <v>296998</v>
      </c>
      <c r="B6841" t="s">
        <v>296999</v>
      </c>
      <c r="D6841" s="1" t="s">
        <v>297000</v>
      </c>
      <c r="E6841" s="1" t="s">
        <v>297001</v>
      </c>
      <c r="F6841">
        <v>2017</v>
      </c>
      <c r="G6841" t="s">
        <v>297002</v>
      </c>
      <c r="H6841" s="1" t="s">
        <v>296181</v>
      </c>
      <c r="I6841" t="s">
        <v>297003</v>
      </c>
      <c r="J6841" t="s">
        <v>249264</v>
      </c>
    </row>
    <row r="6842" spans="1:11" x14ac:dyDescent="0.25">
      <c r="A6842" t="s">
        <v>296208</v>
      </c>
      <c r="B6842" t="s">
        <v>296209</v>
      </c>
      <c r="D6842" s="1" t="s">
        <v>296210</v>
      </c>
      <c r="E6842" s="1" t="s">
        <v>296211</v>
      </c>
      <c r="F6842">
        <v>2017</v>
      </c>
      <c r="G6842" t="s">
        <v>296212</v>
      </c>
      <c r="H6842" s="1" t="s">
        <v>249506</v>
      </c>
      <c r="I6842" t="s">
        <v>296213</v>
      </c>
      <c r="J6842" t="s">
        <v>249264</v>
      </c>
    </row>
    <row r="6843" spans="1:11" x14ac:dyDescent="0.25">
      <c r="A6843" t="s">
        <v>296459</v>
      </c>
      <c r="B6843" t="s">
        <v>296460</v>
      </c>
      <c r="D6843" s="1" t="s">
        <v>296461</v>
      </c>
      <c r="E6843" s="1" t="s">
        <v>296462</v>
      </c>
      <c r="F6843">
        <v>2017</v>
      </c>
      <c r="G6843" t="s">
        <v>296463</v>
      </c>
      <c r="H6843" s="1" t="s">
        <v>296464</v>
      </c>
      <c r="I6843" t="s">
        <v>296465</v>
      </c>
      <c r="J6843" t="s">
        <v>249264</v>
      </c>
    </row>
    <row r="6844" spans="1:11" x14ac:dyDescent="0.25">
      <c r="A6844" t="s">
        <v>296730</v>
      </c>
      <c r="B6844" t="s">
        <v>296731</v>
      </c>
      <c r="D6844" s="1" t="s">
        <v>296732</v>
      </c>
      <c r="E6844" s="1" t="s">
        <v>296733</v>
      </c>
      <c r="F6844">
        <v>2017</v>
      </c>
      <c r="G6844" t="s">
        <v>296734</v>
      </c>
      <c r="H6844" s="1" t="s">
        <v>296735</v>
      </c>
      <c r="I6844" t="s">
        <v>296736</v>
      </c>
      <c r="J6844" t="s">
        <v>249264</v>
      </c>
    </row>
    <row r="6845" spans="1:11" x14ac:dyDescent="0.25">
      <c r="A6845" t="s">
        <v>296084</v>
      </c>
      <c r="C6845" t="s">
        <v>296085</v>
      </c>
      <c r="D6845" s="1" t="s">
        <v>296086</v>
      </c>
      <c r="E6845" s="1" t="s">
        <v>296087</v>
      </c>
      <c r="F6845">
        <v>2017</v>
      </c>
      <c r="G6845" t="s">
        <v>296088</v>
      </c>
      <c r="H6845" s="1" t="s">
        <v>296089</v>
      </c>
      <c r="I6845" t="s">
        <v>296090</v>
      </c>
      <c r="J6845" t="s">
        <v>249264</v>
      </c>
    </row>
    <row r="6846" spans="1:11" x14ac:dyDescent="0.25">
      <c r="A6846" t="s">
        <v>296914</v>
      </c>
      <c r="B6846" t="s">
        <v>296915</v>
      </c>
      <c r="D6846" s="1" t="s">
        <v>296916</v>
      </c>
      <c r="E6846" s="1" t="s">
        <v>296917</v>
      </c>
      <c r="F6846">
        <v>2017</v>
      </c>
      <c r="G6846" t="s">
        <v>296918</v>
      </c>
      <c r="H6846" s="1" t="s">
        <v>296531</v>
      </c>
      <c r="I6846" t="s">
        <v>296532</v>
      </c>
      <c r="J6846" t="s">
        <v>249264</v>
      </c>
    </row>
    <row r="6847" spans="1:11" x14ac:dyDescent="0.25">
      <c r="A6847" t="s">
        <v>296144</v>
      </c>
      <c r="C6847" t="s">
        <v>296145</v>
      </c>
      <c r="D6847" s="1" t="s">
        <v>296146</v>
      </c>
      <c r="E6847" s="1" t="s">
        <v>296147</v>
      </c>
      <c r="F6847">
        <v>2017</v>
      </c>
      <c r="G6847" t="s">
        <v>296148</v>
      </c>
      <c r="H6847" s="1" t="s">
        <v>296149</v>
      </c>
      <c r="I6847" t="s">
        <v>296150</v>
      </c>
      <c r="J6847" t="s">
        <v>249264</v>
      </c>
    </row>
    <row r="6848" spans="1:11" x14ac:dyDescent="0.25">
      <c r="A6848" t="s">
        <v>296800</v>
      </c>
      <c r="C6848" t="s">
        <v>296801</v>
      </c>
      <c r="D6848" s="1" t="s">
        <v>296802</v>
      </c>
      <c r="E6848" s="1" t="s">
        <v>296803</v>
      </c>
      <c r="F6848">
        <v>2017</v>
      </c>
      <c r="G6848" t="s">
        <v>296804</v>
      </c>
      <c r="H6848" s="1" t="s">
        <v>249636</v>
      </c>
      <c r="I6848" t="s">
        <v>296805</v>
      </c>
      <c r="J6848" t="s">
        <v>249264</v>
      </c>
    </row>
    <row r="6849" spans="1:10" x14ac:dyDescent="0.25">
      <c r="A6849" t="s">
        <v>296070</v>
      </c>
      <c r="C6849" t="s">
        <v>296071</v>
      </c>
      <c r="D6849" s="1" t="s">
        <v>296072</v>
      </c>
      <c r="E6849" s="1" t="s">
        <v>296073</v>
      </c>
      <c r="F6849">
        <v>2017</v>
      </c>
      <c r="G6849" t="s">
        <v>296074</v>
      </c>
      <c r="H6849" s="1" t="s">
        <v>296075</v>
      </c>
      <c r="I6849" t="s">
        <v>296076</v>
      </c>
      <c r="J6849" t="s">
        <v>249264</v>
      </c>
    </row>
    <row r="6850" spans="1:10" x14ac:dyDescent="0.25">
      <c r="A6850" t="s">
        <v>296257</v>
      </c>
      <c r="C6850" t="s">
        <v>250618</v>
      </c>
      <c r="D6850" s="1" t="s">
        <v>296258</v>
      </c>
      <c r="E6850" s="1" t="s">
        <v>296259</v>
      </c>
      <c r="F6850">
        <v>2017</v>
      </c>
      <c r="G6850" t="s">
        <v>296260</v>
      </c>
      <c r="H6850" s="1" t="s">
        <v>296261</v>
      </c>
      <c r="I6850" t="s">
        <v>296262</v>
      </c>
      <c r="J6850" t="s">
        <v>249264</v>
      </c>
    </row>
    <row r="6851" spans="1:10" x14ac:dyDescent="0.25">
      <c r="A6851" t="s">
        <v>297108</v>
      </c>
      <c r="B6851" t="s">
        <v>297109</v>
      </c>
      <c r="D6851" s="1" t="s">
        <v>297110</v>
      </c>
      <c r="E6851" s="1" t="s">
        <v>297111</v>
      </c>
      <c r="F6851">
        <v>2017</v>
      </c>
      <c r="G6851" t="s">
        <v>297112</v>
      </c>
      <c r="H6851" s="1" t="s">
        <v>49380</v>
      </c>
      <c r="I6851" t="s">
        <v>297113</v>
      </c>
      <c r="J6851" t="s">
        <v>249264</v>
      </c>
    </row>
    <row r="6852" spans="1:10" x14ac:dyDescent="0.25">
      <c r="A6852" t="s">
        <v>296301</v>
      </c>
      <c r="C6852" t="s">
        <v>296302</v>
      </c>
      <c r="D6852" s="1" t="s">
        <v>296303</v>
      </c>
      <c r="E6852" s="1" t="s">
        <v>296304</v>
      </c>
      <c r="F6852">
        <v>2017</v>
      </c>
      <c r="G6852" t="s">
        <v>296305</v>
      </c>
      <c r="H6852" s="1" t="s">
        <v>296268</v>
      </c>
      <c r="I6852" t="s">
        <v>296306</v>
      </c>
      <c r="J6852" t="s">
        <v>249264</v>
      </c>
    </row>
    <row r="6853" spans="1:10" x14ac:dyDescent="0.25">
      <c r="A6853" t="s">
        <v>296111</v>
      </c>
      <c r="B6853" t="s">
        <v>296112</v>
      </c>
      <c r="D6853" s="1" t="s">
        <v>296113</v>
      </c>
      <c r="E6853" s="1" t="s">
        <v>296114</v>
      </c>
      <c r="F6853">
        <v>2017</v>
      </c>
      <c r="G6853" t="s">
        <v>296115</v>
      </c>
      <c r="H6853" s="1" t="s">
        <v>250499</v>
      </c>
      <c r="I6853" t="s">
        <v>6285</v>
      </c>
      <c r="J6853" t="s">
        <v>249264</v>
      </c>
    </row>
    <row r="6854" spans="1:10" x14ac:dyDescent="0.25">
      <c r="A6854" t="s">
        <v>297173</v>
      </c>
      <c r="B6854" t="s">
        <v>297174</v>
      </c>
      <c r="D6854" s="1" t="s">
        <v>297175</v>
      </c>
      <c r="E6854" s="1" t="s">
        <v>297176</v>
      </c>
      <c r="F6854">
        <v>2017</v>
      </c>
      <c r="G6854" t="s">
        <v>297177</v>
      </c>
      <c r="H6854" s="1" t="s">
        <v>297178</v>
      </c>
      <c r="I6854" t="s">
        <v>297179</v>
      </c>
      <c r="J6854" t="s">
        <v>249264</v>
      </c>
    </row>
    <row r="6855" spans="1:10" x14ac:dyDescent="0.25">
      <c r="A6855" t="s">
        <v>296077</v>
      </c>
      <c r="B6855" t="s">
        <v>296078</v>
      </c>
      <c r="D6855" s="1" t="s">
        <v>296079</v>
      </c>
      <c r="E6855" s="1" t="s">
        <v>296080</v>
      </c>
      <c r="F6855">
        <v>2017</v>
      </c>
      <c r="G6855" t="s">
        <v>296081</v>
      </c>
      <c r="H6855" s="1" t="s">
        <v>296082</v>
      </c>
      <c r="I6855" t="s">
        <v>296083</v>
      </c>
      <c r="J6855" t="s">
        <v>249264</v>
      </c>
    </row>
    <row r="6856" spans="1:10" x14ac:dyDescent="0.25">
      <c r="A6856" t="s">
        <v>296244</v>
      </c>
      <c r="B6856" t="s">
        <v>250674</v>
      </c>
      <c r="D6856" s="1" t="s">
        <v>296245</v>
      </c>
      <c r="E6856" s="1" t="s">
        <v>296246</v>
      </c>
      <c r="F6856">
        <v>2017</v>
      </c>
      <c r="G6856" t="s">
        <v>296247</v>
      </c>
      <c r="H6856" s="1" t="s">
        <v>296248</v>
      </c>
      <c r="I6856" t="s">
        <v>296249</v>
      </c>
      <c r="J6856" t="s">
        <v>249264</v>
      </c>
    </row>
    <row r="6857" spans="1:10" x14ac:dyDescent="0.25">
      <c r="A6857" t="s">
        <v>295976</v>
      </c>
      <c r="B6857" t="s">
        <v>295977</v>
      </c>
      <c r="D6857" s="1" t="s">
        <v>295978</v>
      </c>
      <c r="E6857" s="1" t="s">
        <v>295979</v>
      </c>
      <c r="F6857">
        <v>2017</v>
      </c>
      <c r="G6857" t="s">
        <v>295980</v>
      </c>
      <c r="H6857" s="1" t="s">
        <v>295981</v>
      </c>
      <c r="I6857" t="s">
        <v>295982</v>
      </c>
      <c r="J6857" t="s">
        <v>249264</v>
      </c>
    </row>
    <row r="6858" spans="1:10" x14ac:dyDescent="0.25">
      <c r="A6858" t="s">
        <v>296214</v>
      </c>
      <c r="C6858" t="s">
        <v>296215</v>
      </c>
      <c r="D6858" s="1" t="s">
        <v>296216</v>
      </c>
      <c r="E6858" s="1" t="s">
        <v>296217</v>
      </c>
      <c r="F6858">
        <v>2017</v>
      </c>
      <c r="G6858" t="s">
        <v>296218</v>
      </c>
      <c r="H6858" s="1" t="s">
        <v>296219</v>
      </c>
      <c r="I6858" t="s">
        <v>250207</v>
      </c>
      <c r="J6858" t="s">
        <v>249264</v>
      </c>
    </row>
    <row r="6859" spans="1:10" x14ac:dyDescent="0.25">
      <c r="A6859" t="s">
        <v>296902</v>
      </c>
      <c r="B6859" t="s">
        <v>296903</v>
      </c>
      <c r="D6859" s="1" t="s">
        <v>296904</v>
      </c>
      <c r="E6859" s="1" t="s">
        <v>296905</v>
      </c>
      <c r="F6859">
        <v>2017</v>
      </c>
      <c r="G6859" t="s">
        <v>296906</v>
      </c>
      <c r="H6859" s="1" t="s">
        <v>296907</v>
      </c>
      <c r="I6859" t="s">
        <v>296908</v>
      </c>
      <c r="J6859" t="s">
        <v>249264</v>
      </c>
    </row>
    <row r="6860" spans="1:10" x14ac:dyDescent="0.25">
      <c r="A6860" t="s">
        <v>296390</v>
      </c>
      <c r="B6860" t="s">
        <v>296391</v>
      </c>
      <c r="D6860" s="1" t="s">
        <v>296392</v>
      </c>
      <c r="E6860" s="1" t="s">
        <v>296393</v>
      </c>
      <c r="F6860">
        <v>2017</v>
      </c>
      <c r="G6860" t="s">
        <v>296394</v>
      </c>
      <c r="H6860" s="1" t="s">
        <v>296395</v>
      </c>
      <c r="I6860" t="s">
        <v>296396</v>
      </c>
      <c r="J6860" t="s">
        <v>249264</v>
      </c>
    </row>
    <row r="6861" spans="1:10" x14ac:dyDescent="0.25">
      <c r="A6861" t="s">
        <v>297219</v>
      </c>
      <c r="B6861" t="s">
        <v>297220</v>
      </c>
      <c r="D6861" s="1" t="s">
        <v>297221</v>
      </c>
      <c r="E6861" s="1" t="s">
        <v>297222</v>
      </c>
      <c r="F6861">
        <v>2017</v>
      </c>
      <c r="G6861" t="s">
        <v>297223</v>
      </c>
      <c r="H6861" s="1" t="s">
        <v>297224</v>
      </c>
      <c r="I6861" t="s">
        <v>297225</v>
      </c>
      <c r="J6861" t="s">
        <v>249264</v>
      </c>
    </row>
    <row r="6862" spans="1:10" x14ac:dyDescent="0.25">
      <c r="A6862" t="s">
        <v>296512</v>
      </c>
      <c r="C6862" t="s">
        <v>296513</v>
      </c>
      <c r="D6862" s="1" t="s">
        <v>296514</v>
      </c>
      <c r="E6862" s="1" t="s">
        <v>296515</v>
      </c>
      <c r="F6862">
        <v>2017</v>
      </c>
      <c r="G6862" t="s">
        <v>296516</v>
      </c>
      <c r="H6862" s="1" t="s">
        <v>296517</v>
      </c>
      <c r="I6862" t="s">
        <v>296518</v>
      </c>
      <c r="J6862" t="s">
        <v>249264</v>
      </c>
    </row>
    <row r="6863" spans="1:10" x14ac:dyDescent="0.25">
      <c r="A6863" t="s">
        <v>296896</v>
      </c>
      <c r="C6863" t="s">
        <v>296897</v>
      </c>
      <c r="D6863" s="1" t="s">
        <v>296898</v>
      </c>
      <c r="E6863" s="1" t="s">
        <v>296899</v>
      </c>
      <c r="F6863">
        <v>2017</v>
      </c>
      <c r="G6863" t="s">
        <v>296900</v>
      </c>
      <c r="H6863" s="1" t="s">
        <v>252331</v>
      </c>
      <c r="I6863" t="s">
        <v>296901</v>
      </c>
      <c r="J6863" t="s">
        <v>249264</v>
      </c>
    </row>
    <row r="6864" spans="1:10" x14ac:dyDescent="0.25">
      <c r="A6864" t="s">
        <v>296157</v>
      </c>
      <c r="B6864" t="s">
        <v>250635</v>
      </c>
      <c r="D6864" s="1" t="s">
        <v>296158</v>
      </c>
      <c r="E6864" s="1" t="s">
        <v>296159</v>
      </c>
      <c r="F6864">
        <v>2017</v>
      </c>
      <c r="G6864" t="s">
        <v>296160</v>
      </c>
      <c r="H6864" s="1" t="s">
        <v>296161</v>
      </c>
      <c r="I6864" t="s">
        <v>296162</v>
      </c>
      <c r="J6864" t="s">
        <v>249264</v>
      </c>
    </row>
    <row r="6865" spans="1:10" x14ac:dyDescent="0.25">
      <c r="A6865" t="s">
        <v>296057</v>
      </c>
      <c r="B6865" t="s">
        <v>296058</v>
      </c>
      <c r="D6865" s="1" t="s">
        <v>296059</v>
      </c>
      <c r="E6865" s="1" t="s">
        <v>296060</v>
      </c>
      <c r="F6865">
        <v>2017</v>
      </c>
      <c r="G6865" t="s">
        <v>296061</v>
      </c>
      <c r="H6865" s="1" t="s">
        <v>296062</v>
      </c>
      <c r="I6865" t="s">
        <v>296063</v>
      </c>
      <c r="J6865" t="s">
        <v>249264</v>
      </c>
    </row>
    <row r="6866" spans="1:10" x14ac:dyDescent="0.25">
      <c r="A6866" t="s">
        <v>297321</v>
      </c>
      <c r="B6866" t="s">
        <v>297322</v>
      </c>
      <c r="D6866" s="1" t="s">
        <v>297323</v>
      </c>
      <c r="E6866" s="1" t="s">
        <v>297324</v>
      </c>
      <c r="F6866">
        <v>2017</v>
      </c>
      <c r="G6866" t="s">
        <v>297325</v>
      </c>
      <c r="H6866" s="1" t="s">
        <v>297326</v>
      </c>
      <c r="I6866" t="s">
        <v>297327</v>
      </c>
      <c r="J6866" t="s">
        <v>19248</v>
      </c>
    </row>
    <row r="6867" spans="1:10" x14ac:dyDescent="0.25">
      <c r="A6867" t="s">
        <v>298252</v>
      </c>
      <c r="C6867" t="s">
        <v>298253</v>
      </c>
      <c r="D6867" s="1" t="s">
        <v>298254</v>
      </c>
      <c r="E6867" s="1" t="s">
        <v>298255</v>
      </c>
      <c r="F6867">
        <v>2017</v>
      </c>
      <c r="G6867" t="s">
        <v>298256</v>
      </c>
      <c r="H6867" s="1" t="s">
        <v>19162</v>
      </c>
      <c r="I6867" t="s">
        <v>68185</v>
      </c>
      <c r="J6867" t="s">
        <v>222580</v>
      </c>
    </row>
    <row r="6868" spans="1:10" x14ac:dyDescent="0.25">
      <c r="A6868" t="s">
        <v>297936</v>
      </c>
      <c r="B6868" t="s">
        <v>297937</v>
      </c>
      <c r="D6868" s="1" t="s">
        <v>297938</v>
      </c>
      <c r="E6868" s="1" t="s">
        <v>297939</v>
      </c>
      <c r="F6868">
        <v>2017</v>
      </c>
      <c r="G6868" t="s">
        <v>297940</v>
      </c>
      <c r="H6868" s="1" t="s">
        <v>297941</v>
      </c>
      <c r="I6868" t="s">
        <v>297942</v>
      </c>
      <c r="J6868" t="s">
        <v>222580</v>
      </c>
    </row>
    <row r="6869" spans="1:10" x14ac:dyDescent="0.25">
      <c r="A6869" t="s">
        <v>297545</v>
      </c>
      <c r="C6869" t="s">
        <v>297546</v>
      </c>
      <c r="D6869" s="1" t="s">
        <v>297547</v>
      </c>
      <c r="E6869" s="1" t="s">
        <v>297548</v>
      </c>
      <c r="F6869">
        <v>2017</v>
      </c>
      <c r="G6869" t="s">
        <v>297549</v>
      </c>
      <c r="H6869" s="1" t="s">
        <v>297550</v>
      </c>
      <c r="I6869" t="s">
        <v>297551</v>
      </c>
      <c r="J6869" t="s">
        <v>222580</v>
      </c>
    </row>
    <row r="6870" spans="1:10" x14ac:dyDescent="0.25">
      <c r="A6870" t="s">
        <v>298444</v>
      </c>
      <c r="B6870" t="s">
        <v>298445</v>
      </c>
      <c r="D6870" s="1" t="s">
        <v>298446</v>
      </c>
      <c r="E6870" s="1" t="s">
        <v>298447</v>
      </c>
      <c r="F6870">
        <v>2017</v>
      </c>
      <c r="G6870" t="s">
        <v>298448</v>
      </c>
      <c r="H6870" s="1" t="s">
        <v>298449</v>
      </c>
      <c r="I6870" t="s">
        <v>298450</v>
      </c>
      <c r="J6870" t="s">
        <v>222580</v>
      </c>
    </row>
    <row r="6871" spans="1:10" x14ac:dyDescent="0.25">
      <c r="A6871" t="s">
        <v>297788</v>
      </c>
      <c r="C6871" t="s">
        <v>297789</v>
      </c>
      <c r="D6871" s="1" t="s">
        <v>297790</v>
      </c>
      <c r="E6871" s="1" t="s">
        <v>297791</v>
      </c>
      <c r="F6871">
        <v>2017</v>
      </c>
      <c r="G6871" t="s">
        <v>297792</v>
      </c>
      <c r="H6871" s="1" t="s">
        <v>45628</v>
      </c>
      <c r="I6871" t="s">
        <v>251285</v>
      </c>
      <c r="J6871" t="s">
        <v>222580</v>
      </c>
    </row>
    <row r="6872" spans="1:10" x14ac:dyDescent="0.25">
      <c r="A6872" t="s">
        <v>159641</v>
      </c>
      <c r="C6872" t="s">
        <v>297862</v>
      </c>
      <c r="D6872" s="1" t="s">
        <v>297863</v>
      </c>
      <c r="E6872" s="1" t="s">
        <v>297864</v>
      </c>
      <c r="F6872">
        <v>2017</v>
      </c>
      <c r="G6872" t="s">
        <v>297865</v>
      </c>
      <c r="H6872" s="1" t="s">
        <v>30860</v>
      </c>
      <c r="I6872" t="s">
        <v>159646</v>
      </c>
      <c r="J6872" t="s">
        <v>222580</v>
      </c>
    </row>
    <row r="6873" spans="1:10" x14ac:dyDescent="0.25">
      <c r="A6873" t="s">
        <v>298365</v>
      </c>
      <c r="B6873" t="s">
        <v>651818</v>
      </c>
      <c r="C6873" t="s">
        <v>651819</v>
      </c>
      <c r="D6873" s="1" t="s">
        <v>298366</v>
      </c>
      <c r="E6873" s="1" t="s">
        <v>298367</v>
      </c>
      <c r="F6873">
        <v>2017</v>
      </c>
      <c r="G6873" t="s">
        <v>298368</v>
      </c>
      <c r="H6873" s="1" t="s">
        <v>253308</v>
      </c>
      <c r="I6873" t="s">
        <v>298369</v>
      </c>
      <c r="J6873" t="s">
        <v>222580</v>
      </c>
    </row>
    <row r="6874" spans="1:10" x14ac:dyDescent="0.25">
      <c r="A6874" t="s">
        <v>298281</v>
      </c>
      <c r="B6874" t="s">
        <v>298282</v>
      </c>
      <c r="D6874" s="1" t="s">
        <v>298283</v>
      </c>
      <c r="E6874" s="1" t="s">
        <v>298284</v>
      </c>
      <c r="F6874">
        <v>2017</v>
      </c>
      <c r="G6874" t="s">
        <v>298285</v>
      </c>
      <c r="H6874" s="1" t="s">
        <v>298286</v>
      </c>
      <c r="I6874" t="s">
        <v>298287</v>
      </c>
      <c r="J6874" t="s">
        <v>222580</v>
      </c>
    </row>
    <row r="6875" spans="1:10" x14ac:dyDescent="0.25">
      <c r="A6875" t="s">
        <v>297425</v>
      </c>
      <c r="B6875" t="s">
        <v>297426</v>
      </c>
      <c r="D6875" s="1" t="s">
        <v>297427</v>
      </c>
      <c r="E6875" s="1" t="s">
        <v>297428</v>
      </c>
      <c r="F6875">
        <v>2017</v>
      </c>
      <c r="G6875" t="s">
        <v>297429</v>
      </c>
      <c r="H6875" s="1" t="s">
        <v>20762</v>
      </c>
      <c r="I6875" t="s">
        <v>297430</v>
      </c>
      <c r="J6875" t="s">
        <v>222580</v>
      </c>
    </row>
    <row r="6876" spans="1:10" x14ac:dyDescent="0.25">
      <c r="A6876" t="s">
        <v>297954</v>
      </c>
      <c r="B6876" t="s">
        <v>87071</v>
      </c>
      <c r="D6876" s="1" t="s">
        <v>297955</v>
      </c>
      <c r="E6876" s="1" t="s">
        <v>297956</v>
      </c>
      <c r="F6876">
        <v>2017</v>
      </c>
      <c r="G6876" t="s">
        <v>297957</v>
      </c>
      <c r="H6876" s="1" t="s">
        <v>77852</v>
      </c>
      <c r="I6876" t="s">
        <v>297958</v>
      </c>
      <c r="J6876" t="s">
        <v>222580</v>
      </c>
    </row>
    <row r="6877" spans="1:10" x14ac:dyDescent="0.25">
      <c r="A6877" t="s">
        <v>298419</v>
      </c>
      <c r="B6877" t="s">
        <v>298420</v>
      </c>
      <c r="D6877" s="1" t="s">
        <v>298421</v>
      </c>
      <c r="E6877" s="1" t="s">
        <v>298422</v>
      </c>
      <c r="F6877">
        <v>2017</v>
      </c>
      <c r="G6877" t="s">
        <v>298423</v>
      </c>
      <c r="H6877" s="1" t="s">
        <v>87668</v>
      </c>
      <c r="I6877" t="s">
        <v>298424</v>
      </c>
      <c r="J6877" t="s">
        <v>222580</v>
      </c>
    </row>
    <row r="6878" spans="1:10" x14ac:dyDescent="0.25">
      <c r="A6878" t="s">
        <v>297382</v>
      </c>
      <c r="C6878" t="s">
        <v>297383</v>
      </c>
      <c r="D6878" s="1" t="s">
        <v>297384</v>
      </c>
      <c r="E6878" s="1" t="s">
        <v>297385</v>
      </c>
      <c r="F6878">
        <v>2017</v>
      </c>
      <c r="G6878" t="s">
        <v>297386</v>
      </c>
      <c r="H6878" s="1" t="s">
        <v>20762</v>
      </c>
      <c r="I6878" t="s">
        <v>297387</v>
      </c>
      <c r="J6878" t="s">
        <v>222580</v>
      </c>
    </row>
    <row r="6879" spans="1:10" x14ac:dyDescent="0.25">
      <c r="A6879" t="s">
        <v>297987</v>
      </c>
      <c r="C6879" t="s">
        <v>297988</v>
      </c>
      <c r="D6879" s="1" t="s">
        <v>297989</v>
      </c>
      <c r="E6879" s="1" t="s">
        <v>297990</v>
      </c>
      <c r="F6879">
        <v>2017</v>
      </c>
      <c r="G6879" t="s">
        <v>297991</v>
      </c>
      <c r="H6879" s="1" t="s">
        <v>297992</v>
      </c>
      <c r="I6879" t="s">
        <v>297993</v>
      </c>
      <c r="J6879" t="s">
        <v>222580</v>
      </c>
    </row>
    <row r="6880" spans="1:10" x14ac:dyDescent="0.25">
      <c r="A6880" t="s">
        <v>297910</v>
      </c>
      <c r="B6880" t="s">
        <v>297911</v>
      </c>
      <c r="D6880" s="1" t="s">
        <v>297912</v>
      </c>
      <c r="E6880" s="1" t="s">
        <v>297913</v>
      </c>
      <c r="F6880">
        <v>2017</v>
      </c>
      <c r="G6880" t="s">
        <v>297914</v>
      </c>
      <c r="H6880" s="1" t="s">
        <v>68716</v>
      </c>
      <c r="I6880" t="s">
        <v>129423</v>
      </c>
      <c r="J6880" t="s">
        <v>222580</v>
      </c>
    </row>
    <row r="6881" spans="1:10" x14ac:dyDescent="0.25">
      <c r="A6881" t="s">
        <v>297414</v>
      </c>
      <c r="B6881" t="s">
        <v>297415</v>
      </c>
      <c r="D6881" s="1" t="s">
        <v>297416</v>
      </c>
      <c r="E6881" s="1" t="s">
        <v>297417</v>
      </c>
      <c r="F6881">
        <v>2017</v>
      </c>
      <c r="G6881" t="s">
        <v>297418</v>
      </c>
      <c r="H6881" s="1" t="s">
        <v>297419</v>
      </c>
      <c r="I6881" t="s">
        <v>185237</v>
      </c>
      <c r="J6881" t="s">
        <v>222580</v>
      </c>
    </row>
    <row r="6882" spans="1:10" x14ac:dyDescent="0.25">
      <c r="A6882" t="s">
        <v>297851</v>
      </c>
      <c r="B6882" t="s">
        <v>130478</v>
      </c>
      <c r="D6882" s="1" t="s">
        <v>297852</v>
      </c>
      <c r="E6882" s="1" t="s">
        <v>297853</v>
      </c>
      <c r="F6882">
        <v>2017</v>
      </c>
      <c r="G6882" t="s">
        <v>297854</v>
      </c>
      <c r="H6882" s="1" t="s">
        <v>128991</v>
      </c>
      <c r="I6882" t="s">
        <v>128992</v>
      </c>
      <c r="J6882" t="s">
        <v>222580</v>
      </c>
    </row>
    <row r="6883" spans="1:10" x14ac:dyDescent="0.25">
      <c r="A6883" t="s">
        <v>297435</v>
      </c>
      <c r="B6883" t="s">
        <v>297436</v>
      </c>
      <c r="D6883" s="1" t="s">
        <v>297437</v>
      </c>
      <c r="E6883" s="1" t="s">
        <v>297438</v>
      </c>
      <c r="F6883">
        <v>2017</v>
      </c>
      <c r="G6883" t="s">
        <v>297439</v>
      </c>
      <c r="H6883" s="1" t="s">
        <v>160236</v>
      </c>
      <c r="I6883" t="s">
        <v>161715</v>
      </c>
      <c r="J6883" t="s">
        <v>222580</v>
      </c>
    </row>
    <row r="6884" spans="1:10" x14ac:dyDescent="0.25">
      <c r="A6884" t="s">
        <v>297598</v>
      </c>
      <c r="B6884" t="s">
        <v>297599</v>
      </c>
      <c r="D6884" s="1" t="s">
        <v>297600</v>
      </c>
      <c r="E6884" s="1" t="s">
        <v>297601</v>
      </c>
      <c r="F6884">
        <v>2017</v>
      </c>
      <c r="G6884" t="s">
        <v>297602</v>
      </c>
      <c r="H6884" s="1" t="s">
        <v>35366</v>
      </c>
      <c r="I6884" t="s">
        <v>14472</v>
      </c>
      <c r="J6884" t="s">
        <v>222580</v>
      </c>
    </row>
    <row r="6885" spans="1:10" x14ac:dyDescent="0.25">
      <c r="A6885" t="s">
        <v>298048</v>
      </c>
      <c r="B6885" t="s">
        <v>298049</v>
      </c>
      <c r="D6885" s="1" t="s">
        <v>298050</v>
      </c>
      <c r="E6885" s="1" t="s">
        <v>298051</v>
      </c>
      <c r="F6885">
        <v>2017</v>
      </c>
      <c r="G6885" t="s">
        <v>298052</v>
      </c>
      <c r="H6885" s="1" t="s">
        <v>22782</v>
      </c>
      <c r="I6885" t="s">
        <v>298053</v>
      </c>
      <c r="J6885" t="s">
        <v>222580</v>
      </c>
    </row>
    <row r="6886" spans="1:10" x14ac:dyDescent="0.25">
      <c r="A6886" t="s">
        <v>298221</v>
      </c>
      <c r="C6886" t="s">
        <v>298222</v>
      </c>
      <c r="D6886" s="1" t="s">
        <v>298223</v>
      </c>
      <c r="E6886" s="1" t="s">
        <v>298224</v>
      </c>
      <c r="F6886">
        <v>2017</v>
      </c>
      <c r="G6886" t="s">
        <v>298225</v>
      </c>
      <c r="H6886" s="1" t="s">
        <v>49164</v>
      </c>
      <c r="I6886" t="s">
        <v>22819</v>
      </c>
      <c r="J6886" t="s">
        <v>222580</v>
      </c>
    </row>
    <row r="6887" spans="1:10" x14ac:dyDescent="0.25">
      <c r="A6887" t="s">
        <v>297570</v>
      </c>
      <c r="B6887" t="s">
        <v>297571</v>
      </c>
      <c r="D6887" s="1" t="s">
        <v>297572</v>
      </c>
      <c r="E6887" s="1" t="s">
        <v>297573</v>
      </c>
      <c r="F6887">
        <v>2017</v>
      </c>
      <c r="G6887" t="s">
        <v>297574</v>
      </c>
      <c r="H6887" s="1" t="s">
        <v>297575</v>
      </c>
      <c r="I6887" t="s">
        <v>297576</v>
      </c>
      <c r="J6887" t="s">
        <v>222580</v>
      </c>
    </row>
    <row r="6888" spans="1:10" x14ac:dyDescent="0.25">
      <c r="A6888" t="s">
        <v>300364</v>
      </c>
      <c r="B6888" t="s">
        <v>300365</v>
      </c>
      <c r="D6888" s="1" t="s">
        <v>300366</v>
      </c>
      <c r="E6888" s="1" t="s">
        <v>300367</v>
      </c>
      <c r="F6888">
        <v>2017</v>
      </c>
      <c r="G6888" t="s">
        <v>300368</v>
      </c>
      <c r="H6888" s="1" t="s">
        <v>253585</v>
      </c>
      <c r="I6888" t="s">
        <v>300369</v>
      </c>
      <c r="J6888" t="s">
        <v>253467</v>
      </c>
    </row>
    <row r="6889" spans="1:10" x14ac:dyDescent="0.25">
      <c r="A6889" t="s">
        <v>300517</v>
      </c>
      <c r="B6889" t="s">
        <v>300518</v>
      </c>
      <c r="D6889" s="1" t="s">
        <v>300519</v>
      </c>
      <c r="E6889" s="1" t="s">
        <v>300520</v>
      </c>
      <c r="F6889">
        <v>2017</v>
      </c>
      <c r="G6889" t="s">
        <v>300521</v>
      </c>
      <c r="H6889" s="1" t="s">
        <v>158834</v>
      </c>
      <c r="I6889" t="s">
        <v>300522</v>
      </c>
      <c r="J6889" t="s">
        <v>253467</v>
      </c>
    </row>
    <row r="6890" spans="1:10" x14ac:dyDescent="0.25">
      <c r="A6890" t="s">
        <v>300564</v>
      </c>
      <c r="B6890" t="s">
        <v>300565</v>
      </c>
      <c r="D6890" s="1" t="s">
        <v>300566</v>
      </c>
      <c r="E6890" s="1" t="s">
        <v>300567</v>
      </c>
      <c r="F6890">
        <v>2017</v>
      </c>
      <c r="G6890" t="s">
        <v>300568</v>
      </c>
      <c r="H6890" s="1" t="s">
        <v>300569</v>
      </c>
      <c r="I6890" t="s">
        <v>300570</v>
      </c>
      <c r="J6890" t="s">
        <v>253467</v>
      </c>
    </row>
    <row r="6891" spans="1:10" x14ac:dyDescent="0.25">
      <c r="A6891" t="s">
        <v>299598</v>
      </c>
      <c r="C6891" t="s">
        <v>299599</v>
      </c>
      <c r="D6891" s="1" t="s">
        <v>299600</v>
      </c>
      <c r="E6891" s="1" t="s">
        <v>299601</v>
      </c>
      <c r="F6891">
        <v>2017</v>
      </c>
      <c r="G6891" t="s">
        <v>299602</v>
      </c>
      <c r="H6891" s="1" t="s">
        <v>254794</v>
      </c>
      <c r="I6891" t="s">
        <v>299603</v>
      </c>
      <c r="J6891" t="s">
        <v>253467</v>
      </c>
    </row>
    <row r="6892" spans="1:10" x14ac:dyDescent="0.25">
      <c r="A6892" t="s">
        <v>300714</v>
      </c>
      <c r="B6892" t="s">
        <v>300715</v>
      </c>
      <c r="D6892" s="1" t="s">
        <v>300716</v>
      </c>
      <c r="E6892" s="1" t="s">
        <v>300717</v>
      </c>
      <c r="F6892">
        <v>2017</v>
      </c>
      <c r="G6892" t="s">
        <v>300718</v>
      </c>
      <c r="H6892" s="1" t="s">
        <v>300719</v>
      </c>
      <c r="I6892" t="s">
        <v>300720</v>
      </c>
      <c r="J6892" t="s">
        <v>253467</v>
      </c>
    </row>
    <row r="6893" spans="1:10" x14ac:dyDescent="0.25">
      <c r="A6893" t="s">
        <v>299318</v>
      </c>
      <c r="C6893" t="s">
        <v>299319</v>
      </c>
      <c r="D6893" s="1" t="s">
        <v>299320</v>
      </c>
      <c r="E6893" s="1" t="s">
        <v>299321</v>
      </c>
      <c r="F6893">
        <v>2017</v>
      </c>
      <c r="G6893" t="s">
        <v>299322</v>
      </c>
      <c r="H6893" s="1" t="s">
        <v>299323</v>
      </c>
      <c r="I6893" t="s">
        <v>299324</v>
      </c>
      <c r="J6893" t="s">
        <v>253467</v>
      </c>
    </row>
    <row r="6894" spans="1:10" x14ac:dyDescent="0.25">
      <c r="A6894" t="s">
        <v>300968</v>
      </c>
      <c r="B6894" t="s">
        <v>300969</v>
      </c>
      <c r="D6894" s="1" t="s">
        <v>300970</v>
      </c>
      <c r="E6894" s="1" t="s">
        <v>300971</v>
      </c>
      <c r="F6894">
        <v>2017</v>
      </c>
      <c r="G6894" t="s">
        <v>300972</v>
      </c>
      <c r="H6894" s="1" t="s">
        <v>300658</v>
      </c>
      <c r="I6894" t="s">
        <v>236862</v>
      </c>
      <c r="J6894" t="s">
        <v>253467</v>
      </c>
    </row>
    <row r="6895" spans="1:10" x14ac:dyDescent="0.25">
      <c r="A6895" t="s">
        <v>301036</v>
      </c>
      <c r="B6895" t="s">
        <v>301037</v>
      </c>
      <c r="D6895" s="1" t="s">
        <v>301038</v>
      </c>
      <c r="E6895" s="1" t="s">
        <v>301039</v>
      </c>
      <c r="F6895">
        <v>2017</v>
      </c>
      <c r="G6895" t="s">
        <v>301040</v>
      </c>
      <c r="H6895" s="1" t="s">
        <v>301041</v>
      </c>
      <c r="I6895" t="s">
        <v>301042</v>
      </c>
      <c r="J6895" t="s">
        <v>253467</v>
      </c>
    </row>
    <row r="6896" spans="1:10" x14ac:dyDescent="0.25">
      <c r="A6896" t="s">
        <v>299559</v>
      </c>
      <c r="B6896" t="s">
        <v>686813</v>
      </c>
      <c r="C6896" t="s">
        <v>686814</v>
      </c>
      <c r="D6896" s="1" t="s">
        <v>299560</v>
      </c>
      <c r="E6896" s="1" t="s">
        <v>299561</v>
      </c>
      <c r="F6896">
        <v>2017</v>
      </c>
      <c r="G6896" t="s">
        <v>299562</v>
      </c>
      <c r="H6896" s="1" t="s">
        <v>299563</v>
      </c>
      <c r="I6896" t="s">
        <v>299564</v>
      </c>
      <c r="J6896" t="s">
        <v>253467</v>
      </c>
    </row>
    <row r="6897" spans="1:10" x14ac:dyDescent="0.25">
      <c r="A6897" t="s">
        <v>299189</v>
      </c>
      <c r="B6897" t="s">
        <v>299190</v>
      </c>
      <c r="D6897" s="1" t="s">
        <v>299191</v>
      </c>
      <c r="E6897" s="1" t="s">
        <v>299192</v>
      </c>
      <c r="F6897">
        <v>2017</v>
      </c>
      <c r="G6897" t="s">
        <v>299193</v>
      </c>
      <c r="H6897" s="1" t="s">
        <v>299194</v>
      </c>
      <c r="I6897" t="s">
        <v>299195</v>
      </c>
      <c r="J6897" t="s">
        <v>253467</v>
      </c>
    </row>
    <row r="6898" spans="1:10" x14ac:dyDescent="0.25">
      <c r="A6898" t="s">
        <v>300747</v>
      </c>
      <c r="B6898" t="s">
        <v>300748</v>
      </c>
      <c r="D6898" s="1" t="s">
        <v>300749</v>
      </c>
      <c r="E6898" s="1" t="s">
        <v>300750</v>
      </c>
      <c r="F6898">
        <v>2017</v>
      </c>
      <c r="G6898" t="s">
        <v>300751</v>
      </c>
      <c r="H6898" s="1" t="s">
        <v>254750</v>
      </c>
      <c r="I6898" t="s">
        <v>60603</v>
      </c>
      <c r="J6898" t="s">
        <v>253467</v>
      </c>
    </row>
    <row r="6899" spans="1:10" x14ac:dyDescent="0.25">
      <c r="A6899" t="s">
        <v>299771</v>
      </c>
      <c r="B6899" t="s">
        <v>299772</v>
      </c>
      <c r="D6899" s="1" t="s">
        <v>299773</v>
      </c>
      <c r="E6899" s="1" t="s">
        <v>299774</v>
      </c>
      <c r="F6899">
        <v>2017</v>
      </c>
      <c r="G6899" t="s">
        <v>299775</v>
      </c>
      <c r="H6899" s="1" t="s">
        <v>251521</v>
      </c>
      <c r="I6899" t="s">
        <v>299776</v>
      </c>
      <c r="J6899" t="s">
        <v>253467</v>
      </c>
    </row>
    <row r="6900" spans="1:10" x14ac:dyDescent="0.25">
      <c r="A6900" t="s">
        <v>299940</v>
      </c>
      <c r="B6900" t="s">
        <v>299941</v>
      </c>
      <c r="D6900" s="1" t="s">
        <v>299942</v>
      </c>
      <c r="E6900" s="1" t="s">
        <v>299943</v>
      </c>
      <c r="F6900">
        <v>2017</v>
      </c>
      <c r="G6900" t="s">
        <v>299944</v>
      </c>
      <c r="H6900" s="1" t="s">
        <v>240606</v>
      </c>
      <c r="I6900" t="s">
        <v>240607</v>
      </c>
      <c r="J6900" t="s">
        <v>253467</v>
      </c>
    </row>
    <row r="6901" spans="1:10" x14ac:dyDescent="0.25">
      <c r="A6901" t="s">
        <v>299311</v>
      </c>
      <c r="B6901" t="s">
        <v>299312</v>
      </c>
      <c r="D6901" s="1" t="s">
        <v>299313</v>
      </c>
      <c r="E6901" s="1" t="s">
        <v>299314</v>
      </c>
      <c r="F6901">
        <v>2017</v>
      </c>
      <c r="G6901" t="s">
        <v>299315</v>
      </c>
      <c r="H6901" s="1" t="s">
        <v>299316</v>
      </c>
      <c r="I6901" t="s">
        <v>299317</v>
      </c>
      <c r="J6901" t="s">
        <v>253467</v>
      </c>
    </row>
    <row r="6902" spans="1:10" x14ac:dyDescent="0.25">
      <c r="A6902" t="s">
        <v>300777</v>
      </c>
      <c r="C6902" t="s">
        <v>300778</v>
      </c>
      <c r="D6902" s="1" t="s">
        <v>300779</v>
      </c>
      <c r="E6902" s="1" t="s">
        <v>300780</v>
      </c>
      <c r="F6902">
        <v>2017</v>
      </c>
      <c r="G6902" t="s">
        <v>300781</v>
      </c>
      <c r="H6902" s="1" t="s">
        <v>300782</v>
      </c>
      <c r="I6902" t="s">
        <v>300783</v>
      </c>
      <c r="J6902" t="s">
        <v>253467</v>
      </c>
    </row>
    <row r="6903" spans="1:10" x14ac:dyDescent="0.25">
      <c r="A6903" t="s">
        <v>300784</v>
      </c>
      <c r="C6903" t="s">
        <v>300785</v>
      </c>
      <c r="D6903" s="1" t="s">
        <v>300786</v>
      </c>
      <c r="E6903" s="1" t="s">
        <v>300787</v>
      </c>
      <c r="F6903">
        <v>2017</v>
      </c>
      <c r="G6903" t="s">
        <v>300788</v>
      </c>
      <c r="H6903" s="1" t="s">
        <v>16824</v>
      </c>
      <c r="I6903" t="s">
        <v>41508</v>
      </c>
      <c r="J6903" t="s">
        <v>253467</v>
      </c>
    </row>
    <row r="6904" spans="1:10" x14ac:dyDescent="0.25">
      <c r="A6904" t="s">
        <v>300032</v>
      </c>
      <c r="C6904" t="s">
        <v>300033</v>
      </c>
      <c r="D6904" s="1" t="s">
        <v>300034</v>
      </c>
      <c r="E6904" s="1" t="s">
        <v>300035</v>
      </c>
      <c r="F6904">
        <v>2017</v>
      </c>
      <c r="G6904" t="s">
        <v>300036</v>
      </c>
      <c r="H6904" s="1" t="s">
        <v>254591</v>
      </c>
      <c r="I6904" t="s">
        <v>300037</v>
      </c>
      <c r="J6904" t="s">
        <v>253467</v>
      </c>
    </row>
    <row r="6905" spans="1:10" x14ac:dyDescent="0.25">
      <c r="A6905" t="s">
        <v>300622</v>
      </c>
      <c r="C6905" t="s">
        <v>300623</v>
      </c>
      <c r="D6905" s="1" t="s">
        <v>300624</v>
      </c>
      <c r="E6905" s="1" t="s">
        <v>300625</v>
      </c>
      <c r="F6905">
        <v>2017</v>
      </c>
      <c r="G6905" t="s">
        <v>300626</v>
      </c>
      <c r="H6905" s="1" t="s">
        <v>185418</v>
      </c>
      <c r="I6905" t="s">
        <v>300627</v>
      </c>
      <c r="J6905" t="s">
        <v>253467</v>
      </c>
    </row>
    <row r="6906" spans="1:10" x14ac:dyDescent="0.25">
      <c r="A6906" t="s">
        <v>301090</v>
      </c>
      <c r="B6906" t="s">
        <v>301091</v>
      </c>
      <c r="D6906" s="1" t="s">
        <v>301092</v>
      </c>
      <c r="E6906" s="1" t="s">
        <v>301093</v>
      </c>
      <c r="F6906">
        <v>2017</v>
      </c>
      <c r="G6906" t="s">
        <v>301094</v>
      </c>
      <c r="H6906" s="1" t="s">
        <v>301095</v>
      </c>
      <c r="I6906" t="s">
        <v>301096</v>
      </c>
      <c r="J6906" t="s">
        <v>253467</v>
      </c>
    </row>
    <row r="6907" spans="1:10" x14ac:dyDescent="0.25">
      <c r="A6907" t="s">
        <v>300173</v>
      </c>
      <c r="B6907" t="s">
        <v>300174</v>
      </c>
      <c r="D6907" s="1" t="s">
        <v>300175</v>
      </c>
      <c r="E6907" s="1" t="s">
        <v>300176</v>
      </c>
      <c r="F6907">
        <v>2017</v>
      </c>
      <c r="G6907" t="s">
        <v>300177</v>
      </c>
      <c r="H6907" s="1" t="s">
        <v>15143</v>
      </c>
      <c r="I6907" t="s">
        <v>300178</v>
      </c>
      <c r="J6907" t="s">
        <v>253467</v>
      </c>
    </row>
    <row r="6908" spans="1:10" x14ac:dyDescent="0.25">
      <c r="A6908" t="s">
        <v>301141</v>
      </c>
      <c r="B6908" t="s">
        <v>301142</v>
      </c>
      <c r="D6908" s="1" t="s">
        <v>301143</v>
      </c>
      <c r="E6908" s="1" t="s">
        <v>301144</v>
      </c>
      <c r="F6908">
        <v>2017</v>
      </c>
      <c r="G6908" t="s">
        <v>301145</v>
      </c>
      <c r="H6908" s="1" t="s">
        <v>301146</v>
      </c>
      <c r="I6908" t="s">
        <v>301147</v>
      </c>
      <c r="J6908" t="s">
        <v>253467</v>
      </c>
    </row>
    <row r="6909" spans="1:10" x14ac:dyDescent="0.25">
      <c r="A6909" t="s">
        <v>300987</v>
      </c>
      <c r="C6909" t="s">
        <v>300988</v>
      </c>
      <c r="D6909" s="1" t="s">
        <v>300989</v>
      </c>
      <c r="E6909" s="1" t="s">
        <v>300990</v>
      </c>
      <c r="F6909">
        <v>2017</v>
      </c>
      <c r="G6909" t="s">
        <v>300991</v>
      </c>
      <c r="H6909" s="1" t="s">
        <v>254443</v>
      </c>
      <c r="I6909" t="s">
        <v>300992</v>
      </c>
      <c r="J6909" t="s">
        <v>253467</v>
      </c>
    </row>
    <row r="6910" spans="1:10" x14ac:dyDescent="0.25">
      <c r="A6910" t="s">
        <v>298769</v>
      </c>
      <c r="C6910" t="s">
        <v>298770</v>
      </c>
      <c r="D6910" s="1" t="s">
        <v>298771</v>
      </c>
      <c r="E6910" s="1" t="s">
        <v>298772</v>
      </c>
      <c r="F6910">
        <v>2017</v>
      </c>
      <c r="G6910" t="s">
        <v>298773</v>
      </c>
      <c r="H6910" s="1" t="s">
        <v>298774</v>
      </c>
      <c r="I6910" t="s">
        <v>298775</v>
      </c>
      <c r="J6910" t="s">
        <v>253467</v>
      </c>
    </row>
    <row r="6911" spans="1:10" x14ac:dyDescent="0.25">
      <c r="A6911" t="s">
        <v>301234</v>
      </c>
      <c r="B6911" t="s">
        <v>301235</v>
      </c>
      <c r="D6911" s="1" t="s">
        <v>301236</v>
      </c>
      <c r="E6911" s="1" t="s">
        <v>301237</v>
      </c>
      <c r="F6911">
        <v>2017</v>
      </c>
      <c r="G6911" t="s">
        <v>301238</v>
      </c>
      <c r="H6911" s="1" t="s">
        <v>253585</v>
      </c>
      <c r="I6911" t="s">
        <v>301239</v>
      </c>
      <c r="J6911" t="s">
        <v>253467</v>
      </c>
    </row>
    <row r="6912" spans="1:10" x14ac:dyDescent="0.25">
      <c r="A6912" t="s">
        <v>299857</v>
      </c>
      <c r="B6912" t="s">
        <v>299858</v>
      </c>
      <c r="D6912" s="1" t="s">
        <v>299859</v>
      </c>
      <c r="E6912" s="1" t="s">
        <v>299860</v>
      </c>
      <c r="F6912">
        <v>2017</v>
      </c>
      <c r="G6912" t="s">
        <v>299861</v>
      </c>
      <c r="H6912" s="1" t="s">
        <v>299862</v>
      </c>
      <c r="I6912" t="s">
        <v>299863</v>
      </c>
      <c r="J6912" t="s">
        <v>253467</v>
      </c>
    </row>
    <row r="6913" spans="1:10" x14ac:dyDescent="0.25">
      <c r="A6913" t="s">
        <v>298935</v>
      </c>
      <c r="B6913" t="s">
        <v>298936</v>
      </c>
      <c r="D6913" s="1" t="s">
        <v>298937</v>
      </c>
      <c r="E6913" s="1" t="s">
        <v>298938</v>
      </c>
      <c r="F6913">
        <v>2017</v>
      </c>
      <c r="G6913" t="s">
        <v>298939</v>
      </c>
      <c r="H6913" s="1" t="s">
        <v>298940</v>
      </c>
      <c r="I6913" t="s">
        <v>298941</v>
      </c>
      <c r="J6913" t="s">
        <v>253467</v>
      </c>
    </row>
    <row r="6914" spans="1:10" x14ac:dyDescent="0.25">
      <c r="A6914" t="s">
        <v>301391</v>
      </c>
      <c r="B6914" t="s">
        <v>301392</v>
      </c>
      <c r="D6914" s="1" t="s">
        <v>301393</v>
      </c>
      <c r="E6914" s="1" t="s">
        <v>301394</v>
      </c>
      <c r="F6914">
        <v>2017</v>
      </c>
      <c r="G6914" t="s">
        <v>301395</v>
      </c>
      <c r="H6914" s="1" t="s">
        <v>251049</v>
      </c>
      <c r="I6914" t="s">
        <v>301396</v>
      </c>
      <c r="J6914" t="s">
        <v>253467</v>
      </c>
    </row>
    <row r="6915" spans="1:10" x14ac:dyDescent="0.25">
      <c r="A6915" t="s">
        <v>299987</v>
      </c>
      <c r="B6915" t="s">
        <v>299988</v>
      </c>
      <c r="D6915" s="1" t="s">
        <v>299989</v>
      </c>
      <c r="E6915" s="1" t="s">
        <v>299990</v>
      </c>
      <c r="F6915">
        <v>2017</v>
      </c>
      <c r="G6915" t="s">
        <v>299991</v>
      </c>
      <c r="H6915" s="1" t="s">
        <v>299992</v>
      </c>
      <c r="I6915" t="s">
        <v>299993</v>
      </c>
      <c r="J6915" t="s">
        <v>253467</v>
      </c>
    </row>
    <row r="6916" spans="1:10" x14ac:dyDescent="0.25">
      <c r="A6916" t="s">
        <v>299196</v>
      </c>
      <c r="B6916" t="s">
        <v>299197</v>
      </c>
      <c r="D6916" s="1" t="s">
        <v>299198</v>
      </c>
      <c r="E6916" s="1" t="s">
        <v>299199</v>
      </c>
      <c r="F6916">
        <v>2017</v>
      </c>
      <c r="G6916" t="s">
        <v>299200</v>
      </c>
      <c r="H6916" s="1" t="s">
        <v>107821</v>
      </c>
      <c r="I6916" t="s">
        <v>78192</v>
      </c>
      <c r="J6916" t="s">
        <v>253467</v>
      </c>
    </row>
    <row r="6917" spans="1:10" x14ac:dyDescent="0.25">
      <c r="A6917" t="s">
        <v>298731</v>
      </c>
      <c r="B6917" t="s">
        <v>298732</v>
      </c>
      <c r="D6917" s="1" t="s">
        <v>298733</v>
      </c>
      <c r="E6917" s="1" t="s">
        <v>298734</v>
      </c>
      <c r="F6917">
        <v>2017</v>
      </c>
      <c r="G6917" t="s">
        <v>298735</v>
      </c>
      <c r="H6917" s="1" t="s">
        <v>298647</v>
      </c>
      <c r="I6917" t="s">
        <v>298736</v>
      </c>
      <c r="J6917" t="s">
        <v>253467</v>
      </c>
    </row>
    <row r="6918" spans="1:10" x14ac:dyDescent="0.25">
      <c r="A6918" t="s">
        <v>300325</v>
      </c>
      <c r="B6918" t="s">
        <v>300326</v>
      </c>
      <c r="D6918" s="1" t="s">
        <v>300327</v>
      </c>
      <c r="E6918" s="1" t="s">
        <v>300328</v>
      </c>
      <c r="F6918">
        <v>2017</v>
      </c>
      <c r="G6918" t="s">
        <v>300329</v>
      </c>
      <c r="H6918" s="1" t="s">
        <v>300330</v>
      </c>
      <c r="I6918" t="s">
        <v>300331</v>
      </c>
      <c r="J6918" t="s">
        <v>253467</v>
      </c>
    </row>
    <row r="6919" spans="1:10" x14ac:dyDescent="0.25">
      <c r="A6919" t="s">
        <v>298681</v>
      </c>
      <c r="B6919" t="s">
        <v>298682</v>
      </c>
      <c r="D6919" s="1" t="s">
        <v>298683</v>
      </c>
      <c r="E6919" s="1" t="s">
        <v>298684</v>
      </c>
      <c r="F6919">
        <v>2017</v>
      </c>
      <c r="G6919" t="s">
        <v>298685</v>
      </c>
      <c r="H6919" s="1" t="s">
        <v>298686</v>
      </c>
      <c r="I6919" t="s">
        <v>298687</v>
      </c>
      <c r="J6919" t="s">
        <v>253467</v>
      </c>
    </row>
    <row r="6920" spans="1:10" x14ac:dyDescent="0.25">
      <c r="A6920" t="s">
        <v>299927</v>
      </c>
      <c r="B6920" t="s">
        <v>686815</v>
      </c>
      <c r="C6920" t="s">
        <v>686816</v>
      </c>
      <c r="D6920" s="1" t="s">
        <v>299928</v>
      </c>
      <c r="E6920" s="1" t="s">
        <v>299929</v>
      </c>
      <c r="F6920">
        <v>2017</v>
      </c>
      <c r="G6920" t="s">
        <v>299930</v>
      </c>
      <c r="H6920" s="1" t="s">
        <v>299931</v>
      </c>
      <c r="I6920" t="s">
        <v>299932</v>
      </c>
      <c r="J6920" t="s">
        <v>253467</v>
      </c>
    </row>
    <row r="6921" spans="1:10" x14ac:dyDescent="0.25">
      <c r="A6921" t="s">
        <v>300708</v>
      </c>
      <c r="B6921" t="s">
        <v>300709</v>
      </c>
      <c r="D6921" s="1" t="s">
        <v>300710</v>
      </c>
      <c r="E6921" s="1" t="s">
        <v>300711</v>
      </c>
      <c r="F6921">
        <v>2017</v>
      </c>
      <c r="G6921" t="s">
        <v>300712</v>
      </c>
      <c r="H6921" s="1" t="s">
        <v>138487</v>
      </c>
      <c r="I6921" t="s">
        <v>300713</v>
      </c>
      <c r="J6921" t="s">
        <v>253467</v>
      </c>
    </row>
    <row r="6922" spans="1:10" x14ac:dyDescent="0.25">
      <c r="A6922" t="s">
        <v>300063</v>
      </c>
      <c r="B6922" t="s">
        <v>300064</v>
      </c>
      <c r="D6922" s="1" t="s">
        <v>300065</v>
      </c>
      <c r="E6922" s="1" t="s">
        <v>300066</v>
      </c>
      <c r="F6922">
        <v>2017</v>
      </c>
      <c r="G6922" t="s">
        <v>300067</v>
      </c>
      <c r="H6922" s="1" t="s">
        <v>78344</v>
      </c>
      <c r="I6922" t="s">
        <v>16849</v>
      </c>
      <c r="J6922" t="s">
        <v>253467</v>
      </c>
    </row>
    <row r="6923" spans="1:10" x14ac:dyDescent="0.25">
      <c r="A6923" t="s">
        <v>300944</v>
      </c>
      <c r="B6923" t="s">
        <v>300945</v>
      </c>
      <c r="D6923" s="1" t="s">
        <v>300946</v>
      </c>
      <c r="E6923" s="1" t="s">
        <v>300947</v>
      </c>
      <c r="F6923">
        <v>2017</v>
      </c>
      <c r="G6923" t="s">
        <v>300948</v>
      </c>
      <c r="H6923" s="1" t="s">
        <v>300889</v>
      </c>
      <c r="I6923" t="s">
        <v>300949</v>
      </c>
      <c r="J6923" t="s">
        <v>253467</v>
      </c>
    </row>
    <row r="6924" spans="1:10" x14ac:dyDescent="0.25">
      <c r="A6924" t="s">
        <v>299728</v>
      </c>
      <c r="B6924" t="s">
        <v>299729</v>
      </c>
      <c r="D6924" s="1" t="s">
        <v>299730</v>
      </c>
      <c r="E6924" s="1" t="s">
        <v>299731</v>
      </c>
      <c r="F6924">
        <v>2017</v>
      </c>
      <c r="G6924" t="s">
        <v>299732</v>
      </c>
      <c r="H6924" s="1" t="s">
        <v>298742</v>
      </c>
      <c r="I6924" t="s">
        <v>299733</v>
      </c>
      <c r="J6924" t="s">
        <v>253467</v>
      </c>
    </row>
    <row r="6925" spans="1:10" x14ac:dyDescent="0.25">
      <c r="A6925" t="s">
        <v>300581</v>
      </c>
      <c r="B6925" t="s">
        <v>300582</v>
      </c>
      <c r="D6925" s="1" t="s">
        <v>300583</v>
      </c>
      <c r="E6925" s="1" t="s">
        <v>300584</v>
      </c>
      <c r="F6925">
        <v>2017</v>
      </c>
      <c r="G6925" t="s">
        <v>300585</v>
      </c>
      <c r="H6925" s="1" t="s">
        <v>7630</v>
      </c>
      <c r="I6925" t="s">
        <v>300586</v>
      </c>
      <c r="J6925" t="s">
        <v>253467</v>
      </c>
    </row>
    <row r="6926" spans="1:10" x14ac:dyDescent="0.25">
      <c r="A6926" t="s">
        <v>299039</v>
      </c>
      <c r="B6926" t="s">
        <v>299040</v>
      </c>
      <c r="D6926" s="1" t="s">
        <v>299041</v>
      </c>
      <c r="E6926" s="1" t="s">
        <v>299042</v>
      </c>
      <c r="F6926">
        <v>2017</v>
      </c>
      <c r="G6926" t="s">
        <v>299043</v>
      </c>
      <c r="H6926" s="1" t="s">
        <v>299044</v>
      </c>
      <c r="I6926" t="s">
        <v>299045</v>
      </c>
      <c r="J6926" t="s">
        <v>253467</v>
      </c>
    </row>
    <row r="6927" spans="1:10" x14ac:dyDescent="0.25">
      <c r="A6927" t="s">
        <v>300389</v>
      </c>
      <c r="B6927" t="s">
        <v>300390</v>
      </c>
      <c r="D6927" s="1" t="s">
        <v>300391</v>
      </c>
      <c r="E6927" s="1" t="s">
        <v>300392</v>
      </c>
      <c r="F6927">
        <v>2017</v>
      </c>
      <c r="G6927" t="s">
        <v>300393</v>
      </c>
      <c r="H6927" s="1" t="s">
        <v>62305</v>
      </c>
      <c r="I6927" t="s">
        <v>300394</v>
      </c>
      <c r="J6927" t="s">
        <v>253467</v>
      </c>
    </row>
    <row r="6928" spans="1:10" x14ac:dyDescent="0.25">
      <c r="A6928" t="s">
        <v>301185</v>
      </c>
      <c r="B6928" t="s">
        <v>301186</v>
      </c>
      <c r="D6928" s="1" t="s">
        <v>301187</v>
      </c>
      <c r="E6928" s="1" t="s">
        <v>301188</v>
      </c>
      <c r="F6928">
        <v>2017</v>
      </c>
      <c r="G6928" t="s">
        <v>301189</v>
      </c>
      <c r="H6928" s="1" t="s">
        <v>301190</v>
      </c>
      <c r="I6928" t="s">
        <v>301191</v>
      </c>
      <c r="J6928" t="s">
        <v>253467</v>
      </c>
    </row>
    <row r="6929" spans="1:10" x14ac:dyDescent="0.25">
      <c r="A6929" t="s">
        <v>299430</v>
      </c>
      <c r="B6929" t="s">
        <v>299426</v>
      </c>
      <c r="D6929" s="1" t="s">
        <v>299431</v>
      </c>
      <c r="E6929" s="1" t="s">
        <v>299432</v>
      </c>
      <c r="F6929">
        <v>2017</v>
      </c>
      <c r="G6929" t="s">
        <v>299433</v>
      </c>
      <c r="H6929" s="1" t="s">
        <v>253585</v>
      </c>
      <c r="I6929" t="s">
        <v>299434</v>
      </c>
      <c r="J6929" t="s">
        <v>253467</v>
      </c>
    </row>
    <row r="6930" spans="1:10" x14ac:dyDescent="0.25">
      <c r="A6930" t="s">
        <v>299846</v>
      </c>
      <c r="B6930" t="s">
        <v>299847</v>
      </c>
      <c r="D6930" s="1" t="s">
        <v>299848</v>
      </c>
      <c r="E6930" s="1" t="s">
        <v>299849</v>
      </c>
      <c r="F6930">
        <v>2017</v>
      </c>
      <c r="G6930" t="s">
        <v>299850</v>
      </c>
      <c r="H6930" s="1" t="s">
        <v>107762</v>
      </c>
      <c r="I6930" t="s">
        <v>299851</v>
      </c>
      <c r="J6930" t="s">
        <v>253467</v>
      </c>
    </row>
    <row r="6931" spans="1:10" x14ac:dyDescent="0.25">
      <c r="A6931" t="s">
        <v>300412</v>
      </c>
      <c r="B6931" t="s">
        <v>300413</v>
      </c>
      <c r="D6931" s="1" t="s">
        <v>300414</v>
      </c>
      <c r="E6931" s="1" t="s">
        <v>300415</v>
      </c>
      <c r="F6931">
        <v>2017</v>
      </c>
      <c r="G6931" t="s">
        <v>300416</v>
      </c>
      <c r="H6931" s="1" t="s">
        <v>300417</v>
      </c>
      <c r="I6931" t="s">
        <v>300111</v>
      </c>
      <c r="J6931" t="s">
        <v>253467</v>
      </c>
    </row>
    <row r="6932" spans="1:10" x14ac:dyDescent="0.25">
      <c r="A6932" t="s">
        <v>301281</v>
      </c>
      <c r="B6932" t="s">
        <v>301282</v>
      </c>
      <c r="D6932" s="1" t="s">
        <v>301283</v>
      </c>
      <c r="E6932" s="1" t="s">
        <v>301284</v>
      </c>
      <c r="F6932">
        <v>2017</v>
      </c>
      <c r="G6932" t="s">
        <v>301285</v>
      </c>
      <c r="H6932" s="1" t="s">
        <v>113461</v>
      </c>
      <c r="I6932" t="s">
        <v>301286</v>
      </c>
      <c r="J6932" t="s">
        <v>253467</v>
      </c>
    </row>
    <row r="6933" spans="1:10" x14ac:dyDescent="0.25">
      <c r="A6933" t="s">
        <v>302487</v>
      </c>
      <c r="B6933" t="s">
        <v>302488</v>
      </c>
      <c r="D6933" s="1" t="s">
        <v>302489</v>
      </c>
      <c r="E6933" s="1" t="s">
        <v>302490</v>
      </c>
      <c r="F6933">
        <v>2017</v>
      </c>
      <c r="G6933" t="s">
        <v>302491</v>
      </c>
      <c r="H6933" s="1" t="s">
        <v>68857</v>
      </c>
      <c r="I6933" t="s">
        <v>132785</v>
      </c>
      <c r="J6933" t="s">
        <v>32009</v>
      </c>
    </row>
    <row r="6934" spans="1:10" x14ac:dyDescent="0.25">
      <c r="A6934" t="s">
        <v>70615</v>
      </c>
      <c r="B6934" t="s">
        <v>70616</v>
      </c>
      <c r="D6934" s="1" t="s">
        <v>303527</v>
      </c>
      <c r="E6934" s="1" t="s">
        <v>303528</v>
      </c>
      <c r="F6934">
        <v>2017</v>
      </c>
      <c r="G6934" t="s">
        <v>303529</v>
      </c>
      <c r="H6934" s="1" t="s">
        <v>128718</v>
      </c>
      <c r="I6934" t="s">
        <v>14855</v>
      </c>
      <c r="J6934" t="s">
        <v>32009</v>
      </c>
    </row>
    <row r="6935" spans="1:10" x14ac:dyDescent="0.25">
      <c r="A6935" t="s">
        <v>303343</v>
      </c>
      <c r="B6935" t="s">
        <v>303344</v>
      </c>
      <c r="D6935" s="1" t="s">
        <v>303345</v>
      </c>
      <c r="E6935" s="1" t="s">
        <v>303346</v>
      </c>
      <c r="F6935">
        <v>2017</v>
      </c>
      <c r="G6935" t="s">
        <v>303347</v>
      </c>
      <c r="H6935" s="1" t="s">
        <v>32120</v>
      </c>
      <c r="I6935" t="s">
        <v>32121</v>
      </c>
      <c r="J6935" t="s">
        <v>32009</v>
      </c>
    </row>
    <row r="6936" spans="1:10" x14ac:dyDescent="0.25">
      <c r="A6936" t="s">
        <v>301754</v>
      </c>
      <c r="B6936" t="s">
        <v>150634</v>
      </c>
      <c r="D6936" s="1" t="s">
        <v>301755</v>
      </c>
      <c r="E6936" s="1" t="s">
        <v>301756</v>
      </c>
      <c r="F6936">
        <v>2017</v>
      </c>
      <c r="G6936" t="s">
        <v>301757</v>
      </c>
      <c r="H6936" s="1" t="s">
        <v>19543</v>
      </c>
      <c r="I6936" t="s">
        <v>4282</v>
      </c>
      <c r="J6936" t="s">
        <v>32009</v>
      </c>
    </row>
    <row r="6937" spans="1:10" x14ac:dyDescent="0.25">
      <c r="A6937" t="s">
        <v>301862</v>
      </c>
      <c r="C6937" t="s">
        <v>301863</v>
      </c>
      <c r="D6937" s="1" t="s">
        <v>301864</v>
      </c>
      <c r="E6937" s="1" t="s">
        <v>301865</v>
      </c>
      <c r="F6937">
        <v>2017</v>
      </c>
      <c r="G6937" t="s">
        <v>301866</v>
      </c>
      <c r="H6937" s="1" t="s">
        <v>30384</v>
      </c>
      <c r="I6937" t="s">
        <v>1182</v>
      </c>
      <c r="J6937" t="s">
        <v>32009</v>
      </c>
    </row>
    <row r="6938" spans="1:10" x14ac:dyDescent="0.25">
      <c r="A6938" t="s">
        <v>302354</v>
      </c>
      <c r="B6938" t="s">
        <v>302355</v>
      </c>
      <c r="D6938" s="1" t="s">
        <v>302356</v>
      </c>
      <c r="E6938" s="1" t="s">
        <v>302357</v>
      </c>
      <c r="F6938">
        <v>2017</v>
      </c>
      <c r="G6938" t="s">
        <v>302358</v>
      </c>
      <c r="H6938" s="1" t="s">
        <v>14687</v>
      </c>
      <c r="I6938" t="s">
        <v>302359</v>
      </c>
      <c r="J6938" t="s">
        <v>32009</v>
      </c>
    </row>
    <row r="6939" spans="1:10" x14ac:dyDescent="0.25">
      <c r="A6939" t="s">
        <v>301881</v>
      </c>
      <c r="B6939" t="s">
        <v>29524</v>
      </c>
      <c r="C6939" t="s">
        <v>686817</v>
      </c>
      <c r="D6939" s="1" t="s">
        <v>301882</v>
      </c>
      <c r="E6939" s="1" t="s">
        <v>301883</v>
      </c>
      <c r="F6939">
        <v>2017</v>
      </c>
      <c r="G6939" t="s">
        <v>301884</v>
      </c>
      <c r="H6939" s="1" t="s">
        <v>29528</v>
      </c>
      <c r="I6939" t="s">
        <v>16917</v>
      </c>
      <c r="J6939" t="s">
        <v>32009</v>
      </c>
    </row>
    <row r="6940" spans="1:10" x14ac:dyDescent="0.25">
      <c r="A6940" t="s">
        <v>303144</v>
      </c>
      <c r="C6940" t="s">
        <v>302171</v>
      </c>
      <c r="D6940" s="1" t="s">
        <v>303145</v>
      </c>
      <c r="E6940" s="1" t="s">
        <v>303146</v>
      </c>
      <c r="F6940">
        <v>2017</v>
      </c>
      <c r="G6940" t="s">
        <v>303147</v>
      </c>
      <c r="H6940" s="1" t="s">
        <v>4339</v>
      </c>
      <c r="I6940" t="s">
        <v>32100</v>
      </c>
      <c r="J6940" t="s">
        <v>32009</v>
      </c>
    </row>
    <row r="6941" spans="1:10" x14ac:dyDescent="0.25">
      <c r="A6941" t="s">
        <v>301549</v>
      </c>
      <c r="C6941" t="s">
        <v>301550</v>
      </c>
      <c r="D6941" s="1" t="s">
        <v>301551</v>
      </c>
      <c r="E6941" s="1" t="s">
        <v>301552</v>
      </c>
      <c r="F6941">
        <v>2017</v>
      </c>
      <c r="G6941" t="s">
        <v>301553</v>
      </c>
      <c r="H6941" s="1" t="s">
        <v>288</v>
      </c>
      <c r="I6941" t="s">
        <v>11352</v>
      </c>
      <c r="J6941" t="s">
        <v>32009</v>
      </c>
    </row>
    <row r="6942" spans="1:10" x14ac:dyDescent="0.25">
      <c r="A6942" t="s">
        <v>302413</v>
      </c>
      <c r="C6942" t="s">
        <v>302414</v>
      </c>
      <c r="D6942" s="1" t="s">
        <v>302415</v>
      </c>
      <c r="E6942" s="1" t="s">
        <v>302416</v>
      </c>
      <c r="F6942">
        <v>2017</v>
      </c>
      <c r="G6942" t="s">
        <v>302417</v>
      </c>
      <c r="H6942" s="1" t="s">
        <v>4247</v>
      </c>
      <c r="I6942" t="s">
        <v>302418</v>
      </c>
      <c r="J6942" t="s">
        <v>32009</v>
      </c>
    </row>
    <row r="6943" spans="1:10" x14ac:dyDescent="0.25">
      <c r="A6943" t="s">
        <v>302580</v>
      </c>
      <c r="B6943" t="s">
        <v>116760</v>
      </c>
      <c r="C6943" t="s">
        <v>686818</v>
      </c>
      <c r="D6943" s="1" t="s">
        <v>302581</v>
      </c>
      <c r="E6943" s="1" t="s">
        <v>302582</v>
      </c>
      <c r="F6943">
        <v>2017</v>
      </c>
      <c r="G6943" t="s">
        <v>302583</v>
      </c>
      <c r="H6943" s="1" t="s">
        <v>19801</v>
      </c>
      <c r="I6943" t="s">
        <v>262808</v>
      </c>
      <c r="J6943" t="s">
        <v>32009</v>
      </c>
    </row>
    <row r="6944" spans="1:10" x14ac:dyDescent="0.25">
      <c r="A6944" t="s">
        <v>303490</v>
      </c>
      <c r="B6944" t="s">
        <v>303491</v>
      </c>
      <c r="D6944" s="1" t="s">
        <v>303492</v>
      </c>
      <c r="E6944" s="1" t="s">
        <v>303493</v>
      </c>
      <c r="F6944">
        <v>2017</v>
      </c>
      <c r="G6944" t="s">
        <v>303494</v>
      </c>
      <c r="H6944" s="1" t="s">
        <v>50137</v>
      </c>
      <c r="I6944" t="s">
        <v>5894</v>
      </c>
      <c r="J6944" t="s">
        <v>32009</v>
      </c>
    </row>
    <row r="6945" spans="1:10" x14ac:dyDescent="0.25">
      <c r="A6945" t="s">
        <v>89709</v>
      </c>
      <c r="C6945" t="s">
        <v>89710</v>
      </c>
      <c r="D6945" s="1" t="s">
        <v>303148</v>
      </c>
      <c r="E6945" s="1" t="s">
        <v>303149</v>
      </c>
      <c r="F6945">
        <v>2017</v>
      </c>
      <c r="G6945" t="s">
        <v>303150</v>
      </c>
      <c r="H6945" s="1" t="s">
        <v>51053</v>
      </c>
      <c r="I6945" t="s">
        <v>51054</v>
      </c>
      <c r="J6945" t="s">
        <v>32009</v>
      </c>
    </row>
    <row r="6946" spans="1:10" x14ac:dyDescent="0.25">
      <c r="A6946" t="s">
        <v>301734</v>
      </c>
      <c r="C6946" t="s">
        <v>301735</v>
      </c>
      <c r="D6946" s="1" t="s">
        <v>301736</v>
      </c>
      <c r="E6946" s="1" t="s">
        <v>301737</v>
      </c>
      <c r="F6946">
        <v>2017</v>
      </c>
      <c r="G6946" t="s">
        <v>301738</v>
      </c>
      <c r="H6946" s="1" t="s">
        <v>7821</v>
      </c>
      <c r="I6946" t="s">
        <v>70153</v>
      </c>
      <c r="J6946" t="s">
        <v>32009</v>
      </c>
    </row>
    <row r="6947" spans="1:10" x14ac:dyDescent="0.25">
      <c r="A6947" t="s">
        <v>301948</v>
      </c>
      <c r="B6947" t="s">
        <v>50636</v>
      </c>
      <c r="D6947" s="1" t="s">
        <v>301949</v>
      </c>
      <c r="E6947" s="1" t="s">
        <v>301950</v>
      </c>
      <c r="F6947">
        <v>2017</v>
      </c>
      <c r="G6947" t="s">
        <v>301951</v>
      </c>
      <c r="H6947" s="1" t="s">
        <v>2885</v>
      </c>
      <c r="I6947" t="s">
        <v>1508</v>
      </c>
      <c r="J6947" t="s">
        <v>32009</v>
      </c>
    </row>
    <row r="6948" spans="1:10" x14ac:dyDescent="0.25">
      <c r="A6948" t="s">
        <v>301540</v>
      </c>
      <c r="C6948" t="s">
        <v>301541</v>
      </c>
      <c r="D6948" s="1" t="s">
        <v>301542</v>
      </c>
      <c r="E6948" s="1" t="s">
        <v>301543</v>
      </c>
      <c r="F6948">
        <v>2017</v>
      </c>
      <c r="G6948" t="s">
        <v>301544</v>
      </c>
      <c r="H6948" s="1" t="s">
        <v>100</v>
      </c>
      <c r="I6948" t="s">
        <v>101</v>
      </c>
      <c r="J6948" t="s">
        <v>32009</v>
      </c>
    </row>
    <row r="6949" spans="1:10" x14ac:dyDescent="0.25">
      <c r="A6949" t="s">
        <v>302751</v>
      </c>
      <c r="B6949" t="s">
        <v>302752</v>
      </c>
      <c r="D6949" s="1" t="s">
        <v>302753</v>
      </c>
      <c r="E6949" s="1" t="s">
        <v>302754</v>
      </c>
      <c r="F6949">
        <v>2017</v>
      </c>
      <c r="G6949" t="s">
        <v>302755</v>
      </c>
      <c r="H6949" s="1" t="s">
        <v>2910</v>
      </c>
      <c r="I6949" t="s">
        <v>5973</v>
      </c>
      <c r="J6949" t="s">
        <v>32009</v>
      </c>
    </row>
    <row r="6950" spans="1:10" x14ac:dyDescent="0.25">
      <c r="A6950" t="s">
        <v>303631</v>
      </c>
      <c r="C6950" t="s">
        <v>303632</v>
      </c>
      <c r="D6950" s="1" t="s">
        <v>303633</v>
      </c>
      <c r="E6950" s="1" t="s">
        <v>303634</v>
      </c>
      <c r="F6950">
        <v>2017</v>
      </c>
      <c r="G6950" t="s">
        <v>303635</v>
      </c>
      <c r="H6950" s="1" t="s">
        <v>11389</v>
      </c>
      <c r="I6950" t="s">
        <v>4437</v>
      </c>
      <c r="J6950" t="s">
        <v>32009</v>
      </c>
    </row>
    <row r="6951" spans="1:10" x14ac:dyDescent="0.25">
      <c r="A6951" t="s">
        <v>302938</v>
      </c>
      <c r="B6951" t="s">
        <v>302939</v>
      </c>
      <c r="D6951" s="1" t="s">
        <v>302940</v>
      </c>
      <c r="E6951" s="1" t="s">
        <v>302941</v>
      </c>
      <c r="F6951">
        <v>2017</v>
      </c>
      <c r="G6951" t="s">
        <v>302942</v>
      </c>
      <c r="H6951" s="1" t="s">
        <v>33032</v>
      </c>
      <c r="I6951" t="s">
        <v>5875</v>
      </c>
      <c r="J6951" t="s">
        <v>32009</v>
      </c>
    </row>
    <row r="6952" spans="1:10" x14ac:dyDescent="0.25">
      <c r="A6952" t="s">
        <v>303042</v>
      </c>
      <c r="B6952" t="s">
        <v>89661</v>
      </c>
      <c r="D6952" s="1" t="s">
        <v>303043</v>
      </c>
      <c r="E6952" s="1" t="s">
        <v>303044</v>
      </c>
      <c r="F6952">
        <v>2017</v>
      </c>
      <c r="G6952" t="s">
        <v>303045</v>
      </c>
      <c r="H6952" s="1" t="s">
        <v>2867</v>
      </c>
      <c r="I6952" t="s">
        <v>2868</v>
      </c>
      <c r="J6952" t="s">
        <v>32009</v>
      </c>
    </row>
    <row r="6953" spans="1:10" x14ac:dyDescent="0.25">
      <c r="A6953" t="s">
        <v>303477</v>
      </c>
      <c r="B6953" t="s">
        <v>686819</v>
      </c>
      <c r="C6953" t="s">
        <v>686820</v>
      </c>
      <c r="D6953" s="1" t="s">
        <v>303478</v>
      </c>
      <c r="E6953" s="1" t="s">
        <v>303479</v>
      </c>
      <c r="F6953">
        <v>2017</v>
      </c>
      <c r="G6953" t="s">
        <v>303480</v>
      </c>
      <c r="H6953" s="1" t="s">
        <v>2885</v>
      </c>
      <c r="I6953" t="s">
        <v>1508</v>
      </c>
      <c r="J6953" t="s">
        <v>32009</v>
      </c>
    </row>
    <row r="6954" spans="1:10" x14ac:dyDescent="0.25">
      <c r="A6954" t="s">
        <v>301943</v>
      </c>
      <c r="C6954" t="s">
        <v>301944</v>
      </c>
      <c r="D6954" s="1" t="s">
        <v>301945</v>
      </c>
      <c r="E6954" s="1" t="s">
        <v>301946</v>
      </c>
      <c r="F6954">
        <v>2017</v>
      </c>
      <c r="G6954" t="s">
        <v>301947</v>
      </c>
      <c r="H6954" s="1" t="s">
        <v>33147</v>
      </c>
      <c r="I6954" t="s">
        <v>759</v>
      </c>
      <c r="J6954" t="s">
        <v>32009</v>
      </c>
    </row>
    <row r="6955" spans="1:10" x14ac:dyDescent="0.25">
      <c r="A6955" t="s">
        <v>301749</v>
      </c>
      <c r="B6955" t="s">
        <v>686821</v>
      </c>
      <c r="C6955" t="s">
        <v>686822</v>
      </c>
      <c r="D6955" s="1" t="s">
        <v>301750</v>
      </c>
      <c r="E6955" s="1" t="s">
        <v>301751</v>
      </c>
      <c r="F6955">
        <v>2017</v>
      </c>
      <c r="G6955" t="s">
        <v>301752</v>
      </c>
      <c r="H6955" s="1" t="s">
        <v>14888</v>
      </c>
      <c r="I6955" t="s">
        <v>301753</v>
      </c>
      <c r="J6955" t="s">
        <v>32009</v>
      </c>
    </row>
    <row r="6956" spans="1:10" x14ac:dyDescent="0.25">
      <c r="A6956" t="s">
        <v>303328</v>
      </c>
      <c r="B6956" t="s">
        <v>303329</v>
      </c>
      <c r="D6956" s="1" t="s">
        <v>303330</v>
      </c>
      <c r="E6956" s="1" t="s">
        <v>303331</v>
      </c>
      <c r="F6956">
        <v>2017</v>
      </c>
      <c r="G6956" t="s">
        <v>303332</v>
      </c>
      <c r="H6956" s="1" t="s">
        <v>51041</v>
      </c>
      <c r="I6956" t="s">
        <v>303333</v>
      </c>
      <c r="J6956" t="s">
        <v>32009</v>
      </c>
    </row>
    <row r="6957" spans="1:10" x14ac:dyDescent="0.25">
      <c r="A6957" t="s">
        <v>303334</v>
      </c>
      <c r="B6957" t="s">
        <v>686823</v>
      </c>
      <c r="C6957" t="s">
        <v>686824</v>
      </c>
      <c r="D6957" s="1" t="s">
        <v>303335</v>
      </c>
      <c r="E6957" s="1" t="s">
        <v>303336</v>
      </c>
      <c r="F6957">
        <v>2017</v>
      </c>
      <c r="G6957" t="s">
        <v>303337</v>
      </c>
      <c r="H6957" s="1" t="s">
        <v>7553</v>
      </c>
      <c r="I6957" t="s">
        <v>639</v>
      </c>
      <c r="J6957" t="s">
        <v>32009</v>
      </c>
    </row>
    <row r="6958" spans="1:10" x14ac:dyDescent="0.25">
      <c r="A6958" t="s">
        <v>302625</v>
      </c>
      <c r="B6958" t="s">
        <v>302626</v>
      </c>
      <c r="D6958" s="1" t="s">
        <v>302627</v>
      </c>
      <c r="E6958" s="1" t="s">
        <v>302628</v>
      </c>
      <c r="F6958">
        <v>2017</v>
      </c>
      <c r="G6958" t="s">
        <v>302629</v>
      </c>
      <c r="H6958" s="1" t="s">
        <v>11389</v>
      </c>
      <c r="I6958" t="s">
        <v>4437</v>
      </c>
      <c r="J6958" t="s">
        <v>32009</v>
      </c>
    </row>
    <row r="6959" spans="1:10" x14ac:dyDescent="0.25">
      <c r="A6959" t="s">
        <v>302572</v>
      </c>
      <c r="B6959" t="s">
        <v>686825</v>
      </c>
      <c r="C6959" t="s">
        <v>686826</v>
      </c>
      <c r="D6959" s="1" t="s">
        <v>302573</v>
      </c>
      <c r="E6959" s="1" t="s">
        <v>302574</v>
      </c>
      <c r="F6959">
        <v>2017</v>
      </c>
      <c r="G6959" t="s">
        <v>302575</v>
      </c>
      <c r="H6959" s="1" t="s">
        <v>281484</v>
      </c>
      <c r="I6959" t="s">
        <v>2313</v>
      </c>
      <c r="J6959" t="s">
        <v>32009</v>
      </c>
    </row>
    <row r="6960" spans="1:10" x14ac:dyDescent="0.25">
      <c r="A6960" t="s">
        <v>302131</v>
      </c>
      <c r="B6960" t="s">
        <v>302132</v>
      </c>
      <c r="D6960" s="1" t="s">
        <v>302133</v>
      </c>
      <c r="E6960" s="1" t="s">
        <v>302134</v>
      </c>
      <c r="F6960">
        <v>2017</v>
      </c>
      <c r="G6960" t="s">
        <v>302135</v>
      </c>
      <c r="H6960" s="1" t="s">
        <v>4271</v>
      </c>
      <c r="I6960" t="s">
        <v>89019</v>
      </c>
      <c r="J6960" t="s">
        <v>32009</v>
      </c>
    </row>
    <row r="6961" spans="1:10" x14ac:dyDescent="0.25">
      <c r="A6961" t="s">
        <v>301622</v>
      </c>
      <c r="B6961" t="s">
        <v>686827</v>
      </c>
      <c r="C6961" t="s">
        <v>686828</v>
      </c>
      <c r="D6961" s="1" t="s">
        <v>301623</v>
      </c>
      <c r="E6961" s="1" t="s">
        <v>301624</v>
      </c>
      <c r="F6961">
        <v>2017</v>
      </c>
      <c r="G6961" t="s">
        <v>301625</v>
      </c>
      <c r="H6961" s="1" t="s">
        <v>1284</v>
      </c>
      <c r="I6961" t="s">
        <v>1285</v>
      </c>
      <c r="J6961" t="s">
        <v>32009</v>
      </c>
    </row>
    <row r="6962" spans="1:10" x14ac:dyDescent="0.25">
      <c r="A6962" t="s">
        <v>302450</v>
      </c>
      <c r="B6962" t="s">
        <v>70843</v>
      </c>
      <c r="D6962" s="1" t="s">
        <v>302451</v>
      </c>
      <c r="E6962" s="1" t="s">
        <v>302452</v>
      </c>
      <c r="F6962">
        <v>2017</v>
      </c>
      <c r="G6962" t="s">
        <v>302453</v>
      </c>
      <c r="H6962" s="1" t="s">
        <v>70847</v>
      </c>
      <c r="I6962" t="s">
        <v>17996</v>
      </c>
      <c r="J6962" t="s">
        <v>32009</v>
      </c>
    </row>
    <row r="6963" spans="1:10" x14ac:dyDescent="0.25">
      <c r="A6963" t="s">
        <v>301511</v>
      </c>
      <c r="B6963" t="s">
        <v>70843</v>
      </c>
      <c r="D6963" s="1" t="s">
        <v>301512</v>
      </c>
      <c r="E6963" s="1" t="s">
        <v>301513</v>
      </c>
      <c r="F6963">
        <v>2017</v>
      </c>
      <c r="G6963" t="s">
        <v>301514</v>
      </c>
      <c r="H6963" s="1" t="s">
        <v>70847</v>
      </c>
      <c r="I6963" t="s">
        <v>17996</v>
      </c>
      <c r="J6963" t="s">
        <v>32009</v>
      </c>
    </row>
    <row r="6964" spans="1:10" x14ac:dyDescent="0.25">
      <c r="A6964" t="s">
        <v>301716</v>
      </c>
      <c r="C6964" t="s">
        <v>301717</v>
      </c>
      <c r="D6964" s="1" t="s">
        <v>301718</v>
      </c>
      <c r="E6964" s="1" t="s">
        <v>301719</v>
      </c>
      <c r="F6964">
        <v>2017</v>
      </c>
      <c r="G6964" t="s">
        <v>301720</v>
      </c>
      <c r="H6964" s="1" t="s">
        <v>32820</v>
      </c>
      <c r="I6964" t="s">
        <v>14855</v>
      </c>
      <c r="J6964" t="s">
        <v>32009</v>
      </c>
    </row>
    <row r="6965" spans="1:10" x14ac:dyDescent="0.25">
      <c r="A6965" t="s">
        <v>303450</v>
      </c>
      <c r="B6965" t="s">
        <v>686829</v>
      </c>
      <c r="C6965" t="s">
        <v>686830</v>
      </c>
      <c r="D6965" s="1" t="s">
        <v>303451</v>
      </c>
      <c r="E6965" s="1" t="s">
        <v>303452</v>
      </c>
      <c r="F6965">
        <v>2017</v>
      </c>
      <c r="G6965" t="s">
        <v>303453</v>
      </c>
      <c r="H6965" s="1" t="s">
        <v>14373</v>
      </c>
      <c r="I6965" t="s">
        <v>31640</v>
      </c>
      <c r="J6965" t="s">
        <v>32009</v>
      </c>
    </row>
    <row r="6966" spans="1:10" x14ac:dyDescent="0.25">
      <c r="A6966" t="s">
        <v>303368</v>
      </c>
      <c r="C6966" t="s">
        <v>303369</v>
      </c>
      <c r="D6966" s="1" t="s">
        <v>303370</v>
      </c>
      <c r="E6966" s="1" t="s">
        <v>303371</v>
      </c>
      <c r="F6966">
        <v>2017</v>
      </c>
      <c r="G6966" t="s">
        <v>303372</v>
      </c>
      <c r="H6966" s="1" t="s">
        <v>4247</v>
      </c>
      <c r="I6966" t="s">
        <v>4345</v>
      </c>
      <c r="J6966" t="s">
        <v>32009</v>
      </c>
    </row>
    <row r="6967" spans="1:10" x14ac:dyDescent="0.25">
      <c r="A6967" t="s">
        <v>306517</v>
      </c>
      <c r="C6967" t="s">
        <v>306518</v>
      </c>
      <c r="D6967" s="1" t="s">
        <v>306519</v>
      </c>
      <c r="E6967" s="1" t="s">
        <v>306520</v>
      </c>
      <c r="F6967">
        <v>2017</v>
      </c>
      <c r="G6967" t="s">
        <v>306521</v>
      </c>
      <c r="H6967" s="1" t="s">
        <v>1519</v>
      </c>
      <c r="I6967" t="s">
        <v>211289</v>
      </c>
      <c r="J6967" t="s">
        <v>33555</v>
      </c>
    </row>
    <row r="6968" spans="1:10" x14ac:dyDescent="0.25">
      <c r="A6968" t="s">
        <v>305183</v>
      </c>
      <c r="C6968" t="s">
        <v>305184</v>
      </c>
      <c r="D6968" s="1" t="s">
        <v>305185</v>
      </c>
      <c r="E6968" s="1" t="s">
        <v>305186</v>
      </c>
      <c r="F6968">
        <v>2017</v>
      </c>
      <c r="G6968" t="s">
        <v>305187</v>
      </c>
      <c r="H6968" s="1" t="s">
        <v>135004</v>
      </c>
      <c r="I6968" t="s">
        <v>261135</v>
      </c>
      <c r="J6968" t="s">
        <v>33555</v>
      </c>
    </row>
    <row r="6969" spans="1:10" x14ac:dyDescent="0.25">
      <c r="A6969" t="s">
        <v>304112</v>
      </c>
      <c r="C6969" t="s">
        <v>304113</v>
      </c>
      <c r="D6969" s="1" t="s">
        <v>304114</v>
      </c>
      <c r="E6969" s="1" t="s">
        <v>304115</v>
      </c>
      <c r="F6969">
        <v>2017</v>
      </c>
      <c r="G6969" t="s">
        <v>304116</v>
      </c>
      <c r="H6969" s="1" t="s">
        <v>11549</v>
      </c>
      <c r="I6969" t="s">
        <v>133965</v>
      </c>
      <c r="J6969" t="s">
        <v>33555</v>
      </c>
    </row>
    <row r="6970" spans="1:10" x14ac:dyDescent="0.25">
      <c r="A6970" t="s">
        <v>307237</v>
      </c>
      <c r="C6970" t="s">
        <v>307238</v>
      </c>
      <c r="D6970" s="1" t="s">
        <v>307239</v>
      </c>
      <c r="E6970" s="1" t="s">
        <v>307240</v>
      </c>
      <c r="F6970">
        <v>2017</v>
      </c>
      <c r="G6970" t="s">
        <v>307241</v>
      </c>
      <c r="H6970" s="1" t="s">
        <v>307242</v>
      </c>
      <c r="I6970" t="s">
        <v>307243</v>
      </c>
      <c r="J6970" t="s">
        <v>33555</v>
      </c>
    </row>
    <row r="6971" spans="1:10" x14ac:dyDescent="0.25">
      <c r="A6971" t="s">
        <v>305482</v>
      </c>
      <c r="C6971" t="s">
        <v>305483</v>
      </c>
      <c r="D6971" s="1" t="s">
        <v>305484</v>
      </c>
      <c r="E6971" s="1" t="s">
        <v>305485</v>
      </c>
      <c r="F6971">
        <v>2017</v>
      </c>
      <c r="G6971" t="s">
        <v>305486</v>
      </c>
      <c r="H6971" s="1" t="s">
        <v>15119</v>
      </c>
      <c r="I6971" t="s">
        <v>15120</v>
      </c>
      <c r="J6971" t="s">
        <v>33555</v>
      </c>
    </row>
    <row r="6972" spans="1:10" x14ac:dyDescent="0.25">
      <c r="A6972" t="s">
        <v>304595</v>
      </c>
      <c r="C6972" t="s">
        <v>304596</v>
      </c>
      <c r="D6972" s="1" t="s">
        <v>304606</v>
      </c>
      <c r="E6972" s="1" t="s">
        <v>304607</v>
      </c>
      <c r="F6972">
        <v>2017</v>
      </c>
      <c r="G6972" t="s">
        <v>304608</v>
      </c>
      <c r="H6972" s="1" t="s">
        <v>304609</v>
      </c>
      <c r="I6972" t="s">
        <v>304610</v>
      </c>
      <c r="J6972" t="s">
        <v>33555</v>
      </c>
    </row>
    <row r="6973" spans="1:10" x14ac:dyDescent="0.25">
      <c r="A6973" t="s">
        <v>306390</v>
      </c>
      <c r="C6973" t="s">
        <v>53536</v>
      </c>
      <c r="D6973" s="1" t="s">
        <v>306391</v>
      </c>
      <c r="E6973" s="1" t="s">
        <v>306392</v>
      </c>
      <c r="F6973">
        <v>2017</v>
      </c>
      <c r="G6973" t="s">
        <v>306393</v>
      </c>
      <c r="H6973" s="1" t="s">
        <v>52682</v>
      </c>
      <c r="I6973" t="s">
        <v>305492</v>
      </c>
      <c r="J6973" t="s">
        <v>33555</v>
      </c>
    </row>
    <row r="6974" spans="1:10" x14ac:dyDescent="0.25">
      <c r="A6974" t="s">
        <v>304948</v>
      </c>
      <c r="C6974" t="s">
        <v>304949</v>
      </c>
      <c r="D6974" s="1" t="s">
        <v>304950</v>
      </c>
      <c r="E6974" s="1" t="s">
        <v>304951</v>
      </c>
      <c r="F6974">
        <v>2017</v>
      </c>
      <c r="G6974" t="s">
        <v>304952</v>
      </c>
      <c r="H6974" s="1" t="s">
        <v>304953</v>
      </c>
      <c r="I6974" t="s">
        <v>72229</v>
      </c>
      <c r="J6974" t="s">
        <v>33555</v>
      </c>
    </row>
    <row r="6975" spans="1:10" x14ac:dyDescent="0.25">
      <c r="A6975" t="s">
        <v>304377</v>
      </c>
      <c r="C6975" t="s">
        <v>304378</v>
      </c>
      <c r="D6975" s="1" t="s">
        <v>304379</v>
      </c>
      <c r="E6975" s="1" t="s">
        <v>304380</v>
      </c>
      <c r="F6975">
        <v>2017</v>
      </c>
      <c r="G6975" t="s">
        <v>304381</v>
      </c>
      <c r="H6975" s="1" t="s">
        <v>72402</v>
      </c>
      <c r="I6975" t="s">
        <v>72403</v>
      </c>
      <c r="J6975" t="s">
        <v>33555</v>
      </c>
    </row>
    <row r="6976" spans="1:10" x14ac:dyDescent="0.25">
      <c r="A6976" t="s">
        <v>304775</v>
      </c>
      <c r="C6976" t="s">
        <v>304776</v>
      </c>
      <c r="D6976" s="1" t="s">
        <v>304777</v>
      </c>
      <c r="E6976" s="1" t="s">
        <v>304778</v>
      </c>
      <c r="F6976">
        <v>2017</v>
      </c>
      <c r="G6976" t="s">
        <v>304779</v>
      </c>
      <c r="H6976" s="1" t="s">
        <v>304780</v>
      </c>
      <c r="I6976" t="s">
        <v>33589</v>
      </c>
      <c r="J6976" t="s">
        <v>33555</v>
      </c>
    </row>
    <row r="6977" spans="1:10" x14ac:dyDescent="0.25">
      <c r="A6977" t="s">
        <v>306682</v>
      </c>
      <c r="C6977" t="s">
        <v>306683</v>
      </c>
      <c r="D6977" s="1" t="s">
        <v>306684</v>
      </c>
      <c r="E6977" s="1" t="s">
        <v>306685</v>
      </c>
      <c r="F6977">
        <v>2017</v>
      </c>
      <c r="G6977" t="s">
        <v>306686</v>
      </c>
      <c r="H6977" s="1" t="s">
        <v>19730</v>
      </c>
      <c r="I6977" t="s">
        <v>19731</v>
      </c>
      <c r="J6977" t="s">
        <v>33555</v>
      </c>
    </row>
    <row r="6978" spans="1:10" x14ac:dyDescent="0.25">
      <c r="A6978" t="s">
        <v>304181</v>
      </c>
      <c r="C6978" t="s">
        <v>304182</v>
      </c>
      <c r="D6978" s="1" t="s">
        <v>304183</v>
      </c>
      <c r="E6978" s="1" t="s">
        <v>304184</v>
      </c>
      <c r="F6978">
        <v>2017</v>
      </c>
      <c r="G6978" t="s">
        <v>304185</v>
      </c>
      <c r="H6978" s="1" t="s">
        <v>11689</v>
      </c>
      <c r="I6978" t="s">
        <v>262004</v>
      </c>
      <c r="J6978" t="s">
        <v>33555</v>
      </c>
    </row>
    <row r="6979" spans="1:10" x14ac:dyDescent="0.25">
      <c r="A6979" t="s">
        <v>306162</v>
      </c>
      <c r="C6979" t="s">
        <v>306163</v>
      </c>
      <c r="D6979" s="1" t="s">
        <v>306164</v>
      </c>
      <c r="E6979" s="1" t="s">
        <v>306165</v>
      </c>
      <c r="F6979">
        <v>2017</v>
      </c>
      <c r="G6979" t="s">
        <v>306166</v>
      </c>
      <c r="H6979" s="1" t="s">
        <v>52352</v>
      </c>
      <c r="I6979" t="s">
        <v>53145</v>
      </c>
      <c r="J6979" t="s">
        <v>33555</v>
      </c>
    </row>
    <row r="6980" spans="1:10" x14ac:dyDescent="0.25">
      <c r="A6980" t="s">
        <v>306210</v>
      </c>
      <c r="C6980" t="s">
        <v>306211</v>
      </c>
      <c r="D6980" s="1" t="s">
        <v>306212</v>
      </c>
      <c r="E6980" s="1" t="s">
        <v>306213</v>
      </c>
      <c r="F6980">
        <v>2017</v>
      </c>
      <c r="G6980" t="s">
        <v>306214</v>
      </c>
      <c r="H6980" s="1" t="s">
        <v>71788</v>
      </c>
      <c r="I6980" t="s">
        <v>71789</v>
      </c>
      <c r="J6980" t="s">
        <v>33555</v>
      </c>
    </row>
    <row r="6981" spans="1:10" x14ac:dyDescent="0.25">
      <c r="A6981" t="s">
        <v>305194</v>
      </c>
      <c r="B6981" t="s">
        <v>686831</v>
      </c>
      <c r="C6981" t="s">
        <v>686832</v>
      </c>
      <c r="D6981" s="1" t="s">
        <v>305195</v>
      </c>
      <c r="E6981" s="1" t="s">
        <v>305196</v>
      </c>
      <c r="F6981">
        <v>2017</v>
      </c>
      <c r="G6981" t="s">
        <v>305197</v>
      </c>
      <c r="H6981" s="1" t="s">
        <v>34125</v>
      </c>
      <c r="I6981" t="s">
        <v>6096</v>
      </c>
      <c r="J6981" t="s">
        <v>33555</v>
      </c>
    </row>
    <row r="6982" spans="1:10" x14ac:dyDescent="0.25">
      <c r="A6982" t="s">
        <v>305984</v>
      </c>
      <c r="C6982" t="s">
        <v>305985</v>
      </c>
      <c r="D6982" s="1" t="s">
        <v>305986</v>
      </c>
      <c r="E6982" s="1" t="s">
        <v>305987</v>
      </c>
      <c r="F6982">
        <v>2017</v>
      </c>
      <c r="G6982" t="s">
        <v>305988</v>
      </c>
      <c r="H6982" s="1" t="s">
        <v>305989</v>
      </c>
      <c r="I6982" t="s">
        <v>53295</v>
      </c>
      <c r="J6982" t="s">
        <v>33555</v>
      </c>
    </row>
    <row r="6983" spans="1:10" x14ac:dyDescent="0.25">
      <c r="A6983" t="s">
        <v>306528</v>
      </c>
      <c r="C6983" t="s">
        <v>306529</v>
      </c>
      <c r="D6983" s="1" t="s">
        <v>306530</v>
      </c>
      <c r="E6983" s="1" t="s">
        <v>306531</v>
      </c>
      <c r="F6983">
        <v>2017</v>
      </c>
      <c r="G6983" t="s">
        <v>306532</v>
      </c>
      <c r="H6983" s="1" t="s">
        <v>34707</v>
      </c>
      <c r="I6983" t="s">
        <v>52982</v>
      </c>
      <c r="J6983" t="s">
        <v>33555</v>
      </c>
    </row>
    <row r="6984" spans="1:10" x14ac:dyDescent="0.25">
      <c r="A6984" t="s">
        <v>304530</v>
      </c>
      <c r="C6984" t="s">
        <v>304531</v>
      </c>
      <c r="D6984" s="1" t="s">
        <v>304532</v>
      </c>
      <c r="E6984" s="1" t="s">
        <v>304533</v>
      </c>
      <c r="F6984">
        <v>2017</v>
      </c>
      <c r="G6984" t="s">
        <v>304534</v>
      </c>
      <c r="H6984" s="1" t="s">
        <v>134793</v>
      </c>
      <c r="I6984" t="s">
        <v>34351</v>
      </c>
      <c r="J6984" t="s">
        <v>33555</v>
      </c>
    </row>
    <row r="6985" spans="1:10" x14ac:dyDescent="0.25">
      <c r="A6985" t="s">
        <v>306135</v>
      </c>
      <c r="C6985" t="s">
        <v>306136</v>
      </c>
      <c r="D6985" s="1" t="s">
        <v>306137</v>
      </c>
      <c r="E6985" s="1" t="s">
        <v>306138</v>
      </c>
      <c r="F6985">
        <v>2017</v>
      </c>
      <c r="G6985" t="s">
        <v>306139</v>
      </c>
      <c r="H6985" s="1" t="s">
        <v>72402</v>
      </c>
      <c r="I6985" t="s">
        <v>306140</v>
      </c>
      <c r="J6985" t="s">
        <v>33555</v>
      </c>
    </row>
    <row r="6986" spans="1:10" x14ac:dyDescent="0.25">
      <c r="A6986" t="s">
        <v>307459</v>
      </c>
      <c r="B6986" t="s">
        <v>547566</v>
      </c>
      <c r="C6986" t="s">
        <v>686833</v>
      </c>
      <c r="D6986" s="1" t="s">
        <v>307460</v>
      </c>
      <c r="E6986" s="1" t="s">
        <v>307461</v>
      </c>
      <c r="F6986">
        <v>2017</v>
      </c>
      <c r="G6986" t="s">
        <v>307462</v>
      </c>
      <c r="H6986" s="1" t="s">
        <v>15183</v>
      </c>
      <c r="I6986" t="s">
        <v>191222</v>
      </c>
      <c r="J6986" t="s">
        <v>33555</v>
      </c>
    </row>
    <row r="6987" spans="1:10" x14ac:dyDescent="0.25">
      <c r="A6987" t="s">
        <v>306334</v>
      </c>
      <c r="C6987" t="s">
        <v>135238</v>
      </c>
      <c r="D6987" s="1" t="s">
        <v>306335</v>
      </c>
      <c r="E6987" s="1" t="s">
        <v>306336</v>
      </c>
      <c r="F6987">
        <v>2017</v>
      </c>
      <c r="G6987" t="s">
        <v>306337</v>
      </c>
      <c r="H6987" s="1" t="s">
        <v>51708</v>
      </c>
      <c r="I6987" t="s">
        <v>51709</v>
      </c>
      <c r="J6987" t="s">
        <v>33555</v>
      </c>
    </row>
    <row r="6988" spans="1:10" x14ac:dyDescent="0.25">
      <c r="A6988" t="s">
        <v>305785</v>
      </c>
      <c r="C6988" t="s">
        <v>305786</v>
      </c>
      <c r="D6988" s="1" t="s">
        <v>305787</v>
      </c>
      <c r="E6988" s="1" t="s">
        <v>305788</v>
      </c>
      <c r="F6988">
        <v>2017</v>
      </c>
      <c r="G6988" t="s">
        <v>305789</v>
      </c>
      <c r="H6988" s="1" t="s">
        <v>58128</v>
      </c>
      <c r="I6988" t="s">
        <v>52525</v>
      </c>
      <c r="J6988" t="s">
        <v>33555</v>
      </c>
    </row>
    <row r="6989" spans="1:10" x14ac:dyDescent="0.25">
      <c r="A6989" t="s">
        <v>304239</v>
      </c>
      <c r="C6989" t="s">
        <v>304240</v>
      </c>
      <c r="D6989" s="1" t="s">
        <v>304241</v>
      </c>
      <c r="E6989" s="1" t="s">
        <v>304242</v>
      </c>
      <c r="F6989">
        <v>2017</v>
      </c>
      <c r="G6989" t="s">
        <v>304243</v>
      </c>
      <c r="H6989" s="1" t="s">
        <v>33707</v>
      </c>
      <c r="I6989" t="s">
        <v>33616</v>
      </c>
      <c r="J6989" t="s">
        <v>33555</v>
      </c>
    </row>
    <row r="6990" spans="1:10" x14ac:dyDescent="0.25">
      <c r="A6990" t="s">
        <v>306632</v>
      </c>
      <c r="C6990" t="s">
        <v>135454</v>
      </c>
      <c r="D6990" s="1" t="s">
        <v>306633</v>
      </c>
      <c r="E6990" s="1" t="s">
        <v>306634</v>
      </c>
      <c r="F6990">
        <v>2017</v>
      </c>
      <c r="G6990" t="s">
        <v>306635</v>
      </c>
      <c r="H6990" s="1" t="s">
        <v>51715</v>
      </c>
      <c r="I6990" t="s">
        <v>35271</v>
      </c>
      <c r="J6990" t="s">
        <v>33555</v>
      </c>
    </row>
    <row r="6991" spans="1:10" x14ac:dyDescent="0.25">
      <c r="A6991" t="s">
        <v>306824</v>
      </c>
      <c r="C6991" t="s">
        <v>306825</v>
      </c>
      <c r="D6991" s="1" t="s">
        <v>306826</v>
      </c>
      <c r="E6991" s="1" t="s">
        <v>306827</v>
      </c>
      <c r="F6991">
        <v>2017</v>
      </c>
      <c r="G6991" t="s">
        <v>306828</v>
      </c>
      <c r="H6991" s="1" t="s">
        <v>4520</v>
      </c>
      <c r="I6991" t="s">
        <v>34644</v>
      </c>
      <c r="J6991" t="s">
        <v>33555</v>
      </c>
    </row>
    <row r="6992" spans="1:10" x14ac:dyDescent="0.25">
      <c r="A6992" t="s">
        <v>306723</v>
      </c>
      <c r="B6992" t="s">
        <v>90146</v>
      </c>
      <c r="D6992" s="1" t="s">
        <v>306724</v>
      </c>
      <c r="E6992" s="1" t="s">
        <v>306725</v>
      </c>
      <c r="F6992">
        <v>2017</v>
      </c>
      <c r="G6992" t="s">
        <v>306726</v>
      </c>
      <c r="H6992" s="1" t="s">
        <v>306727</v>
      </c>
      <c r="I6992" t="s">
        <v>64339</v>
      </c>
      <c r="J6992" t="s">
        <v>33555</v>
      </c>
    </row>
    <row r="6993" spans="1:10" x14ac:dyDescent="0.25">
      <c r="A6993" t="s">
        <v>306012</v>
      </c>
      <c r="B6993" t="s">
        <v>135174</v>
      </c>
      <c r="D6993" s="1" t="s">
        <v>306013</v>
      </c>
      <c r="E6993" s="1" t="s">
        <v>306014</v>
      </c>
      <c r="F6993">
        <v>2017</v>
      </c>
      <c r="G6993" t="s">
        <v>306015</v>
      </c>
      <c r="H6993" s="1" t="s">
        <v>10353</v>
      </c>
      <c r="I6993" t="s">
        <v>33847</v>
      </c>
      <c r="J6993" t="s">
        <v>33555</v>
      </c>
    </row>
    <row r="6994" spans="1:10" x14ac:dyDescent="0.25">
      <c r="A6994" t="s">
        <v>55837</v>
      </c>
      <c r="C6994" t="s">
        <v>304290</v>
      </c>
      <c r="D6994" s="1" t="s">
        <v>304291</v>
      </c>
      <c r="E6994" s="1" t="s">
        <v>304292</v>
      </c>
      <c r="F6994">
        <v>2017</v>
      </c>
      <c r="G6994" t="s">
        <v>304293</v>
      </c>
      <c r="H6994" s="1" t="s">
        <v>304294</v>
      </c>
      <c r="I6994" t="s">
        <v>304295</v>
      </c>
      <c r="J6994" t="s">
        <v>33555</v>
      </c>
    </row>
    <row r="6995" spans="1:10" x14ac:dyDescent="0.25">
      <c r="A6995" t="s">
        <v>306507</v>
      </c>
      <c r="B6995" t="s">
        <v>306508</v>
      </c>
      <c r="D6995" s="1" t="s">
        <v>306509</v>
      </c>
      <c r="E6995" s="1" t="s">
        <v>306510</v>
      </c>
      <c r="F6995">
        <v>2017</v>
      </c>
      <c r="G6995" t="s">
        <v>306511</v>
      </c>
      <c r="H6995" s="1" t="s">
        <v>67068</v>
      </c>
      <c r="I6995" t="s">
        <v>34892</v>
      </c>
      <c r="J6995" t="s">
        <v>33555</v>
      </c>
    </row>
    <row r="6996" spans="1:10" x14ac:dyDescent="0.25">
      <c r="A6996" t="s">
        <v>19756</v>
      </c>
      <c r="C6996" t="s">
        <v>216137</v>
      </c>
      <c r="D6996" s="1" t="s">
        <v>305293</v>
      </c>
      <c r="E6996" s="1" t="s">
        <v>305294</v>
      </c>
      <c r="F6996">
        <v>2017</v>
      </c>
      <c r="G6996" t="s">
        <v>305295</v>
      </c>
      <c r="H6996" s="1" t="s">
        <v>11556</v>
      </c>
      <c r="I6996" t="s">
        <v>203649</v>
      </c>
      <c r="J6996" t="s">
        <v>33555</v>
      </c>
    </row>
    <row r="6997" spans="1:10" x14ac:dyDescent="0.25">
      <c r="A6997" t="s">
        <v>306286</v>
      </c>
      <c r="C6997" t="s">
        <v>306287</v>
      </c>
      <c r="D6997" s="1" t="s">
        <v>306288</v>
      </c>
      <c r="E6997" s="1" t="s">
        <v>306289</v>
      </c>
      <c r="F6997">
        <v>2017</v>
      </c>
      <c r="G6997" t="s">
        <v>306290</v>
      </c>
      <c r="H6997" s="1" t="s">
        <v>117566</v>
      </c>
      <c r="I6997" t="s">
        <v>262004</v>
      </c>
      <c r="J6997" t="s">
        <v>33555</v>
      </c>
    </row>
    <row r="6998" spans="1:10" x14ac:dyDescent="0.25">
      <c r="A6998" t="s">
        <v>304820</v>
      </c>
      <c r="C6998" t="s">
        <v>304821</v>
      </c>
      <c r="D6998" s="1" t="s">
        <v>304822</v>
      </c>
      <c r="E6998" s="1" t="s">
        <v>304823</v>
      </c>
      <c r="F6998">
        <v>2017</v>
      </c>
      <c r="G6998" t="s">
        <v>304824</v>
      </c>
      <c r="H6998" s="1" t="s">
        <v>71924</v>
      </c>
      <c r="I6998" t="s">
        <v>71925</v>
      </c>
      <c r="J6998" t="s">
        <v>33555</v>
      </c>
    </row>
    <row r="6999" spans="1:10" x14ac:dyDescent="0.25">
      <c r="A6999" t="s">
        <v>304216</v>
      </c>
      <c r="C6999" t="s">
        <v>304217</v>
      </c>
      <c r="D6999" s="1" t="s">
        <v>304218</v>
      </c>
      <c r="E6999" s="1" t="s">
        <v>304219</v>
      </c>
      <c r="F6999">
        <v>2017</v>
      </c>
      <c r="G6999" t="s">
        <v>304220</v>
      </c>
      <c r="H6999" s="1" t="s">
        <v>52249</v>
      </c>
      <c r="I6999" t="s">
        <v>52625</v>
      </c>
      <c r="J6999" t="s">
        <v>33555</v>
      </c>
    </row>
    <row r="7000" spans="1:10" x14ac:dyDescent="0.25">
      <c r="A7000" t="s">
        <v>307313</v>
      </c>
      <c r="C7000" t="s">
        <v>307314</v>
      </c>
      <c r="D7000" s="1" t="s">
        <v>307315</v>
      </c>
      <c r="E7000" s="1" t="s">
        <v>307316</v>
      </c>
      <c r="F7000">
        <v>2017</v>
      </c>
      <c r="G7000" t="s">
        <v>307317</v>
      </c>
      <c r="H7000" s="1" t="s">
        <v>71320</v>
      </c>
      <c r="I7000" t="s">
        <v>113737</v>
      </c>
      <c r="J7000" t="s">
        <v>33555</v>
      </c>
    </row>
    <row r="7001" spans="1:10" x14ac:dyDescent="0.25">
      <c r="A7001" t="s">
        <v>307398</v>
      </c>
      <c r="C7001" t="s">
        <v>307399</v>
      </c>
      <c r="D7001" s="1" t="s">
        <v>307400</v>
      </c>
      <c r="E7001" s="1" t="s">
        <v>307401</v>
      </c>
      <c r="F7001">
        <v>2017</v>
      </c>
      <c r="G7001" t="s">
        <v>307402</v>
      </c>
      <c r="H7001" s="1" t="s">
        <v>2982</v>
      </c>
      <c r="I7001" t="s">
        <v>6443</v>
      </c>
      <c r="J7001" t="s">
        <v>33555</v>
      </c>
    </row>
    <row r="7002" spans="1:10" x14ac:dyDescent="0.25">
      <c r="A7002" t="s">
        <v>305069</v>
      </c>
      <c r="C7002" t="s">
        <v>305070</v>
      </c>
      <c r="D7002" s="1" t="s">
        <v>305071</v>
      </c>
      <c r="E7002" s="1" t="s">
        <v>305072</v>
      </c>
      <c r="F7002">
        <v>2017</v>
      </c>
      <c r="G7002" t="s">
        <v>305073</v>
      </c>
      <c r="H7002" s="1" t="s">
        <v>38649</v>
      </c>
      <c r="I7002" t="s">
        <v>113868</v>
      </c>
      <c r="J7002" t="s">
        <v>33555</v>
      </c>
    </row>
    <row r="7003" spans="1:10" x14ac:dyDescent="0.25">
      <c r="A7003" t="s">
        <v>305966</v>
      </c>
      <c r="B7003" t="s">
        <v>305967</v>
      </c>
      <c r="D7003" s="1" t="s">
        <v>305968</v>
      </c>
      <c r="E7003" s="1" t="s">
        <v>305969</v>
      </c>
      <c r="F7003">
        <v>2017</v>
      </c>
      <c r="G7003" t="s">
        <v>305970</v>
      </c>
      <c r="H7003" s="1" t="s">
        <v>134793</v>
      </c>
      <c r="I7003" t="s">
        <v>34351</v>
      </c>
      <c r="J7003" t="s">
        <v>33555</v>
      </c>
    </row>
    <row r="7004" spans="1:10" x14ac:dyDescent="0.25">
      <c r="A7004" t="s">
        <v>306486</v>
      </c>
      <c r="B7004" t="s">
        <v>306487</v>
      </c>
      <c r="D7004" s="1" t="s">
        <v>306488</v>
      </c>
      <c r="E7004" s="1" t="s">
        <v>306489</v>
      </c>
      <c r="F7004">
        <v>2017</v>
      </c>
      <c r="G7004" t="s">
        <v>306490</v>
      </c>
      <c r="H7004" s="1" t="s">
        <v>34083</v>
      </c>
      <c r="I7004" t="s">
        <v>34084</v>
      </c>
      <c r="J7004" t="s">
        <v>33555</v>
      </c>
    </row>
    <row r="7005" spans="1:10" x14ac:dyDescent="0.25">
      <c r="A7005" t="s">
        <v>304504</v>
      </c>
      <c r="C7005" t="s">
        <v>261595</v>
      </c>
      <c r="D7005" s="1" t="s">
        <v>304505</v>
      </c>
      <c r="E7005" s="1" t="s">
        <v>304506</v>
      </c>
      <c r="F7005">
        <v>2017</v>
      </c>
      <c r="G7005" t="s">
        <v>304507</v>
      </c>
      <c r="H7005" s="1" t="s">
        <v>53103</v>
      </c>
      <c r="I7005" t="s">
        <v>19776</v>
      </c>
      <c r="J7005" t="s">
        <v>33555</v>
      </c>
    </row>
    <row r="7006" spans="1:10" x14ac:dyDescent="0.25">
      <c r="A7006" t="s">
        <v>306007</v>
      </c>
      <c r="C7006" t="s">
        <v>306008</v>
      </c>
      <c r="D7006" s="1" t="s">
        <v>306009</v>
      </c>
      <c r="E7006" s="1" t="s">
        <v>306010</v>
      </c>
      <c r="F7006">
        <v>2017</v>
      </c>
      <c r="G7006" t="s">
        <v>306011</v>
      </c>
      <c r="H7006" s="1" t="s">
        <v>56437</v>
      </c>
      <c r="I7006" t="s">
        <v>38346</v>
      </c>
      <c r="J7006" t="s">
        <v>33555</v>
      </c>
    </row>
    <row r="7007" spans="1:10" x14ac:dyDescent="0.25">
      <c r="A7007" t="s">
        <v>305122</v>
      </c>
      <c r="C7007" t="s">
        <v>305123</v>
      </c>
      <c r="D7007" s="1" t="s">
        <v>305124</v>
      </c>
      <c r="E7007" s="1" t="s">
        <v>305125</v>
      </c>
      <c r="F7007">
        <v>2017</v>
      </c>
      <c r="G7007" t="s">
        <v>305126</v>
      </c>
      <c r="H7007" s="1" t="s">
        <v>52862</v>
      </c>
      <c r="I7007" t="s">
        <v>305127</v>
      </c>
      <c r="J7007" t="s">
        <v>33555</v>
      </c>
    </row>
    <row r="7008" spans="1:10" x14ac:dyDescent="0.25">
      <c r="A7008" t="s">
        <v>305921</v>
      </c>
      <c r="C7008" t="s">
        <v>305922</v>
      </c>
      <c r="D7008" s="1" t="s">
        <v>305923</v>
      </c>
      <c r="E7008" s="1" t="s">
        <v>305924</v>
      </c>
      <c r="F7008">
        <v>2017</v>
      </c>
      <c r="G7008" t="s">
        <v>305925</v>
      </c>
      <c r="H7008" s="1" t="s">
        <v>8844</v>
      </c>
      <c r="I7008" t="s">
        <v>886</v>
      </c>
      <c r="J7008" t="s">
        <v>33555</v>
      </c>
    </row>
    <row r="7009" spans="1:10" x14ac:dyDescent="0.25">
      <c r="A7009" t="s">
        <v>306998</v>
      </c>
      <c r="C7009" t="s">
        <v>306999</v>
      </c>
      <c r="D7009" s="1" t="s">
        <v>307000</v>
      </c>
      <c r="E7009" s="1" t="s">
        <v>307001</v>
      </c>
      <c r="F7009">
        <v>2017</v>
      </c>
      <c r="G7009" t="s">
        <v>307002</v>
      </c>
      <c r="H7009" s="1" t="s">
        <v>33866</v>
      </c>
      <c r="I7009" t="s">
        <v>33840</v>
      </c>
      <c r="J7009" t="s">
        <v>33555</v>
      </c>
    </row>
    <row r="7010" spans="1:10" x14ac:dyDescent="0.25">
      <c r="A7010" t="s">
        <v>307338</v>
      </c>
      <c r="C7010" t="s">
        <v>307339</v>
      </c>
      <c r="D7010" s="1" t="s">
        <v>307340</v>
      </c>
      <c r="E7010" s="1" t="s">
        <v>307341</v>
      </c>
      <c r="F7010">
        <v>2017</v>
      </c>
      <c r="G7010" t="s">
        <v>307342</v>
      </c>
      <c r="H7010" s="1" t="s">
        <v>307343</v>
      </c>
      <c r="I7010" t="s">
        <v>19724</v>
      </c>
      <c r="J7010" t="s">
        <v>33555</v>
      </c>
    </row>
    <row r="7011" spans="1:10" x14ac:dyDescent="0.25">
      <c r="A7011" t="s">
        <v>196056</v>
      </c>
      <c r="B7011" t="s">
        <v>686834</v>
      </c>
      <c r="C7011" t="s">
        <v>686835</v>
      </c>
      <c r="D7011" s="1" t="s">
        <v>308373</v>
      </c>
      <c r="E7011" s="1" t="s">
        <v>308374</v>
      </c>
      <c r="F7011">
        <v>2017</v>
      </c>
      <c r="G7011" t="s">
        <v>308375</v>
      </c>
      <c r="H7011" s="1" t="s">
        <v>253813</v>
      </c>
      <c r="I7011" t="s">
        <v>168521</v>
      </c>
      <c r="J7011" t="s">
        <v>35344</v>
      </c>
    </row>
    <row r="7012" spans="1:10" x14ac:dyDescent="0.25">
      <c r="A7012" t="s">
        <v>308807</v>
      </c>
      <c r="B7012" t="s">
        <v>686836</v>
      </c>
      <c r="C7012" t="s">
        <v>686837</v>
      </c>
      <c r="D7012" s="1" t="s">
        <v>308808</v>
      </c>
      <c r="E7012" s="1" t="s">
        <v>308809</v>
      </c>
      <c r="F7012">
        <v>2017</v>
      </c>
      <c r="G7012" t="s">
        <v>308810</v>
      </c>
      <c r="H7012" s="1" t="s">
        <v>4581</v>
      </c>
      <c r="I7012" t="s">
        <v>4582</v>
      </c>
      <c r="J7012" t="s">
        <v>35344</v>
      </c>
    </row>
    <row r="7013" spans="1:10" x14ac:dyDescent="0.25">
      <c r="A7013" t="s">
        <v>168204</v>
      </c>
      <c r="C7013" t="s">
        <v>307616</v>
      </c>
      <c r="D7013" s="1" t="s">
        <v>307617</v>
      </c>
      <c r="E7013" s="1" t="s">
        <v>307618</v>
      </c>
      <c r="F7013">
        <v>2017</v>
      </c>
      <c r="G7013" t="s">
        <v>307619</v>
      </c>
      <c r="H7013" s="1" t="s">
        <v>12203</v>
      </c>
      <c r="I7013" t="s">
        <v>15403</v>
      </c>
      <c r="J7013" t="s">
        <v>35344</v>
      </c>
    </row>
    <row r="7014" spans="1:10" x14ac:dyDescent="0.25">
      <c r="A7014" t="s">
        <v>307722</v>
      </c>
      <c r="B7014" t="s">
        <v>307723</v>
      </c>
      <c r="D7014" s="1" t="s">
        <v>307724</v>
      </c>
      <c r="E7014" s="1" t="s">
        <v>307725</v>
      </c>
      <c r="F7014">
        <v>2017</v>
      </c>
      <c r="G7014" t="s">
        <v>307726</v>
      </c>
      <c r="H7014" s="1" t="s">
        <v>73505</v>
      </c>
      <c r="I7014" t="s">
        <v>110210</v>
      </c>
      <c r="J7014" t="s">
        <v>35344</v>
      </c>
    </row>
    <row r="7015" spans="1:10" x14ac:dyDescent="0.25">
      <c r="A7015" t="s">
        <v>309006</v>
      </c>
      <c r="B7015" t="s">
        <v>686838</v>
      </c>
      <c r="C7015" t="s">
        <v>686839</v>
      </c>
      <c r="D7015" s="1" t="s">
        <v>309007</v>
      </c>
      <c r="E7015" s="1" t="s">
        <v>309008</v>
      </c>
      <c r="F7015">
        <v>2017</v>
      </c>
      <c r="G7015" t="s">
        <v>309009</v>
      </c>
      <c r="H7015" s="1" t="s">
        <v>169106</v>
      </c>
      <c r="I7015" t="s">
        <v>309010</v>
      </c>
      <c r="J7015" t="s">
        <v>35344</v>
      </c>
    </row>
    <row r="7016" spans="1:10" x14ac:dyDescent="0.25">
      <c r="A7016" t="s">
        <v>309417</v>
      </c>
      <c r="B7016" t="s">
        <v>103877</v>
      </c>
      <c r="D7016" s="1" t="s">
        <v>309418</v>
      </c>
      <c r="E7016" s="1" t="s">
        <v>309419</v>
      </c>
      <c r="F7016">
        <v>2017</v>
      </c>
      <c r="G7016" t="s">
        <v>309420</v>
      </c>
      <c r="H7016" s="1" t="s">
        <v>7769</v>
      </c>
      <c r="I7016" t="s">
        <v>14327</v>
      </c>
      <c r="J7016" t="s">
        <v>35344</v>
      </c>
    </row>
    <row r="7017" spans="1:10" x14ac:dyDescent="0.25">
      <c r="A7017" t="s">
        <v>309503</v>
      </c>
      <c r="C7017" t="s">
        <v>309504</v>
      </c>
      <c r="D7017" s="1" t="s">
        <v>309505</v>
      </c>
      <c r="E7017" s="1" t="s">
        <v>309506</v>
      </c>
      <c r="F7017">
        <v>2017</v>
      </c>
      <c r="G7017" t="s">
        <v>309507</v>
      </c>
      <c r="H7017" s="1" t="s">
        <v>11882</v>
      </c>
      <c r="I7017" t="s">
        <v>107694</v>
      </c>
      <c r="J7017" t="s">
        <v>35344</v>
      </c>
    </row>
    <row r="7018" spans="1:10" x14ac:dyDescent="0.25">
      <c r="A7018" t="s">
        <v>308941</v>
      </c>
      <c r="B7018" t="s">
        <v>136240</v>
      </c>
      <c r="D7018" s="1" t="s">
        <v>308942</v>
      </c>
      <c r="E7018" s="1" t="s">
        <v>308943</v>
      </c>
      <c r="F7018">
        <v>2017</v>
      </c>
      <c r="G7018" t="s">
        <v>308944</v>
      </c>
      <c r="H7018" s="1" t="s">
        <v>100</v>
      </c>
      <c r="I7018" t="s">
        <v>101</v>
      </c>
      <c r="J7018" t="s">
        <v>35344</v>
      </c>
    </row>
    <row r="7019" spans="1:10" x14ac:dyDescent="0.25">
      <c r="A7019" t="s">
        <v>307875</v>
      </c>
      <c r="B7019" t="s">
        <v>307876</v>
      </c>
      <c r="D7019" s="1" t="s">
        <v>307877</v>
      </c>
      <c r="E7019" s="1" t="s">
        <v>307878</v>
      </c>
      <c r="F7019">
        <v>2017</v>
      </c>
      <c r="G7019" t="s">
        <v>307879</v>
      </c>
      <c r="H7019" s="1" t="s">
        <v>12184</v>
      </c>
      <c r="I7019" t="s">
        <v>12185</v>
      </c>
      <c r="J7019" t="s">
        <v>35344</v>
      </c>
    </row>
    <row r="7020" spans="1:10" x14ac:dyDescent="0.25">
      <c r="A7020" t="s">
        <v>309493</v>
      </c>
      <c r="B7020" t="s">
        <v>309494</v>
      </c>
      <c r="D7020" s="1" t="s">
        <v>309495</v>
      </c>
      <c r="E7020" s="1" t="s">
        <v>309496</v>
      </c>
      <c r="F7020">
        <v>2017</v>
      </c>
      <c r="G7020" t="s">
        <v>309497</v>
      </c>
      <c r="H7020" s="1" t="s">
        <v>15298</v>
      </c>
      <c r="I7020" t="s">
        <v>15299</v>
      </c>
      <c r="J7020" t="s">
        <v>35344</v>
      </c>
    </row>
    <row r="7021" spans="1:10" x14ac:dyDescent="0.25">
      <c r="A7021" t="s">
        <v>307986</v>
      </c>
      <c r="B7021" t="s">
        <v>307987</v>
      </c>
      <c r="D7021" s="1" t="s">
        <v>307988</v>
      </c>
      <c r="E7021" s="1" t="s">
        <v>307989</v>
      </c>
      <c r="F7021">
        <v>2017</v>
      </c>
      <c r="G7021" t="s">
        <v>307990</v>
      </c>
      <c r="H7021" s="1" t="s">
        <v>3029</v>
      </c>
      <c r="I7021" t="s">
        <v>19964</v>
      </c>
      <c r="J7021" t="s">
        <v>35344</v>
      </c>
    </row>
    <row r="7022" spans="1:10" x14ac:dyDescent="0.25">
      <c r="A7022" t="s">
        <v>307642</v>
      </c>
      <c r="C7022" t="s">
        <v>307643</v>
      </c>
      <c r="D7022" s="1" t="s">
        <v>307644</v>
      </c>
      <c r="E7022" s="1" t="s">
        <v>307645</v>
      </c>
      <c r="F7022">
        <v>2017</v>
      </c>
      <c r="G7022" t="s">
        <v>307646</v>
      </c>
      <c r="H7022" s="1" t="s">
        <v>4120</v>
      </c>
      <c r="I7022" t="s">
        <v>307647</v>
      </c>
      <c r="J7022" t="s">
        <v>35344</v>
      </c>
    </row>
    <row r="7023" spans="1:10" x14ac:dyDescent="0.25">
      <c r="A7023" t="s">
        <v>307785</v>
      </c>
      <c r="B7023" t="s">
        <v>307786</v>
      </c>
      <c r="D7023" s="1" t="s">
        <v>307787</v>
      </c>
      <c r="E7023" s="1" t="s">
        <v>307788</v>
      </c>
      <c r="F7023">
        <v>2017</v>
      </c>
      <c r="G7023" t="s">
        <v>307789</v>
      </c>
      <c r="H7023" s="1" t="s">
        <v>3049</v>
      </c>
      <c r="I7023" t="s">
        <v>4700</v>
      </c>
      <c r="J7023" t="s">
        <v>35344</v>
      </c>
    </row>
    <row r="7024" spans="1:10" x14ac:dyDescent="0.25">
      <c r="A7024" t="s">
        <v>309123</v>
      </c>
      <c r="B7024" t="s">
        <v>686840</v>
      </c>
      <c r="C7024" t="s">
        <v>686841</v>
      </c>
      <c r="D7024" s="1" t="s">
        <v>309124</v>
      </c>
      <c r="E7024" s="1" t="s">
        <v>309125</v>
      </c>
      <c r="F7024">
        <v>2017</v>
      </c>
      <c r="G7024" t="s">
        <v>309126</v>
      </c>
      <c r="H7024" s="1" t="s">
        <v>12223</v>
      </c>
      <c r="I7024" t="s">
        <v>95214</v>
      </c>
      <c r="J7024" t="s">
        <v>35344</v>
      </c>
    </row>
    <row r="7025" spans="1:10" x14ac:dyDescent="0.25">
      <c r="A7025" t="s">
        <v>308534</v>
      </c>
      <c r="B7025" t="s">
        <v>308535</v>
      </c>
      <c r="D7025" s="1" t="s">
        <v>308536</v>
      </c>
      <c r="E7025" s="1" t="s">
        <v>308537</v>
      </c>
      <c r="F7025">
        <v>2017</v>
      </c>
      <c r="G7025" t="s">
        <v>308538</v>
      </c>
      <c r="H7025" s="1" t="s">
        <v>963</v>
      </c>
      <c r="I7025" t="s">
        <v>15499</v>
      </c>
      <c r="J7025" t="s">
        <v>35344</v>
      </c>
    </row>
    <row r="7026" spans="1:10" x14ac:dyDescent="0.25">
      <c r="A7026" t="s">
        <v>309560</v>
      </c>
      <c r="B7026" t="s">
        <v>309561</v>
      </c>
      <c r="D7026" s="1" t="s">
        <v>309562</v>
      </c>
      <c r="E7026" s="1" t="s">
        <v>309563</v>
      </c>
      <c r="F7026">
        <v>2017</v>
      </c>
      <c r="G7026" t="s">
        <v>309564</v>
      </c>
      <c r="H7026" s="1" t="s">
        <v>6246</v>
      </c>
      <c r="I7026" t="s">
        <v>6247</v>
      </c>
      <c r="J7026" t="s">
        <v>35344</v>
      </c>
    </row>
    <row r="7027" spans="1:10" x14ac:dyDescent="0.25">
      <c r="A7027" t="s">
        <v>308338</v>
      </c>
      <c r="B7027" t="s">
        <v>308339</v>
      </c>
      <c r="D7027" s="1" t="s">
        <v>308340</v>
      </c>
      <c r="E7027" s="1" t="s">
        <v>308341</v>
      </c>
      <c r="F7027">
        <v>2017</v>
      </c>
      <c r="G7027" t="s">
        <v>308342</v>
      </c>
      <c r="H7027" s="1" t="s">
        <v>331</v>
      </c>
      <c r="I7027" t="s">
        <v>53967</v>
      </c>
      <c r="J7027" t="s">
        <v>35344</v>
      </c>
    </row>
    <row r="7028" spans="1:10" x14ac:dyDescent="0.25">
      <c r="A7028" t="s">
        <v>308069</v>
      </c>
      <c r="B7028" t="s">
        <v>308070</v>
      </c>
      <c r="D7028" s="1" t="s">
        <v>308071</v>
      </c>
      <c r="E7028" s="1" t="s">
        <v>308072</v>
      </c>
      <c r="F7028">
        <v>2017</v>
      </c>
      <c r="G7028" t="s">
        <v>308073</v>
      </c>
      <c r="H7028" s="1" t="s">
        <v>36543</v>
      </c>
      <c r="I7028" t="s">
        <v>74217</v>
      </c>
      <c r="J7028" t="s">
        <v>35344</v>
      </c>
    </row>
    <row r="7029" spans="1:10" x14ac:dyDescent="0.25">
      <c r="A7029" t="s">
        <v>686842</v>
      </c>
      <c r="B7029" t="s">
        <v>309041</v>
      </c>
      <c r="D7029" s="1" t="s">
        <v>309042</v>
      </c>
      <c r="E7029" s="1" t="s">
        <v>309043</v>
      </c>
      <c r="F7029">
        <v>2017</v>
      </c>
      <c r="G7029" t="s">
        <v>309044</v>
      </c>
      <c r="H7029" s="1" t="s">
        <v>100</v>
      </c>
      <c r="I7029" t="s">
        <v>20137</v>
      </c>
      <c r="J7029" t="s">
        <v>35344</v>
      </c>
    </row>
    <row r="7030" spans="1:10" x14ac:dyDescent="0.25">
      <c r="A7030" t="s">
        <v>308773</v>
      </c>
      <c r="B7030" t="s">
        <v>308774</v>
      </c>
      <c r="D7030" s="1" t="s">
        <v>308775</v>
      </c>
      <c r="E7030" s="1" t="s">
        <v>308776</v>
      </c>
      <c r="F7030">
        <v>2017</v>
      </c>
      <c r="G7030" t="s">
        <v>308777</v>
      </c>
      <c r="H7030" s="1" t="s">
        <v>100</v>
      </c>
      <c r="I7030" t="s">
        <v>14897</v>
      </c>
      <c r="J7030" t="s">
        <v>35344</v>
      </c>
    </row>
    <row r="7031" spans="1:10" x14ac:dyDescent="0.25">
      <c r="A7031" t="s">
        <v>308763</v>
      </c>
      <c r="B7031" t="s">
        <v>308764</v>
      </c>
      <c r="D7031" s="1" t="s">
        <v>308765</v>
      </c>
      <c r="E7031" s="1" t="s">
        <v>308766</v>
      </c>
      <c r="F7031">
        <v>2017</v>
      </c>
      <c r="G7031" t="s">
        <v>308767</v>
      </c>
      <c r="H7031" s="1" t="s">
        <v>92262</v>
      </c>
      <c r="I7031" t="s">
        <v>193135</v>
      </c>
      <c r="J7031" t="s">
        <v>35344</v>
      </c>
    </row>
    <row r="7032" spans="1:10" x14ac:dyDescent="0.25">
      <c r="A7032" t="s">
        <v>53883</v>
      </c>
      <c r="B7032" t="s">
        <v>53884</v>
      </c>
      <c r="D7032" s="1" t="s">
        <v>309257</v>
      </c>
      <c r="E7032" s="1" t="s">
        <v>309258</v>
      </c>
      <c r="F7032">
        <v>2017</v>
      </c>
      <c r="G7032" t="s">
        <v>309259</v>
      </c>
      <c r="H7032" s="1" t="s">
        <v>53888</v>
      </c>
      <c r="I7032" t="s">
        <v>628</v>
      </c>
      <c r="J7032" t="s">
        <v>35344</v>
      </c>
    </row>
    <row r="7033" spans="1:10" x14ac:dyDescent="0.25">
      <c r="A7033" t="s">
        <v>308697</v>
      </c>
      <c r="B7033" t="s">
        <v>308698</v>
      </c>
      <c r="D7033" s="1" t="s">
        <v>308699</v>
      </c>
      <c r="E7033" s="1" t="s">
        <v>308700</v>
      </c>
      <c r="F7033">
        <v>2017</v>
      </c>
      <c r="G7033" t="s">
        <v>308701</v>
      </c>
      <c r="H7033" s="1" t="s">
        <v>100</v>
      </c>
      <c r="I7033" t="s">
        <v>24107</v>
      </c>
      <c r="J7033" t="s">
        <v>35344</v>
      </c>
    </row>
    <row r="7034" spans="1:10" x14ac:dyDescent="0.25">
      <c r="A7034" t="s">
        <v>308139</v>
      </c>
      <c r="B7034" t="s">
        <v>308140</v>
      </c>
      <c r="D7034" s="1" t="s">
        <v>308141</v>
      </c>
      <c r="E7034" s="1" t="s">
        <v>308142</v>
      </c>
      <c r="F7034">
        <v>2017</v>
      </c>
      <c r="G7034" t="s">
        <v>308143</v>
      </c>
      <c r="H7034" s="1" t="s">
        <v>11882</v>
      </c>
      <c r="I7034" t="s">
        <v>35458</v>
      </c>
      <c r="J7034" t="s">
        <v>35344</v>
      </c>
    </row>
    <row r="7035" spans="1:10" x14ac:dyDescent="0.25">
      <c r="A7035" t="s">
        <v>307888</v>
      </c>
      <c r="B7035" t="s">
        <v>686843</v>
      </c>
      <c r="C7035" t="s">
        <v>427979</v>
      </c>
      <c r="D7035" s="1" t="s">
        <v>307889</v>
      </c>
      <c r="E7035" s="1" t="s">
        <v>307890</v>
      </c>
      <c r="F7035">
        <v>2017</v>
      </c>
      <c r="G7035" t="s">
        <v>307891</v>
      </c>
      <c r="H7035" s="1" t="s">
        <v>192506</v>
      </c>
      <c r="I7035" t="s">
        <v>3949</v>
      </c>
      <c r="J7035" t="s">
        <v>35344</v>
      </c>
    </row>
    <row r="7036" spans="1:10" x14ac:dyDescent="0.25">
      <c r="A7036" t="s">
        <v>307847</v>
      </c>
      <c r="B7036" t="s">
        <v>307848</v>
      </c>
      <c r="D7036" s="1" t="s">
        <v>307849</v>
      </c>
      <c r="E7036" s="1" t="s">
        <v>307850</v>
      </c>
      <c r="F7036">
        <v>2017</v>
      </c>
      <c r="G7036" t="s">
        <v>307851</v>
      </c>
      <c r="H7036" s="1" t="s">
        <v>4656</v>
      </c>
      <c r="I7036" t="s">
        <v>1529</v>
      </c>
      <c r="J7036" t="s">
        <v>35344</v>
      </c>
    </row>
    <row r="7037" spans="1:10" x14ac:dyDescent="0.25">
      <c r="A7037" t="s">
        <v>309054</v>
      </c>
      <c r="B7037" t="s">
        <v>309055</v>
      </c>
      <c r="D7037" s="1" t="s">
        <v>309056</v>
      </c>
      <c r="E7037" s="1" t="s">
        <v>309057</v>
      </c>
      <c r="F7037">
        <v>2017</v>
      </c>
      <c r="G7037" t="s">
        <v>309058</v>
      </c>
      <c r="H7037" s="1" t="s">
        <v>15355</v>
      </c>
      <c r="I7037" t="s">
        <v>92373</v>
      </c>
      <c r="J7037" t="s">
        <v>35344</v>
      </c>
    </row>
    <row r="7038" spans="1:10" x14ac:dyDescent="0.25">
      <c r="A7038" t="s">
        <v>308034</v>
      </c>
      <c r="B7038" t="s">
        <v>308035</v>
      </c>
      <c r="D7038" s="1" t="s">
        <v>308036</v>
      </c>
      <c r="E7038" s="1" t="s">
        <v>308037</v>
      </c>
      <c r="F7038">
        <v>2017</v>
      </c>
      <c r="G7038" t="s">
        <v>308038</v>
      </c>
      <c r="H7038" s="1" t="s">
        <v>3011</v>
      </c>
      <c r="I7038" t="s">
        <v>6136</v>
      </c>
      <c r="J7038" t="s">
        <v>35344</v>
      </c>
    </row>
    <row r="7039" spans="1:10" x14ac:dyDescent="0.25">
      <c r="A7039" t="s">
        <v>307606</v>
      </c>
      <c r="B7039" t="s">
        <v>307607</v>
      </c>
      <c r="D7039" s="1" t="s">
        <v>307608</v>
      </c>
      <c r="E7039" s="1" t="s">
        <v>307609</v>
      </c>
      <c r="F7039">
        <v>2017</v>
      </c>
      <c r="G7039" t="s">
        <v>307610</v>
      </c>
      <c r="H7039" s="1" t="s">
        <v>27064</v>
      </c>
      <c r="I7039" t="s">
        <v>5776</v>
      </c>
      <c r="J7039" t="s">
        <v>35344</v>
      </c>
    </row>
    <row r="7040" spans="1:10" x14ac:dyDescent="0.25">
      <c r="A7040" t="s">
        <v>309246</v>
      </c>
      <c r="B7040" t="s">
        <v>309247</v>
      </c>
      <c r="D7040" s="1" t="s">
        <v>309248</v>
      </c>
      <c r="E7040" s="1" t="s">
        <v>309249</v>
      </c>
      <c r="F7040">
        <v>2017</v>
      </c>
      <c r="G7040" t="s">
        <v>309250</v>
      </c>
      <c r="H7040" s="1" t="s">
        <v>3049</v>
      </c>
      <c r="I7040" t="s">
        <v>11990</v>
      </c>
      <c r="J7040" t="s">
        <v>35344</v>
      </c>
    </row>
    <row r="7041" spans="1:12" x14ac:dyDescent="0.25">
      <c r="A7041" t="s">
        <v>309426</v>
      </c>
      <c r="B7041" t="s">
        <v>309427</v>
      </c>
      <c r="D7041" s="1" t="s">
        <v>309428</v>
      </c>
      <c r="E7041" s="1" t="s">
        <v>309429</v>
      </c>
      <c r="F7041">
        <v>2017</v>
      </c>
      <c r="G7041" t="s">
        <v>309430</v>
      </c>
      <c r="H7041" s="1" t="s">
        <v>3097</v>
      </c>
      <c r="I7041" t="s">
        <v>35871</v>
      </c>
      <c r="J7041" t="s">
        <v>35344</v>
      </c>
    </row>
    <row r="7042" spans="1:12" x14ac:dyDescent="0.25">
      <c r="A7042" t="s">
        <v>308144</v>
      </c>
      <c r="B7042" t="s">
        <v>308145</v>
      </c>
      <c r="D7042" s="1" t="s">
        <v>308146</v>
      </c>
      <c r="E7042" s="1" t="s">
        <v>308147</v>
      </c>
      <c r="F7042">
        <v>2017</v>
      </c>
      <c r="G7042" t="s">
        <v>308148</v>
      </c>
      <c r="H7042" s="1" t="s">
        <v>100</v>
      </c>
      <c r="I7042" t="s">
        <v>101</v>
      </c>
      <c r="J7042" t="s">
        <v>35344</v>
      </c>
    </row>
    <row r="7043" spans="1:12" x14ac:dyDescent="0.25">
      <c r="A7043" t="s">
        <v>307637</v>
      </c>
      <c r="B7043" t="s">
        <v>307638</v>
      </c>
      <c r="D7043" s="1" t="s">
        <v>307639</v>
      </c>
      <c r="E7043" s="1" t="s">
        <v>307640</v>
      </c>
      <c r="F7043">
        <v>2017</v>
      </c>
      <c r="G7043" t="s">
        <v>307641</v>
      </c>
      <c r="H7043" s="1" t="s">
        <v>14045</v>
      </c>
      <c r="I7043" t="s">
        <v>18352</v>
      </c>
      <c r="J7043" t="s">
        <v>35344</v>
      </c>
    </row>
    <row r="7044" spans="1:12" x14ac:dyDescent="0.25">
      <c r="A7044" t="s">
        <v>308211</v>
      </c>
      <c r="B7044" t="s">
        <v>308212</v>
      </c>
      <c r="D7044" s="1" t="s">
        <v>308213</v>
      </c>
      <c r="E7044" s="1" t="s">
        <v>308214</v>
      </c>
      <c r="F7044">
        <v>2017</v>
      </c>
      <c r="G7044" t="s">
        <v>308215</v>
      </c>
      <c r="H7044" s="1" t="s">
        <v>100</v>
      </c>
      <c r="I7044" t="s">
        <v>101</v>
      </c>
      <c r="J7044" t="s">
        <v>35344</v>
      </c>
    </row>
    <row r="7045" spans="1:12" x14ac:dyDescent="0.25">
      <c r="A7045" t="s">
        <v>309220</v>
      </c>
      <c r="B7045" t="s">
        <v>686844</v>
      </c>
      <c r="C7045" t="s">
        <v>686845</v>
      </c>
      <c r="D7045" s="1" t="s">
        <v>309221</v>
      </c>
      <c r="E7045" s="1" t="s">
        <v>309222</v>
      </c>
      <c r="F7045">
        <v>2017</v>
      </c>
      <c r="G7045" t="s">
        <v>309223</v>
      </c>
      <c r="H7045" s="1" t="s">
        <v>15330</v>
      </c>
      <c r="I7045" t="s">
        <v>15331</v>
      </c>
      <c r="J7045" t="s">
        <v>35344</v>
      </c>
    </row>
    <row r="7046" spans="1:12" x14ac:dyDescent="0.25">
      <c r="A7046" t="s">
        <v>309512</v>
      </c>
      <c r="C7046" t="s">
        <v>114793</v>
      </c>
      <c r="D7046" s="1" t="s">
        <v>309513</v>
      </c>
      <c r="E7046" s="1" t="s">
        <v>309514</v>
      </c>
      <c r="F7046">
        <v>2017</v>
      </c>
      <c r="G7046" t="s">
        <v>309515</v>
      </c>
      <c r="H7046" s="1" t="s">
        <v>18591</v>
      </c>
      <c r="I7046" t="s">
        <v>67598</v>
      </c>
      <c r="J7046" t="s">
        <v>35344</v>
      </c>
      <c r="L7046" s="1" t="s">
        <v>686846</v>
      </c>
    </row>
    <row r="7047" spans="1:12" x14ac:dyDescent="0.25">
      <c r="A7047" t="s">
        <v>137443</v>
      </c>
      <c r="B7047" t="s">
        <v>137444</v>
      </c>
      <c r="D7047" s="1" t="s">
        <v>309534</v>
      </c>
      <c r="E7047" s="1" t="s">
        <v>309535</v>
      </c>
      <c r="F7047">
        <v>2017</v>
      </c>
      <c r="G7047" t="s">
        <v>309536</v>
      </c>
      <c r="H7047" s="1" t="s">
        <v>137448</v>
      </c>
      <c r="I7047" t="s">
        <v>137449</v>
      </c>
      <c r="J7047" t="s">
        <v>35344</v>
      </c>
    </row>
    <row r="7048" spans="1:12" x14ac:dyDescent="0.25">
      <c r="A7048" t="s">
        <v>308254</v>
      </c>
      <c r="B7048" t="s">
        <v>308255</v>
      </c>
      <c r="D7048" s="1" t="s">
        <v>308256</v>
      </c>
      <c r="E7048" s="1" t="s">
        <v>308257</v>
      </c>
      <c r="F7048">
        <v>2017</v>
      </c>
      <c r="G7048" t="s">
        <v>308258</v>
      </c>
      <c r="H7048" s="1" t="s">
        <v>36246</v>
      </c>
      <c r="I7048" t="s">
        <v>47544</v>
      </c>
      <c r="J7048" t="s">
        <v>35344</v>
      </c>
    </row>
    <row r="7049" spans="1:12" x14ac:dyDescent="0.25">
      <c r="A7049" t="s">
        <v>309542</v>
      </c>
      <c r="B7049" t="s">
        <v>309543</v>
      </c>
      <c r="D7049" s="1" t="s">
        <v>309544</v>
      </c>
      <c r="E7049" s="1" t="s">
        <v>309545</v>
      </c>
      <c r="F7049">
        <v>2017</v>
      </c>
      <c r="G7049" t="s">
        <v>309546</v>
      </c>
      <c r="H7049" s="1" t="s">
        <v>309547</v>
      </c>
      <c r="I7049" t="s">
        <v>40511</v>
      </c>
      <c r="J7049" t="s">
        <v>35344</v>
      </c>
    </row>
    <row r="7050" spans="1:12" x14ac:dyDescent="0.25">
      <c r="A7050" t="s">
        <v>310329</v>
      </c>
      <c r="B7050" t="s">
        <v>686847</v>
      </c>
      <c r="C7050" t="s">
        <v>686848</v>
      </c>
      <c r="D7050" s="1" t="s">
        <v>310330</v>
      </c>
      <c r="E7050" s="1" t="s">
        <v>310331</v>
      </c>
      <c r="F7050">
        <v>2017</v>
      </c>
      <c r="G7050" t="s">
        <v>310332</v>
      </c>
      <c r="H7050" s="1" t="s">
        <v>250471</v>
      </c>
      <c r="I7050" t="s">
        <v>250472</v>
      </c>
      <c r="J7050" t="s">
        <v>224447</v>
      </c>
    </row>
    <row r="7051" spans="1:12" x14ac:dyDescent="0.25">
      <c r="A7051" t="s">
        <v>310356</v>
      </c>
      <c r="B7051" t="s">
        <v>446788</v>
      </c>
      <c r="C7051" t="s">
        <v>446787</v>
      </c>
      <c r="D7051" s="1" t="s">
        <v>310357</v>
      </c>
      <c r="E7051" s="1" t="s">
        <v>310358</v>
      </c>
      <c r="F7051">
        <v>2017</v>
      </c>
      <c r="G7051" t="s">
        <v>310359</v>
      </c>
      <c r="H7051" s="1" t="s">
        <v>310360</v>
      </c>
      <c r="I7051" t="s">
        <v>285911</v>
      </c>
      <c r="J7051" t="s">
        <v>224447</v>
      </c>
    </row>
    <row r="7052" spans="1:12" x14ac:dyDescent="0.25">
      <c r="A7052" t="s">
        <v>311091</v>
      </c>
      <c r="B7052" t="s">
        <v>311092</v>
      </c>
      <c r="D7052" s="1" t="s">
        <v>311093</v>
      </c>
      <c r="E7052" s="1" t="s">
        <v>311094</v>
      </c>
      <c r="F7052">
        <v>2017</v>
      </c>
      <c r="G7052" t="s">
        <v>311095</v>
      </c>
      <c r="H7052" s="1" t="s">
        <v>311096</v>
      </c>
      <c r="I7052" t="s">
        <v>311097</v>
      </c>
      <c r="J7052" t="s">
        <v>224447</v>
      </c>
    </row>
    <row r="7053" spans="1:12" x14ac:dyDescent="0.25">
      <c r="A7053" t="s">
        <v>311362</v>
      </c>
      <c r="B7053" t="s">
        <v>311363</v>
      </c>
      <c r="D7053" s="1" t="s">
        <v>311364</v>
      </c>
      <c r="E7053" s="1" t="s">
        <v>311365</v>
      </c>
      <c r="F7053">
        <v>2017</v>
      </c>
      <c r="G7053" t="s">
        <v>311366</v>
      </c>
      <c r="H7053" s="1" t="s">
        <v>35366</v>
      </c>
      <c r="I7053" t="s">
        <v>14472</v>
      </c>
      <c r="J7053" t="s">
        <v>224447</v>
      </c>
    </row>
    <row r="7054" spans="1:12" x14ac:dyDescent="0.25">
      <c r="A7054" t="s">
        <v>311982</v>
      </c>
      <c r="B7054" t="s">
        <v>686849</v>
      </c>
      <c r="C7054" t="s">
        <v>686850</v>
      </c>
      <c r="D7054" s="1" t="s">
        <v>311983</v>
      </c>
      <c r="E7054" s="1" t="s">
        <v>311984</v>
      </c>
      <c r="F7054">
        <v>2017</v>
      </c>
      <c r="G7054" t="s">
        <v>311985</v>
      </c>
      <c r="H7054" s="1" t="s">
        <v>311986</v>
      </c>
      <c r="I7054" t="s">
        <v>22369</v>
      </c>
      <c r="J7054" t="s">
        <v>224447</v>
      </c>
    </row>
    <row r="7055" spans="1:12" x14ac:dyDescent="0.25">
      <c r="A7055" t="s">
        <v>311992</v>
      </c>
      <c r="C7055" t="s">
        <v>311993</v>
      </c>
      <c r="D7055" s="1" t="s">
        <v>311994</v>
      </c>
      <c r="E7055" s="1" t="s">
        <v>311995</v>
      </c>
      <c r="F7055">
        <v>2017</v>
      </c>
      <c r="G7055" t="s">
        <v>311996</v>
      </c>
      <c r="H7055" s="1" t="s">
        <v>250039</v>
      </c>
      <c r="I7055" t="s">
        <v>310496</v>
      </c>
      <c r="J7055" t="s">
        <v>224447</v>
      </c>
    </row>
    <row r="7056" spans="1:12" x14ac:dyDescent="0.25">
      <c r="A7056" t="s">
        <v>310951</v>
      </c>
      <c r="B7056" t="s">
        <v>310952</v>
      </c>
      <c r="D7056" s="1" t="s">
        <v>310953</v>
      </c>
      <c r="E7056" s="1" t="s">
        <v>310954</v>
      </c>
      <c r="F7056">
        <v>2017</v>
      </c>
      <c r="G7056" t="s">
        <v>310955</v>
      </c>
      <c r="H7056" s="1" t="s">
        <v>2710</v>
      </c>
      <c r="I7056" t="s">
        <v>78256</v>
      </c>
      <c r="J7056" t="s">
        <v>224447</v>
      </c>
    </row>
    <row r="7057" spans="1:11" x14ac:dyDescent="0.25">
      <c r="A7057" t="s">
        <v>310857</v>
      </c>
      <c r="C7057" t="s">
        <v>310858</v>
      </c>
      <c r="D7057" s="1" t="s">
        <v>310859</v>
      </c>
      <c r="E7057" s="1" t="s">
        <v>310860</v>
      </c>
      <c r="F7057">
        <v>2017</v>
      </c>
      <c r="G7057" t="s">
        <v>310861</v>
      </c>
      <c r="H7057" s="1" t="s">
        <v>310862</v>
      </c>
      <c r="I7057" t="s">
        <v>267875</v>
      </c>
      <c r="J7057" t="s">
        <v>224447</v>
      </c>
    </row>
    <row r="7058" spans="1:11" x14ac:dyDescent="0.25">
      <c r="A7058" t="s">
        <v>311903</v>
      </c>
      <c r="B7058" t="s">
        <v>311904</v>
      </c>
      <c r="D7058" s="1" t="s">
        <v>311905</v>
      </c>
      <c r="E7058" s="1" t="s">
        <v>311906</v>
      </c>
      <c r="F7058">
        <v>2017</v>
      </c>
      <c r="G7058" t="s">
        <v>311907</v>
      </c>
      <c r="H7058" s="1" t="s">
        <v>311908</v>
      </c>
      <c r="I7058" t="s">
        <v>311909</v>
      </c>
      <c r="J7058" t="s">
        <v>224447</v>
      </c>
    </row>
    <row r="7059" spans="1:11" x14ac:dyDescent="0.25">
      <c r="A7059" t="s">
        <v>311790</v>
      </c>
      <c r="B7059" t="s">
        <v>311791</v>
      </c>
      <c r="D7059" s="1" t="s">
        <v>311792</v>
      </c>
      <c r="E7059" s="1" t="s">
        <v>311793</v>
      </c>
      <c r="F7059">
        <v>2017</v>
      </c>
      <c r="G7059" t="s">
        <v>311794</v>
      </c>
      <c r="H7059" s="1" t="s">
        <v>311795</v>
      </c>
      <c r="I7059" t="s">
        <v>311796</v>
      </c>
      <c r="J7059" t="s">
        <v>224447</v>
      </c>
    </row>
    <row r="7060" spans="1:11" x14ac:dyDescent="0.25">
      <c r="A7060" t="s">
        <v>310556</v>
      </c>
      <c r="B7060" t="s">
        <v>310557</v>
      </c>
      <c r="D7060" s="1" t="s">
        <v>310558</v>
      </c>
      <c r="E7060" s="1" t="s">
        <v>310559</v>
      </c>
      <c r="F7060">
        <v>2017</v>
      </c>
      <c r="G7060" t="s">
        <v>310560</v>
      </c>
      <c r="H7060" s="1" t="s">
        <v>310561</v>
      </c>
      <c r="I7060" t="s">
        <v>310562</v>
      </c>
      <c r="J7060" t="s">
        <v>224447</v>
      </c>
    </row>
    <row r="7061" spans="1:11" x14ac:dyDescent="0.25">
      <c r="A7061" t="s">
        <v>310944</v>
      </c>
      <c r="B7061" t="s">
        <v>310945</v>
      </c>
      <c r="D7061" s="1" t="s">
        <v>310946</v>
      </c>
      <c r="E7061" s="1" t="s">
        <v>310947</v>
      </c>
      <c r="F7061">
        <v>2017</v>
      </c>
      <c r="G7061" t="s">
        <v>310948</v>
      </c>
      <c r="H7061" s="1" t="s">
        <v>310949</v>
      </c>
      <c r="I7061" t="s">
        <v>310950</v>
      </c>
      <c r="J7061" t="s">
        <v>224447</v>
      </c>
    </row>
    <row r="7062" spans="1:11" x14ac:dyDescent="0.25">
      <c r="A7062" t="s">
        <v>309799</v>
      </c>
      <c r="C7062" t="s">
        <v>309800</v>
      </c>
      <c r="D7062" s="1" t="s">
        <v>309801</v>
      </c>
      <c r="E7062" s="1" t="s">
        <v>309802</v>
      </c>
      <c r="F7062">
        <v>2017</v>
      </c>
      <c r="G7062" t="s">
        <v>309803</v>
      </c>
      <c r="H7062" s="1" t="s">
        <v>309804</v>
      </c>
      <c r="I7062" t="s">
        <v>309805</v>
      </c>
      <c r="J7062" t="s">
        <v>224447</v>
      </c>
    </row>
    <row r="7063" spans="1:11" x14ac:dyDescent="0.25">
      <c r="A7063" t="s">
        <v>311085</v>
      </c>
      <c r="C7063" t="s">
        <v>311086</v>
      </c>
      <c r="D7063" s="1" t="s">
        <v>311087</v>
      </c>
      <c r="E7063" s="1" t="s">
        <v>311088</v>
      </c>
      <c r="F7063">
        <v>2017</v>
      </c>
      <c r="G7063" t="s">
        <v>311089</v>
      </c>
      <c r="H7063" s="1" t="s">
        <v>311090</v>
      </c>
      <c r="I7063" t="s">
        <v>287444</v>
      </c>
      <c r="J7063" t="s">
        <v>224447</v>
      </c>
    </row>
    <row r="7064" spans="1:11" x14ac:dyDescent="0.25">
      <c r="A7064" t="s">
        <v>310620</v>
      </c>
      <c r="B7064" t="s">
        <v>310621</v>
      </c>
      <c r="D7064" s="1" t="s">
        <v>310622</v>
      </c>
      <c r="E7064" s="1" t="s">
        <v>310623</v>
      </c>
      <c r="F7064">
        <v>2017</v>
      </c>
      <c r="G7064" t="s">
        <v>310624</v>
      </c>
      <c r="H7064" s="1" t="s">
        <v>310625</v>
      </c>
      <c r="I7064" t="s">
        <v>31145</v>
      </c>
      <c r="J7064" t="s">
        <v>224447</v>
      </c>
    </row>
    <row r="7065" spans="1:11" x14ac:dyDescent="0.25">
      <c r="A7065" t="s">
        <v>312015</v>
      </c>
      <c r="B7065" t="s">
        <v>312016</v>
      </c>
      <c r="D7065" s="1" t="s">
        <v>312017</v>
      </c>
      <c r="E7065" s="1" t="s">
        <v>312018</v>
      </c>
      <c r="F7065">
        <v>2017</v>
      </c>
      <c r="G7065" t="s">
        <v>312019</v>
      </c>
      <c r="H7065" s="1" t="s">
        <v>312020</v>
      </c>
      <c r="I7065" t="s">
        <v>312021</v>
      </c>
      <c r="J7065" t="s">
        <v>224447</v>
      </c>
    </row>
    <row r="7066" spans="1:11" x14ac:dyDescent="0.25">
      <c r="A7066" t="s">
        <v>310497</v>
      </c>
      <c r="B7066" t="s">
        <v>686851</v>
      </c>
      <c r="C7066" t="s">
        <v>310498</v>
      </c>
      <c r="D7066" s="1" t="s">
        <v>310499</v>
      </c>
      <c r="E7066" s="1" t="s">
        <v>310500</v>
      </c>
      <c r="F7066">
        <v>2017</v>
      </c>
      <c r="G7066" t="s">
        <v>310501</v>
      </c>
      <c r="H7066" s="1" t="s">
        <v>58773</v>
      </c>
      <c r="I7066" t="s">
        <v>264737</v>
      </c>
      <c r="J7066" t="s">
        <v>224447</v>
      </c>
    </row>
    <row r="7067" spans="1:11" x14ac:dyDescent="0.25">
      <c r="A7067" t="s">
        <v>310001</v>
      </c>
      <c r="B7067" t="s">
        <v>310002</v>
      </c>
      <c r="D7067" s="1" t="s">
        <v>310003</v>
      </c>
      <c r="E7067" s="1" t="s">
        <v>310004</v>
      </c>
      <c r="F7067">
        <v>2017</v>
      </c>
      <c r="G7067" t="s">
        <v>310005</v>
      </c>
      <c r="H7067" s="1" t="s">
        <v>310006</v>
      </c>
      <c r="I7067" t="s">
        <v>310007</v>
      </c>
      <c r="J7067" t="s">
        <v>224447</v>
      </c>
    </row>
    <row r="7068" spans="1:11" x14ac:dyDescent="0.25">
      <c r="A7068" t="s">
        <v>310419</v>
      </c>
      <c r="B7068" t="s">
        <v>686852</v>
      </c>
      <c r="C7068" t="s">
        <v>686853</v>
      </c>
      <c r="D7068" s="1" t="s">
        <v>310420</v>
      </c>
      <c r="E7068" s="1" t="s">
        <v>310421</v>
      </c>
      <c r="F7068">
        <v>2017</v>
      </c>
      <c r="G7068" t="s">
        <v>310422</v>
      </c>
      <c r="H7068" s="1" t="s">
        <v>310423</v>
      </c>
      <c r="I7068" t="s">
        <v>310424</v>
      </c>
      <c r="J7068" t="s">
        <v>224447</v>
      </c>
    </row>
    <row r="7069" spans="1:11" x14ac:dyDescent="0.25">
      <c r="A7069" t="s">
        <v>311174</v>
      </c>
      <c r="C7069" t="s">
        <v>311175</v>
      </c>
      <c r="D7069" s="1" t="s">
        <v>311176</v>
      </c>
      <c r="E7069" s="1" t="s">
        <v>311177</v>
      </c>
      <c r="F7069">
        <v>2017</v>
      </c>
      <c r="G7069" t="s">
        <v>311178</v>
      </c>
      <c r="H7069" s="1" t="s">
        <v>64511</v>
      </c>
      <c r="I7069" t="s">
        <v>55533</v>
      </c>
      <c r="J7069" t="s">
        <v>224447</v>
      </c>
      <c r="K7069" t="s">
        <v>226313</v>
      </c>
    </row>
    <row r="7070" spans="1:11" x14ac:dyDescent="0.25">
      <c r="A7070" t="s">
        <v>312718</v>
      </c>
      <c r="B7070" t="s">
        <v>312719</v>
      </c>
      <c r="D7070" s="1" t="s">
        <v>312720</v>
      </c>
      <c r="E7070" s="1" t="s">
        <v>312721</v>
      </c>
      <c r="F7070">
        <v>2017</v>
      </c>
      <c r="G7070" t="s">
        <v>312722</v>
      </c>
      <c r="H7070" s="1" t="s">
        <v>10312</v>
      </c>
      <c r="I7070" t="s">
        <v>2482</v>
      </c>
      <c r="J7070" t="s">
        <v>54728</v>
      </c>
    </row>
    <row r="7071" spans="1:11" x14ac:dyDescent="0.25">
      <c r="A7071" t="s">
        <v>312212</v>
      </c>
      <c r="B7071" t="s">
        <v>312213</v>
      </c>
      <c r="D7071" s="1" t="s">
        <v>312214</v>
      </c>
      <c r="E7071" s="1" t="s">
        <v>312215</v>
      </c>
      <c r="F7071">
        <v>2017</v>
      </c>
      <c r="G7071" t="s">
        <v>312216</v>
      </c>
      <c r="H7071" s="1" t="s">
        <v>81706</v>
      </c>
      <c r="I7071" t="s">
        <v>27952</v>
      </c>
      <c r="J7071" t="s">
        <v>54728</v>
      </c>
    </row>
    <row r="7072" spans="1:11" x14ac:dyDescent="0.25">
      <c r="A7072" t="s">
        <v>312881</v>
      </c>
      <c r="B7072" t="s">
        <v>312882</v>
      </c>
      <c r="D7072" s="1" t="s">
        <v>312883</v>
      </c>
      <c r="E7072" s="1" t="s">
        <v>312884</v>
      </c>
      <c r="F7072">
        <v>2017</v>
      </c>
      <c r="G7072" t="s">
        <v>312885</v>
      </c>
      <c r="H7072" s="1" t="s">
        <v>124</v>
      </c>
      <c r="I7072" t="s">
        <v>443</v>
      </c>
      <c r="J7072" t="s">
        <v>54728</v>
      </c>
    </row>
    <row r="7073" spans="1:10" x14ac:dyDescent="0.25">
      <c r="A7073" t="s">
        <v>312108</v>
      </c>
      <c r="B7073" t="s">
        <v>312109</v>
      </c>
      <c r="D7073" s="1" t="s">
        <v>312110</v>
      </c>
      <c r="E7073" s="1" t="s">
        <v>312111</v>
      </c>
      <c r="F7073">
        <v>2017</v>
      </c>
      <c r="G7073" t="s">
        <v>312112</v>
      </c>
      <c r="H7073" s="1" t="s">
        <v>224522</v>
      </c>
      <c r="I7073" t="s">
        <v>5605</v>
      </c>
      <c r="J7073" t="s">
        <v>54728</v>
      </c>
    </row>
    <row r="7074" spans="1:10" x14ac:dyDescent="0.25">
      <c r="A7074" t="s">
        <v>312607</v>
      </c>
      <c r="B7074" t="s">
        <v>266664</v>
      </c>
      <c r="D7074" s="1" t="s">
        <v>312608</v>
      </c>
      <c r="E7074" s="1" t="s">
        <v>312609</v>
      </c>
      <c r="F7074">
        <v>2017</v>
      </c>
      <c r="G7074" t="s">
        <v>312610</v>
      </c>
      <c r="H7074" s="1" t="s">
        <v>312611</v>
      </c>
      <c r="I7074" t="s">
        <v>36742</v>
      </c>
      <c r="J7074" t="s">
        <v>54728</v>
      </c>
    </row>
    <row r="7075" spans="1:10" x14ac:dyDescent="0.25">
      <c r="A7075" t="s">
        <v>312123</v>
      </c>
      <c r="B7075" t="s">
        <v>115527</v>
      </c>
      <c r="D7075" s="1" t="s">
        <v>312124</v>
      </c>
      <c r="E7075" s="1" t="s">
        <v>312125</v>
      </c>
      <c r="F7075">
        <v>2017</v>
      </c>
      <c r="G7075" t="s">
        <v>312126</v>
      </c>
      <c r="H7075" s="1" t="s">
        <v>37</v>
      </c>
      <c r="I7075" t="s">
        <v>754</v>
      </c>
      <c r="J7075" t="s">
        <v>54728</v>
      </c>
    </row>
    <row r="7076" spans="1:10" x14ac:dyDescent="0.25">
      <c r="A7076" t="s">
        <v>312936</v>
      </c>
      <c r="B7076" t="s">
        <v>170607</v>
      </c>
      <c r="D7076" s="1" t="s">
        <v>312937</v>
      </c>
      <c r="E7076" s="1" t="s">
        <v>312938</v>
      </c>
      <c r="F7076">
        <v>2017</v>
      </c>
      <c r="G7076" t="s">
        <v>312939</v>
      </c>
      <c r="H7076" s="1" t="s">
        <v>3713</v>
      </c>
      <c r="I7076" t="s">
        <v>93437</v>
      </c>
      <c r="J7076" t="s">
        <v>54728</v>
      </c>
    </row>
    <row r="7077" spans="1:10" x14ac:dyDescent="0.25">
      <c r="A7077" t="s">
        <v>312816</v>
      </c>
      <c r="B7077" t="s">
        <v>686854</v>
      </c>
      <c r="C7077" t="s">
        <v>551254</v>
      </c>
      <c r="D7077" s="1" t="s">
        <v>312817</v>
      </c>
      <c r="E7077" s="1" t="s">
        <v>312818</v>
      </c>
      <c r="F7077">
        <v>2017</v>
      </c>
      <c r="G7077" t="s">
        <v>312819</v>
      </c>
      <c r="H7077" s="1" t="s">
        <v>44973</v>
      </c>
      <c r="I7077" t="s">
        <v>5605</v>
      </c>
      <c r="J7077" t="s">
        <v>54728</v>
      </c>
    </row>
    <row r="7078" spans="1:10" x14ac:dyDescent="0.25">
      <c r="A7078" t="s">
        <v>312864</v>
      </c>
      <c r="B7078" t="s">
        <v>312865</v>
      </c>
      <c r="D7078" s="1" t="s">
        <v>312866</v>
      </c>
      <c r="E7078" s="1" t="s">
        <v>312867</v>
      </c>
      <c r="F7078">
        <v>2017</v>
      </c>
      <c r="G7078" t="s">
        <v>312868</v>
      </c>
      <c r="H7078" s="1" t="s">
        <v>1258</v>
      </c>
      <c r="I7078" t="s">
        <v>3696</v>
      </c>
      <c r="J7078" t="s">
        <v>54728</v>
      </c>
    </row>
    <row r="7079" spans="1:10" x14ac:dyDescent="0.25">
      <c r="A7079" t="s">
        <v>224559</v>
      </c>
      <c r="B7079" t="s">
        <v>224560</v>
      </c>
      <c r="D7079" s="1" t="s">
        <v>312249</v>
      </c>
      <c r="E7079" s="1" t="s">
        <v>312250</v>
      </c>
      <c r="F7079">
        <v>2017</v>
      </c>
      <c r="G7079" t="s">
        <v>312251</v>
      </c>
      <c r="H7079" s="1" t="s">
        <v>25009</v>
      </c>
      <c r="I7079" t="s">
        <v>224564</v>
      </c>
      <c r="J7079" t="s">
        <v>54728</v>
      </c>
    </row>
    <row r="7080" spans="1:10" x14ac:dyDescent="0.25">
      <c r="A7080" t="s">
        <v>312403</v>
      </c>
      <c r="B7080" t="s">
        <v>312404</v>
      </c>
      <c r="D7080" s="1" t="s">
        <v>312405</v>
      </c>
      <c r="E7080" s="1" t="s">
        <v>312406</v>
      </c>
      <c r="F7080">
        <v>2017</v>
      </c>
      <c r="G7080" t="s">
        <v>312407</v>
      </c>
      <c r="H7080" s="1" t="s">
        <v>167</v>
      </c>
      <c r="I7080" t="s">
        <v>5605</v>
      </c>
      <c r="J7080" t="s">
        <v>54728</v>
      </c>
    </row>
    <row r="7081" spans="1:10" x14ac:dyDescent="0.25">
      <c r="A7081" t="s">
        <v>312476</v>
      </c>
      <c r="B7081" t="s">
        <v>312477</v>
      </c>
      <c r="D7081" s="1" t="s">
        <v>312478</v>
      </c>
      <c r="E7081" s="1" t="s">
        <v>312479</v>
      </c>
      <c r="F7081">
        <v>2017</v>
      </c>
      <c r="G7081" t="s">
        <v>312480</v>
      </c>
      <c r="H7081" s="1" t="s">
        <v>167</v>
      </c>
      <c r="I7081" t="s">
        <v>1514</v>
      </c>
      <c r="J7081" t="s">
        <v>54728</v>
      </c>
    </row>
    <row r="7082" spans="1:10" x14ac:dyDescent="0.25">
      <c r="A7082" t="s">
        <v>312797</v>
      </c>
      <c r="B7082" t="s">
        <v>312798</v>
      </c>
      <c r="D7082" s="1" t="s">
        <v>312799</v>
      </c>
      <c r="E7082" s="1" t="s">
        <v>312800</v>
      </c>
      <c r="F7082">
        <v>2017</v>
      </c>
      <c r="G7082" t="s">
        <v>312801</v>
      </c>
      <c r="H7082" s="1" t="s">
        <v>42794</v>
      </c>
      <c r="I7082" t="s">
        <v>44619</v>
      </c>
      <c r="J7082" t="s">
        <v>54728</v>
      </c>
    </row>
    <row r="7083" spans="1:10" x14ac:dyDescent="0.25">
      <c r="A7083" t="s">
        <v>314255</v>
      </c>
      <c r="B7083" t="s">
        <v>314256</v>
      </c>
      <c r="D7083" s="1" t="s">
        <v>314257</v>
      </c>
      <c r="E7083" s="1" t="s">
        <v>314258</v>
      </c>
      <c r="F7083">
        <v>2017</v>
      </c>
      <c r="G7083" t="s">
        <v>314259</v>
      </c>
      <c r="H7083" s="1" t="s">
        <v>314260</v>
      </c>
      <c r="I7083" t="s">
        <v>314261</v>
      </c>
      <c r="J7083" t="s">
        <v>225027</v>
      </c>
    </row>
    <row r="7084" spans="1:10" x14ac:dyDescent="0.25">
      <c r="A7084" t="s">
        <v>313495</v>
      </c>
      <c r="C7084" t="s">
        <v>313496</v>
      </c>
      <c r="D7084" s="1" t="s">
        <v>313497</v>
      </c>
      <c r="E7084" s="1" t="s">
        <v>313498</v>
      </c>
      <c r="F7084">
        <v>2017</v>
      </c>
      <c r="G7084" t="s">
        <v>313499</v>
      </c>
      <c r="H7084" s="1" t="s">
        <v>57704</v>
      </c>
      <c r="I7084" t="s">
        <v>57705</v>
      </c>
      <c r="J7084" t="s">
        <v>225027</v>
      </c>
    </row>
    <row r="7085" spans="1:10" x14ac:dyDescent="0.25">
      <c r="A7085" t="s">
        <v>314818</v>
      </c>
      <c r="B7085" t="s">
        <v>314819</v>
      </c>
      <c r="D7085" s="1" t="s">
        <v>314820</v>
      </c>
      <c r="E7085" s="1" t="s">
        <v>314821</v>
      </c>
      <c r="F7085">
        <v>2017</v>
      </c>
      <c r="G7085" t="s">
        <v>314822</v>
      </c>
      <c r="H7085" s="1" t="s">
        <v>49592</v>
      </c>
      <c r="I7085" t="s">
        <v>201427</v>
      </c>
      <c r="J7085" t="s">
        <v>225027</v>
      </c>
    </row>
    <row r="7086" spans="1:10" x14ac:dyDescent="0.25">
      <c r="A7086" t="s">
        <v>314459</v>
      </c>
      <c r="C7086" t="s">
        <v>314460</v>
      </c>
      <c r="D7086" s="1" t="s">
        <v>314461</v>
      </c>
      <c r="E7086" s="1" t="s">
        <v>314462</v>
      </c>
      <c r="F7086">
        <v>2017</v>
      </c>
      <c r="G7086" t="s">
        <v>314463</v>
      </c>
      <c r="H7086" s="1" t="s">
        <v>186421</v>
      </c>
      <c r="I7086" t="s">
        <v>107835</v>
      </c>
      <c r="J7086" t="s">
        <v>225027</v>
      </c>
    </row>
    <row r="7087" spans="1:10" x14ac:dyDescent="0.25">
      <c r="A7087" t="s">
        <v>313578</v>
      </c>
      <c r="C7087" t="s">
        <v>313579</v>
      </c>
      <c r="D7087" s="1" t="s">
        <v>313580</v>
      </c>
      <c r="E7087" s="1" t="s">
        <v>313581</v>
      </c>
      <c r="F7087">
        <v>2017</v>
      </c>
      <c r="G7087" t="s">
        <v>313582</v>
      </c>
      <c r="H7087" s="1" t="s">
        <v>31164</v>
      </c>
      <c r="I7087" t="s">
        <v>69399</v>
      </c>
      <c r="J7087" t="s">
        <v>225027</v>
      </c>
    </row>
    <row r="7088" spans="1:10" x14ac:dyDescent="0.25">
      <c r="A7088" t="s">
        <v>313326</v>
      </c>
      <c r="C7088" t="s">
        <v>313327</v>
      </c>
      <c r="D7088" s="1" t="s">
        <v>313328</v>
      </c>
      <c r="E7088" s="1" t="s">
        <v>313329</v>
      </c>
      <c r="F7088">
        <v>2017</v>
      </c>
      <c r="G7088" t="s">
        <v>313330</v>
      </c>
      <c r="H7088" s="1" t="s">
        <v>49592</v>
      </c>
      <c r="I7088" t="s">
        <v>201427</v>
      </c>
      <c r="J7088" t="s">
        <v>225027</v>
      </c>
    </row>
    <row r="7089" spans="1:10" x14ac:dyDescent="0.25">
      <c r="A7089" t="s">
        <v>314500</v>
      </c>
      <c r="B7089" t="s">
        <v>314501</v>
      </c>
      <c r="D7089" s="1" t="s">
        <v>314502</v>
      </c>
      <c r="E7089" s="1" t="s">
        <v>314503</v>
      </c>
      <c r="F7089">
        <v>2017</v>
      </c>
      <c r="G7089" t="s">
        <v>314504</v>
      </c>
      <c r="H7089" s="1" t="s">
        <v>251670</v>
      </c>
      <c r="I7089" t="s">
        <v>186502</v>
      </c>
      <c r="J7089" t="s">
        <v>225027</v>
      </c>
    </row>
    <row r="7090" spans="1:10" x14ac:dyDescent="0.25">
      <c r="A7090" t="s">
        <v>313921</v>
      </c>
      <c r="B7090" t="s">
        <v>313922</v>
      </c>
      <c r="D7090" s="1" t="s">
        <v>313923</v>
      </c>
      <c r="E7090" s="1" t="s">
        <v>313924</v>
      </c>
      <c r="F7090">
        <v>2017</v>
      </c>
      <c r="G7090" t="s">
        <v>313925</v>
      </c>
      <c r="H7090" s="1" t="s">
        <v>313152</v>
      </c>
      <c r="I7090" t="s">
        <v>68858</v>
      </c>
      <c r="J7090" t="s">
        <v>225027</v>
      </c>
    </row>
    <row r="7091" spans="1:10" x14ac:dyDescent="0.25">
      <c r="A7091" t="s">
        <v>314035</v>
      </c>
      <c r="B7091" t="s">
        <v>314036</v>
      </c>
      <c r="D7091" s="1" t="s">
        <v>314037</v>
      </c>
      <c r="E7091" s="1" t="s">
        <v>314038</v>
      </c>
      <c r="F7091">
        <v>2017</v>
      </c>
      <c r="G7091" t="s">
        <v>314039</v>
      </c>
      <c r="H7091" s="1" t="s">
        <v>11670</v>
      </c>
      <c r="I7091" t="s">
        <v>11671</v>
      </c>
      <c r="J7091" t="s">
        <v>225027</v>
      </c>
    </row>
    <row r="7092" spans="1:10" x14ac:dyDescent="0.25">
      <c r="A7092" t="s">
        <v>314161</v>
      </c>
      <c r="B7092" t="s">
        <v>314162</v>
      </c>
      <c r="D7092" s="1" t="s">
        <v>314163</v>
      </c>
      <c r="E7092" s="1" t="s">
        <v>314164</v>
      </c>
      <c r="F7092">
        <v>2017</v>
      </c>
      <c r="G7092" t="s">
        <v>314165</v>
      </c>
      <c r="H7092" s="1" t="s">
        <v>314166</v>
      </c>
      <c r="I7092" t="s">
        <v>314167</v>
      </c>
      <c r="J7092" t="s">
        <v>225027</v>
      </c>
    </row>
    <row r="7093" spans="1:10" x14ac:dyDescent="0.25">
      <c r="A7093" t="s">
        <v>314147</v>
      </c>
      <c r="C7093" t="s">
        <v>314148</v>
      </c>
      <c r="D7093" s="1" t="s">
        <v>314149</v>
      </c>
      <c r="E7093" s="1" t="s">
        <v>314150</v>
      </c>
      <c r="F7093">
        <v>2017</v>
      </c>
      <c r="G7093" t="s">
        <v>314151</v>
      </c>
      <c r="H7093" s="1" t="s">
        <v>314152</v>
      </c>
      <c r="I7093" t="s">
        <v>314153</v>
      </c>
      <c r="J7093" t="s">
        <v>225027</v>
      </c>
    </row>
    <row r="7094" spans="1:10" x14ac:dyDescent="0.25">
      <c r="A7094" t="s">
        <v>313102</v>
      </c>
      <c r="B7094" t="s">
        <v>313103</v>
      </c>
      <c r="D7094" s="1" t="s">
        <v>313104</v>
      </c>
      <c r="E7094" s="1" t="s">
        <v>313105</v>
      </c>
      <c r="F7094">
        <v>2017</v>
      </c>
      <c r="G7094" t="s">
        <v>313106</v>
      </c>
      <c r="H7094" s="1" t="s">
        <v>187911</v>
      </c>
      <c r="I7094" t="s">
        <v>187912</v>
      </c>
      <c r="J7094" t="s">
        <v>225027</v>
      </c>
    </row>
    <row r="7095" spans="1:10" x14ac:dyDescent="0.25">
      <c r="A7095" t="s">
        <v>313779</v>
      </c>
      <c r="B7095" t="s">
        <v>313780</v>
      </c>
      <c r="D7095" s="1" t="s">
        <v>313781</v>
      </c>
      <c r="E7095" s="1" t="s">
        <v>313782</v>
      </c>
      <c r="F7095">
        <v>2017</v>
      </c>
      <c r="G7095" t="s">
        <v>313783</v>
      </c>
      <c r="H7095" s="1" t="s">
        <v>313784</v>
      </c>
      <c r="I7095" t="s">
        <v>313785</v>
      </c>
      <c r="J7095" t="s">
        <v>225027</v>
      </c>
    </row>
    <row r="7096" spans="1:10" x14ac:dyDescent="0.25">
      <c r="A7096" t="s">
        <v>314154</v>
      </c>
      <c r="B7096" t="s">
        <v>314155</v>
      </c>
      <c r="D7096" s="1" t="s">
        <v>314156</v>
      </c>
      <c r="E7096" s="1" t="s">
        <v>314157</v>
      </c>
      <c r="F7096">
        <v>2017</v>
      </c>
      <c r="G7096" t="s">
        <v>314158</v>
      </c>
      <c r="H7096" s="1" t="s">
        <v>314159</v>
      </c>
      <c r="I7096" t="s">
        <v>314160</v>
      </c>
      <c r="J7096" t="s">
        <v>225027</v>
      </c>
    </row>
    <row r="7097" spans="1:10" x14ac:dyDescent="0.25">
      <c r="A7097" t="s">
        <v>313340</v>
      </c>
      <c r="B7097" t="s">
        <v>313341</v>
      </c>
      <c r="D7097" s="1" t="s">
        <v>313342</v>
      </c>
      <c r="E7097" s="1" t="s">
        <v>313343</v>
      </c>
      <c r="F7097">
        <v>2017</v>
      </c>
      <c r="G7097" t="s">
        <v>313344</v>
      </c>
      <c r="H7097" s="1" t="s">
        <v>31066</v>
      </c>
      <c r="I7097" t="s">
        <v>185464</v>
      </c>
      <c r="J7097" t="s">
        <v>225027</v>
      </c>
    </row>
    <row r="7098" spans="1:10" x14ac:dyDescent="0.25">
      <c r="A7098" t="s">
        <v>314436</v>
      </c>
      <c r="B7098" t="s">
        <v>65115</v>
      </c>
      <c r="D7098" s="1" t="s">
        <v>314437</v>
      </c>
      <c r="E7098" s="1" t="s">
        <v>314438</v>
      </c>
      <c r="F7098">
        <v>2017</v>
      </c>
      <c r="G7098" t="s">
        <v>314439</v>
      </c>
      <c r="H7098" s="1" t="s">
        <v>732</v>
      </c>
      <c r="I7098" t="s">
        <v>733</v>
      </c>
      <c r="J7098" t="s">
        <v>225027</v>
      </c>
    </row>
    <row r="7099" spans="1:10" x14ac:dyDescent="0.25">
      <c r="A7099" t="s">
        <v>313317</v>
      </c>
      <c r="B7099" t="s">
        <v>313318</v>
      </c>
      <c r="D7099" s="1" t="s">
        <v>313319</v>
      </c>
      <c r="E7099" s="1" t="s">
        <v>313320</v>
      </c>
      <c r="F7099">
        <v>2017</v>
      </c>
      <c r="G7099" t="s">
        <v>313321</v>
      </c>
      <c r="H7099" s="1" t="s">
        <v>2703</v>
      </c>
      <c r="I7099" t="s">
        <v>2704</v>
      </c>
      <c r="J7099" t="s">
        <v>225027</v>
      </c>
    </row>
    <row r="7100" spans="1:10" x14ac:dyDescent="0.25">
      <c r="A7100" t="s">
        <v>313166</v>
      </c>
      <c r="B7100" t="s">
        <v>313167</v>
      </c>
      <c r="D7100" s="1" t="s">
        <v>313168</v>
      </c>
      <c r="E7100" s="1" t="s">
        <v>313169</v>
      </c>
      <c r="F7100">
        <v>2017</v>
      </c>
      <c r="G7100" t="s">
        <v>313170</v>
      </c>
      <c r="H7100" s="1" t="s">
        <v>313171</v>
      </c>
      <c r="I7100" t="s">
        <v>313172</v>
      </c>
      <c r="J7100" t="s">
        <v>225027</v>
      </c>
    </row>
    <row r="7101" spans="1:10" x14ac:dyDescent="0.25">
      <c r="A7101" t="s">
        <v>313756</v>
      </c>
      <c r="B7101" t="s">
        <v>313757</v>
      </c>
      <c r="D7101" s="1" t="s">
        <v>313758</v>
      </c>
      <c r="E7101" s="1" t="s">
        <v>313759</v>
      </c>
      <c r="F7101">
        <v>2017</v>
      </c>
      <c r="G7101" t="s">
        <v>313760</v>
      </c>
      <c r="H7101" s="1" t="s">
        <v>313761</v>
      </c>
      <c r="I7101" t="s">
        <v>313762</v>
      </c>
      <c r="J7101" t="s">
        <v>225027</v>
      </c>
    </row>
    <row r="7102" spans="1:10" x14ac:dyDescent="0.25">
      <c r="A7102" t="s">
        <v>314297</v>
      </c>
      <c r="B7102" t="s">
        <v>686855</v>
      </c>
      <c r="C7102" t="s">
        <v>686856</v>
      </c>
      <c r="D7102" s="1" t="s">
        <v>314298</v>
      </c>
      <c r="E7102" s="1" t="s">
        <v>314299</v>
      </c>
      <c r="F7102">
        <v>2017</v>
      </c>
      <c r="G7102" t="s">
        <v>314300</v>
      </c>
      <c r="H7102" s="1" t="s">
        <v>130858</v>
      </c>
      <c r="I7102" t="s">
        <v>2704</v>
      </c>
      <c r="J7102" t="s">
        <v>225027</v>
      </c>
    </row>
    <row r="7103" spans="1:10" x14ac:dyDescent="0.25">
      <c r="A7103" t="s">
        <v>314706</v>
      </c>
      <c r="B7103" t="s">
        <v>314707</v>
      </c>
      <c r="D7103" s="1" t="s">
        <v>314708</v>
      </c>
      <c r="E7103" s="1" t="s">
        <v>314709</v>
      </c>
      <c r="F7103">
        <v>2017</v>
      </c>
      <c r="G7103" t="s">
        <v>314710</v>
      </c>
      <c r="H7103" s="1" t="s">
        <v>3277</v>
      </c>
      <c r="I7103" t="s">
        <v>3278</v>
      </c>
      <c r="J7103" t="s">
        <v>225027</v>
      </c>
    </row>
    <row r="7104" spans="1:10" x14ac:dyDescent="0.25">
      <c r="A7104" t="s">
        <v>313406</v>
      </c>
      <c r="B7104" t="s">
        <v>313407</v>
      </c>
      <c r="D7104" s="1" t="s">
        <v>313408</v>
      </c>
      <c r="E7104" s="1" t="s">
        <v>313409</v>
      </c>
      <c r="F7104">
        <v>2017</v>
      </c>
      <c r="G7104" t="s">
        <v>313410</v>
      </c>
      <c r="H7104" s="1" t="s">
        <v>31405</v>
      </c>
      <c r="I7104" t="s">
        <v>252302</v>
      </c>
      <c r="J7104" t="s">
        <v>225027</v>
      </c>
    </row>
    <row r="7105" spans="1:10" x14ac:dyDescent="0.25">
      <c r="A7105" t="s">
        <v>314464</v>
      </c>
      <c r="B7105" t="s">
        <v>314465</v>
      </c>
      <c r="D7105" s="1" t="s">
        <v>314466</v>
      </c>
      <c r="E7105" s="1" t="s">
        <v>314467</v>
      </c>
      <c r="F7105">
        <v>2017</v>
      </c>
      <c r="G7105" t="s">
        <v>314468</v>
      </c>
      <c r="H7105" s="1" t="s">
        <v>314469</v>
      </c>
      <c r="I7105" t="s">
        <v>314470</v>
      </c>
      <c r="J7105" t="s">
        <v>225027</v>
      </c>
    </row>
    <row r="7106" spans="1:10" x14ac:dyDescent="0.25">
      <c r="A7106" t="s">
        <v>314684</v>
      </c>
      <c r="B7106" t="s">
        <v>314685</v>
      </c>
      <c r="D7106" s="1" t="s">
        <v>314686</v>
      </c>
      <c r="E7106" s="1" t="s">
        <v>314687</v>
      </c>
      <c r="F7106">
        <v>2017</v>
      </c>
      <c r="G7106" t="s">
        <v>314688</v>
      </c>
      <c r="H7106" s="1" t="s">
        <v>314689</v>
      </c>
      <c r="I7106" t="s">
        <v>314690</v>
      </c>
      <c r="J7106" t="s">
        <v>225027</v>
      </c>
    </row>
    <row r="7107" spans="1:10" x14ac:dyDescent="0.25">
      <c r="A7107" t="s">
        <v>313721</v>
      </c>
      <c r="B7107" t="s">
        <v>313722</v>
      </c>
      <c r="D7107" s="1" t="s">
        <v>313723</v>
      </c>
      <c r="E7107" s="1" t="s">
        <v>313724</v>
      </c>
      <c r="F7107">
        <v>2017</v>
      </c>
      <c r="G7107" t="s">
        <v>313725</v>
      </c>
      <c r="H7107" s="1" t="s">
        <v>184322</v>
      </c>
      <c r="I7107" t="s">
        <v>184323</v>
      </c>
      <c r="J7107" t="s">
        <v>225027</v>
      </c>
    </row>
    <row r="7108" spans="1:10" x14ac:dyDescent="0.25">
      <c r="A7108" t="s">
        <v>314112</v>
      </c>
      <c r="B7108" t="s">
        <v>314113</v>
      </c>
      <c r="D7108" s="1" t="s">
        <v>314114</v>
      </c>
      <c r="E7108" s="1" t="s">
        <v>314115</v>
      </c>
      <c r="F7108">
        <v>2017</v>
      </c>
      <c r="G7108" t="s">
        <v>314116</v>
      </c>
      <c r="H7108" s="1" t="s">
        <v>68513</v>
      </c>
      <c r="I7108" t="s">
        <v>186068</v>
      </c>
      <c r="J7108" t="s">
        <v>225027</v>
      </c>
    </row>
    <row r="7109" spans="1:10" x14ac:dyDescent="0.25">
      <c r="A7109" t="s">
        <v>313864</v>
      </c>
      <c r="B7109" t="s">
        <v>313865</v>
      </c>
      <c r="D7109" s="1" t="s">
        <v>313866</v>
      </c>
      <c r="E7109" s="1" t="s">
        <v>313867</v>
      </c>
      <c r="F7109">
        <v>2017</v>
      </c>
      <c r="G7109" t="s">
        <v>313868</v>
      </c>
      <c r="H7109" s="1" t="s">
        <v>33540</v>
      </c>
      <c r="I7109" t="s">
        <v>51212</v>
      </c>
      <c r="J7109" t="s">
        <v>225027</v>
      </c>
    </row>
    <row r="7110" spans="1:10" x14ac:dyDescent="0.25">
      <c r="A7110" t="s">
        <v>314733</v>
      </c>
      <c r="B7110" t="s">
        <v>31885</v>
      </c>
      <c r="D7110" s="1" t="s">
        <v>314734</v>
      </c>
      <c r="E7110" s="1" t="s">
        <v>314735</v>
      </c>
      <c r="F7110">
        <v>2017</v>
      </c>
      <c r="G7110" t="s">
        <v>314736</v>
      </c>
      <c r="H7110" s="1" t="s">
        <v>88544</v>
      </c>
      <c r="I7110" t="s">
        <v>68757</v>
      </c>
      <c r="J7110" t="s">
        <v>225027</v>
      </c>
    </row>
    <row r="7111" spans="1:10" x14ac:dyDescent="0.25">
      <c r="A7111" t="s">
        <v>313522</v>
      </c>
      <c r="B7111" t="s">
        <v>313523</v>
      </c>
      <c r="D7111" s="1" t="s">
        <v>313524</v>
      </c>
      <c r="E7111" s="1" t="s">
        <v>313525</v>
      </c>
      <c r="F7111">
        <v>2017</v>
      </c>
      <c r="G7111" t="s">
        <v>313526</v>
      </c>
      <c r="H7111" s="1" t="s">
        <v>49592</v>
      </c>
      <c r="I7111" t="s">
        <v>313527</v>
      </c>
      <c r="J7111" t="s">
        <v>225027</v>
      </c>
    </row>
    <row r="7112" spans="1:10" x14ac:dyDescent="0.25">
      <c r="A7112" t="s">
        <v>317202</v>
      </c>
      <c r="B7112" t="s">
        <v>686857</v>
      </c>
      <c r="C7112" t="s">
        <v>686858</v>
      </c>
      <c r="D7112" s="1" t="s">
        <v>317203</v>
      </c>
      <c r="E7112" s="1" t="s">
        <v>317204</v>
      </c>
      <c r="F7112">
        <v>2017</v>
      </c>
      <c r="G7112" t="s">
        <v>317205</v>
      </c>
      <c r="H7112" s="1" t="s">
        <v>317206</v>
      </c>
      <c r="I7112" t="s">
        <v>317207</v>
      </c>
      <c r="J7112" t="s">
        <v>225035</v>
      </c>
    </row>
    <row r="7113" spans="1:10" x14ac:dyDescent="0.25">
      <c r="A7113" t="s">
        <v>317065</v>
      </c>
      <c r="C7113" t="s">
        <v>317066</v>
      </c>
      <c r="D7113" s="1" t="s">
        <v>317067</v>
      </c>
      <c r="E7113" s="1" t="s">
        <v>317068</v>
      </c>
      <c r="F7113">
        <v>2017</v>
      </c>
      <c r="G7113" t="s">
        <v>317069</v>
      </c>
      <c r="H7113" s="1" t="s">
        <v>185633</v>
      </c>
      <c r="I7113" t="s">
        <v>317070</v>
      </c>
      <c r="J7113" t="s">
        <v>225035</v>
      </c>
    </row>
    <row r="7114" spans="1:10" x14ac:dyDescent="0.25">
      <c r="A7114" t="s">
        <v>317437</v>
      </c>
      <c r="B7114" t="s">
        <v>317438</v>
      </c>
      <c r="D7114" s="1" t="s">
        <v>317439</v>
      </c>
      <c r="E7114" s="1" t="s">
        <v>317440</v>
      </c>
      <c r="F7114">
        <v>2017</v>
      </c>
      <c r="G7114" t="s">
        <v>317441</v>
      </c>
      <c r="H7114" s="1" t="s">
        <v>317442</v>
      </c>
      <c r="I7114" t="s">
        <v>317443</v>
      </c>
      <c r="J7114" t="s">
        <v>225035</v>
      </c>
    </row>
    <row r="7115" spans="1:10" x14ac:dyDescent="0.25">
      <c r="A7115" t="s">
        <v>315743</v>
      </c>
      <c r="B7115" t="s">
        <v>315744</v>
      </c>
      <c r="D7115" s="1" t="s">
        <v>315745</v>
      </c>
      <c r="E7115" s="1" t="s">
        <v>315746</v>
      </c>
      <c r="F7115">
        <v>2017</v>
      </c>
      <c r="G7115" t="s">
        <v>315747</v>
      </c>
      <c r="H7115" s="1" t="s">
        <v>268291</v>
      </c>
      <c r="I7115" t="s">
        <v>269300</v>
      </c>
      <c r="J7115" t="s">
        <v>225035</v>
      </c>
    </row>
    <row r="7116" spans="1:10" x14ac:dyDescent="0.25">
      <c r="A7116" t="s">
        <v>317344</v>
      </c>
      <c r="C7116" t="s">
        <v>317345</v>
      </c>
      <c r="D7116" s="1" t="s">
        <v>317346</v>
      </c>
      <c r="E7116" s="1" t="s">
        <v>317347</v>
      </c>
      <c r="F7116">
        <v>2017</v>
      </c>
      <c r="G7116" t="s">
        <v>317348</v>
      </c>
      <c r="H7116" s="1" t="s">
        <v>14033</v>
      </c>
      <c r="I7116" t="s">
        <v>16132</v>
      </c>
      <c r="J7116" t="s">
        <v>225035</v>
      </c>
    </row>
    <row r="7117" spans="1:10" x14ac:dyDescent="0.25">
      <c r="A7117" t="s">
        <v>316755</v>
      </c>
      <c r="B7117" t="s">
        <v>316756</v>
      </c>
      <c r="D7117" s="1" t="s">
        <v>316757</v>
      </c>
      <c r="E7117" s="1" t="s">
        <v>316758</v>
      </c>
      <c r="F7117">
        <v>2017</v>
      </c>
      <c r="G7117" t="s">
        <v>316759</v>
      </c>
      <c r="H7117" s="1" t="s">
        <v>316760</v>
      </c>
      <c r="I7117" t="s">
        <v>316761</v>
      </c>
      <c r="J7117" t="s">
        <v>225035</v>
      </c>
    </row>
    <row r="7118" spans="1:10" x14ac:dyDescent="0.25">
      <c r="A7118" t="s">
        <v>316460</v>
      </c>
      <c r="B7118" t="s">
        <v>316461</v>
      </c>
      <c r="D7118" s="1" t="s">
        <v>316462</v>
      </c>
      <c r="E7118" s="1" t="s">
        <v>316463</v>
      </c>
      <c r="F7118">
        <v>2017</v>
      </c>
      <c r="G7118" t="s">
        <v>316464</v>
      </c>
      <c r="H7118" s="1" t="s">
        <v>316465</v>
      </c>
      <c r="I7118" t="s">
        <v>316466</v>
      </c>
      <c r="J7118" t="s">
        <v>225035</v>
      </c>
    </row>
    <row r="7119" spans="1:10" x14ac:dyDescent="0.25">
      <c r="A7119" t="s">
        <v>314877</v>
      </c>
      <c r="C7119" t="s">
        <v>314878</v>
      </c>
      <c r="D7119" s="1" t="s">
        <v>314879</v>
      </c>
      <c r="E7119" s="1" t="s">
        <v>314880</v>
      </c>
      <c r="F7119">
        <v>2017</v>
      </c>
      <c r="G7119" t="s">
        <v>314881</v>
      </c>
      <c r="H7119" s="1" t="s">
        <v>32909</v>
      </c>
      <c r="I7119" t="s">
        <v>314882</v>
      </c>
      <c r="J7119" t="s">
        <v>225035</v>
      </c>
    </row>
    <row r="7120" spans="1:10" x14ac:dyDescent="0.25">
      <c r="A7120" t="s">
        <v>315652</v>
      </c>
      <c r="B7120" t="s">
        <v>315653</v>
      </c>
      <c r="D7120" s="1" t="s">
        <v>315654</v>
      </c>
      <c r="E7120" s="1" t="s">
        <v>315655</v>
      </c>
      <c r="F7120">
        <v>2017</v>
      </c>
      <c r="G7120" t="s">
        <v>315656</v>
      </c>
      <c r="H7120" s="1" t="s">
        <v>315657</v>
      </c>
      <c r="I7120" t="s">
        <v>315658</v>
      </c>
      <c r="J7120" t="s">
        <v>225035</v>
      </c>
    </row>
    <row r="7121" spans="1:11" x14ac:dyDescent="0.25">
      <c r="A7121" t="s">
        <v>315819</v>
      </c>
      <c r="C7121" t="s">
        <v>315820</v>
      </c>
      <c r="D7121" s="1" t="s">
        <v>315821</v>
      </c>
      <c r="E7121" s="1" t="s">
        <v>315822</v>
      </c>
      <c r="F7121">
        <v>2017</v>
      </c>
      <c r="G7121" t="s">
        <v>315823</v>
      </c>
      <c r="H7121" s="1" t="s">
        <v>315824</v>
      </c>
      <c r="I7121" t="s">
        <v>315825</v>
      </c>
      <c r="J7121" t="s">
        <v>225035</v>
      </c>
    </row>
    <row r="7122" spans="1:11" x14ac:dyDescent="0.25">
      <c r="A7122" t="s">
        <v>315719</v>
      </c>
      <c r="B7122" t="s">
        <v>315720</v>
      </c>
      <c r="D7122" s="1" t="s">
        <v>315721</v>
      </c>
      <c r="E7122" s="1" t="s">
        <v>315722</v>
      </c>
      <c r="F7122">
        <v>2017</v>
      </c>
      <c r="G7122" t="s">
        <v>315723</v>
      </c>
      <c r="H7122" s="1" t="s">
        <v>315724</v>
      </c>
      <c r="I7122" t="s">
        <v>130315</v>
      </c>
      <c r="J7122" t="s">
        <v>225035</v>
      </c>
    </row>
    <row r="7123" spans="1:11" x14ac:dyDescent="0.25">
      <c r="A7123" t="s">
        <v>317449</v>
      </c>
      <c r="B7123" t="s">
        <v>317450</v>
      </c>
      <c r="D7123" s="1" t="s">
        <v>317451</v>
      </c>
      <c r="E7123" s="1" t="s">
        <v>317452</v>
      </c>
      <c r="F7123">
        <v>2017</v>
      </c>
      <c r="G7123" t="s">
        <v>317453</v>
      </c>
      <c r="H7123" s="1" t="s">
        <v>317454</v>
      </c>
      <c r="I7123" t="s">
        <v>317455</v>
      </c>
      <c r="J7123" t="s">
        <v>225035</v>
      </c>
    </row>
    <row r="7124" spans="1:11" x14ac:dyDescent="0.25">
      <c r="A7124" t="s">
        <v>317853</v>
      </c>
      <c r="B7124" t="s">
        <v>250806</v>
      </c>
      <c r="D7124" s="1" t="s">
        <v>317854</v>
      </c>
      <c r="E7124" s="1" t="s">
        <v>317855</v>
      </c>
      <c r="F7124">
        <v>2017</v>
      </c>
      <c r="G7124" t="s">
        <v>317856</v>
      </c>
      <c r="H7124" s="1" t="s">
        <v>317857</v>
      </c>
      <c r="I7124" t="s">
        <v>317858</v>
      </c>
      <c r="J7124" t="s">
        <v>225035</v>
      </c>
    </row>
    <row r="7125" spans="1:11" x14ac:dyDescent="0.25">
      <c r="A7125" t="s">
        <v>315924</v>
      </c>
      <c r="C7125" t="s">
        <v>315925</v>
      </c>
      <c r="D7125" s="1" t="s">
        <v>315926</v>
      </c>
      <c r="E7125" s="1" t="s">
        <v>315927</v>
      </c>
      <c r="F7125">
        <v>2017</v>
      </c>
      <c r="G7125" t="s">
        <v>315928</v>
      </c>
      <c r="H7125" s="1" t="s">
        <v>108486</v>
      </c>
      <c r="I7125" t="s">
        <v>315929</v>
      </c>
      <c r="J7125" t="s">
        <v>225035</v>
      </c>
    </row>
    <row r="7126" spans="1:11" x14ac:dyDescent="0.25">
      <c r="A7126" t="s">
        <v>316835</v>
      </c>
      <c r="C7126" t="s">
        <v>316836</v>
      </c>
      <c r="D7126" s="1" t="s">
        <v>316837</v>
      </c>
      <c r="E7126" s="1" t="s">
        <v>316838</v>
      </c>
      <c r="F7126">
        <v>2017</v>
      </c>
      <c r="G7126" t="s">
        <v>316839</v>
      </c>
      <c r="H7126" s="1" t="s">
        <v>316840</v>
      </c>
      <c r="I7126" t="s">
        <v>316841</v>
      </c>
      <c r="J7126" t="s">
        <v>225035</v>
      </c>
      <c r="K7126" t="s">
        <v>226313</v>
      </c>
    </row>
    <row r="7127" spans="1:11" x14ac:dyDescent="0.25">
      <c r="A7127" t="s">
        <v>316918</v>
      </c>
      <c r="B7127" t="s">
        <v>316919</v>
      </c>
      <c r="D7127" s="1" t="s">
        <v>316920</v>
      </c>
      <c r="E7127" s="1" t="s">
        <v>316921</v>
      </c>
      <c r="F7127">
        <v>2017</v>
      </c>
      <c r="G7127" t="s">
        <v>316922</v>
      </c>
      <c r="H7127" s="1" t="s">
        <v>31144</v>
      </c>
      <c r="I7127" t="s">
        <v>87240</v>
      </c>
      <c r="J7127" t="s">
        <v>225035</v>
      </c>
    </row>
    <row r="7128" spans="1:11" x14ac:dyDescent="0.25">
      <c r="A7128" t="s">
        <v>316735</v>
      </c>
      <c r="C7128" t="s">
        <v>316736</v>
      </c>
      <c r="D7128" s="1" t="s">
        <v>316737</v>
      </c>
      <c r="E7128" s="1" t="s">
        <v>316738</v>
      </c>
      <c r="F7128">
        <v>2017</v>
      </c>
      <c r="G7128" t="s">
        <v>316739</v>
      </c>
      <c r="H7128" s="1" t="s">
        <v>248382</v>
      </c>
      <c r="I7128" t="s">
        <v>296361</v>
      </c>
      <c r="J7128" t="s">
        <v>225035</v>
      </c>
    </row>
    <row r="7129" spans="1:11" x14ac:dyDescent="0.25">
      <c r="A7129" t="s">
        <v>317281</v>
      </c>
      <c r="B7129" t="s">
        <v>686859</v>
      </c>
      <c r="C7129" t="s">
        <v>686860</v>
      </c>
      <c r="D7129" s="1" t="s">
        <v>317282</v>
      </c>
      <c r="E7129" s="1" t="s">
        <v>317283</v>
      </c>
      <c r="F7129">
        <v>2017</v>
      </c>
      <c r="G7129" t="s">
        <v>317284</v>
      </c>
      <c r="H7129" s="1" t="s">
        <v>79448</v>
      </c>
      <c r="I7129" t="s">
        <v>317285</v>
      </c>
      <c r="J7129" t="s">
        <v>225035</v>
      </c>
    </row>
    <row r="7130" spans="1:11" x14ac:dyDescent="0.25">
      <c r="A7130" t="s">
        <v>314859</v>
      </c>
      <c r="C7130" t="s">
        <v>314860</v>
      </c>
      <c r="D7130" s="1" t="s">
        <v>314861</v>
      </c>
      <c r="E7130" s="1" t="s">
        <v>314862</v>
      </c>
      <c r="F7130">
        <v>2017</v>
      </c>
      <c r="G7130" t="s">
        <v>314863</v>
      </c>
      <c r="H7130" s="1" t="s">
        <v>314864</v>
      </c>
      <c r="I7130" t="s">
        <v>314865</v>
      </c>
      <c r="J7130" t="s">
        <v>225035</v>
      </c>
    </row>
    <row r="7131" spans="1:11" x14ac:dyDescent="0.25">
      <c r="A7131" t="s">
        <v>315849</v>
      </c>
      <c r="B7131" t="s">
        <v>315850</v>
      </c>
      <c r="D7131" s="1" t="s">
        <v>315851</v>
      </c>
      <c r="E7131" s="1" t="s">
        <v>315852</v>
      </c>
      <c r="F7131">
        <v>2017</v>
      </c>
      <c r="G7131" t="s">
        <v>315853</v>
      </c>
      <c r="H7131" s="1" t="s">
        <v>270415</v>
      </c>
      <c r="I7131" t="s">
        <v>270416</v>
      </c>
      <c r="J7131" t="s">
        <v>225035</v>
      </c>
    </row>
    <row r="7132" spans="1:11" x14ac:dyDescent="0.25">
      <c r="A7132" t="s">
        <v>315221</v>
      </c>
      <c r="C7132" t="s">
        <v>315222</v>
      </c>
      <c r="D7132" s="1" t="s">
        <v>315223</v>
      </c>
      <c r="E7132" s="1" t="s">
        <v>315224</v>
      </c>
      <c r="F7132">
        <v>2017</v>
      </c>
      <c r="G7132" t="s">
        <v>315225</v>
      </c>
      <c r="H7132" s="1" t="s">
        <v>71111</v>
      </c>
      <c r="I7132" t="s">
        <v>138558</v>
      </c>
      <c r="J7132" t="s">
        <v>225035</v>
      </c>
    </row>
    <row r="7133" spans="1:11" x14ac:dyDescent="0.25">
      <c r="A7133" t="s">
        <v>317196</v>
      </c>
      <c r="B7133" t="s">
        <v>686861</v>
      </c>
      <c r="C7133" t="s">
        <v>686862</v>
      </c>
      <c r="D7133" s="1" t="s">
        <v>317197</v>
      </c>
      <c r="E7133" s="1" t="s">
        <v>317198</v>
      </c>
      <c r="F7133">
        <v>2017</v>
      </c>
      <c r="G7133" t="s">
        <v>317199</v>
      </c>
      <c r="H7133" s="1" t="s">
        <v>317200</v>
      </c>
      <c r="I7133" t="s">
        <v>317201</v>
      </c>
      <c r="J7133" t="s">
        <v>225035</v>
      </c>
    </row>
    <row r="7134" spans="1:11" x14ac:dyDescent="0.25">
      <c r="A7134" t="s">
        <v>316200</v>
      </c>
      <c r="C7134" t="s">
        <v>316201</v>
      </c>
      <c r="D7134" s="1" t="s">
        <v>316202</v>
      </c>
      <c r="E7134" s="1" t="s">
        <v>316203</v>
      </c>
      <c r="F7134">
        <v>2017</v>
      </c>
      <c r="G7134" t="s">
        <v>316204</v>
      </c>
      <c r="H7134" s="1" t="s">
        <v>69385</v>
      </c>
      <c r="I7134" t="s">
        <v>185722</v>
      </c>
      <c r="J7134" t="s">
        <v>225035</v>
      </c>
    </row>
    <row r="7135" spans="1:11" x14ac:dyDescent="0.25">
      <c r="A7135" t="s">
        <v>315055</v>
      </c>
      <c r="B7135" t="s">
        <v>315056</v>
      </c>
      <c r="D7135" s="1" t="s">
        <v>315057</v>
      </c>
      <c r="E7135" s="1" t="s">
        <v>315058</v>
      </c>
      <c r="F7135">
        <v>2017</v>
      </c>
      <c r="G7135" t="s">
        <v>315059</v>
      </c>
      <c r="H7135" s="1" t="s">
        <v>315060</v>
      </c>
      <c r="I7135" t="s">
        <v>315061</v>
      </c>
      <c r="J7135" t="s">
        <v>225035</v>
      </c>
    </row>
    <row r="7136" spans="1:11" x14ac:dyDescent="0.25">
      <c r="A7136" t="s">
        <v>315976</v>
      </c>
      <c r="B7136" t="s">
        <v>315977</v>
      </c>
      <c r="D7136" s="1" t="s">
        <v>315978</v>
      </c>
      <c r="E7136" s="1" t="s">
        <v>315979</v>
      </c>
      <c r="F7136">
        <v>2017</v>
      </c>
      <c r="G7136" t="s">
        <v>315980</v>
      </c>
      <c r="H7136" s="1" t="s">
        <v>315981</v>
      </c>
      <c r="I7136" t="s">
        <v>315982</v>
      </c>
      <c r="J7136" t="s">
        <v>225035</v>
      </c>
    </row>
    <row r="7137" spans="1:11" x14ac:dyDescent="0.25">
      <c r="A7137" t="s">
        <v>316029</v>
      </c>
      <c r="B7137" t="s">
        <v>316030</v>
      </c>
      <c r="D7137" s="1" t="s">
        <v>316031</v>
      </c>
      <c r="E7137" s="1" t="s">
        <v>316032</v>
      </c>
      <c r="F7137">
        <v>2017</v>
      </c>
      <c r="G7137" t="s">
        <v>316033</v>
      </c>
      <c r="H7137" s="1" t="s">
        <v>163795</v>
      </c>
      <c r="I7137" t="s">
        <v>34480</v>
      </c>
      <c r="J7137" t="s">
        <v>225035</v>
      </c>
    </row>
    <row r="7138" spans="1:11" x14ac:dyDescent="0.25">
      <c r="A7138" t="s">
        <v>317656</v>
      </c>
      <c r="B7138" t="s">
        <v>49983</v>
      </c>
      <c r="D7138" s="1" t="s">
        <v>317657</v>
      </c>
      <c r="E7138" s="1" t="s">
        <v>317658</v>
      </c>
      <c r="F7138">
        <v>2017</v>
      </c>
      <c r="G7138" t="s">
        <v>317659</v>
      </c>
      <c r="H7138" s="1" t="s">
        <v>269365</v>
      </c>
      <c r="I7138" t="s">
        <v>317660</v>
      </c>
      <c r="J7138" t="s">
        <v>225035</v>
      </c>
    </row>
    <row r="7139" spans="1:11" x14ac:dyDescent="0.25">
      <c r="A7139" t="s">
        <v>316254</v>
      </c>
      <c r="C7139" t="s">
        <v>316255</v>
      </c>
      <c r="D7139" s="1" t="s">
        <v>316256</v>
      </c>
      <c r="E7139" s="1" t="s">
        <v>316257</v>
      </c>
      <c r="F7139">
        <v>2017</v>
      </c>
      <c r="G7139" t="s">
        <v>316258</v>
      </c>
      <c r="H7139" s="1" t="s">
        <v>7788</v>
      </c>
      <c r="I7139" t="s">
        <v>311634</v>
      </c>
      <c r="J7139" t="s">
        <v>225035</v>
      </c>
    </row>
    <row r="7140" spans="1:11" x14ac:dyDescent="0.25">
      <c r="A7140" t="s">
        <v>316259</v>
      </c>
      <c r="B7140" t="s">
        <v>316260</v>
      </c>
      <c r="D7140" s="1" t="s">
        <v>316261</v>
      </c>
      <c r="E7140" s="1" t="s">
        <v>316262</v>
      </c>
      <c r="F7140">
        <v>2017</v>
      </c>
      <c r="G7140" t="s">
        <v>316263</v>
      </c>
      <c r="H7140" s="1" t="s">
        <v>289402</v>
      </c>
      <c r="I7140" t="s">
        <v>289403</v>
      </c>
      <c r="J7140" t="s">
        <v>225035</v>
      </c>
    </row>
    <row r="7141" spans="1:11" x14ac:dyDescent="0.25">
      <c r="A7141" t="s">
        <v>317423</v>
      </c>
      <c r="B7141" t="s">
        <v>317424</v>
      </c>
      <c r="D7141" s="1" t="s">
        <v>317425</v>
      </c>
      <c r="E7141" s="1" t="s">
        <v>317426</v>
      </c>
      <c r="F7141">
        <v>2017</v>
      </c>
      <c r="G7141" t="s">
        <v>317427</v>
      </c>
      <c r="H7141" s="1" t="s">
        <v>179832</v>
      </c>
      <c r="I7141" t="s">
        <v>138509</v>
      </c>
      <c r="J7141" t="s">
        <v>225035</v>
      </c>
    </row>
    <row r="7142" spans="1:11" x14ac:dyDescent="0.25">
      <c r="A7142" t="s">
        <v>315604</v>
      </c>
      <c r="B7142" t="s">
        <v>315605</v>
      </c>
      <c r="D7142" s="1" t="s">
        <v>315606</v>
      </c>
      <c r="E7142" s="1" t="s">
        <v>315607</v>
      </c>
      <c r="F7142">
        <v>2017</v>
      </c>
      <c r="G7142" t="s">
        <v>315608</v>
      </c>
      <c r="H7142" s="1" t="s">
        <v>31240</v>
      </c>
      <c r="I7142" t="s">
        <v>315609</v>
      </c>
      <c r="J7142" t="s">
        <v>225035</v>
      </c>
      <c r="K7142" t="s">
        <v>226313</v>
      </c>
    </row>
    <row r="7143" spans="1:11" x14ac:dyDescent="0.25">
      <c r="A7143" t="s">
        <v>316895</v>
      </c>
      <c r="C7143" t="s">
        <v>316896</v>
      </c>
      <c r="D7143" s="1" t="s">
        <v>316897</v>
      </c>
      <c r="E7143" s="1" t="s">
        <v>316898</v>
      </c>
      <c r="F7143">
        <v>2017</v>
      </c>
      <c r="G7143" t="s">
        <v>316899</v>
      </c>
      <c r="H7143" s="1" t="s">
        <v>10912</v>
      </c>
      <c r="I7143" t="s">
        <v>271102</v>
      </c>
      <c r="J7143" t="s">
        <v>225035</v>
      </c>
    </row>
    <row r="7144" spans="1:11" x14ac:dyDescent="0.25">
      <c r="A7144" t="s">
        <v>317387</v>
      </c>
      <c r="B7144" t="s">
        <v>317388</v>
      </c>
      <c r="D7144" s="1" t="s">
        <v>317389</v>
      </c>
      <c r="E7144" s="1" t="s">
        <v>317390</v>
      </c>
      <c r="F7144">
        <v>2017</v>
      </c>
      <c r="G7144" t="s">
        <v>317391</v>
      </c>
      <c r="H7144" s="1" t="s">
        <v>13978</v>
      </c>
      <c r="I7144" t="s">
        <v>101464</v>
      </c>
      <c r="J7144" t="s">
        <v>225035</v>
      </c>
    </row>
    <row r="7145" spans="1:11" x14ac:dyDescent="0.25">
      <c r="A7145" t="s">
        <v>316489</v>
      </c>
      <c r="C7145" t="s">
        <v>316490</v>
      </c>
      <c r="D7145" s="1" t="s">
        <v>316491</v>
      </c>
      <c r="E7145" s="1" t="s">
        <v>316492</v>
      </c>
      <c r="F7145">
        <v>2017</v>
      </c>
      <c r="G7145" t="s">
        <v>316493</v>
      </c>
      <c r="H7145" s="1" t="s">
        <v>49402</v>
      </c>
      <c r="I7145" t="s">
        <v>10913</v>
      </c>
      <c r="J7145" t="s">
        <v>225035</v>
      </c>
    </row>
    <row r="7146" spans="1:11" x14ac:dyDescent="0.25">
      <c r="A7146" t="s">
        <v>317719</v>
      </c>
      <c r="B7146" t="s">
        <v>317720</v>
      </c>
      <c r="D7146" s="1" t="s">
        <v>317721</v>
      </c>
      <c r="E7146" s="1" t="s">
        <v>317722</v>
      </c>
      <c r="F7146">
        <v>2017</v>
      </c>
      <c r="G7146" t="s">
        <v>317723</v>
      </c>
      <c r="H7146" s="1" t="s">
        <v>317724</v>
      </c>
      <c r="I7146" t="s">
        <v>317725</v>
      </c>
      <c r="J7146" t="s">
        <v>225035</v>
      </c>
    </row>
    <row r="7147" spans="1:11" x14ac:dyDescent="0.25">
      <c r="A7147" t="s">
        <v>316351</v>
      </c>
      <c r="B7147" t="s">
        <v>316352</v>
      </c>
      <c r="D7147" s="1" t="s">
        <v>316353</v>
      </c>
      <c r="E7147" s="1" t="s">
        <v>316354</v>
      </c>
      <c r="F7147">
        <v>2017</v>
      </c>
      <c r="G7147" t="s">
        <v>316355</v>
      </c>
      <c r="H7147" s="1" t="s">
        <v>158770</v>
      </c>
      <c r="I7147" t="s">
        <v>158560</v>
      </c>
      <c r="J7147" t="s">
        <v>225035</v>
      </c>
    </row>
    <row r="7148" spans="1:11" x14ac:dyDescent="0.25">
      <c r="A7148" t="s">
        <v>315240</v>
      </c>
      <c r="B7148" t="s">
        <v>315241</v>
      </c>
      <c r="D7148" s="1" t="s">
        <v>315242</v>
      </c>
      <c r="E7148" s="1" t="s">
        <v>315243</v>
      </c>
      <c r="F7148">
        <v>2017</v>
      </c>
      <c r="G7148" t="s">
        <v>315244</v>
      </c>
      <c r="H7148" s="1" t="s">
        <v>20677</v>
      </c>
      <c r="I7148" t="s">
        <v>37067</v>
      </c>
      <c r="J7148" t="s">
        <v>225035</v>
      </c>
    </row>
    <row r="7149" spans="1:11" x14ac:dyDescent="0.25">
      <c r="A7149" t="s">
        <v>316521</v>
      </c>
      <c r="B7149" t="s">
        <v>316522</v>
      </c>
      <c r="D7149" s="1" t="s">
        <v>316523</v>
      </c>
      <c r="E7149" s="1" t="s">
        <v>316524</v>
      </c>
      <c r="F7149">
        <v>2017</v>
      </c>
      <c r="G7149" t="s">
        <v>316525</v>
      </c>
      <c r="H7149" s="1" t="s">
        <v>316526</v>
      </c>
      <c r="I7149" t="s">
        <v>316527</v>
      </c>
      <c r="J7149" t="s">
        <v>225035</v>
      </c>
    </row>
    <row r="7150" spans="1:11" x14ac:dyDescent="0.25">
      <c r="A7150" t="s">
        <v>317136</v>
      </c>
      <c r="C7150" t="s">
        <v>317137</v>
      </c>
      <c r="D7150" s="1" t="s">
        <v>317138</v>
      </c>
      <c r="E7150" s="1" t="s">
        <v>317139</v>
      </c>
      <c r="F7150">
        <v>2017</v>
      </c>
      <c r="G7150" t="s">
        <v>317140</v>
      </c>
      <c r="H7150" s="1" t="s">
        <v>284894</v>
      </c>
      <c r="I7150" t="s">
        <v>126113</v>
      </c>
      <c r="J7150" t="s">
        <v>225035</v>
      </c>
    </row>
    <row r="7151" spans="1:11" x14ac:dyDescent="0.25">
      <c r="A7151" t="s">
        <v>316138</v>
      </c>
      <c r="C7151" t="s">
        <v>316139</v>
      </c>
      <c r="D7151" s="1" t="s">
        <v>316140</v>
      </c>
      <c r="E7151" s="1" t="s">
        <v>316141</v>
      </c>
      <c r="F7151">
        <v>2017</v>
      </c>
      <c r="G7151" t="s">
        <v>316142</v>
      </c>
      <c r="H7151" s="1" t="s">
        <v>316143</v>
      </c>
      <c r="I7151" t="s">
        <v>316144</v>
      </c>
      <c r="J7151" t="s">
        <v>225035</v>
      </c>
    </row>
    <row r="7152" spans="1:11" x14ac:dyDescent="0.25">
      <c r="A7152" t="s">
        <v>315017</v>
      </c>
      <c r="B7152" t="s">
        <v>315018</v>
      </c>
      <c r="D7152" s="1" t="s">
        <v>315019</v>
      </c>
      <c r="E7152" s="1" t="s">
        <v>315020</v>
      </c>
      <c r="F7152">
        <v>2017</v>
      </c>
      <c r="G7152" t="s">
        <v>315021</v>
      </c>
      <c r="H7152" s="1" t="s">
        <v>315022</v>
      </c>
      <c r="I7152" t="s">
        <v>315023</v>
      </c>
      <c r="J7152" t="s">
        <v>225035</v>
      </c>
    </row>
    <row r="7153" spans="1:10" x14ac:dyDescent="0.25">
      <c r="A7153" t="s">
        <v>317710</v>
      </c>
      <c r="B7153" t="s">
        <v>173960</v>
      </c>
      <c r="C7153" t="s">
        <v>686863</v>
      </c>
      <c r="D7153" s="1" t="s">
        <v>317711</v>
      </c>
      <c r="E7153" s="1" t="s">
        <v>317712</v>
      </c>
      <c r="F7153">
        <v>2017</v>
      </c>
      <c r="G7153" t="s">
        <v>317713</v>
      </c>
      <c r="H7153" s="1" t="s">
        <v>317185</v>
      </c>
      <c r="I7153" t="s">
        <v>317186</v>
      </c>
      <c r="J7153" t="s">
        <v>225035</v>
      </c>
    </row>
    <row r="7154" spans="1:10" x14ac:dyDescent="0.25">
      <c r="A7154" t="s">
        <v>317091</v>
      </c>
      <c r="B7154" t="s">
        <v>317092</v>
      </c>
      <c r="D7154" s="1" t="s">
        <v>317093</v>
      </c>
      <c r="E7154" s="1" t="s">
        <v>317094</v>
      </c>
      <c r="F7154">
        <v>2017</v>
      </c>
      <c r="G7154" t="s">
        <v>317095</v>
      </c>
      <c r="H7154" s="1" t="s">
        <v>285045</v>
      </c>
      <c r="I7154" t="s">
        <v>317096</v>
      </c>
      <c r="J7154" t="s">
        <v>225035</v>
      </c>
    </row>
    <row r="7155" spans="1:10" x14ac:dyDescent="0.25">
      <c r="A7155" t="s">
        <v>316900</v>
      </c>
      <c r="B7155" t="s">
        <v>316901</v>
      </c>
      <c r="D7155" s="1" t="s">
        <v>316902</v>
      </c>
      <c r="E7155" s="1" t="s">
        <v>316903</v>
      </c>
      <c r="F7155">
        <v>2017</v>
      </c>
      <c r="G7155" t="s">
        <v>316904</v>
      </c>
      <c r="H7155" s="1" t="s">
        <v>87622</v>
      </c>
      <c r="I7155" t="s">
        <v>316905</v>
      </c>
      <c r="J7155" t="s">
        <v>225035</v>
      </c>
    </row>
    <row r="7156" spans="1:10" x14ac:dyDescent="0.25">
      <c r="A7156" t="s">
        <v>315307</v>
      </c>
      <c r="B7156" t="s">
        <v>315308</v>
      </c>
      <c r="D7156" s="1" t="s">
        <v>315309</v>
      </c>
      <c r="E7156" s="1" t="s">
        <v>315310</v>
      </c>
      <c r="F7156">
        <v>2017</v>
      </c>
      <c r="G7156" t="s">
        <v>315311</v>
      </c>
      <c r="H7156" s="1" t="s">
        <v>39512</v>
      </c>
      <c r="I7156" t="s">
        <v>315312</v>
      </c>
      <c r="J7156" t="s">
        <v>225035</v>
      </c>
    </row>
    <row r="7157" spans="1:10" x14ac:dyDescent="0.25">
      <c r="A7157" t="s">
        <v>317151</v>
      </c>
      <c r="C7157" t="s">
        <v>317152</v>
      </c>
      <c r="D7157" s="1" t="s">
        <v>317153</v>
      </c>
      <c r="E7157" s="1" t="s">
        <v>317154</v>
      </c>
      <c r="F7157">
        <v>2017</v>
      </c>
      <c r="G7157" t="s">
        <v>317155</v>
      </c>
      <c r="H7157" s="1" t="s">
        <v>254750</v>
      </c>
      <c r="I7157" t="s">
        <v>60603</v>
      </c>
      <c r="J7157" t="s">
        <v>225035</v>
      </c>
    </row>
    <row r="7158" spans="1:10" x14ac:dyDescent="0.25">
      <c r="A7158" t="s">
        <v>271301</v>
      </c>
      <c r="C7158" t="s">
        <v>271302</v>
      </c>
      <c r="D7158" s="1" t="s">
        <v>271303</v>
      </c>
      <c r="E7158" s="1" t="s">
        <v>271304</v>
      </c>
      <c r="F7158">
        <v>2017</v>
      </c>
      <c r="G7158" t="s">
        <v>271305</v>
      </c>
      <c r="H7158" s="1" t="s">
        <v>251272</v>
      </c>
      <c r="I7158" t="s">
        <v>271306</v>
      </c>
      <c r="J7158" t="s">
        <v>225115</v>
      </c>
    </row>
    <row r="7159" spans="1:10" x14ac:dyDescent="0.25">
      <c r="A7159" t="s">
        <v>272099</v>
      </c>
      <c r="C7159" t="s">
        <v>272100</v>
      </c>
      <c r="D7159" s="1" t="s">
        <v>272101</v>
      </c>
      <c r="E7159" s="1" t="s">
        <v>272102</v>
      </c>
      <c r="F7159">
        <v>2017</v>
      </c>
      <c r="G7159" t="s">
        <v>272103</v>
      </c>
      <c r="H7159" s="1" t="s">
        <v>107762</v>
      </c>
      <c r="I7159" t="s">
        <v>249925</v>
      </c>
      <c r="J7159" t="s">
        <v>225115</v>
      </c>
    </row>
    <row r="7160" spans="1:10" x14ac:dyDescent="0.25">
      <c r="A7160" t="s">
        <v>271259</v>
      </c>
      <c r="C7160" t="s">
        <v>271260</v>
      </c>
      <c r="D7160" s="1" t="s">
        <v>271261</v>
      </c>
      <c r="E7160" s="1" t="s">
        <v>271262</v>
      </c>
      <c r="F7160">
        <v>2017</v>
      </c>
      <c r="G7160" t="s">
        <v>271263</v>
      </c>
      <c r="H7160" s="1" t="s">
        <v>271264</v>
      </c>
      <c r="I7160" t="s">
        <v>225092</v>
      </c>
      <c r="J7160" t="s">
        <v>225115</v>
      </c>
    </row>
    <row r="7161" spans="1:10" x14ac:dyDescent="0.25">
      <c r="A7161" t="s">
        <v>271941</v>
      </c>
      <c r="B7161" t="s">
        <v>271942</v>
      </c>
      <c r="D7161" s="1" t="s">
        <v>271943</v>
      </c>
      <c r="E7161" s="1" t="s">
        <v>271944</v>
      </c>
      <c r="F7161">
        <v>2017</v>
      </c>
      <c r="G7161" t="s">
        <v>271945</v>
      </c>
      <c r="H7161" s="1" t="s">
        <v>271946</v>
      </c>
      <c r="I7161" t="s">
        <v>271947</v>
      </c>
      <c r="J7161" t="s">
        <v>225115</v>
      </c>
    </row>
    <row r="7162" spans="1:10" x14ac:dyDescent="0.25">
      <c r="A7162" t="s">
        <v>271506</v>
      </c>
      <c r="C7162" t="s">
        <v>271507</v>
      </c>
      <c r="D7162" s="1" t="s">
        <v>271508</v>
      </c>
      <c r="E7162" s="1" t="s">
        <v>271509</v>
      </c>
      <c r="F7162">
        <v>2017</v>
      </c>
      <c r="G7162" t="s">
        <v>271510</v>
      </c>
      <c r="H7162" s="1" t="s">
        <v>271511</v>
      </c>
      <c r="I7162" t="s">
        <v>271512</v>
      </c>
      <c r="J7162" t="s">
        <v>225115</v>
      </c>
    </row>
    <row r="7163" spans="1:10" x14ac:dyDescent="0.25">
      <c r="A7163" t="s">
        <v>271612</v>
      </c>
      <c r="B7163" t="s">
        <v>222087</v>
      </c>
      <c r="D7163" s="1" t="s">
        <v>271613</v>
      </c>
      <c r="E7163" s="1" t="s">
        <v>271614</v>
      </c>
      <c r="F7163">
        <v>2017</v>
      </c>
      <c r="G7163" t="s">
        <v>271615</v>
      </c>
      <c r="H7163" s="1" t="s">
        <v>75132</v>
      </c>
      <c r="I7163" t="s">
        <v>138296</v>
      </c>
      <c r="J7163" t="s">
        <v>225115</v>
      </c>
    </row>
    <row r="7164" spans="1:10" x14ac:dyDescent="0.25">
      <c r="A7164" t="s">
        <v>272078</v>
      </c>
      <c r="C7164" t="s">
        <v>272079</v>
      </c>
      <c r="D7164" s="1" t="s">
        <v>272080</v>
      </c>
      <c r="E7164" s="1" t="s">
        <v>272081</v>
      </c>
      <c r="F7164">
        <v>2017</v>
      </c>
      <c r="G7164" t="s">
        <v>272082</v>
      </c>
      <c r="H7164" s="1" t="s">
        <v>92852</v>
      </c>
      <c r="I7164" t="s">
        <v>20495</v>
      </c>
      <c r="J7164" t="s">
        <v>225115</v>
      </c>
    </row>
    <row r="7165" spans="1:10" x14ac:dyDescent="0.25">
      <c r="A7165" t="s">
        <v>271574</v>
      </c>
      <c r="B7165" t="s">
        <v>271575</v>
      </c>
      <c r="D7165" s="1" t="s">
        <v>271576</v>
      </c>
      <c r="E7165" s="1" t="s">
        <v>271577</v>
      </c>
      <c r="F7165">
        <v>2017</v>
      </c>
      <c r="G7165" t="s">
        <v>271578</v>
      </c>
      <c r="H7165" s="1" t="s">
        <v>129520</v>
      </c>
      <c r="I7165" t="s">
        <v>271579</v>
      </c>
      <c r="J7165" t="s">
        <v>225115</v>
      </c>
    </row>
    <row r="7166" spans="1:10" x14ac:dyDescent="0.25">
      <c r="A7166" t="s">
        <v>271540</v>
      </c>
      <c r="C7166" t="s">
        <v>271541</v>
      </c>
      <c r="D7166" s="1" t="s">
        <v>271542</v>
      </c>
      <c r="E7166" s="1" t="s">
        <v>271543</v>
      </c>
      <c r="F7166">
        <v>2017</v>
      </c>
      <c r="G7166" t="s">
        <v>271544</v>
      </c>
      <c r="H7166" s="1" t="s">
        <v>31151</v>
      </c>
      <c r="I7166" t="s">
        <v>249829</v>
      </c>
      <c r="J7166" t="s">
        <v>225115</v>
      </c>
    </row>
    <row r="7167" spans="1:10" x14ac:dyDescent="0.25">
      <c r="A7167" t="s">
        <v>271449</v>
      </c>
      <c r="C7167" t="s">
        <v>271450</v>
      </c>
      <c r="D7167" s="1" t="s">
        <v>271451</v>
      </c>
      <c r="E7167" s="1" t="s">
        <v>271452</v>
      </c>
      <c r="F7167">
        <v>2017</v>
      </c>
      <c r="G7167" t="s">
        <v>271453</v>
      </c>
      <c r="H7167" s="1" t="s">
        <v>271454</v>
      </c>
      <c r="I7167" t="s">
        <v>93983</v>
      </c>
      <c r="J7167" t="s">
        <v>225115</v>
      </c>
    </row>
    <row r="7168" spans="1:10" x14ac:dyDescent="0.25">
      <c r="A7168" t="s">
        <v>272083</v>
      </c>
      <c r="B7168" t="s">
        <v>686864</v>
      </c>
      <c r="C7168" t="s">
        <v>686865</v>
      </c>
      <c r="D7168" s="1" t="s">
        <v>272084</v>
      </c>
      <c r="E7168" s="1" t="s">
        <v>272085</v>
      </c>
      <c r="F7168">
        <v>2017</v>
      </c>
      <c r="G7168" t="s">
        <v>272086</v>
      </c>
      <c r="H7168" s="1" t="s">
        <v>138399</v>
      </c>
      <c r="I7168" t="s">
        <v>138733</v>
      </c>
      <c r="J7168" t="s">
        <v>225115</v>
      </c>
    </row>
    <row r="7169" spans="1:10" x14ac:dyDescent="0.25">
      <c r="A7169" t="s">
        <v>271328</v>
      </c>
      <c r="B7169" t="s">
        <v>594806</v>
      </c>
      <c r="C7169" t="s">
        <v>455779</v>
      </c>
      <c r="D7169" s="1" t="s">
        <v>271329</v>
      </c>
      <c r="E7169" s="1" t="s">
        <v>271330</v>
      </c>
      <c r="F7169">
        <v>2017</v>
      </c>
      <c r="G7169" t="s">
        <v>271331</v>
      </c>
      <c r="H7169" s="1" t="s">
        <v>15582</v>
      </c>
      <c r="I7169" t="s">
        <v>52525</v>
      </c>
      <c r="J7169" t="s">
        <v>225115</v>
      </c>
    </row>
    <row r="7170" spans="1:10" x14ac:dyDescent="0.25">
      <c r="A7170" t="s">
        <v>271476</v>
      </c>
      <c r="C7170" t="s">
        <v>271477</v>
      </c>
      <c r="D7170" s="1" t="s">
        <v>271478</v>
      </c>
      <c r="E7170" s="1" t="s">
        <v>271479</v>
      </c>
      <c r="F7170">
        <v>2017</v>
      </c>
      <c r="G7170" t="s">
        <v>271480</v>
      </c>
      <c r="H7170" s="1" t="s">
        <v>170888</v>
      </c>
      <c r="I7170" t="s">
        <v>55387</v>
      </c>
      <c r="J7170" t="s">
        <v>225115</v>
      </c>
    </row>
    <row r="7171" spans="1:10" x14ac:dyDescent="0.25">
      <c r="A7171" t="s">
        <v>271662</v>
      </c>
      <c r="C7171" t="s">
        <v>158262</v>
      </c>
      <c r="D7171" s="1" t="s">
        <v>271663</v>
      </c>
      <c r="E7171" s="1" t="s">
        <v>271664</v>
      </c>
      <c r="F7171">
        <v>2017</v>
      </c>
      <c r="G7171" t="s">
        <v>271665</v>
      </c>
      <c r="H7171" s="1" t="s">
        <v>52041</v>
      </c>
      <c r="I7171" t="s">
        <v>11755</v>
      </c>
      <c r="J7171" t="s">
        <v>225115</v>
      </c>
    </row>
    <row r="7172" spans="1:10" x14ac:dyDescent="0.25">
      <c r="A7172" t="s">
        <v>271244</v>
      </c>
      <c r="B7172" t="s">
        <v>271245</v>
      </c>
      <c r="D7172" s="1" t="s">
        <v>271246</v>
      </c>
      <c r="E7172" s="1" t="s">
        <v>271247</v>
      </c>
      <c r="F7172">
        <v>2017</v>
      </c>
      <c r="G7172" t="s">
        <v>271248</v>
      </c>
      <c r="H7172" s="1" t="s">
        <v>115749</v>
      </c>
      <c r="I7172" t="s">
        <v>271079</v>
      </c>
      <c r="J7172" t="s">
        <v>225115</v>
      </c>
    </row>
    <row r="7173" spans="1:10" x14ac:dyDescent="0.25">
      <c r="A7173" t="s">
        <v>272011</v>
      </c>
      <c r="B7173" t="s">
        <v>686866</v>
      </c>
      <c r="C7173" t="s">
        <v>686867</v>
      </c>
      <c r="D7173" s="1" t="s">
        <v>272012</v>
      </c>
      <c r="E7173" s="1" t="s">
        <v>272013</v>
      </c>
      <c r="F7173">
        <v>2017</v>
      </c>
      <c r="G7173" t="s">
        <v>272014</v>
      </c>
      <c r="H7173" s="1" t="s">
        <v>272015</v>
      </c>
      <c r="I7173" t="s">
        <v>272016</v>
      </c>
      <c r="J7173" t="s">
        <v>225115</v>
      </c>
    </row>
    <row r="7174" spans="1:10" x14ac:dyDescent="0.25">
      <c r="A7174" t="s">
        <v>271114</v>
      </c>
      <c r="C7174" t="s">
        <v>271115</v>
      </c>
      <c r="D7174" s="1" t="s">
        <v>271116</v>
      </c>
      <c r="E7174" s="1" t="s">
        <v>271117</v>
      </c>
      <c r="F7174">
        <v>2017</v>
      </c>
      <c r="G7174" t="s">
        <v>271118</v>
      </c>
      <c r="H7174" s="1" t="s">
        <v>130597</v>
      </c>
      <c r="I7174" t="s">
        <v>138746</v>
      </c>
      <c r="J7174" t="s">
        <v>225115</v>
      </c>
    </row>
    <row r="7175" spans="1:10" x14ac:dyDescent="0.25">
      <c r="A7175" t="s">
        <v>271270</v>
      </c>
      <c r="B7175" t="s">
        <v>226134</v>
      </c>
      <c r="D7175" s="1" t="s">
        <v>271271</v>
      </c>
      <c r="E7175" s="1" t="s">
        <v>271272</v>
      </c>
      <c r="F7175">
        <v>2017</v>
      </c>
      <c r="G7175" t="s">
        <v>271273</v>
      </c>
      <c r="H7175" s="1" t="s">
        <v>109159</v>
      </c>
      <c r="I7175" t="s">
        <v>88193</v>
      </c>
      <c r="J7175" t="s">
        <v>225115</v>
      </c>
    </row>
    <row r="7176" spans="1:10" x14ac:dyDescent="0.25">
      <c r="A7176" t="s">
        <v>271455</v>
      </c>
      <c r="C7176" t="s">
        <v>271456</v>
      </c>
      <c r="D7176" s="1" t="s">
        <v>271457</v>
      </c>
      <c r="E7176" s="1" t="s">
        <v>271458</v>
      </c>
      <c r="F7176">
        <v>2017</v>
      </c>
      <c r="G7176" t="s">
        <v>271459</v>
      </c>
      <c r="H7176" s="1" t="s">
        <v>271460</v>
      </c>
      <c r="I7176" t="s">
        <v>93857</v>
      </c>
      <c r="J7176" t="s">
        <v>225115</v>
      </c>
    </row>
    <row r="7177" spans="1:10" x14ac:dyDescent="0.25">
      <c r="A7177" t="s">
        <v>271502</v>
      </c>
      <c r="B7177" t="s">
        <v>686868</v>
      </c>
      <c r="C7177" t="s">
        <v>686869</v>
      </c>
      <c r="D7177" s="1" t="s">
        <v>271503</v>
      </c>
      <c r="E7177" s="1" t="s">
        <v>271504</v>
      </c>
      <c r="F7177">
        <v>2017</v>
      </c>
      <c r="G7177" t="s">
        <v>271505</v>
      </c>
      <c r="H7177" s="1" t="s">
        <v>39667</v>
      </c>
      <c r="I7177" t="s">
        <v>225593</v>
      </c>
      <c r="J7177" t="s">
        <v>225115</v>
      </c>
    </row>
    <row r="7178" spans="1:10" x14ac:dyDescent="0.25">
      <c r="A7178" t="s">
        <v>271375</v>
      </c>
      <c r="B7178" t="s">
        <v>225492</v>
      </c>
      <c r="D7178" s="1" t="s">
        <v>271376</v>
      </c>
      <c r="E7178" s="1" t="s">
        <v>271377</v>
      </c>
      <c r="F7178">
        <v>2017</v>
      </c>
      <c r="G7178" t="s">
        <v>271378</v>
      </c>
      <c r="H7178" s="1" t="s">
        <v>271379</v>
      </c>
      <c r="I7178" t="s">
        <v>271380</v>
      </c>
      <c r="J7178" t="s">
        <v>225115</v>
      </c>
    </row>
    <row r="7179" spans="1:10" x14ac:dyDescent="0.25">
      <c r="A7179" t="s">
        <v>273799</v>
      </c>
      <c r="C7179" t="s">
        <v>273800</v>
      </c>
      <c r="D7179" s="1" t="s">
        <v>273801</v>
      </c>
      <c r="E7179" s="1" t="s">
        <v>273802</v>
      </c>
      <c r="F7179">
        <v>2017</v>
      </c>
      <c r="G7179" t="s">
        <v>273803</v>
      </c>
      <c r="H7179" s="1" t="s">
        <v>21259</v>
      </c>
      <c r="I7179" t="s">
        <v>196896</v>
      </c>
      <c r="J7179" t="s">
        <v>20686</v>
      </c>
    </row>
    <row r="7180" spans="1:10" x14ac:dyDescent="0.25">
      <c r="A7180" t="s">
        <v>77035</v>
      </c>
      <c r="B7180" t="s">
        <v>41392</v>
      </c>
      <c r="D7180" s="1" t="s">
        <v>275180</v>
      </c>
      <c r="E7180" s="1" t="s">
        <v>275181</v>
      </c>
      <c r="F7180">
        <v>2017</v>
      </c>
      <c r="G7180" t="s">
        <v>275182</v>
      </c>
      <c r="H7180" s="1" t="s">
        <v>3380</v>
      </c>
      <c r="I7180" t="s">
        <v>173247</v>
      </c>
      <c r="J7180" t="s">
        <v>20686</v>
      </c>
    </row>
    <row r="7181" spans="1:10" x14ac:dyDescent="0.25">
      <c r="A7181" t="s">
        <v>275434</v>
      </c>
      <c r="B7181" t="s">
        <v>686870</v>
      </c>
      <c r="C7181" t="s">
        <v>686871</v>
      </c>
      <c r="D7181" s="1" t="s">
        <v>275438</v>
      </c>
      <c r="E7181" s="1" t="s">
        <v>275439</v>
      </c>
      <c r="F7181">
        <v>2017</v>
      </c>
      <c r="G7181" t="s">
        <v>275440</v>
      </c>
      <c r="H7181" s="1" t="s">
        <v>275441</v>
      </c>
      <c r="I7181" t="s">
        <v>227432</v>
      </c>
      <c r="J7181" t="s">
        <v>20686</v>
      </c>
    </row>
    <row r="7182" spans="1:10" x14ac:dyDescent="0.25">
      <c r="A7182" t="s">
        <v>275434</v>
      </c>
      <c r="B7182" t="s">
        <v>686870</v>
      </c>
      <c r="C7182" t="s">
        <v>686871</v>
      </c>
      <c r="D7182" s="1" t="s">
        <v>275435</v>
      </c>
      <c r="E7182" s="1" t="s">
        <v>275436</v>
      </c>
      <c r="F7182">
        <v>2017</v>
      </c>
      <c r="G7182" t="s">
        <v>275437</v>
      </c>
      <c r="H7182" s="1" t="s">
        <v>56148</v>
      </c>
      <c r="I7182" t="s">
        <v>227432</v>
      </c>
      <c r="J7182" t="s">
        <v>20686</v>
      </c>
    </row>
    <row r="7183" spans="1:10" x14ac:dyDescent="0.25">
      <c r="A7183" t="s">
        <v>272662</v>
      </c>
      <c r="C7183" t="s">
        <v>272663</v>
      </c>
      <c r="D7183" s="1" t="s">
        <v>272664</v>
      </c>
      <c r="E7183" s="1" t="s">
        <v>272665</v>
      </c>
      <c r="F7183">
        <v>2017</v>
      </c>
      <c r="G7183" t="s">
        <v>272666</v>
      </c>
      <c r="H7183" s="1" t="s">
        <v>34125</v>
      </c>
      <c r="I7183" t="s">
        <v>34126</v>
      </c>
      <c r="J7183" t="s">
        <v>20686</v>
      </c>
    </row>
    <row r="7184" spans="1:10" x14ac:dyDescent="0.25">
      <c r="A7184" t="s">
        <v>272742</v>
      </c>
      <c r="C7184" t="s">
        <v>272743</v>
      </c>
      <c r="D7184" s="1" t="s">
        <v>272744</v>
      </c>
      <c r="E7184" s="1" t="s">
        <v>272745</v>
      </c>
      <c r="F7184">
        <v>2017</v>
      </c>
      <c r="G7184" t="s">
        <v>272746</v>
      </c>
      <c r="H7184" s="1" t="s">
        <v>272747</v>
      </c>
      <c r="I7184" t="s">
        <v>272748</v>
      </c>
      <c r="J7184" t="s">
        <v>20686</v>
      </c>
    </row>
    <row r="7185" spans="1:11" x14ac:dyDescent="0.25">
      <c r="A7185" t="s">
        <v>273962</v>
      </c>
      <c r="C7185" t="s">
        <v>273963</v>
      </c>
      <c r="D7185" s="1" t="s">
        <v>273964</v>
      </c>
      <c r="E7185" s="1" t="s">
        <v>273965</v>
      </c>
      <c r="F7185">
        <v>2017</v>
      </c>
      <c r="G7185" t="s">
        <v>273966</v>
      </c>
      <c r="H7185" s="1" t="s">
        <v>273967</v>
      </c>
      <c r="I7185" t="s">
        <v>38732</v>
      </c>
      <c r="J7185" t="s">
        <v>20686</v>
      </c>
    </row>
    <row r="7186" spans="1:11" x14ac:dyDescent="0.25">
      <c r="A7186" t="s">
        <v>275306</v>
      </c>
      <c r="C7186" t="s">
        <v>275307</v>
      </c>
      <c r="D7186" s="1" t="s">
        <v>275308</v>
      </c>
      <c r="E7186" s="1" t="s">
        <v>275309</v>
      </c>
      <c r="F7186">
        <v>2017</v>
      </c>
      <c r="G7186" t="s">
        <v>275310</v>
      </c>
      <c r="H7186" s="1" t="s">
        <v>275311</v>
      </c>
      <c r="I7186" t="s">
        <v>275312</v>
      </c>
      <c r="J7186" t="s">
        <v>20686</v>
      </c>
    </row>
    <row r="7187" spans="1:11" x14ac:dyDescent="0.25">
      <c r="A7187" t="s">
        <v>275306</v>
      </c>
      <c r="C7187" t="s">
        <v>275307</v>
      </c>
      <c r="D7187" s="1" t="s">
        <v>275313</v>
      </c>
      <c r="E7187" s="1" t="s">
        <v>275314</v>
      </c>
      <c r="F7187">
        <v>2017</v>
      </c>
      <c r="G7187" t="s">
        <v>275315</v>
      </c>
      <c r="H7187" s="1" t="s">
        <v>275311</v>
      </c>
      <c r="I7187" t="s">
        <v>275312</v>
      </c>
      <c r="J7187" t="s">
        <v>20686</v>
      </c>
    </row>
    <row r="7188" spans="1:11" x14ac:dyDescent="0.25">
      <c r="A7188" t="s">
        <v>273367</v>
      </c>
      <c r="B7188" t="s">
        <v>686872</v>
      </c>
      <c r="C7188" t="s">
        <v>686873</v>
      </c>
      <c r="D7188" s="1" t="s">
        <v>273368</v>
      </c>
      <c r="E7188" s="1" t="s">
        <v>273369</v>
      </c>
      <c r="F7188">
        <v>2017</v>
      </c>
      <c r="G7188" t="s">
        <v>273370</v>
      </c>
      <c r="H7188" s="1" t="s">
        <v>155328</v>
      </c>
      <c r="I7188" t="s">
        <v>38123</v>
      </c>
      <c r="J7188" t="s">
        <v>20686</v>
      </c>
    </row>
    <row r="7189" spans="1:11" x14ac:dyDescent="0.25">
      <c r="A7189" t="s">
        <v>272672</v>
      </c>
      <c r="C7189" t="s">
        <v>272673</v>
      </c>
      <c r="D7189" s="1" t="s">
        <v>272674</v>
      </c>
      <c r="E7189" s="1" t="s">
        <v>272675</v>
      </c>
      <c r="F7189">
        <v>2017</v>
      </c>
      <c r="G7189" t="s">
        <v>272676</v>
      </c>
      <c r="H7189" s="1" t="s">
        <v>56333</v>
      </c>
      <c r="I7189" t="s">
        <v>56334</v>
      </c>
      <c r="J7189" t="s">
        <v>20686</v>
      </c>
    </row>
    <row r="7190" spans="1:11" x14ac:dyDescent="0.25">
      <c r="A7190" t="s">
        <v>118101</v>
      </c>
      <c r="C7190" t="s">
        <v>118102</v>
      </c>
      <c r="D7190" s="1" t="s">
        <v>274960</v>
      </c>
      <c r="E7190" s="1" t="s">
        <v>274961</v>
      </c>
      <c r="F7190">
        <v>2017</v>
      </c>
      <c r="G7190" t="s">
        <v>274962</v>
      </c>
      <c r="H7190" s="1" t="s">
        <v>57029</v>
      </c>
      <c r="I7190" t="s">
        <v>15562</v>
      </c>
      <c r="J7190" t="s">
        <v>20686</v>
      </c>
    </row>
    <row r="7191" spans="1:11" x14ac:dyDescent="0.25">
      <c r="A7191" t="s">
        <v>141096</v>
      </c>
      <c r="C7191" t="s">
        <v>274641</v>
      </c>
      <c r="D7191" s="1" t="s">
        <v>274642</v>
      </c>
      <c r="E7191" s="1" t="s">
        <v>274643</v>
      </c>
      <c r="F7191">
        <v>2017</v>
      </c>
      <c r="G7191" t="s">
        <v>274644</v>
      </c>
      <c r="H7191" s="1" t="s">
        <v>8314</v>
      </c>
      <c r="I7191" t="s">
        <v>4493</v>
      </c>
      <c r="J7191" t="s">
        <v>20686</v>
      </c>
    </row>
    <row r="7192" spans="1:11" x14ac:dyDescent="0.25">
      <c r="A7192" t="s">
        <v>274413</v>
      </c>
      <c r="C7192" t="s">
        <v>274414</v>
      </c>
      <c r="D7192" s="1" t="s">
        <v>274415</v>
      </c>
      <c r="E7192" s="1" t="s">
        <v>274416</v>
      </c>
      <c r="F7192">
        <v>2017</v>
      </c>
      <c r="G7192" t="s">
        <v>274417</v>
      </c>
      <c r="H7192" s="1" t="s">
        <v>194379</v>
      </c>
      <c r="I7192" t="s">
        <v>274418</v>
      </c>
      <c r="J7192" t="s">
        <v>20686</v>
      </c>
    </row>
    <row r="7193" spans="1:11" x14ac:dyDescent="0.25">
      <c r="A7193" t="s">
        <v>274821</v>
      </c>
      <c r="C7193" t="s">
        <v>117368</v>
      </c>
      <c r="D7193" s="1" t="s">
        <v>274822</v>
      </c>
      <c r="E7193" s="1" t="s">
        <v>274823</v>
      </c>
      <c r="F7193">
        <v>2017</v>
      </c>
      <c r="G7193" t="s">
        <v>274824</v>
      </c>
      <c r="H7193" s="1" t="s">
        <v>34720</v>
      </c>
      <c r="I7193" t="s">
        <v>274825</v>
      </c>
      <c r="J7193" t="s">
        <v>20686</v>
      </c>
    </row>
    <row r="7194" spans="1:11" x14ac:dyDescent="0.25">
      <c r="A7194" t="s">
        <v>274570</v>
      </c>
      <c r="C7194" t="s">
        <v>274571</v>
      </c>
      <c r="D7194" s="1" t="s">
        <v>274572</v>
      </c>
      <c r="E7194" s="1" t="s">
        <v>274573</v>
      </c>
      <c r="F7194">
        <v>2017</v>
      </c>
      <c r="G7194" t="s">
        <v>274574</v>
      </c>
      <c r="H7194" s="1" t="s">
        <v>21820</v>
      </c>
      <c r="I7194" t="s">
        <v>21821</v>
      </c>
      <c r="J7194" t="s">
        <v>20686</v>
      </c>
    </row>
    <row r="7195" spans="1:11" x14ac:dyDescent="0.25">
      <c r="A7195" t="s">
        <v>272595</v>
      </c>
      <c r="B7195" t="s">
        <v>94387</v>
      </c>
      <c r="D7195" s="1" t="s">
        <v>272596</v>
      </c>
      <c r="E7195" s="1" t="s">
        <v>272597</v>
      </c>
      <c r="F7195">
        <v>2017</v>
      </c>
      <c r="G7195" t="s">
        <v>272598</v>
      </c>
      <c r="H7195" s="1" t="s">
        <v>37170</v>
      </c>
      <c r="I7195" t="s">
        <v>272599</v>
      </c>
      <c r="J7195" t="s">
        <v>20686</v>
      </c>
    </row>
    <row r="7196" spans="1:11" x14ac:dyDescent="0.25">
      <c r="A7196" t="s">
        <v>272451</v>
      </c>
      <c r="C7196" t="s">
        <v>272452</v>
      </c>
      <c r="D7196" s="1" t="s">
        <v>272453</v>
      </c>
      <c r="E7196" s="1" t="s">
        <v>272454</v>
      </c>
      <c r="F7196">
        <v>2017</v>
      </c>
      <c r="G7196" t="s">
        <v>272455</v>
      </c>
      <c r="H7196" s="1" t="s">
        <v>272456</v>
      </c>
      <c r="I7196" t="s">
        <v>272457</v>
      </c>
      <c r="J7196" t="s">
        <v>20686</v>
      </c>
    </row>
    <row r="7197" spans="1:11" x14ac:dyDescent="0.25">
      <c r="A7197" t="s">
        <v>275447</v>
      </c>
      <c r="B7197" t="s">
        <v>275448</v>
      </c>
      <c r="D7197" s="1" t="s">
        <v>275449</v>
      </c>
      <c r="E7197" s="1" t="s">
        <v>275450</v>
      </c>
      <c r="F7197">
        <v>2017</v>
      </c>
      <c r="G7197" t="s">
        <v>275451</v>
      </c>
      <c r="H7197" s="1" t="s">
        <v>136545</v>
      </c>
      <c r="I7197" t="s">
        <v>136546</v>
      </c>
      <c r="J7197" t="s">
        <v>20686</v>
      </c>
    </row>
    <row r="7198" spans="1:11" x14ac:dyDescent="0.25">
      <c r="A7198" t="s">
        <v>275109</v>
      </c>
      <c r="C7198" t="s">
        <v>275110</v>
      </c>
      <c r="D7198" s="1" t="s">
        <v>275111</v>
      </c>
      <c r="E7198" s="1" t="s">
        <v>275112</v>
      </c>
      <c r="F7198">
        <v>2017</v>
      </c>
      <c r="G7198" t="s">
        <v>275113</v>
      </c>
      <c r="H7198" s="1" t="s">
        <v>275114</v>
      </c>
      <c r="I7198" t="s">
        <v>22013</v>
      </c>
      <c r="J7198" t="s">
        <v>20686</v>
      </c>
    </row>
    <row r="7199" spans="1:11" x14ac:dyDescent="0.25">
      <c r="A7199" t="s">
        <v>274200</v>
      </c>
      <c r="C7199" t="s">
        <v>274201</v>
      </c>
      <c r="D7199" s="1" t="s">
        <v>274202</v>
      </c>
      <c r="E7199" s="1" t="s">
        <v>274203</v>
      </c>
      <c r="F7199">
        <v>2017</v>
      </c>
      <c r="G7199" t="s">
        <v>274204</v>
      </c>
      <c r="H7199" s="1" t="s">
        <v>94531</v>
      </c>
      <c r="I7199" t="s">
        <v>274205</v>
      </c>
      <c r="J7199" t="s">
        <v>20686</v>
      </c>
    </row>
    <row r="7200" spans="1:11" x14ac:dyDescent="0.25">
      <c r="A7200" t="s">
        <v>273397</v>
      </c>
      <c r="C7200" t="s">
        <v>273398</v>
      </c>
      <c r="D7200" s="1" t="s">
        <v>273399</v>
      </c>
      <c r="E7200" s="1" t="s">
        <v>273400</v>
      </c>
      <c r="F7200">
        <v>2017</v>
      </c>
      <c r="G7200" t="s">
        <v>273401</v>
      </c>
      <c r="H7200" s="1" t="s">
        <v>1722</v>
      </c>
      <c r="I7200" t="s">
        <v>38656</v>
      </c>
      <c r="J7200" t="s">
        <v>20686</v>
      </c>
      <c r="K7200" t="s">
        <v>226313</v>
      </c>
    </row>
    <row r="7201" spans="1:10" x14ac:dyDescent="0.25">
      <c r="A7201" t="s">
        <v>272458</v>
      </c>
      <c r="C7201" t="s">
        <v>272459</v>
      </c>
      <c r="D7201" s="1" t="s">
        <v>272460</v>
      </c>
      <c r="E7201" s="1" t="s">
        <v>272461</v>
      </c>
      <c r="F7201">
        <v>2017</v>
      </c>
      <c r="G7201" t="s">
        <v>272462</v>
      </c>
      <c r="H7201" s="1" t="s">
        <v>150457</v>
      </c>
      <c r="I7201" t="s">
        <v>150458</v>
      </c>
      <c r="J7201" t="s">
        <v>20686</v>
      </c>
    </row>
    <row r="7202" spans="1:10" x14ac:dyDescent="0.25">
      <c r="A7202" t="s">
        <v>272223</v>
      </c>
      <c r="B7202" t="s">
        <v>272224</v>
      </c>
      <c r="D7202" s="1" t="s">
        <v>272225</v>
      </c>
      <c r="E7202" s="1" t="s">
        <v>272226</v>
      </c>
      <c r="F7202">
        <v>2017</v>
      </c>
      <c r="G7202" t="s">
        <v>272227</v>
      </c>
      <c r="H7202" s="1" t="s">
        <v>122911</v>
      </c>
      <c r="I7202" t="s">
        <v>272228</v>
      </c>
      <c r="J7202" t="s">
        <v>20686</v>
      </c>
    </row>
    <row r="7203" spans="1:10" x14ac:dyDescent="0.25">
      <c r="A7203" t="s">
        <v>272575</v>
      </c>
      <c r="C7203" t="s">
        <v>272576</v>
      </c>
      <c r="D7203" s="1" t="s">
        <v>272577</v>
      </c>
      <c r="E7203" s="1" t="s">
        <v>272578</v>
      </c>
      <c r="F7203">
        <v>2017</v>
      </c>
      <c r="G7203" t="s">
        <v>272579</v>
      </c>
      <c r="H7203" s="1" t="s">
        <v>272580</v>
      </c>
      <c r="I7203" t="s">
        <v>116865</v>
      </c>
      <c r="J7203" t="s">
        <v>20686</v>
      </c>
    </row>
    <row r="7204" spans="1:10" x14ac:dyDescent="0.25">
      <c r="A7204" t="s">
        <v>274359</v>
      </c>
      <c r="C7204" t="s">
        <v>274360</v>
      </c>
      <c r="D7204" s="1" t="s">
        <v>274361</v>
      </c>
      <c r="E7204" s="1" t="s">
        <v>274362</v>
      </c>
      <c r="F7204">
        <v>2017</v>
      </c>
      <c r="G7204" t="s">
        <v>274363</v>
      </c>
      <c r="H7204" s="1" t="s">
        <v>274364</v>
      </c>
      <c r="I7204" t="s">
        <v>274365</v>
      </c>
      <c r="J7204" t="s">
        <v>20686</v>
      </c>
    </row>
    <row r="7205" spans="1:10" x14ac:dyDescent="0.25">
      <c r="A7205" t="s">
        <v>273608</v>
      </c>
      <c r="B7205" t="s">
        <v>273609</v>
      </c>
      <c r="D7205" s="1" t="s">
        <v>273610</v>
      </c>
      <c r="E7205" s="1" t="s">
        <v>273611</v>
      </c>
      <c r="F7205">
        <v>2017</v>
      </c>
      <c r="G7205" t="s">
        <v>273612</v>
      </c>
      <c r="H7205" s="1" t="s">
        <v>6422</v>
      </c>
      <c r="I7205" t="s">
        <v>152342</v>
      </c>
      <c r="J7205" t="s">
        <v>20686</v>
      </c>
    </row>
    <row r="7206" spans="1:10" x14ac:dyDescent="0.25">
      <c r="A7206" t="s">
        <v>274266</v>
      </c>
      <c r="C7206" t="s">
        <v>274267</v>
      </c>
      <c r="D7206" s="1" t="s">
        <v>274268</v>
      </c>
      <c r="E7206" s="1" t="s">
        <v>274269</v>
      </c>
      <c r="F7206">
        <v>2017</v>
      </c>
      <c r="G7206" t="s">
        <v>274270</v>
      </c>
      <c r="H7206" s="1" t="s">
        <v>34679</v>
      </c>
      <c r="I7206" t="s">
        <v>34209</v>
      </c>
      <c r="J7206" t="s">
        <v>20686</v>
      </c>
    </row>
    <row r="7207" spans="1:10" x14ac:dyDescent="0.25">
      <c r="A7207" t="s">
        <v>275321</v>
      </c>
      <c r="B7207" t="s">
        <v>275322</v>
      </c>
      <c r="D7207" s="1" t="s">
        <v>275323</v>
      </c>
      <c r="E7207" s="1" t="s">
        <v>275324</v>
      </c>
      <c r="F7207">
        <v>2017</v>
      </c>
      <c r="G7207" t="s">
        <v>275325</v>
      </c>
      <c r="H7207" s="1" t="s">
        <v>34720</v>
      </c>
      <c r="I7207" t="s">
        <v>34721</v>
      </c>
      <c r="J7207" t="s">
        <v>20686</v>
      </c>
    </row>
    <row r="7208" spans="1:10" x14ac:dyDescent="0.25">
      <c r="A7208" t="s">
        <v>275296</v>
      </c>
      <c r="C7208" t="s">
        <v>275297</v>
      </c>
      <c r="D7208" s="1" t="s">
        <v>275298</v>
      </c>
      <c r="E7208" s="1" t="s">
        <v>275299</v>
      </c>
      <c r="F7208">
        <v>2017</v>
      </c>
      <c r="G7208" t="s">
        <v>275300</v>
      </c>
      <c r="H7208" s="1" t="s">
        <v>275301</v>
      </c>
      <c r="I7208" t="s">
        <v>37887</v>
      </c>
      <c r="J7208" t="s">
        <v>20686</v>
      </c>
    </row>
    <row r="7209" spans="1:10" x14ac:dyDescent="0.25">
      <c r="A7209" t="s">
        <v>272720</v>
      </c>
      <c r="C7209" t="s">
        <v>171935</v>
      </c>
      <c r="D7209" s="1" t="s">
        <v>272721</v>
      </c>
      <c r="E7209" s="1" t="s">
        <v>272722</v>
      </c>
      <c r="F7209">
        <v>2017</v>
      </c>
      <c r="G7209" t="s">
        <v>272723</v>
      </c>
      <c r="H7209" s="1" t="s">
        <v>11549</v>
      </c>
      <c r="I7209" t="s">
        <v>19623</v>
      </c>
      <c r="J7209" t="s">
        <v>20686</v>
      </c>
    </row>
    <row r="7210" spans="1:10" x14ac:dyDescent="0.25">
      <c r="A7210" t="s">
        <v>274548</v>
      </c>
      <c r="B7210" t="s">
        <v>274549</v>
      </c>
      <c r="D7210" s="1" t="s">
        <v>274550</v>
      </c>
      <c r="E7210" s="1" t="s">
        <v>274551</v>
      </c>
      <c r="F7210">
        <v>2017</v>
      </c>
      <c r="G7210" t="s">
        <v>274552</v>
      </c>
      <c r="H7210" s="1" t="s">
        <v>274553</v>
      </c>
      <c r="I7210" t="s">
        <v>274554</v>
      </c>
      <c r="J7210" t="s">
        <v>20686</v>
      </c>
    </row>
    <row r="7211" spans="1:10" x14ac:dyDescent="0.25">
      <c r="A7211" t="s">
        <v>274749</v>
      </c>
      <c r="C7211" t="s">
        <v>274750</v>
      </c>
      <c r="D7211" s="1" t="s">
        <v>274751</v>
      </c>
      <c r="E7211" s="1" t="s">
        <v>274752</v>
      </c>
      <c r="F7211">
        <v>2017</v>
      </c>
      <c r="G7211" t="s">
        <v>274753</v>
      </c>
      <c r="H7211" s="1" t="s">
        <v>37325</v>
      </c>
      <c r="I7211" t="s">
        <v>274754</v>
      </c>
      <c r="J7211" t="s">
        <v>20686</v>
      </c>
    </row>
    <row r="7212" spans="1:10" x14ac:dyDescent="0.25">
      <c r="A7212" t="s">
        <v>272487</v>
      </c>
      <c r="C7212" t="s">
        <v>116274</v>
      </c>
      <c r="D7212" s="1" t="s">
        <v>272488</v>
      </c>
      <c r="E7212" s="1" t="s">
        <v>272489</v>
      </c>
      <c r="F7212">
        <v>2017</v>
      </c>
      <c r="G7212" t="s">
        <v>272490</v>
      </c>
      <c r="H7212" s="1" t="s">
        <v>12400</v>
      </c>
      <c r="I7212" t="s">
        <v>272491</v>
      </c>
      <c r="J7212" t="s">
        <v>20686</v>
      </c>
    </row>
    <row r="7213" spans="1:10" x14ac:dyDescent="0.25">
      <c r="A7213" t="s">
        <v>273298</v>
      </c>
      <c r="C7213" t="s">
        <v>273299</v>
      </c>
      <c r="D7213" s="1" t="s">
        <v>273300</v>
      </c>
      <c r="E7213" s="1" t="s">
        <v>273301</v>
      </c>
      <c r="F7213">
        <v>2017</v>
      </c>
      <c r="G7213" t="s">
        <v>273302</v>
      </c>
      <c r="H7213" s="1" t="s">
        <v>37992</v>
      </c>
      <c r="I7213" t="s">
        <v>273303</v>
      </c>
      <c r="J7213" t="s">
        <v>20686</v>
      </c>
    </row>
    <row r="7214" spans="1:10" x14ac:dyDescent="0.25">
      <c r="A7214" t="s">
        <v>166257</v>
      </c>
      <c r="C7214" t="s">
        <v>226986</v>
      </c>
      <c r="D7214" s="1" t="s">
        <v>273680</v>
      </c>
      <c r="E7214" s="1" t="s">
        <v>273681</v>
      </c>
      <c r="F7214">
        <v>2017</v>
      </c>
      <c r="G7214" t="s">
        <v>273682</v>
      </c>
      <c r="H7214" s="1" t="s">
        <v>91048</v>
      </c>
      <c r="I7214" t="s">
        <v>113027</v>
      </c>
      <c r="J7214" t="s">
        <v>20686</v>
      </c>
    </row>
    <row r="7215" spans="1:10" x14ac:dyDescent="0.25">
      <c r="A7215" t="s">
        <v>273006</v>
      </c>
      <c r="C7215" t="s">
        <v>273007</v>
      </c>
      <c r="D7215" s="1" t="s">
        <v>273008</v>
      </c>
      <c r="E7215" s="1" t="s">
        <v>273009</v>
      </c>
      <c r="F7215">
        <v>2017</v>
      </c>
      <c r="G7215" t="s">
        <v>273010</v>
      </c>
      <c r="H7215" s="1" t="s">
        <v>8314</v>
      </c>
      <c r="I7215" t="s">
        <v>114067</v>
      </c>
      <c r="J7215" t="s">
        <v>20686</v>
      </c>
    </row>
    <row r="7216" spans="1:10" x14ac:dyDescent="0.25">
      <c r="A7216" t="s">
        <v>273167</v>
      </c>
      <c r="C7216" t="s">
        <v>273168</v>
      </c>
      <c r="D7216" s="1" t="s">
        <v>273169</v>
      </c>
      <c r="E7216" s="1" t="s">
        <v>273170</v>
      </c>
      <c r="F7216">
        <v>2017</v>
      </c>
      <c r="G7216" t="s">
        <v>273171</v>
      </c>
      <c r="H7216" s="1" t="s">
        <v>76007</v>
      </c>
      <c r="I7216" t="s">
        <v>12420</v>
      </c>
      <c r="J7216" t="s">
        <v>20686</v>
      </c>
    </row>
    <row r="7217" spans="1:10" x14ac:dyDescent="0.25">
      <c r="A7217" t="s">
        <v>274419</v>
      </c>
      <c r="C7217" t="s">
        <v>274420</v>
      </c>
      <c r="D7217" s="1" t="s">
        <v>274421</v>
      </c>
      <c r="E7217" s="1" t="s">
        <v>274422</v>
      </c>
      <c r="F7217">
        <v>2017</v>
      </c>
      <c r="G7217" t="s">
        <v>274423</v>
      </c>
      <c r="H7217" s="1" t="s">
        <v>8814</v>
      </c>
      <c r="I7217" t="s">
        <v>274424</v>
      </c>
      <c r="J7217" t="s">
        <v>20686</v>
      </c>
    </row>
    <row r="7218" spans="1:10" x14ac:dyDescent="0.25">
      <c r="A7218" t="s">
        <v>275479</v>
      </c>
      <c r="C7218" t="s">
        <v>275480</v>
      </c>
      <c r="D7218" s="1" t="s">
        <v>275481</v>
      </c>
      <c r="E7218" s="1" t="s">
        <v>275482</v>
      </c>
      <c r="F7218">
        <v>2017</v>
      </c>
      <c r="G7218" t="s">
        <v>275483</v>
      </c>
      <c r="H7218" s="1" t="s">
        <v>178489</v>
      </c>
      <c r="I7218" t="s">
        <v>45047</v>
      </c>
      <c r="J7218" t="s">
        <v>20686</v>
      </c>
    </row>
    <row r="7219" spans="1:10" x14ac:dyDescent="0.25">
      <c r="A7219" t="s">
        <v>272926</v>
      </c>
      <c r="C7219" t="s">
        <v>272927</v>
      </c>
      <c r="D7219" s="1" t="s">
        <v>272928</v>
      </c>
      <c r="E7219" s="1" t="s">
        <v>272929</v>
      </c>
      <c r="F7219">
        <v>2017</v>
      </c>
      <c r="G7219" t="s">
        <v>272930</v>
      </c>
      <c r="H7219" s="1" t="s">
        <v>272931</v>
      </c>
      <c r="I7219" t="s">
        <v>84208</v>
      </c>
      <c r="J7219" t="s">
        <v>20686</v>
      </c>
    </row>
    <row r="7220" spans="1:10" x14ac:dyDescent="0.25">
      <c r="A7220" t="s">
        <v>273848</v>
      </c>
      <c r="C7220" t="s">
        <v>273849</v>
      </c>
      <c r="D7220" s="1" t="s">
        <v>273850</v>
      </c>
      <c r="E7220" s="1" t="s">
        <v>273851</v>
      </c>
      <c r="F7220">
        <v>2017</v>
      </c>
      <c r="G7220" t="s">
        <v>273852</v>
      </c>
      <c r="H7220" s="1" t="s">
        <v>273853</v>
      </c>
      <c r="I7220" t="s">
        <v>273854</v>
      </c>
      <c r="J7220" t="s">
        <v>20686</v>
      </c>
    </row>
    <row r="7221" spans="1:10" x14ac:dyDescent="0.25">
      <c r="A7221" t="s">
        <v>273560</v>
      </c>
      <c r="C7221" t="s">
        <v>273561</v>
      </c>
      <c r="D7221" s="1" t="s">
        <v>273562</v>
      </c>
      <c r="E7221" s="1" t="s">
        <v>273563</v>
      </c>
      <c r="F7221">
        <v>2017</v>
      </c>
      <c r="G7221" t="s">
        <v>273564</v>
      </c>
      <c r="H7221" s="1" t="s">
        <v>38050</v>
      </c>
      <c r="I7221" t="s">
        <v>57312</v>
      </c>
      <c r="J7221" t="s">
        <v>20686</v>
      </c>
    </row>
    <row r="7222" spans="1:10" x14ac:dyDescent="0.25">
      <c r="A7222" t="s">
        <v>274632</v>
      </c>
      <c r="C7222" t="s">
        <v>214412</v>
      </c>
      <c r="D7222" s="1" t="s">
        <v>274633</v>
      </c>
      <c r="E7222" s="1" t="s">
        <v>274634</v>
      </c>
      <c r="F7222">
        <v>2017</v>
      </c>
      <c r="G7222" t="s">
        <v>274635</v>
      </c>
      <c r="H7222" s="1" t="s">
        <v>22040</v>
      </c>
      <c r="I7222" t="s">
        <v>56934</v>
      </c>
      <c r="J7222" t="s">
        <v>20686</v>
      </c>
    </row>
    <row r="7223" spans="1:10" x14ac:dyDescent="0.25">
      <c r="A7223" t="s">
        <v>95782</v>
      </c>
      <c r="C7223" t="s">
        <v>274702</v>
      </c>
      <c r="D7223" s="1" t="s">
        <v>274703</v>
      </c>
      <c r="E7223" s="1" t="s">
        <v>274704</v>
      </c>
      <c r="F7223">
        <v>2017</v>
      </c>
      <c r="G7223" t="s">
        <v>274705</v>
      </c>
      <c r="H7223" s="1" t="s">
        <v>3380</v>
      </c>
      <c r="I7223" t="s">
        <v>20941</v>
      </c>
      <c r="J7223" t="s">
        <v>20686</v>
      </c>
    </row>
    <row r="7224" spans="1:10" x14ac:dyDescent="0.25">
      <c r="A7224" t="s">
        <v>274584</v>
      </c>
      <c r="C7224" t="s">
        <v>274580</v>
      </c>
      <c r="D7224" s="1" t="s">
        <v>274585</v>
      </c>
      <c r="E7224" s="1" t="s">
        <v>274586</v>
      </c>
      <c r="F7224">
        <v>2017</v>
      </c>
      <c r="G7224" t="s">
        <v>274587</v>
      </c>
      <c r="H7224" s="1" t="s">
        <v>56293</v>
      </c>
      <c r="I7224" t="s">
        <v>103542</v>
      </c>
      <c r="J7224" t="s">
        <v>20686</v>
      </c>
    </row>
    <row r="7225" spans="1:10" x14ac:dyDescent="0.25">
      <c r="A7225" t="s">
        <v>273198</v>
      </c>
      <c r="C7225" t="s">
        <v>273199</v>
      </c>
      <c r="D7225" s="1" t="s">
        <v>273200</v>
      </c>
      <c r="E7225" s="1" t="s">
        <v>273201</v>
      </c>
      <c r="F7225">
        <v>2017</v>
      </c>
      <c r="G7225" t="s">
        <v>273202</v>
      </c>
      <c r="H7225" s="1" t="s">
        <v>34536</v>
      </c>
      <c r="I7225" t="s">
        <v>6123</v>
      </c>
      <c r="J7225" t="s">
        <v>20686</v>
      </c>
    </row>
    <row r="7226" spans="1:10" x14ac:dyDescent="0.25">
      <c r="A7226" t="s">
        <v>176145</v>
      </c>
      <c r="C7226" t="s">
        <v>274135</v>
      </c>
      <c r="D7226" s="1" t="s">
        <v>274136</v>
      </c>
      <c r="E7226" s="1" t="s">
        <v>274137</v>
      </c>
      <c r="F7226">
        <v>2017</v>
      </c>
      <c r="G7226" t="s">
        <v>274138</v>
      </c>
      <c r="H7226" s="1" t="s">
        <v>16370</v>
      </c>
      <c r="I7226" t="s">
        <v>16401</v>
      </c>
      <c r="J7226" t="s">
        <v>20686</v>
      </c>
    </row>
    <row r="7227" spans="1:10" x14ac:dyDescent="0.25">
      <c r="A7227" t="s">
        <v>273651</v>
      </c>
      <c r="C7227" t="s">
        <v>273652</v>
      </c>
      <c r="D7227" s="1" t="s">
        <v>273653</v>
      </c>
      <c r="E7227" s="1" t="s">
        <v>273654</v>
      </c>
      <c r="F7227">
        <v>2017</v>
      </c>
      <c r="G7227" t="s">
        <v>273655</v>
      </c>
      <c r="H7227" s="1" t="s">
        <v>12033</v>
      </c>
      <c r="I7227" t="s">
        <v>12034</v>
      </c>
      <c r="J7227" t="s">
        <v>20686</v>
      </c>
    </row>
    <row r="7228" spans="1:10" x14ac:dyDescent="0.25">
      <c r="A7228" t="s">
        <v>275412</v>
      </c>
      <c r="C7228" t="s">
        <v>275413</v>
      </c>
      <c r="D7228" s="1" t="s">
        <v>275414</v>
      </c>
      <c r="E7228" s="1" t="s">
        <v>275415</v>
      </c>
      <c r="F7228">
        <v>2017</v>
      </c>
      <c r="G7228" t="s">
        <v>275416</v>
      </c>
      <c r="H7228" s="1" t="s">
        <v>227926</v>
      </c>
      <c r="I7228" t="s">
        <v>6450</v>
      </c>
      <c r="J7228" t="s">
        <v>20686</v>
      </c>
    </row>
    <row r="7229" spans="1:10" x14ac:dyDescent="0.25">
      <c r="A7229" t="s">
        <v>116350</v>
      </c>
      <c r="B7229" t="s">
        <v>524896</v>
      </c>
      <c r="C7229" t="s">
        <v>686874</v>
      </c>
      <c r="D7229" s="1" t="s">
        <v>272709</v>
      </c>
      <c r="E7229" s="1" t="s">
        <v>272710</v>
      </c>
      <c r="F7229">
        <v>2017</v>
      </c>
      <c r="G7229" t="s">
        <v>272711</v>
      </c>
      <c r="H7229" s="1" t="s">
        <v>33495</v>
      </c>
      <c r="I7229" t="s">
        <v>15562</v>
      </c>
      <c r="J7229" t="s">
        <v>20686</v>
      </c>
    </row>
    <row r="7230" spans="1:10" x14ac:dyDescent="0.25">
      <c r="A7230" t="s">
        <v>274660</v>
      </c>
      <c r="C7230" t="s">
        <v>274661</v>
      </c>
      <c r="D7230" s="1" t="s">
        <v>274662</v>
      </c>
      <c r="E7230" s="1" t="s">
        <v>274663</v>
      </c>
      <c r="F7230">
        <v>2017</v>
      </c>
      <c r="G7230" t="s">
        <v>274664</v>
      </c>
      <c r="H7230" s="1" t="s">
        <v>56002</v>
      </c>
      <c r="I7230" t="s">
        <v>21870</v>
      </c>
      <c r="J7230" t="s">
        <v>20686</v>
      </c>
    </row>
    <row r="7231" spans="1:10" x14ac:dyDescent="0.25">
      <c r="A7231" t="s">
        <v>272300</v>
      </c>
      <c r="C7231" t="s">
        <v>227368</v>
      </c>
      <c r="D7231" s="1" t="s">
        <v>272301</v>
      </c>
      <c r="E7231" s="1" t="s">
        <v>272302</v>
      </c>
      <c r="F7231">
        <v>2017</v>
      </c>
      <c r="G7231" t="s">
        <v>272303</v>
      </c>
      <c r="H7231" s="1" t="s">
        <v>56293</v>
      </c>
      <c r="I7231" t="s">
        <v>103542</v>
      </c>
      <c r="J7231" t="s">
        <v>20686</v>
      </c>
    </row>
    <row r="7232" spans="1:10" x14ac:dyDescent="0.25">
      <c r="A7232" t="s">
        <v>272300</v>
      </c>
      <c r="C7232" t="s">
        <v>227368</v>
      </c>
      <c r="D7232" s="1" t="s">
        <v>272304</v>
      </c>
      <c r="E7232" s="1" t="s">
        <v>272305</v>
      </c>
      <c r="F7232">
        <v>2017</v>
      </c>
      <c r="G7232" t="s">
        <v>272306</v>
      </c>
      <c r="H7232" s="1" t="s">
        <v>56293</v>
      </c>
      <c r="I7232" t="s">
        <v>103542</v>
      </c>
      <c r="J7232" t="s">
        <v>20686</v>
      </c>
    </row>
    <row r="7233" spans="1:11" x14ac:dyDescent="0.25">
      <c r="A7233" t="s">
        <v>274785</v>
      </c>
      <c r="C7233" t="s">
        <v>274786</v>
      </c>
      <c r="D7233" s="1" t="s">
        <v>274787</v>
      </c>
      <c r="E7233" s="1" t="s">
        <v>274788</v>
      </c>
      <c r="F7233">
        <v>2017</v>
      </c>
      <c r="G7233" t="s">
        <v>274789</v>
      </c>
      <c r="H7233" s="1" t="s">
        <v>21955</v>
      </c>
      <c r="I7233" t="s">
        <v>21956</v>
      </c>
      <c r="J7233" t="s">
        <v>20686</v>
      </c>
    </row>
    <row r="7234" spans="1:11" x14ac:dyDescent="0.25">
      <c r="A7234" t="s">
        <v>275372</v>
      </c>
      <c r="C7234" t="s">
        <v>212543</v>
      </c>
      <c r="D7234" s="1" t="s">
        <v>275373</v>
      </c>
      <c r="E7234" s="1" t="s">
        <v>275374</v>
      </c>
      <c r="F7234">
        <v>2017</v>
      </c>
      <c r="G7234" t="s">
        <v>275375</v>
      </c>
      <c r="H7234" s="1" t="s">
        <v>15143</v>
      </c>
      <c r="I7234" t="s">
        <v>7920</v>
      </c>
      <c r="J7234" t="s">
        <v>20686</v>
      </c>
    </row>
    <row r="7235" spans="1:11" x14ac:dyDescent="0.25">
      <c r="A7235" t="s">
        <v>274511</v>
      </c>
      <c r="C7235" t="s">
        <v>227093</v>
      </c>
      <c r="D7235" s="1" t="s">
        <v>274512</v>
      </c>
      <c r="E7235" s="1" t="s">
        <v>274513</v>
      </c>
      <c r="F7235">
        <v>2017</v>
      </c>
      <c r="G7235" t="s">
        <v>274514</v>
      </c>
      <c r="H7235" s="1" t="s">
        <v>38537</v>
      </c>
      <c r="I7235" t="s">
        <v>38538</v>
      </c>
      <c r="J7235" t="s">
        <v>20686</v>
      </c>
    </row>
    <row r="7236" spans="1:11" x14ac:dyDescent="0.25">
      <c r="A7236" t="s">
        <v>274711</v>
      </c>
      <c r="C7236" t="s">
        <v>274712</v>
      </c>
      <c r="D7236" s="1" t="s">
        <v>274713</v>
      </c>
      <c r="E7236" s="1" t="s">
        <v>274714</v>
      </c>
      <c r="F7236">
        <v>2017</v>
      </c>
      <c r="G7236" t="s">
        <v>274715</v>
      </c>
      <c r="H7236" s="1" t="s">
        <v>3176</v>
      </c>
      <c r="I7236" t="s">
        <v>38091</v>
      </c>
      <c r="J7236" t="s">
        <v>20686</v>
      </c>
    </row>
    <row r="7237" spans="1:11" x14ac:dyDescent="0.25">
      <c r="A7237" t="s">
        <v>275104</v>
      </c>
      <c r="C7237" t="s">
        <v>275105</v>
      </c>
      <c r="D7237" s="1" t="s">
        <v>275106</v>
      </c>
      <c r="E7237" s="1" t="s">
        <v>275107</v>
      </c>
      <c r="F7237">
        <v>2017</v>
      </c>
      <c r="G7237" t="s">
        <v>275108</v>
      </c>
      <c r="H7237" s="1" t="s">
        <v>1451</v>
      </c>
      <c r="I7237" t="s">
        <v>8404</v>
      </c>
      <c r="J7237" t="s">
        <v>20686</v>
      </c>
    </row>
    <row r="7238" spans="1:11" x14ac:dyDescent="0.25">
      <c r="A7238" t="s">
        <v>276237</v>
      </c>
      <c r="B7238" t="s">
        <v>276238</v>
      </c>
      <c r="D7238" s="1" t="s">
        <v>276239</v>
      </c>
      <c r="E7238" s="1" t="s">
        <v>276240</v>
      </c>
      <c r="F7238">
        <v>2017</v>
      </c>
      <c r="G7238" t="s">
        <v>276241</v>
      </c>
      <c r="H7238" s="1" t="s">
        <v>40291</v>
      </c>
      <c r="I7238" t="s">
        <v>276242</v>
      </c>
      <c r="J7238" t="s">
        <v>218863</v>
      </c>
      <c r="K7238" t="s">
        <v>226313</v>
      </c>
    </row>
    <row r="7239" spans="1:11" x14ac:dyDescent="0.25">
      <c r="A7239" t="s">
        <v>277647</v>
      </c>
      <c r="B7239" t="s">
        <v>277648</v>
      </c>
      <c r="D7239" s="1" t="s">
        <v>277649</v>
      </c>
      <c r="E7239" s="1" t="s">
        <v>277650</v>
      </c>
      <c r="F7239">
        <v>2017</v>
      </c>
      <c r="G7239" t="s">
        <v>277651</v>
      </c>
      <c r="H7239" s="1" t="s">
        <v>68166</v>
      </c>
      <c r="I7239" t="s">
        <v>68167</v>
      </c>
      <c r="J7239" t="s">
        <v>218863</v>
      </c>
    </row>
    <row r="7240" spans="1:11" x14ac:dyDescent="0.25">
      <c r="A7240" t="s">
        <v>276756</v>
      </c>
      <c r="B7240" t="s">
        <v>276757</v>
      </c>
      <c r="D7240" s="1" t="s">
        <v>276758</v>
      </c>
      <c r="E7240" s="1" t="s">
        <v>276759</v>
      </c>
      <c r="F7240">
        <v>2017</v>
      </c>
      <c r="G7240" t="s">
        <v>276760</v>
      </c>
      <c r="H7240" s="1" t="s">
        <v>18234</v>
      </c>
      <c r="I7240" t="s">
        <v>39518</v>
      </c>
      <c r="J7240" t="s">
        <v>218863</v>
      </c>
    </row>
    <row r="7241" spans="1:11" x14ac:dyDescent="0.25">
      <c r="A7241" t="s">
        <v>275604</v>
      </c>
      <c r="C7241" t="s">
        <v>275605</v>
      </c>
      <c r="D7241" s="1" t="s">
        <v>275606</v>
      </c>
      <c r="E7241" s="1" t="s">
        <v>275607</v>
      </c>
      <c r="F7241">
        <v>2017</v>
      </c>
      <c r="G7241" t="s">
        <v>275608</v>
      </c>
      <c r="H7241" s="1" t="s">
        <v>16088</v>
      </c>
      <c r="I7241" t="s">
        <v>275609</v>
      </c>
      <c r="J7241" t="s">
        <v>218863</v>
      </c>
    </row>
    <row r="7242" spans="1:11" x14ac:dyDescent="0.25">
      <c r="A7242" t="s">
        <v>276728</v>
      </c>
      <c r="B7242" t="s">
        <v>276729</v>
      </c>
      <c r="D7242" s="1" t="s">
        <v>276730</v>
      </c>
      <c r="E7242" s="1" t="s">
        <v>276731</v>
      </c>
      <c r="F7242">
        <v>2017</v>
      </c>
      <c r="G7242" t="s">
        <v>276732</v>
      </c>
      <c r="H7242" s="1" t="s">
        <v>18234</v>
      </c>
      <c r="I7242" t="s">
        <v>39518</v>
      </c>
      <c r="J7242" t="s">
        <v>218863</v>
      </c>
    </row>
    <row r="7243" spans="1:11" x14ac:dyDescent="0.25">
      <c r="A7243" t="s">
        <v>276833</v>
      </c>
      <c r="B7243" t="s">
        <v>276834</v>
      </c>
      <c r="D7243" s="1" t="s">
        <v>276835</v>
      </c>
      <c r="E7243" s="1" t="s">
        <v>276836</v>
      </c>
      <c r="F7243">
        <v>2017</v>
      </c>
      <c r="G7243" t="s">
        <v>276837</v>
      </c>
      <c r="H7243" s="1" t="s">
        <v>61146</v>
      </c>
      <c r="I7243" t="s">
        <v>39148</v>
      </c>
      <c r="J7243" t="s">
        <v>218863</v>
      </c>
    </row>
    <row r="7244" spans="1:11" x14ac:dyDescent="0.25">
      <c r="A7244" t="s">
        <v>276283</v>
      </c>
      <c r="C7244" t="s">
        <v>276284</v>
      </c>
      <c r="D7244" s="1" t="s">
        <v>276285</v>
      </c>
      <c r="E7244" s="1" t="s">
        <v>276286</v>
      </c>
      <c r="F7244">
        <v>2017</v>
      </c>
      <c r="G7244" t="s">
        <v>276287</v>
      </c>
      <c r="H7244" s="1" t="s">
        <v>109892</v>
      </c>
      <c r="I7244" t="s">
        <v>109893</v>
      </c>
      <c r="J7244" t="s">
        <v>218863</v>
      </c>
    </row>
    <row r="7245" spans="1:11" x14ac:dyDescent="0.25">
      <c r="A7245" t="s">
        <v>276283</v>
      </c>
      <c r="C7245" t="s">
        <v>276284</v>
      </c>
      <c r="D7245" s="1" t="s">
        <v>276288</v>
      </c>
      <c r="E7245" s="1" t="s">
        <v>276289</v>
      </c>
      <c r="F7245">
        <v>2017</v>
      </c>
      <c r="G7245" t="s">
        <v>276290</v>
      </c>
      <c r="H7245" s="1" t="s">
        <v>109892</v>
      </c>
      <c r="I7245" t="s">
        <v>109893</v>
      </c>
      <c r="J7245" t="s">
        <v>218863</v>
      </c>
    </row>
    <row r="7246" spans="1:11" x14ac:dyDescent="0.25">
      <c r="A7246" t="s">
        <v>276218</v>
      </c>
      <c r="B7246" t="s">
        <v>686875</v>
      </c>
      <c r="C7246" t="s">
        <v>686876</v>
      </c>
      <c r="D7246" s="1" t="s">
        <v>276219</v>
      </c>
      <c r="E7246" s="1" t="s">
        <v>276220</v>
      </c>
      <c r="F7246">
        <v>2017</v>
      </c>
      <c r="G7246" t="s">
        <v>276221</v>
      </c>
      <c r="H7246" s="1" t="s">
        <v>97125</v>
      </c>
      <c r="I7246" t="s">
        <v>58258</v>
      </c>
      <c r="J7246" t="s">
        <v>218863</v>
      </c>
    </row>
    <row r="7247" spans="1:11" x14ac:dyDescent="0.25">
      <c r="A7247" t="s">
        <v>275948</v>
      </c>
      <c r="C7247" t="s">
        <v>275949</v>
      </c>
      <c r="D7247" s="1" t="s">
        <v>275950</v>
      </c>
      <c r="E7247" s="1" t="s">
        <v>275951</v>
      </c>
      <c r="F7247">
        <v>2017</v>
      </c>
      <c r="G7247" t="s">
        <v>275952</v>
      </c>
      <c r="H7247" s="1" t="s">
        <v>50143</v>
      </c>
      <c r="I7247" t="s">
        <v>50144</v>
      </c>
      <c r="J7247" t="s">
        <v>218863</v>
      </c>
    </row>
    <row r="7248" spans="1:11" x14ac:dyDescent="0.25">
      <c r="A7248" t="s">
        <v>277822</v>
      </c>
      <c r="C7248" t="s">
        <v>145008</v>
      </c>
      <c r="D7248" s="1" t="s">
        <v>277823</v>
      </c>
      <c r="E7248" s="1" t="s">
        <v>277824</v>
      </c>
      <c r="F7248">
        <v>2017</v>
      </c>
      <c r="G7248" t="s">
        <v>277825</v>
      </c>
      <c r="H7248" s="1" t="s">
        <v>3277</v>
      </c>
      <c r="I7248" t="s">
        <v>3278</v>
      </c>
      <c r="J7248" t="s">
        <v>23457</v>
      </c>
    </row>
    <row r="7249" spans="1:10" x14ac:dyDescent="0.25">
      <c r="A7249" t="s">
        <v>277878</v>
      </c>
      <c r="C7249" t="s">
        <v>277879</v>
      </c>
      <c r="D7249" s="1" t="s">
        <v>277880</v>
      </c>
      <c r="E7249" s="1" t="s">
        <v>277881</v>
      </c>
      <c r="F7249">
        <v>2017</v>
      </c>
      <c r="G7249" t="s">
        <v>277882</v>
      </c>
      <c r="H7249" s="1" t="s">
        <v>277883</v>
      </c>
      <c r="I7249" t="s">
        <v>277884</v>
      </c>
      <c r="J7249" t="s">
        <v>23457</v>
      </c>
    </row>
    <row r="7250" spans="1:10" x14ac:dyDescent="0.25">
      <c r="A7250" t="s">
        <v>278266</v>
      </c>
      <c r="C7250" t="s">
        <v>278267</v>
      </c>
      <c r="D7250" s="1" t="s">
        <v>278268</v>
      </c>
      <c r="E7250" s="1" t="s">
        <v>278269</v>
      </c>
      <c r="F7250">
        <v>2017</v>
      </c>
      <c r="G7250" t="s">
        <v>278270</v>
      </c>
      <c r="H7250" s="1" t="s">
        <v>106068</v>
      </c>
      <c r="I7250" t="s">
        <v>168488</v>
      </c>
      <c r="J7250" t="s">
        <v>23457</v>
      </c>
    </row>
    <row r="7251" spans="1:10" x14ac:dyDescent="0.25">
      <c r="A7251" t="s">
        <v>278801</v>
      </c>
      <c r="B7251" t="s">
        <v>278802</v>
      </c>
      <c r="D7251" s="1" t="s">
        <v>278803</v>
      </c>
      <c r="E7251" s="1" t="s">
        <v>278804</v>
      </c>
      <c r="F7251">
        <v>2017</v>
      </c>
      <c r="G7251" t="s">
        <v>278805</v>
      </c>
      <c r="H7251" s="1" t="s">
        <v>278806</v>
      </c>
      <c r="I7251" t="s">
        <v>278807</v>
      </c>
      <c r="J7251" t="s">
        <v>23457</v>
      </c>
    </row>
    <row r="7252" spans="1:10" x14ac:dyDescent="0.25">
      <c r="A7252" t="s">
        <v>277913</v>
      </c>
      <c r="C7252" t="s">
        <v>277914</v>
      </c>
      <c r="D7252" s="1" t="s">
        <v>277915</v>
      </c>
      <c r="E7252" s="1" t="s">
        <v>277916</v>
      </c>
      <c r="F7252">
        <v>2017</v>
      </c>
      <c r="G7252" t="s">
        <v>277917</v>
      </c>
      <c r="H7252" s="1" t="s">
        <v>106068</v>
      </c>
      <c r="I7252" t="s">
        <v>9003</v>
      </c>
      <c r="J7252" t="s">
        <v>23457</v>
      </c>
    </row>
    <row r="7253" spans="1:10" x14ac:dyDescent="0.25">
      <c r="A7253" t="s">
        <v>278560</v>
      </c>
      <c r="C7253" t="s">
        <v>278561</v>
      </c>
      <c r="D7253" s="1" t="s">
        <v>278562</v>
      </c>
      <c r="E7253" s="1" t="s">
        <v>278563</v>
      </c>
      <c r="F7253">
        <v>2017</v>
      </c>
      <c r="G7253" t="s">
        <v>278564</v>
      </c>
      <c r="H7253" s="1" t="s">
        <v>8839</v>
      </c>
      <c r="I7253" t="s">
        <v>24048</v>
      </c>
      <c r="J7253" t="s">
        <v>23457</v>
      </c>
    </row>
    <row r="7254" spans="1:10" x14ac:dyDescent="0.25">
      <c r="A7254" t="s">
        <v>278984</v>
      </c>
      <c r="B7254" t="s">
        <v>686877</v>
      </c>
      <c r="C7254" t="s">
        <v>686878</v>
      </c>
      <c r="D7254" s="1" t="s">
        <v>278985</v>
      </c>
      <c r="E7254" s="1" t="s">
        <v>278986</v>
      </c>
      <c r="F7254">
        <v>2017</v>
      </c>
      <c r="G7254" t="s">
        <v>278987</v>
      </c>
      <c r="H7254" s="1" t="s">
        <v>106068</v>
      </c>
      <c r="I7254" t="s">
        <v>9003</v>
      </c>
      <c r="J7254" t="s">
        <v>23457</v>
      </c>
    </row>
    <row r="7255" spans="1:10" x14ac:dyDescent="0.25">
      <c r="A7255" t="s">
        <v>278214</v>
      </c>
      <c r="C7255" t="s">
        <v>278215</v>
      </c>
      <c r="D7255" s="1" t="s">
        <v>278216</v>
      </c>
      <c r="E7255" s="1" t="s">
        <v>278217</v>
      </c>
      <c r="F7255">
        <v>2017</v>
      </c>
      <c r="G7255" t="s">
        <v>278218</v>
      </c>
      <c r="H7255" s="1" t="s">
        <v>106068</v>
      </c>
      <c r="I7255" t="s">
        <v>9003</v>
      </c>
      <c r="J7255" t="s">
        <v>23457</v>
      </c>
    </row>
    <row r="7256" spans="1:10" x14ac:dyDescent="0.25">
      <c r="A7256" t="s">
        <v>278766</v>
      </c>
      <c r="B7256" t="s">
        <v>278767</v>
      </c>
      <c r="D7256" s="1" t="s">
        <v>278768</v>
      </c>
      <c r="E7256" s="1" t="s">
        <v>278769</v>
      </c>
      <c r="F7256">
        <v>2017</v>
      </c>
      <c r="G7256" t="s">
        <v>278770</v>
      </c>
      <c r="H7256" s="1" t="s">
        <v>23799</v>
      </c>
      <c r="I7256" t="s">
        <v>10415</v>
      </c>
      <c r="J7256" t="s">
        <v>23457</v>
      </c>
    </row>
    <row r="7257" spans="1:10" x14ac:dyDescent="0.25">
      <c r="A7257" t="s">
        <v>277703</v>
      </c>
      <c r="C7257" t="s">
        <v>277704</v>
      </c>
      <c r="D7257" s="1" t="s">
        <v>277705</v>
      </c>
      <c r="E7257" s="1" t="s">
        <v>277706</v>
      </c>
      <c r="F7257">
        <v>2017</v>
      </c>
      <c r="G7257" t="s">
        <v>277707</v>
      </c>
      <c r="H7257" s="1" t="s">
        <v>106068</v>
      </c>
      <c r="I7257" t="s">
        <v>9003</v>
      </c>
      <c r="J7257" t="s">
        <v>23457</v>
      </c>
    </row>
    <row r="7258" spans="1:10" x14ac:dyDescent="0.25">
      <c r="A7258" t="s">
        <v>279037</v>
      </c>
      <c r="C7258" t="s">
        <v>279038</v>
      </c>
      <c r="D7258" s="1" t="s">
        <v>279039</v>
      </c>
      <c r="E7258" s="1" t="s">
        <v>279040</v>
      </c>
      <c r="F7258">
        <v>2017</v>
      </c>
      <c r="G7258" t="s">
        <v>279041</v>
      </c>
      <c r="H7258" s="1" t="s">
        <v>28268</v>
      </c>
      <c r="I7258" t="s">
        <v>120105</v>
      </c>
      <c r="J7258" t="s">
        <v>23457</v>
      </c>
    </row>
    <row r="7259" spans="1:10" x14ac:dyDescent="0.25">
      <c r="A7259" t="s">
        <v>278761</v>
      </c>
      <c r="B7259" t="s">
        <v>423332</v>
      </c>
      <c r="C7259" t="s">
        <v>686879</v>
      </c>
      <c r="D7259" s="1" t="s">
        <v>278762</v>
      </c>
      <c r="E7259" s="1" t="s">
        <v>278763</v>
      </c>
      <c r="F7259">
        <v>2017</v>
      </c>
      <c r="G7259" t="s">
        <v>278764</v>
      </c>
      <c r="H7259" s="1" t="s">
        <v>278765</v>
      </c>
      <c r="I7259" t="s">
        <v>145463</v>
      </c>
      <c r="J7259" t="s">
        <v>23457</v>
      </c>
    </row>
    <row r="7260" spans="1:10" x14ac:dyDescent="0.25">
      <c r="A7260" t="s">
        <v>277721</v>
      </c>
      <c r="B7260" t="s">
        <v>686880</v>
      </c>
      <c r="C7260" t="s">
        <v>686881</v>
      </c>
      <c r="D7260" s="1" t="s">
        <v>277722</v>
      </c>
      <c r="E7260" s="1" t="s">
        <v>277723</v>
      </c>
      <c r="F7260">
        <v>2017</v>
      </c>
      <c r="G7260" t="s">
        <v>277724</v>
      </c>
      <c r="H7260" s="1" t="s">
        <v>277725</v>
      </c>
      <c r="I7260" t="s">
        <v>277726</v>
      </c>
      <c r="J7260" t="s">
        <v>23457</v>
      </c>
    </row>
    <row r="7261" spans="1:10" x14ac:dyDescent="0.25">
      <c r="A7261" t="s">
        <v>280929</v>
      </c>
      <c r="C7261" t="s">
        <v>280930</v>
      </c>
      <c r="D7261" s="1" t="s">
        <v>280931</v>
      </c>
      <c r="E7261" s="1" t="s">
        <v>280932</v>
      </c>
      <c r="F7261">
        <v>2017</v>
      </c>
      <c r="G7261" t="s">
        <v>280933</v>
      </c>
      <c r="H7261" s="1" t="s">
        <v>15143</v>
      </c>
      <c r="I7261" t="s">
        <v>7920</v>
      </c>
      <c r="J7261" t="s">
        <v>24289</v>
      </c>
    </row>
    <row r="7262" spans="1:10" x14ac:dyDescent="0.25">
      <c r="A7262" t="s">
        <v>281926</v>
      </c>
      <c r="B7262" t="s">
        <v>42390</v>
      </c>
      <c r="D7262" s="1" t="s">
        <v>281927</v>
      </c>
      <c r="E7262" s="1" t="s">
        <v>281928</v>
      </c>
      <c r="F7262">
        <v>2017</v>
      </c>
      <c r="G7262" t="s">
        <v>281929</v>
      </c>
      <c r="H7262" s="1" t="s">
        <v>13466</v>
      </c>
      <c r="I7262" t="s">
        <v>939</v>
      </c>
      <c r="J7262" t="s">
        <v>24289</v>
      </c>
    </row>
    <row r="7263" spans="1:10" x14ac:dyDescent="0.25">
      <c r="A7263" t="s">
        <v>280427</v>
      </c>
      <c r="C7263" t="s">
        <v>280428</v>
      </c>
      <c r="D7263" s="1" t="s">
        <v>280429</v>
      </c>
      <c r="E7263" s="1" t="s">
        <v>280430</v>
      </c>
      <c r="F7263">
        <v>2017</v>
      </c>
      <c r="G7263" t="s">
        <v>280431</v>
      </c>
      <c r="H7263" s="1" t="s">
        <v>124</v>
      </c>
      <c r="I7263" t="s">
        <v>443</v>
      </c>
      <c r="J7263" t="s">
        <v>24289</v>
      </c>
    </row>
    <row r="7264" spans="1:10" x14ac:dyDescent="0.25">
      <c r="A7264" t="s">
        <v>279413</v>
      </c>
      <c r="C7264" t="s">
        <v>42558</v>
      </c>
      <c r="D7264" s="1" t="s">
        <v>279414</v>
      </c>
      <c r="E7264" s="1" t="s">
        <v>279415</v>
      </c>
      <c r="F7264">
        <v>2017</v>
      </c>
      <c r="G7264" t="s">
        <v>279416</v>
      </c>
      <c r="H7264" s="1" t="s">
        <v>12426</v>
      </c>
      <c r="I7264" t="s">
        <v>27978</v>
      </c>
      <c r="J7264" t="s">
        <v>24289</v>
      </c>
    </row>
    <row r="7265" spans="1:10" x14ac:dyDescent="0.25">
      <c r="A7265" t="s">
        <v>279495</v>
      </c>
      <c r="B7265" t="s">
        <v>25093</v>
      </c>
      <c r="D7265" s="1" t="s">
        <v>279496</v>
      </c>
      <c r="E7265" s="1" t="s">
        <v>279497</v>
      </c>
      <c r="F7265">
        <v>2017</v>
      </c>
      <c r="G7265" t="s">
        <v>279498</v>
      </c>
      <c r="H7265" s="1" t="s">
        <v>279499</v>
      </c>
      <c r="I7265" t="s">
        <v>25098</v>
      </c>
      <c r="J7265" t="s">
        <v>24289</v>
      </c>
    </row>
    <row r="7266" spans="1:10" x14ac:dyDescent="0.25">
      <c r="A7266" t="s">
        <v>282418</v>
      </c>
      <c r="B7266" t="s">
        <v>282419</v>
      </c>
      <c r="D7266" s="1" t="s">
        <v>282420</v>
      </c>
      <c r="E7266" s="1" t="s">
        <v>282421</v>
      </c>
      <c r="F7266">
        <v>2017</v>
      </c>
      <c r="G7266" t="s">
        <v>282422</v>
      </c>
      <c r="H7266" s="1" t="s">
        <v>1258</v>
      </c>
      <c r="I7266" t="s">
        <v>24999</v>
      </c>
      <c r="J7266" t="s">
        <v>24289</v>
      </c>
    </row>
    <row r="7267" spans="1:10" x14ac:dyDescent="0.25">
      <c r="A7267" t="s">
        <v>123958</v>
      </c>
      <c r="B7267" t="s">
        <v>123959</v>
      </c>
      <c r="D7267" s="1" t="s">
        <v>281930</v>
      </c>
      <c r="E7267" s="1" t="s">
        <v>281931</v>
      </c>
      <c r="F7267">
        <v>2017</v>
      </c>
      <c r="G7267" t="s">
        <v>281932</v>
      </c>
      <c r="H7267" s="1" t="s">
        <v>249</v>
      </c>
      <c r="I7267" t="s">
        <v>186</v>
      </c>
      <c r="J7267" t="s">
        <v>24289</v>
      </c>
    </row>
    <row r="7268" spans="1:10" x14ac:dyDescent="0.25">
      <c r="A7268" t="s">
        <v>1414</v>
      </c>
      <c r="B7268" t="s">
        <v>220585</v>
      </c>
      <c r="D7268" s="1" t="s">
        <v>282463</v>
      </c>
      <c r="E7268" s="1" t="s">
        <v>282464</v>
      </c>
      <c r="F7268">
        <v>2017</v>
      </c>
      <c r="G7268" t="s">
        <v>282465</v>
      </c>
      <c r="H7268" s="1" t="s">
        <v>167</v>
      </c>
      <c r="I7268" t="s">
        <v>31</v>
      </c>
      <c r="J7268" t="s">
        <v>24289</v>
      </c>
    </row>
    <row r="7269" spans="1:10" x14ac:dyDescent="0.25">
      <c r="A7269" t="s">
        <v>281559</v>
      </c>
      <c r="C7269" t="s">
        <v>281560</v>
      </c>
      <c r="D7269" s="1" t="s">
        <v>281561</v>
      </c>
      <c r="E7269" s="1" t="s">
        <v>281562</v>
      </c>
      <c r="F7269">
        <v>2017</v>
      </c>
      <c r="G7269" t="s">
        <v>281563</v>
      </c>
      <c r="H7269" s="1" t="s">
        <v>281564</v>
      </c>
      <c r="I7269" t="s">
        <v>42111</v>
      </c>
      <c r="J7269" t="s">
        <v>24289</v>
      </c>
    </row>
    <row r="7270" spans="1:10" x14ac:dyDescent="0.25">
      <c r="A7270" t="s">
        <v>282333</v>
      </c>
      <c r="B7270" t="s">
        <v>686882</v>
      </c>
      <c r="C7270" t="s">
        <v>686883</v>
      </c>
      <c r="D7270" s="1" t="s">
        <v>282334</v>
      </c>
      <c r="E7270" s="1" t="s">
        <v>282335</v>
      </c>
      <c r="F7270">
        <v>2017</v>
      </c>
      <c r="G7270" t="s">
        <v>282336</v>
      </c>
      <c r="H7270" s="1" t="s">
        <v>3419</v>
      </c>
      <c r="I7270" t="s">
        <v>3420</v>
      </c>
      <c r="J7270" t="s">
        <v>24289</v>
      </c>
    </row>
    <row r="7271" spans="1:10" x14ac:dyDescent="0.25">
      <c r="A7271" t="s">
        <v>280407</v>
      </c>
      <c r="B7271" t="s">
        <v>686884</v>
      </c>
      <c r="C7271" t="s">
        <v>686885</v>
      </c>
      <c r="D7271" s="1" t="s">
        <v>280408</v>
      </c>
      <c r="E7271" s="1" t="s">
        <v>280409</v>
      </c>
      <c r="F7271">
        <v>2017</v>
      </c>
      <c r="G7271" t="s">
        <v>280410</v>
      </c>
      <c r="H7271" s="1" t="s">
        <v>3419</v>
      </c>
      <c r="I7271" t="s">
        <v>3420</v>
      </c>
      <c r="J7271" t="s">
        <v>24289</v>
      </c>
    </row>
    <row r="7272" spans="1:10" x14ac:dyDescent="0.25">
      <c r="A7272" t="s">
        <v>279959</v>
      </c>
      <c r="B7272" t="s">
        <v>236853</v>
      </c>
      <c r="D7272" s="1" t="s">
        <v>279960</v>
      </c>
      <c r="E7272" s="1" t="s">
        <v>279961</v>
      </c>
      <c r="F7272">
        <v>2017</v>
      </c>
      <c r="G7272" t="s">
        <v>279962</v>
      </c>
      <c r="H7272" s="1" t="s">
        <v>42736</v>
      </c>
      <c r="I7272" t="s">
        <v>279963</v>
      </c>
      <c r="J7272" t="s">
        <v>24289</v>
      </c>
    </row>
    <row r="7273" spans="1:10" x14ac:dyDescent="0.25">
      <c r="A7273" t="s">
        <v>280883</v>
      </c>
      <c r="B7273" t="s">
        <v>686886</v>
      </c>
      <c r="C7273" t="s">
        <v>686887</v>
      </c>
      <c r="D7273" s="1" t="s">
        <v>280884</v>
      </c>
      <c r="E7273" s="1" t="s">
        <v>280885</v>
      </c>
      <c r="F7273">
        <v>2017</v>
      </c>
      <c r="G7273" t="s">
        <v>280886</v>
      </c>
      <c r="H7273" s="1" t="s">
        <v>3575</v>
      </c>
      <c r="I7273" t="s">
        <v>16917</v>
      </c>
      <c r="J7273" t="s">
        <v>24289</v>
      </c>
    </row>
    <row r="7274" spans="1:10" x14ac:dyDescent="0.25">
      <c r="A7274" t="s">
        <v>282576</v>
      </c>
      <c r="B7274" t="s">
        <v>686888</v>
      </c>
      <c r="C7274" t="s">
        <v>686889</v>
      </c>
      <c r="D7274" s="1" t="s">
        <v>282577</v>
      </c>
      <c r="E7274" s="1" t="s">
        <v>282578</v>
      </c>
      <c r="F7274">
        <v>2017</v>
      </c>
      <c r="G7274" t="s">
        <v>282579</v>
      </c>
      <c r="H7274" s="1" t="s">
        <v>60602</v>
      </c>
      <c r="I7274" t="s">
        <v>60603</v>
      </c>
      <c r="J7274" t="s">
        <v>24289</v>
      </c>
    </row>
    <row r="7275" spans="1:10" x14ac:dyDescent="0.25">
      <c r="A7275" t="s">
        <v>281688</v>
      </c>
      <c r="B7275" t="s">
        <v>686890</v>
      </c>
      <c r="C7275" t="s">
        <v>686891</v>
      </c>
      <c r="D7275" s="1" t="s">
        <v>281689</v>
      </c>
      <c r="E7275" s="1" t="s">
        <v>281690</v>
      </c>
      <c r="F7275">
        <v>2017</v>
      </c>
      <c r="G7275" t="s">
        <v>281691</v>
      </c>
      <c r="H7275" s="1" t="s">
        <v>279339</v>
      </c>
      <c r="I7275" t="s">
        <v>3984</v>
      </c>
      <c r="J7275" t="s">
        <v>24289</v>
      </c>
    </row>
    <row r="7276" spans="1:10" x14ac:dyDescent="0.25">
      <c r="A7276" t="s">
        <v>281772</v>
      </c>
      <c r="C7276" t="s">
        <v>101115</v>
      </c>
      <c r="D7276" s="1" t="s">
        <v>281773</v>
      </c>
      <c r="E7276" s="1" t="s">
        <v>281774</v>
      </c>
      <c r="F7276">
        <v>2017</v>
      </c>
      <c r="G7276" t="s">
        <v>281775</v>
      </c>
      <c r="H7276" s="1" t="s">
        <v>461</v>
      </c>
      <c r="I7276" t="s">
        <v>281776</v>
      </c>
      <c r="J7276" t="s">
        <v>24289</v>
      </c>
    </row>
    <row r="7277" spans="1:10" x14ac:dyDescent="0.25">
      <c r="A7277" t="s">
        <v>279526</v>
      </c>
      <c r="B7277" t="s">
        <v>85256</v>
      </c>
      <c r="C7277" t="s">
        <v>686892</v>
      </c>
      <c r="D7277" s="1" t="s">
        <v>279527</v>
      </c>
      <c r="E7277" s="1" t="s">
        <v>279528</v>
      </c>
      <c r="F7277">
        <v>2017</v>
      </c>
      <c r="G7277" t="s">
        <v>279529</v>
      </c>
      <c r="H7277" s="1" t="s">
        <v>117306</v>
      </c>
      <c r="I7277" t="s">
        <v>57821</v>
      </c>
      <c r="J7277" t="s">
        <v>24289</v>
      </c>
    </row>
    <row r="7278" spans="1:10" x14ac:dyDescent="0.25">
      <c r="A7278" t="s">
        <v>282409</v>
      </c>
      <c r="C7278" t="s">
        <v>101251</v>
      </c>
      <c r="D7278" s="1" t="s">
        <v>282410</v>
      </c>
      <c r="E7278" s="1" t="s">
        <v>282411</v>
      </c>
      <c r="F7278">
        <v>2017</v>
      </c>
      <c r="G7278" t="s">
        <v>282412</v>
      </c>
      <c r="H7278" s="1" t="s">
        <v>105105</v>
      </c>
      <c r="I7278" t="s">
        <v>70636</v>
      </c>
      <c r="J7278" t="s">
        <v>24289</v>
      </c>
    </row>
    <row r="7279" spans="1:10" x14ac:dyDescent="0.25">
      <c r="A7279" t="s">
        <v>220470</v>
      </c>
      <c r="C7279" t="s">
        <v>147408</v>
      </c>
      <c r="D7279" s="1" t="s">
        <v>281598</v>
      </c>
      <c r="E7279" s="1" t="s">
        <v>281599</v>
      </c>
      <c r="F7279">
        <v>2017</v>
      </c>
      <c r="G7279" t="s">
        <v>281600</v>
      </c>
      <c r="H7279" s="1" t="s">
        <v>1513</v>
      </c>
      <c r="I7279" t="s">
        <v>1514</v>
      </c>
      <c r="J7279" t="s">
        <v>24289</v>
      </c>
    </row>
    <row r="7280" spans="1:10" x14ac:dyDescent="0.25">
      <c r="A7280" t="s">
        <v>102727</v>
      </c>
      <c r="C7280" t="s">
        <v>235112</v>
      </c>
      <c r="D7280" s="1" t="s">
        <v>283013</v>
      </c>
      <c r="E7280" s="1" t="s">
        <v>283014</v>
      </c>
      <c r="F7280">
        <v>2017</v>
      </c>
      <c r="G7280" t="s">
        <v>283015</v>
      </c>
      <c r="H7280" s="1" t="s">
        <v>43</v>
      </c>
      <c r="I7280" t="s">
        <v>5001</v>
      </c>
      <c r="J7280" t="s">
        <v>24289</v>
      </c>
    </row>
    <row r="7281" spans="1:10" x14ac:dyDescent="0.25">
      <c r="A7281" t="s">
        <v>147204</v>
      </c>
      <c r="C7281" t="s">
        <v>237471</v>
      </c>
      <c r="D7281" s="1" t="s">
        <v>280411</v>
      </c>
      <c r="E7281" s="1" t="s">
        <v>280412</v>
      </c>
      <c r="F7281">
        <v>2017</v>
      </c>
      <c r="G7281" t="s">
        <v>280413</v>
      </c>
      <c r="H7281" s="1" t="s">
        <v>1918</v>
      </c>
      <c r="I7281" t="s">
        <v>553</v>
      </c>
      <c r="J7281" t="s">
        <v>24289</v>
      </c>
    </row>
    <row r="7282" spans="1:10" x14ac:dyDescent="0.25">
      <c r="A7282" t="s">
        <v>155723</v>
      </c>
      <c r="C7282" t="s">
        <v>281721</v>
      </c>
      <c r="D7282" s="1" t="s">
        <v>281722</v>
      </c>
      <c r="E7282" s="1" t="s">
        <v>281723</v>
      </c>
      <c r="F7282">
        <v>2017</v>
      </c>
      <c r="G7282" t="s">
        <v>281724</v>
      </c>
      <c r="H7282" s="1" t="s">
        <v>60</v>
      </c>
      <c r="I7282" t="s">
        <v>25531</v>
      </c>
      <c r="J7282" t="s">
        <v>24289</v>
      </c>
    </row>
    <row r="7283" spans="1:10" x14ac:dyDescent="0.25">
      <c r="A7283" t="s">
        <v>102164</v>
      </c>
      <c r="C7283" t="s">
        <v>124414</v>
      </c>
      <c r="D7283" s="1" t="s">
        <v>282484</v>
      </c>
      <c r="E7283" s="1" t="s">
        <v>282485</v>
      </c>
      <c r="F7283">
        <v>2017</v>
      </c>
      <c r="G7283" t="s">
        <v>282486</v>
      </c>
      <c r="H7283" s="1" t="s">
        <v>167</v>
      </c>
      <c r="I7283" t="s">
        <v>31</v>
      </c>
      <c r="J7283" t="s">
        <v>24289</v>
      </c>
    </row>
    <row r="7284" spans="1:10" x14ac:dyDescent="0.25">
      <c r="A7284" t="s">
        <v>280871</v>
      </c>
      <c r="B7284" t="s">
        <v>280872</v>
      </c>
      <c r="D7284" s="1" t="s">
        <v>280873</v>
      </c>
      <c r="E7284" s="1" t="s">
        <v>280874</v>
      </c>
      <c r="F7284">
        <v>2017</v>
      </c>
      <c r="G7284" t="s">
        <v>280875</v>
      </c>
      <c r="H7284" s="1" t="s">
        <v>14471</v>
      </c>
      <c r="I7284" t="s">
        <v>60175</v>
      </c>
      <c r="J7284" t="s">
        <v>24289</v>
      </c>
    </row>
    <row r="7285" spans="1:10" x14ac:dyDescent="0.25">
      <c r="A7285" t="s">
        <v>279672</v>
      </c>
      <c r="C7285" t="s">
        <v>279673</v>
      </c>
      <c r="D7285" s="1" t="s">
        <v>279674</v>
      </c>
      <c r="E7285" s="1" t="s">
        <v>279675</v>
      </c>
      <c r="F7285">
        <v>2017</v>
      </c>
      <c r="G7285" t="s">
        <v>279676</v>
      </c>
      <c r="H7285" s="1" t="s">
        <v>37</v>
      </c>
      <c r="I7285" t="s">
        <v>38</v>
      </c>
      <c r="J7285" t="s">
        <v>24289</v>
      </c>
    </row>
    <row r="7286" spans="1:10" x14ac:dyDescent="0.25">
      <c r="A7286" t="s">
        <v>122746</v>
      </c>
      <c r="C7286" t="s">
        <v>280770</v>
      </c>
      <c r="D7286" s="1" t="s">
        <v>280771</v>
      </c>
      <c r="E7286" s="1" t="s">
        <v>280772</v>
      </c>
      <c r="F7286">
        <v>2017</v>
      </c>
      <c r="G7286" t="s">
        <v>280773</v>
      </c>
      <c r="H7286" s="1" t="s">
        <v>4381</v>
      </c>
      <c r="I7286" t="s">
        <v>22770</v>
      </c>
      <c r="J7286" t="s">
        <v>24289</v>
      </c>
    </row>
    <row r="7287" spans="1:10" x14ac:dyDescent="0.25">
      <c r="A7287" t="s">
        <v>281005</v>
      </c>
      <c r="C7287" t="s">
        <v>281006</v>
      </c>
      <c r="D7287" s="1" t="s">
        <v>281007</v>
      </c>
      <c r="E7287" s="1" t="s">
        <v>281008</v>
      </c>
      <c r="F7287">
        <v>2017</v>
      </c>
      <c r="G7287" t="s">
        <v>281009</v>
      </c>
      <c r="H7287" s="1" t="s">
        <v>37</v>
      </c>
      <c r="I7287" t="s">
        <v>394</v>
      </c>
      <c r="J7287" t="s">
        <v>24289</v>
      </c>
    </row>
    <row r="7288" spans="1:10" x14ac:dyDescent="0.25">
      <c r="A7288" t="s">
        <v>84945</v>
      </c>
      <c r="C7288" t="s">
        <v>280345</v>
      </c>
      <c r="D7288" s="1" t="s">
        <v>280346</v>
      </c>
      <c r="E7288" s="1" t="s">
        <v>280347</v>
      </c>
      <c r="F7288">
        <v>2017</v>
      </c>
      <c r="G7288" t="s">
        <v>280348</v>
      </c>
      <c r="H7288" s="1" t="s">
        <v>3806</v>
      </c>
      <c r="I7288" t="s">
        <v>3807</v>
      </c>
      <c r="J7288" t="s">
        <v>24289</v>
      </c>
    </row>
    <row r="7289" spans="1:10" x14ac:dyDescent="0.25">
      <c r="A7289" t="s">
        <v>123009</v>
      </c>
      <c r="C7289" t="s">
        <v>281096</v>
      </c>
      <c r="D7289" s="1" t="s">
        <v>281097</v>
      </c>
      <c r="E7289" s="1" t="s">
        <v>281098</v>
      </c>
      <c r="F7289">
        <v>2017</v>
      </c>
      <c r="G7289" t="s">
        <v>281099</v>
      </c>
      <c r="H7289" s="1" t="s">
        <v>167</v>
      </c>
      <c r="I7289" t="s">
        <v>31</v>
      </c>
      <c r="J7289" t="s">
        <v>24289</v>
      </c>
    </row>
    <row r="7290" spans="1:10" x14ac:dyDescent="0.25">
      <c r="A7290" t="s">
        <v>282395</v>
      </c>
      <c r="B7290" t="s">
        <v>686893</v>
      </c>
      <c r="C7290" t="s">
        <v>686894</v>
      </c>
      <c r="D7290" s="1" t="s">
        <v>282396</v>
      </c>
      <c r="E7290" s="1" t="s">
        <v>282397</v>
      </c>
      <c r="F7290">
        <v>2017</v>
      </c>
      <c r="G7290" t="s">
        <v>282398</v>
      </c>
      <c r="H7290" s="1" t="s">
        <v>12768</v>
      </c>
      <c r="I7290" t="s">
        <v>12769</v>
      </c>
      <c r="J7290" t="s">
        <v>24289</v>
      </c>
    </row>
    <row r="7291" spans="1:10" x14ac:dyDescent="0.25">
      <c r="A7291" t="s">
        <v>148111</v>
      </c>
      <c r="C7291" t="s">
        <v>281164</v>
      </c>
      <c r="D7291" s="1" t="s">
        <v>281165</v>
      </c>
      <c r="E7291" s="1" t="s">
        <v>281166</v>
      </c>
      <c r="F7291">
        <v>2017</v>
      </c>
      <c r="G7291" t="s">
        <v>281167</v>
      </c>
      <c r="H7291" s="1" t="s">
        <v>7466</v>
      </c>
      <c r="I7291" t="s">
        <v>7467</v>
      </c>
      <c r="J7291" t="s">
        <v>24289</v>
      </c>
    </row>
    <row r="7292" spans="1:10" x14ac:dyDescent="0.25">
      <c r="A7292" t="s">
        <v>80567</v>
      </c>
      <c r="C7292" t="s">
        <v>236971</v>
      </c>
      <c r="D7292" s="1" t="s">
        <v>280546</v>
      </c>
      <c r="E7292" s="1" t="s">
        <v>280547</v>
      </c>
      <c r="F7292">
        <v>2017</v>
      </c>
      <c r="G7292" t="s">
        <v>280548</v>
      </c>
      <c r="H7292" s="1" t="s">
        <v>16865</v>
      </c>
      <c r="I7292" t="s">
        <v>2567</v>
      </c>
      <c r="J7292" t="s">
        <v>24289</v>
      </c>
    </row>
    <row r="7293" spans="1:10" x14ac:dyDescent="0.25">
      <c r="A7293" t="s">
        <v>281963</v>
      </c>
      <c r="C7293" t="s">
        <v>281964</v>
      </c>
      <c r="D7293" s="1" t="s">
        <v>281965</v>
      </c>
      <c r="E7293" s="1" t="s">
        <v>281966</v>
      </c>
      <c r="F7293">
        <v>2017</v>
      </c>
      <c r="G7293" t="s">
        <v>281967</v>
      </c>
      <c r="H7293" s="1" t="s">
        <v>281968</v>
      </c>
      <c r="I7293" t="s">
        <v>103283</v>
      </c>
      <c r="J7293" t="s">
        <v>24289</v>
      </c>
    </row>
    <row r="7294" spans="1:10" x14ac:dyDescent="0.25">
      <c r="A7294" t="s">
        <v>279879</v>
      </c>
      <c r="C7294" t="s">
        <v>219385</v>
      </c>
      <c r="D7294" s="1" t="s">
        <v>279880</v>
      </c>
      <c r="E7294" s="1" t="s">
        <v>279881</v>
      </c>
      <c r="F7294">
        <v>2017</v>
      </c>
      <c r="G7294" t="s">
        <v>279882</v>
      </c>
      <c r="H7294" s="1" t="s">
        <v>37</v>
      </c>
      <c r="I7294" t="s">
        <v>394</v>
      </c>
      <c r="J7294" t="s">
        <v>24289</v>
      </c>
    </row>
    <row r="7295" spans="1:10" x14ac:dyDescent="0.25">
      <c r="A7295" t="s">
        <v>281878</v>
      </c>
      <c r="B7295" t="s">
        <v>686895</v>
      </c>
      <c r="C7295" t="s">
        <v>686896</v>
      </c>
      <c r="D7295" s="1" t="s">
        <v>281879</v>
      </c>
      <c r="E7295" s="1" t="s">
        <v>281880</v>
      </c>
      <c r="F7295">
        <v>2017</v>
      </c>
      <c r="G7295" t="s">
        <v>281881</v>
      </c>
      <c r="H7295" s="1" t="s">
        <v>37</v>
      </c>
      <c r="I7295" t="s">
        <v>754</v>
      </c>
      <c r="J7295" t="s">
        <v>24289</v>
      </c>
    </row>
    <row r="7296" spans="1:10" x14ac:dyDescent="0.25">
      <c r="A7296" t="s">
        <v>279240</v>
      </c>
      <c r="B7296" t="s">
        <v>81702</v>
      </c>
      <c r="D7296" s="1" t="s">
        <v>279241</v>
      </c>
      <c r="E7296" s="1" t="s">
        <v>279242</v>
      </c>
      <c r="F7296">
        <v>2017</v>
      </c>
      <c r="G7296" t="s">
        <v>279243</v>
      </c>
      <c r="H7296" s="1" t="s">
        <v>81706</v>
      </c>
      <c r="I7296" t="s">
        <v>2283</v>
      </c>
      <c r="J7296" t="s">
        <v>24289</v>
      </c>
    </row>
    <row r="7297" spans="1:10" x14ac:dyDescent="0.25">
      <c r="A7297" t="s">
        <v>178166</v>
      </c>
      <c r="C7297" t="s">
        <v>280251</v>
      </c>
      <c r="D7297" s="1" t="s">
        <v>280252</v>
      </c>
      <c r="E7297" s="1" t="s">
        <v>280253</v>
      </c>
      <c r="F7297">
        <v>2017</v>
      </c>
      <c r="G7297" t="s">
        <v>280254</v>
      </c>
      <c r="H7297" s="1" t="s">
        <v>13579</v>
      </c>
      <c r="I7297" t="s">
        <v>3687</v>
      </c>
      <c r="J7297" t="s">
        <v>24289</v>
      </c>
    </row>
    <row r="7298" spans="1:10" x14ac:dyDescent="0.25">
      <c r="A7298" t="s">
        <v>178166</v>
      </c>
      <c r="C7298" t="s">
        <v>280251</v>
      </c>
      <c r="D7298" s="1" t="s">
        <v>280255</v>
      </c>
      <c r="E7298" s="1" t="s">
        <v>280256</v>
      </c>
      <c r="F7298">
        <v>2017</v>
      </c>
      <c r="G7298" t="s">
        <v>280257</v>
      </c>
      <c r="H7298" s="1" t="s">
        <v>13579</v>
      </c>
      <c r="I7298" t="s">
        <v>3687</v>
      </c>
      <c r="J7298" t="s">
        <v>24289</v>
      </c>
    </row>
    <row r="7299" spans="1:10" x14ac:dyDescent="0.25">
      <c r="A7299" t="s">
        <v>279892</v>
      </c>
      <c r="C7299" t="s">
        <v>279893</v>
      </c>
      <c r="D7299" s="1" t="s">
        <v>279894</v>
      </c>
      <c r="E7299" s="1" t="s">
        <v>279895</v>
      </c>
      <c r="F7299">
        <v>2017</v>
      </c>
      <c r="G7299" t="s">
        <v>279896</v>
      </c>
      <c r="H7299" s="1" t="s">
        <v>37</v>
      </c>
      <c r="I7299" t="s">
        <v>394</v>
      </c>
      <c r="J7299" t="s">
        <v>24289</v>
      </c>
    </row>
    <row r="7300" spans="1:10" x14ac:dyDescent="0.25">
      <c r="A7300" t="s">
        <v>281522</v>
      </c>
      <c r="C7300" t="s">
        <v>281523</v>
      </c>
      <c r="D7300" s="1" t="s">
        <v>281524</v>
      </c>
      <c r="E7300" s="1" t="s">
        <v>281525</v>
      </c>
      <c r="F7300">
        <v>2017</v>
      </c>
      <c r="G7300" t="s">
        <v>281526</v>
      </c>
      <c r="H7300" s="1" t="s">
        <v>34125</v>
      </c>
      <c r="I7300" t="s">
        <v>886</v>
      </c>
      <c r="J7300" t="s">
        <v>24289</v>
      </c>
    </row>
    <row r="7301" spans="1:10" x14ac:dyDescent="0.25">
      <c r="A7301" t="s">
        <v>281522</v>
      </c>
      <c r="C7301" t="s">
        <v>281523</v>
      </c>
      <c r="D7301" s="1" t="s">
        <v>281527</v>
      </c>
      <c r="E7301" s="1" t="s">
        <v>281528</v>
      </c>
      <c r="F7301">
        <v>2017</v>
      </c>
      <c r="G7301" t="s">
        <v>281529</v>
      </c>
      <c r="H7301" s="1" t="s">
        <v>34125</v>
      </c>
      <c r="I7301" t="s">
        <v>886</v>
      </c>
      <c r="J7301" t="s">
        <v>24289</v>
      </c>
    </row>
    <row r="7302" spans="1:10" x14ac:dyDescent="0.25">
      <c r="A7302" t="s">
        <v>281522</v>
      </c>
      <c r="C7302" t="s">
        <v>281523</v>
      </c>
      <c r="D7302" s="1" t="s">
        <v>281530</v>
      </c>
      <c r="E7302" s="1" t="s">
        <v>281531</v>
      </c>
      <c r="F7302">
        <v>2017</v>
      </c>
      <c r="G7302" t="s">
        <v>281532</v>
      </c>
      <c r="H7302" s="1" t="s">
        <v>34125</v>
      </c>
      <c r="I7302" t="s">
        <v>886</v>
      </c>
      <c r="J7302" t="s">
        <v>24289</v>
      </c>
    </row>
    <row r="7303" spans="1:10" x14ac:dyDescent="0.25">
      <c r="A7303" t="s">
        <v>3547</v>
      </c>
      <c r="C7303" t="s">
        <v>279975</v>
      </c>
      <c r="D7303" s="1" t="s">
        <v>279979</v>
      </c>
      <c r="E7303" s="1" t="s">
        <v>279980</v>
      </c>
      <c r="F7303">
        <v>2017</v>
      </c>
      <c r="G7303" t="s">
        <v>279981</v>
      </c>
      <c r="H7303" s="1" t="s">
        <v>875</v>
      </c>
      <c r="I7303" t="s">
        <v>50</v>
      </c>
      <c r="J7303" t="s">
        <v>24289</v>
      </c>
    </row>
    <row r="7304" spans="1:10" x14ac:dyDescent="0.25">
      <c r="A7304" t="s">
        <v>280587</v>
      </c>
      <c r="C7304" t="s">
        <v>280588</v>
      </c>
      <c r="D7304" s="1" t="s">
        <v>280589</v>
      </c>
      <c r="E7304" s="1" t="s">
        <v>280590</v>
      </c>
      <c r="F7304">
        <v>2017</v>
      </c>
      <c r="G7304" t="s">
        <v>280591</v>
      </c>
      <c r="H7304" s="1" t="s">
        <v>153838</v>
      </c>
      <c r="I7304" t="s">
        <v>153839</v>
      </c>
      <c r="J7304" t="s">
        <v>24289</v>
      </c>
    </row>
    <row r="7305" spans="1:10" x14ac:dyDescent="0.25">
      <c r="A7305" t="s">
        <v>280224</v>
      </c>
      <c r="C7305" t="s">
        <v>280225</v>
      </c>
      <c r="D7305" s="1" t="s">
        <v>280226</v>
      </c>
      <c r="E7305" s="1" t="s">
        <v>280227</v>
      </c>
      <c r="F7305">
        <v>2017</v>
      </c>
      <c r="G7305" t="s">
        <v>280228</v>
      </c>
      <c r="H7305" s="1" t="s">
        <v>25830</v>
      </c>
      <c r="I7305" t="s">
        <v>25831</v>
      </c>
      <c r="J7305" t="s">
        <v>24289</v>
      </c>
    </row>
    <row r="7306" spans="1:10" x14ac:dyDescent="0.25">
      <c r="A7306" t="s">
        <v>101189</v>
      </c>
      <c r="C7306" t="s">
        <v>281590</v>
      </c>
      <c r="D7306" s="1" t="s">
        <v>281591</v>
      </c>
      <c r="E7306" s="1" t="s">
        <v>281592</v>
      </c>
      <c r="F7306">
        <v>2017</v>
      </c>
      <c r="G7306" t="s">
        <v>281593</v>
      </c>
      <c r="H7306" s="1" t="s">
        <v>60</v>
      </c>
      <c r="I7306" t="s">
        <v>61</v>
      </c>
      <c r="J7306" t="s">
        <v>24289</v>
      </c>
    </row>
    <row r="7307" spans="1:10" x14ac:dyDescent="0.25">
      <c r="A7307" t="s">
        <v>1332</v>
      </c>
      <c r="C7307" t="s">
        <v>282104</v>
      </c>
      <c r="D7307" s="1" t="s">
        <v>282105</v>
      </c>
      <c r="E7307" s="1" t="s">
        <v>282106</v>
      </c>
      <c r="F7307">
        <v>2017</v>
      </c>
      <c r="G7307" t="s">
        <v>282107</v>
      </c>
      <c r="H7307" s="1" t="s">
        <v>282108</v>
      </c>
      <c r="I7307" t="s">
        <v>3964</v>
      </c>
      <c r="J7307" t="s">
        <v>24289</v>
      </c>
    </row>
    <row r="7308" spans="1:10" x14ac:dyDescent="0.25">
      <c r="A7308" t="s">
        <v>60740</v>
      </c>
      <c r="C7308" t="s">
        <v>42102</v>
      </c>
      <c r="D7308" s="1" t="s">
        <v>279869</v>
      </c>
      <c r="E7308" s="1" t="s">
        <v>279870</v>
      </c>
      <c r="F7308">
        <v>2017</v>
      </c>
      <c r="G7308" t="s">
        <v>279871</v>
      </c>
      <c r="H7308" s="1" t="s">
        <v>697</v>
      </c>
      <c r="I7308" t="s">
        <v>350</v>
      </c>
      <c r="J7308" t="s">
        <v>24289</v>
      </c>
    </row>
    <row r="7309" spans="1:10" x14ac:dyDescent="0.25">
      <c r="A7309" t="s">
        <v>60740</v>
      </c>
      <c r="C7309" t="s">
        <v>42102</v>
      </c>
      <c r="D7309" s="1" t="s">
        <v>279872</v>
      </c>
      <c r="E7309" s="1" t="s">
        <v>279873</v>
      </c>
      <c r="F7309">
        <v>2017</v>
      </c>
      <c r="G7309" t="s">
        <v>279874</v>
      </c>
      <c r="H7309" s="1" t="s">
        <v>697</v>
      </c>
      <c r="I7309" t="s">
        <v>350</v>
      </c>
      <c r="J7309" t="s">
        <v>24289</v>
      </c>
    </row>
    <row r="7310" spans="1:10" x14ac:dyDescent="0.25">
      <c r="A7310" t="s">
        <v>280103</v>
      </c>
      <c r="C7310" t="s">
        <v>220623</v>
      </c>
      <c r="D7310" s="1" t="s">
        <v>280104</v>
      </c>
      <c r="E7310" s="1" t="s">
        <v>280105</v>
      </c>
      <c r="F7310">
        <v>2017</v>
      </c>
      <c r="G7310" t="s">
        <v>280106</v>
      </c>
      <c r="H7310" s="1" t="s">
        <v>55344</v>
      </c>
      <c r="I7310" t="s">
        <v>215966</v>
      </c>
      <c r="J7310" t="s">
        <v>24289</v>
      </c>
    </row>
    <row r="7311" spans="1:10" x14ac:dyDescent="0.25">
      <c r="A7311" t="s">
        <v>281358</v>
      </c>
      <c r="C7311" t="s">
        <v>281359</v>
      </c>
      <c r="D7311" s="1" t="s">
        <v>281360</v>
      </c>
      <c r="E7311" s="1" t="s">
        <v>281361</v>
      </c>
      <c r="F7311">
        <v>2017</v>
      </c>
      <c r="G7311" t="s">
        <v>281362</v>
      </c>
      <c r="H7311" s="1" t="s">
        <v>37</v>
      </c>
      <c r="I7311" t="s">
        <v>38</v>
      </c>
      <c r="J7311" t="s">
        <v>24289</v>
      </c>
    </row>
    <row r="7312" spans="1:10" x14ac:dyDescent="0.25">
      <c r="A7312" t="s">
        <v>82451</v>
      </c>
      <c r="C7312" t="s">
        <v>282427</v>
      </c>
      <c r="D7312" s="1" t="s">
        <v>282431</v>
      </c>
      <c r="E7312" s="1" t="s">
        <v>282432</v>
      </c>
      <c r="F7312">
        <v>2017</v>
      </c>
      <c r="G7312" t="s">
        <v>282433</v>
      </c>
      <c r="H7312" s="1" t="s">
        <v>5211</v>
      </c>
      <c r="I7312" t="s">
        <v>16849</v>
      </c>
      <c r="J7312" t="s">
        <v>24289</v>
      </c>
    </row>
    <row r="7313" spans="1:10" x14ac:dyDescent="0.25">
      <c r="A7313" t="s">
        <v>279836</v>
      </c>
      <c r="C7313" t="s">
        <v>279837</v>
      </c>
      <c r="D7313" s="1" t="s">
        <v>279838</v>
      </c>
      <c r="E7313" s="1" t="s">
        <v>279839</v>
      </c>
      <c r="F7313">
        <v>2017</v>
      </c>
      <c r="G7313" t="s">
        <v>279840</v>
      </c>
      <c r="H7313" s="1" t="s">
        <v>1918</v>
      </c>
      <c r="I7313" t="s">
        <v>2555</v>
      </c>
      <c r="J7313" t="s">
        <v>24289</v>
      </c>
    </row>
    <row r="7314" spans="1:10" x14ac:dyDescent="0.25">
      <c r="A7314" t="s">
        <v>82451</v>
      </c>
      <c r="C7314" t="s">
        <v>282427</v>
      </c>
      <c r="D7314" s="1" t="s">
        <v>282428</v>
      </c>
      <c r="E7314" s="1" t="s">
        <v>282429</v>
      </c>
      <c r="F7314">
        <v>2017</v>
      </c>
      <c r="G7314" t="s">
        <v>282430</v>
      </c>
      <c r="H7314" s="1" t="s">
        <v>5211</v>
      </c>
      <c r="I7314" t="s">
        <v>16849</v>
      </c>
      <c r="J7314" t="s">
        <v>24289</v>
      </c>
    </row>
    <row r="7315" spans="1:10" x14ac:dyDescent="0.25">
      <c r="A7315" t="s">
        <v>101105</v>
      </c>
      <c r="C7315" t="s">
        <v>116326</v>
      </c>
      <c r="D7315" s="1" t="s">
        <v>281472</v>
      </c>
      <c r="E7315" s="1" t="s">
        <v>281473</v>
      </c>
      <c r="F7315">
        <v>2017</v>
      </c>
      <c r="G7315" t="s">
        <v>281474</v>
      </c>
      <c r="H7315" s="1" t="s">
        <v>5076</v>
      </c>
      <c r="I7315" t="s">
        <v>886</v>
      </c>
      <c r="J7315" t="s">
        <v>24289</v>
      </c>
    </row>
    <row r="7316" spans="1:10" x14ac:dyDescent="0.25">
      <c r="A7316" t="s">
        <v>17806</v>
      </c>
      <c r="C7316" t="s">
        <v>101220</v>
      </c>
      <c r="D7316" s="1" t="s">
        <v>281601</v>
      </c>
      <c r="E7316" s="1" t="s">
        <v>281602</v>
      </c>
      <c r="F7316">
        <v>2017</v>
      </c>
      <c r="G7316" t="s">
        <v>281603</v>
      </c>
      <c r="H7316" s="1" t="s">
        <v>37</v>
      </c>
      <c r="I7316" t="s">
        <v>38</v>
      </c>
      <c r="J7316" t="s">
        <v>24289</v>
      </c>
    </row>
    <row r="7317" spans="1:10" x14ac:dyDescent="0.25">
      <c r="A7317" t="s">
        <v>10250</v>
      </c>
      <c r="C7317" t="s">
        <v>282572</v>
      </c>
      <c r="D7317" s="1" t="s">
        <v>282573</v>
      </c>
      <c r="E7317" s="1" t="s">
        <v>282574</v>
      </c>
      <c r="F7317">
        <v>2017</v>
      </c>
      <c r="G7317" t="s">
        <v>282575</v>
      </c>
      <c r="H7317" s="1" t="s">
        <v>201</v>
      </c>
      <c r="I7317" t="s">
        <v>880</v>
      </c>
      <c r="J7317" t="s">
        <v>24289</v>
      </c>
    </row>
    <row r="7318" spans="1:10" x14ac:dyDescent="0.25">
      <c r="A7318" t="s">
        <v>41882</v>
      </c>
      <c r="C7318" t="s">
        <v>282167</v>
      </c>
      <c r="D7318" s="1" t="s">
        <v>282168</v>
      </c>
      <c r="E7318" s="1" t="s">
        <v>282169</v>
      </c>
      <c r="F7318">
        <v>2017</v>
      </c>
      <c r="G7318" t="s">
        <v>282170</v>
      </c>
      <c r="H7318" s="1" t="s">
        <v>2008</v>
      </c>
      <c r="I7318" t="s">
        <v>271</v>
      </c>
      <c r="J7318" t="s">
        <v>24289</v>
      </c>
    </row>
    <row r="7319" spans="1:10" x14ac:dyDescent="0.25">
      <c r="A7319" t="s">
        <v>281323</v>
      </c>
      <c r="C7319" t="s">
        <v>146302</v>
      </c>
      <c r="D7319" s="1" t="s">
        <v>281324</v>
      </c>
      <c r="E7319" s="1" t="s">
        <v>281325</v>
      </c>
      <c r="F7319">
        <v>2017</v>
      </c>
      <c r="G7319" t="s">
        <v>281326</v>
      </c>
      <c r="H7319" s="1" t="s">
        <v>15143</v>
      </c>
      <c r="I7319" t="s">
        <v>6718</v>
      </c>
      <c r="J7319" t="s">
        <v>24289</v>
      </c>
    </row>
    <row r="7320" spans="1:10" x14ac:dyDescent="0.25">
      <c r="A7320" t="s">
        <v>279944</v>
      </c>
      <c r="C7320" t="s">
        <v>146302</v>
      </c>
      <c r="D7320" s="1" t="s">
        <v>279945</v>
      </c>
      <c r="E7320" s="1" t="s">
        <v>279946</v>
      </c>
      <c r="F7320">
        <v>2017</v>
      </c>
      <c r="G7320" t="s">
        <v>279947</v>
      </c>
      <c r="H7320" s="1" t="s">
        <v>136903</v>
      </c>
      <c r="I7320" t="s">
        <v>13852</v>
      </c>
      <c r="J7320" t="s">
        <v>24289</v>
      </c>
    </row>
    <row r="7321" spans="1:10" x14ac:dyDescent="0.25">
      <c r="A7321" t="s">
        <v>82671</v>
      </c>
      <c r="C7321" t="s">
        <v>282648</v>
      </c>
      <c r="D7321" s="1" t="s">
        <v>282649</v>
      </c>
      <c r="E7321" s="1" t="s">
        <v>282650</v>
      </c>
      <c r="F7321">
        <v>2017</v>
      </c>
      <c r="G7321" t="s">
        <v>282651</v>
      </c>
      <c r="H7321" s="1" t="s">
        <v>167</v>
      </c>
      <c r="I7321" t="s">
        <v>31</v>
      </c>
      <c r="J7321" t="s">
        <v>24289</v>
      </c>
    </row>
    <row r="7322" spans="1:10" x14ac:dyDescent="0.25">
      <c r="A7322" t="s">
        <v>281046</v>
      </c>
      <c r="C7322" t="s">
        <v>146302</v>
      </c>
      <c r="D7322" s="1" t="s">
        <v>281047</v>
      </c>
      <c r="E7322" s="1" t="s">
        <v>281048</v>
      </c>
      <c r="F7322">
        <v>2017</v>
      </c>
      <c r="G7322" t="s">
        <v>281049</v>
      </c>
      <c r="H7322" s="1" t="s">
        <v>15143</v>
      </c>
      <c r="I7322" t="s">
        <v>6718</v>
      </c>
      <c r="J7322" t="s">
        <v>24289</v>
      </c>
    </row>
    <row r="7323" spans="1:10" x14ac:dyDescent="0.25">
      <c r="A7323" t="s">
        <v>280306</v>
      </c>
      <c r="C7323" t="s">
        <v>280307</v>
      </c>
      <c r="D7323" s="1" t="s">
        <v>280308</v>
      </c>
      <c r="E7323" s="1" t="s">
        <v>280309</v>
      </c>
      <c r="F7323">
        <v>2017</v>
      </c>
      <c r="G7323" t="s">
        <v>280310</v>
      </c>
      <c r="H7323" s="1" t="s">
        <v>15143</v>
      </c>
      <c r="I7323" t="s">
        <v>6718</v>
      </c>
      <c r="J7323" t="s">
        <v>24289</v>
      </c>
    </row>
    <row r="7324" spans="1:10" x14ac:dyDescent="0.25">
      <c r="A7324" t="s">
        <v>280634</v>
      </c>
      <c r="C7324" t="s">
        <v>146302</v>
      </c>
      <c r="D7324" s="1" t="s">
        <v>280635</v>
      </c>
      <c r="E7324" s="1" t="s">
        <v>280636</v>
      </c>
      <c r="F7324">
        <v>2017</v>
      </c>
      <c r="G7324" t="s">
        <v>280637</v>
      </c>
      <c r="H7324" s="1" t="s">
        <v>8844</v>
      </c>
      <c r="I7324" t="s">
        <v>886</v>
      </c>
      <c r="J7324" t="s">
        <v>24289</v>
      </c>
    </row>
    <row r="7325" spans="1:10" x14ac:dyDescent="0.25">
      <c r="A7325" t="s">
        <v>281623</v>
      </c>
      <c r="C7325" t="s">
        <v>146302</v>
      </c>
      <c r="D7325" s="1" t="s">
        <v>281624</v>
      </c>
      <c r="E7325" s="1" t="s">
        <v>281625</v>
      </c>
      <c r="F7325">
        <v>2017</v>
      </c>
      <c r="G7325" t="s">
        <v>281626</v>
      </c>
      <c r="H7325" s="1" t="s">
        <v>8844</v>
      </c>
      <c r="I7325" t="s">
        <v>886</v>
      </c>
      <c r="J7325" t="s">
        <v>24289</v>
      </c>
    </row>
    <row r="7326" spans="1:10" x14ac:dyDescent="0.25">
      <c r="A7326" t="s">
        <v>41887</v>
      </c>
      <c r="C7326" t="s">
        <v>282176</v>
      </c>
      <c r="D7326" s="1" t="s">
        <v>282177</v>
      </c>
      <c r="E7326" s="1" t="s">
        <v>282178</v>
      </c>
      <c r="F7326">
        <v>2017</v>
      </c>
      <c r="G7326" t="s">
        <v>282179</v>
      </c>
      <c r="H7326" s="1" t="s">
        <v>517</v>
      </c>
      <c r="I7326" t="s">
        <v>1952</v>
      </c>
      <c r="J7326" t="s">
        <v>24289</v>
      </c>
    </row>
    <row r="7327" spans="1:10" x14ac:dyDescent="0.25">
      <c r="A7327" t="s">
        <v>279677</v>
      </c>
      <c r="C7327" t="s">
        <v>279678</v>
      </c>
      <c r="D7327" s="1" t="s">
        <v>279679</v>
      </c>
      <c r="E7327" s="1" t="s">
        <v>279680</v>
      </c>
      <c r="F7327">
        <v>2017</v>
      </c>
      <c r="G7327" t="s">
        <v>279681</v>
      </c>
      <c r="H7327" s="1" t="s">
        <v>15983</v>
      </c>
      <c r="I7327" t="s">
        <v>55502</v>
      </c>
      <c r="J7327" t="s">
        <v>24289</v>
      </c>
    </row>
    <row r="7328" spans="1:10" x14ac:dyDescent="0.25">
      <c r="A7328" t="s">
        <v>280833</v>
      </c>
      <c r="C7328" t="s">
        <v>146302</v>
      </c>
      <c r="D7328" s="1" t="s">
        <v>280834</v>
      </c>
      <c r="E7328" s="1" t="s">
        <v>280835</v>
      </c>
      <c r="F7328">
        <v>2017</v>
      </c>
      <c r="G7328" t="s">
        <v>280836</v>
      </c>
      <c r="H7328" s="1" t="s">
        <v>8844</v>
      </c>
      <c r="I7328" t="s">
        <v>886</v>
      </c>
      <c r="J7328" t="s">
        <v>24289</v>
      </c>
    </row>
    <row r="7329" spans="1:10" x14ac:dyDescent="0.25">
      <c r="A7329" t="s">
        <v>280976</v>
      </c>
      <c r="C7329" t="s">
        <v>80627</v>
      </c>
      <c r="D7329" s="1" t="s">
        <v>280977</v>
      </c>
      <c r="E7329" s="1" t="s">
        <v>280978</v>
      </c>
      <c r="F7329">
        <v>2017</v>
      </c>
      <c r="G7329" t="s">
        <v>280979</v>
      </c>
      <c r="H7329" s="1" t="s">
        <v>2178</v>
      </c>
      <c r="I7329" t="s">
        <v>2179</v>
      </c>
      <c r="J7329" t="s">
        <v>24289</v>
      </c>
    </row>
    <row r="7330" spans="1:10" x14ac:dyDescent="0.25">
      <c r="A7330" t="s">
        <v>280976</v>
      </c>
      <c r="C7330" t="s">
        <v>80627</v>
      </c>
      <c r="D7330" s="1" t="s">
        <v>280980</v>
      </c>
      <c r="E7330" s="1" t="s">
        <v>280981</v>
      </c>
      <c r="F7330">
        <v>2017</v>
      </c>
      <c r="G7330" t="s">
        <v>280982</v>
      </c>
      <c r="H7330" s="1" t="s">
        <v>2178</v>
      </c>
      <c r="I7330" t="s">
        <v>2179</v>
      </c>
      <c r="J7330" t="s">
        <v>24289</v>
      </c>
    </row>
    <row r="7331" spans="1:10" x14ac:dyDescent="0.25">
      <c r="A7331" t="s">
        <v>282729</v>
      </c>
      <c r="C7331" t="s">
        <v>282730</v>
      </c>
      <c r="D7331" s="1" t="s">
        <v>282731</v>
      </c>
      <c r="E7331" s="1" t="s">
        <v>282732</v>
      </c>
      <c r="F7331">
        <v>2017</v>
      </c>
      <c r="G7331" t="s">
        <v>282733</v>
      </c>
      <c r="H7331" s="1" t="s">
        <v>673</v>
      </c>
      <c r="I7331" t="s">
        <v>437</v>
      </c>
      <c r="J7331" t="s">
        <v>24289</v>
      </c>
    </row>
    <row r="7332" spans="1:10" x14ac:dyDescent="0.25">
      <c r="A7332" t="s">
        <v>279698</v>
      </c>
      <c r="C7332" t="s">
        <v>279699</v>
      </c>
      <c r="D7332" s="1" t="s">
        <v>279700</v>
      </c>
      <c r="E7332" s="1" t="s">
        <v>279701</v>
      </c>
      <c r="F7332">
        <v>2017</v>
      </c>
      <c r="G7332" t="s">
        <v>279702</v>
      </c>
      <c r="H7332" s="1" t="s">
        <v>42736</v>
      </c>
      <c r="I7332" t="s">
        <v>17252</v>
      </c>
      <c r="J7332" t="s">
        <v>24289</v>
      </c>
    </row>
    <row r="7333" spans="1:10" x14ac:dyDescent="0.25">
      <c r="A7333" t="s">
        <v>280976</v>
      </c>
      <c r="C7333" t="s">
        <v>80627</v>
      </c>
      <c r="D7333" s="1" t="s">
        <v>280983</v>
      </c>
      <c r="E7333" s="1" t="s">
        <v>280984</v>
      </c>
      <c r="F7333">
        <v>2017</v>
      </c>
      <c r="G7333" t="s">
        <v>280985</v>
      </c>
      <c r="H7333" s="1" t="s">
        <v>2178</v>
      </c>
      <c r="I7333" t="s">
        <v>2179</v>
      </c>
      <c r="J7333" t="s">
        <v>24289</v>
      </c>
    </row>
    <row r="7334" spans="1:10" x14ac:dyDescent="0.25">
      <c r="A7334" t="s">
        <v>281206</v>
      </c>
      <c r="C7334" t="s">
        <v>263242</v>
      </c>
      <c r="D7334" s="1" t="s">
        <v>281207</v>
      </c>
      <c r="E7334" s="1" t="s">
        <v>281208</v>
      </c>
      <c r="F7334">
        <v>2017</v>
      </c>
      <c r="G7334" t="s">
        <v>281209</v>
      </c>
      <c r="H7334" s="1" t="s">
        <v>37</v>
      </c>
      <c r="I7334" t="s">
        <v>38</v>
      </c>
      <c r="J7334" t="s">
        <v>24289</v>
      </c>
    </row>
    <row r="7335" spans="1:10" x14ac:dyDescent="0.25">
      <c r="A7335" t="s">
        <v>2106</v>
      </c>
      <c r="C7335" t="s">
        <v>280399</v>
      </c>
      <c r="D7335" s="1" t="s">
        <v>280400</v>
      </c>
      <c r="E7335" s="1" t="s">
        <v>280401</v>
      </c>
      <c r="F7335">
        <v>2017</v>
      </c>
      <c r="G7335" t="s">
        <v>280402</v>
      </c>
      <c r="H7335" s="1" t="s">
        <v>2110</v>
      </c>
      <c r="I7335" t="s">
        <v>2111</v>
      </c>
      <c r="J7335" t="s">
        <v>24289</v>
      </c>
    </row>
    <row r="7336" spans="1:10" x14ac:dyDescent="0.25">
      <c r="A7336" t="s">
        <v>98910</v>
      </c>
      <c r="C7336" t="s">
        <v>279409</v>
      </c>
      <c r="D7336" s="1" t="s">
        <v>279410</v>
      </c>
      <c r="E7336" s="1" t="s">
        <v>279411</v>
      </c>
      <c r="F7336">
        <v>2017</v>
      </c>
      <c r="G7336" t="s">
        <v>279412</v>
      </c>
      <c r="H7336" s="1" t="s">
        <v>3806</v>
      </c>
      <c r="I7336" t="s">
        <v>147</v>
      </c>
      <c r="J7336" t="s">
        <v>24289</v>
      </c>
    </row>
    <row r="7337" spans="1:10" x14ac:dyDescent="0.25">
      <c r="A7337" t="s">
        <v>280247</v>
      </c>
      <c r="C7337" t="s">
        <v>80282</v>
      </c>
      <c r="D7337" s="1" t="s">
        <v>280248</v>
      </c>
      <c r="E7337" s="1" t="s">
        <v>280249</v>
      </c>
      <c r="F7337">
        <v>2017</v>
      </c>
      <c r="G7337" t="s">
        <v>280250</v>
      </c>
      <c r="H7337" s="1" t="s">
        <v>875</v>
      </c>
      <c r="I7337" t="s">
        <v>50</v>
      </c>
      <c r="J7337" t="s">
        <v>24289</v>
      </c>
    </row>
    <row r="7338" spans="1:10" x14ac:dyDescent="0.25">
      <c r="A7338" t="s">
        <v>12794</v>
      </c>
      <c r="C7338" t="s">
        <v>279208</v>
      </c>
      <c r="D7338" s="1" t="s">
        <v>279209</v>
      </c>
      <c r="E7338" s="1" t="s">
        <v>279210</v>
      </c>
      <c r="F7338">
        <v>2017</v>
      </c>
      <c r="G7338" t="s">
        <v>279211</v>
      </c>
      <c r="H7338" s="1" t="s">
        <v>3879</v>
      </c>
      <c r="I7338" t="s">
        <v>9671</v>
      </c>
      <c r="J7338" t="s">
        <v>24289</v>
      </c>
    </row>
    <row r="7339" spans="1:10" x14ac:dyDescent="0.25">
      <c r="A7339" t="s">
        <v>12810</v>
      </c>
      <c r="C7339" t="s">
        <v>279244</v>
      </c>
      <c r="D7339" s="1" t="s">
        <v>279245</v>
      </c>
      <c r="E7339" s="1" t="s">
        <v>279246</v>
      </c>
      <c r="F7339">
        <v>2017</v>
      </c>
      <c r="G7339" t="s">
        <v>279247</v>
      </c>
      <c r="H7339" s="1" t="s">
        <v>467</v>
      </c>
      <c r="I7339" t="s">
        <v>383</v>
      </c>
      <c r="J7339" t="s">
        <v>24289</v>
      </c>
    </row>
    <row r="7340" spans="1:10" x14ac:dyDescent="0.25">
      <c r="A7340" t="s">
        <v>41527</v>
      </c>
      <c r="C7340" t="s">
        <v>279856</v>
      </c>
      <c r="D7340" s="1" t="s">
        <v>279857</v>
      </c>
      <c r="E7340" s="1" t="s">
        <v>279858</v>
      </c>
      <c r="F7340">
        <v>2017</v>
      </c>
      <c r="G7340" t="s">
        <v>279859</v>
      </c>
      <c r="H7340" s="1" t="s">
        <v>155328</v>
      </c>
      <c r="I7340" t="s">
        <v>25163</v>
      </c>
      <c r="J7340" t="s">
        <v>24289</v>
      </c>
    </row>
    <row r="7341" spans="1:10" x14ac:dyDescent="0.25">
      <c r="A7341" t="s">
        <v>282198</v>
      </c>
      <c r="C7341" t="s">
        <v>282199</v>
      </c>
      <c r="D7341" s="1" t="s">
        <v>282200</v>
      </c>
      <c r="E7341" s="1" t="s">
        <v>282201</v>
      </c>
      <c r="F7341">
        <v>2017</v>
      </c>
      <c r="G7341" t="s">
        <v>282202</v>
      </c>
      <c r="H7341" s="1" t="s">
        <v>167</v>
      </c>
      <c r="I7341" t="s">
        <v>674</v>
      </c>
      <c r="J7341" t="s">
        <v>24289</v>
      </c>
    </row>
    <row r="7342" spans="1:10" x14ac:dyDescent="0.25">
      <c r="A7342" t="s">
        <v>122608</v>
      </c>
      <c r="C7342" t="s">
        <v>280656</v>
      </c>
      <c r="D7342" s="1" t="s">
        <v>280657</v>
      </c>
      <c r="E7342" s="1" t="s">
        <v>280658</v>
      </c>
      <c r="F7342">
        <v>2017</v>
      </c>
      <c r="G7342" t="s">
        <v>280659</v>
      </c>
      <c r="H7342" s="1" t="s">
        <v>1076</v>
      </c>
      <c r="I7342" t="s">
        <v>3482</v>
      </c>
      <c r="J7342" t="s">
        <v>24289</v>
      </c>
    </row>
    <row r="7343" spans="1:10" x14ac:dyDescent="0.25">
      <c r="A7343" t="s">
        <v>280976</v>
      </c>
      <c r="C7343" t="s">
        <v>80627</v>
      </c>
      <c r="D7343" s="1" t="s">
        <v>280986</v>
      </c>
      <c r="E7343" s="1" t="s">
        <v>280987</v>
      </c>
      <c r="F7343">
        <v>2017</v>
      </c>
      <c r="G7343" t="s">
        <v>280988</v>
      </c>
      <c r="H7343" s="1" t="s">
        <v>2178</v>
      </c>
      <c r="I7343" t="s">
        <v>2179</v>
      </c>
      <c r="J7343" t="s">
        <v>24289</v>
      </c>
    </row>
    <row r="7344" spans="1:10" x14ac:dyDescent="0.25">
      <c r="A7344" t="s">
        <v>101939</v>
      </c>
      <c r="C7344" t="s">
        <v>282223</v>
      </c>
      <c r="D7344" s="1" t="s">
        <v>282224</v>
      </c>
      <c r="E7344" s="1" t="s">
        <v>282225</v>
      </c>
      <c r="F7344">
        <v>2017</v>
      </c>
      <c r="G7344" t="s">
        <v>282226</v>
      </c>
      <c r="H7344" s="1" t="s">
        <v>875</v>
      </c>
      <c r="I7344" t="s">
        <v>50</v>
      </c>
      <c r="J7344" t="s">
        <v>24289</v>
      </c>
    </row>
    <row r="7345" spans="1:11" x14ac:dyDescent="0.25">
      <c r="A7345" t="s">
        <v>282337</v>
      </c>
      <c r="C7345" t="s">
        <v>282338</v>
      </c>
      <c r="D7345" s="1" t="s">
        <v>282339</v>
      </c>
      <c r="E7345" s="1" t="s">
        <v>282340</v>
      </c>
      <c r="F7345">
        <v>2017</v>
      </c>
      <c r="G7345" t="s">
        <v>282341</v>
      </c>
      <c r="H7345" s="1" t="s">
        <v>8844</v>
      </c>
      <c r="I7345" t="s">
        <v>886</v>
      </c>
      <c r="J7345" t="s">
        <v>24289</v>
      </c>
    </row>
    <row r="7346" spans="1:11" x14ac:dyDescent="0.25">
      <c r="A7346" t="s">
        <v>147048</v>
      </c>
      <c r="C7346" t="s">
        <v>280277</v>
      </c>
      <c r="D7346" s="1" t="s">
        <v>280278</v>
      </c>
      <c r="E7346" s="1" t="s">
        <v>280279</v>
      </c>
      <c r="F7346">
        <v>2017</v>
      </c>
      <c r="G7346" t="s">
        <v>280280</v>
      </c>
      <c r="H7346" s="1" t="s">
        <v>60</v>
      </c>
      <c r="I7346" t="s">
        <v>25531</v>
      </c>
      <c r="J7346" t="s">
        <v>24289</v>
      </c>
    </row>
    <row r="7347" spans="1:11" x14ac:dyDescent="0.25">
      <c r="A7347" t="s">
        <v>124351</v>
      </c>
      <c r="C7347" t="s">
        <v>282313</v>
      </c>
      <c r="D7347" s="1" t="s">
        <v>282314</v>
      </c>
      <c r="E7347" s="1" t="s">
        <v>282315</v>
      </c>
      <c r="F7347">
        <v>2017</v>
      </c>
      <c r="G7347" t="s">
        <v>282316</v>
      </c>
      <c r="H7347" s="1" t="s">
        <v>938</v>
      </c>
      <c r="I7347" t="s">
        <v>63481</v>
      </c>
      <c r="J7347" t="s">
        <v>24289</v>
      </c>
    </row>
    <row r="7348" spans="1:11" x14ac:dyDescent="0.25">
      <c r="A7348" t="s">
        <v>282858</v>
      </c>
      <c r="C7348" t="s">
        <v>282859</v>
      </c>
      <c r="D7348" s="1" t="s">
        <v>282860</v>
      </c>
      <c r="E7348" s="1" t="s">
        <v>282861</v>
      </c>
      <c r="F7348">
        <v>2017</v>
      </c>
      <c r="G7348" t="s">
        <v>282862</v>
      </c>
      <c r="H7348" s="1" t="s">
        <v>17086</v>
      </c>
      <c r="I7348" t="s">
        <v>196</v>
      </c>
      <c r="J7348" t="s">
        <v>24289</v>
      </c>
    </row>
    <row r="7349" spans="1:11" x14ac:dyDescent="0.25">
      <c r="A7349" t="s">
        <v>284385</v>
      </c>
      <c r="C7349" t="s">
        <v>284386</v>
      </c>
      <c r="D7349" s="1" t="s">
        <v>284387</v>
      </c>
      <c r="E7349" s="1" t="s">
        <v>284388</v>
      </c>
      <c r="F7349">
        <v>2017</v>
      </c>
      <c r="G7349" t="s">
        <v>284389</v>
      </c>
      <c r="H7349" s="1" t="s">
        <v>46151</v>
      </c>
      <c r="I7349" t="s">
        <v>284390</v>
      </c>
      <c r="J7349" t="s">
        <v>28243</v>
      </c>
      <c r="K7349" t="s">
        <v>226313</v>
      </c>
    </row>
    <row r="7350" spans="1:11" x14ac:dyDescent="0.25">
      <c r="A7350" t="s">
        <v>284601</v>
      </c>
      <c r="C7350" t="s">
        <v>284602</v>
      </c>
      <c r="D7350" s="1" t="s">
        <v>284603</v>
      </c>
      <c r="E7350" s="1" t="s">
        <v>284604</v>
      </c>
      <c r="F7350">
        <v>2017</v>
      </c>
      <c r="G7350" t="s">
        <v>284605</v>
      </c>
      <c r="H7350" s="1" t="s">
        <v>6422</v>
      </c>
      <c r="I7350" t="s">
        <v>6417</v>
      </c>
      <c r="J7350" t="s">
        <v>28243</v>
      </c>
      <c r="K7350" t="s">
        <v>226313</v>
      </c>
    </row>
    <row r="7351" spans="1:11" x14ac:dyDescent="0.25">
      <c r="A7351" t="s">
        <v>284526</v>
      </c>
      <c r="C7351" t="s">
        <v>284527</v>
      </c>
      <c r="D7351" s="1" t="s">
        <v>284528</v>
      </c>
      <c r="E7351" s="1" t="s">
        <v>284529</v>
      </c>
      <c r="F7351">
        <v>2017</v>
      </c>
      <c r="G7351" t="s">
        <v>284530</v>
      </c>
      <c r="H7351" s="1" t="s">
        <v>143801</v>
      </c>
      <c r="I7351" t="s">
        <v>83125</v>
      </c>
      <c r="J7351" t="s">
        <v>28243</v>
      </c>
    </row>
    <row r="7352" spans="1:11" x14ac:dyDescent="0.25">
      <c r="A7352" t="s">
        <v>286834</v>
      </c>
      <c r="B7352" t="s">
        <v>286835</v>
      </c>
      <c r="D7352" s="1" t="s">
        <v>286836</v>
      </c>
      <c r="E7352" s="1" t="s">
        <v>286837</v>
      </c>
      <c r="F7352">
        <v>2017</v>
      </c>
      <c r="G7352" t="s">
        <v>286838</v>
      </c>
      <c r="H7352" s="1" t="s">
        <v>257763</v>
      </c>
      <c r="I7352" t="s">
        <v>668</v>
      </c>
      <c r="J7352" t="s">
        <v>239820</v>
      </c>
    </row>
    <row r="7353" spans="1:11" x14ac:dyDescent="0.25">
      <c r="A7353" t="s">
        <v>286717</v>
      </c>
      <c r="C7353" t="s">
        <v>286718</v>
      </c>
      <c r="D7353" s="1" t="s">
        <v>286719</v>
      </c>
      <c r="E7353" s="1" t="s">
        <v>286720</v>
      </c>
      <c r="F7353">
        <v>2017</v>
      </c>
      <c r="G7353" t="s">
        <v>286721</v>
      </c>
      <c r="H7353" s="1" t="s">
        <v>286722</v>
      </c>
      <c r="I7353" t="s">
        <v>130490</v>
      </c>
      <c r="J7353" t="s">
        <v>239820</v>
      </c>
    </row>
    <row r="7354" spans="1:11" x14ac:dyDescent="0.25">
      <c r="A7354" t="s">
        <v>285466</v>
      </c>
      <c r="B7354" t="s">
        <v>285467</v>
      </c>
      <c r="D7354" s="1" t="s">
        <v>285468</v>
      </c>
      <c r="E7354" s="1" t="s">
        <v>285469</v>
      </c>
      <c r="F7354">
        <v>2017</v>
      </c>
      <c r="G7354" t="s">
        <v>285470</v>
      </c>
      <c r="H7354" s="1" t="s">
        <v>50037</v>
      </c>
      <c r="I7354" t="s">
        <v>50038</v>
      </c>
      <c r="J7354" t="s">
        <v>239820</v>
      </c>
    </row>
    <row r="7355" spans="1:11" x14ac:dyDescent="0.25">
      <c r="A7355" t="s">
        <v>285889</v>
      </c>
      <c r="C7355" t="s">
        <v>285894</v>
      </c>
      <c r="D7355" s="1" t="s">
        <v>285895</v>
      </c>
      <c r="E7355" s="1" t="s">
        <v>285896</v>
      </c>
      <c r="F7355">
        <v>2017</v>
      </c>
      <c r="G7355" t="s">
        <v>285897</v>
      </c>
      <c r="H7355" s="1" t="s">
        <v>19042</v>
      </c>
      <c r="I7355" t="s">
        <v>58916</v>
      </c>
      <c r="J7355" t="s">
        <v>239820</v>
      </c>
    </row>
    <row r="7356" spans="1:11" x14ac:dyDescent="0.25">
      <c r="A7356" t="s">
        <v>286032</v>
      </c>
      <c r="B7356" t="s">
        <v>286033</v>
      </c>
      <c r="D7356" s="1" t="s">
        <v>286034</v>
      </c>
      <c r="E7356" s="1" t="s">
        <v>286035</v>
      </c>
      <c r="F7356">
        <v>2017</v>
      </c>
      <c r="G7356" t="s">
        <v>286036</v>
      </c>
      <c r="H7356" s="1" t="s">
        <v>39168</v>
      </c>
      <c r="I7356" t="s">
        <v>39650</v>
      </c>
      <c r="J7356" t="s">
        <v>239820</v>
      </c>
    </row>
    <row r="7357" spans="1:11" x14ac:dyDescent="0.25">
      <c r="A7357" t="s">
        <v>287187</v>
      </c>
      <c r="C7357" t="s">
        <v>287188</v>
      </c>
      <c r="D7357" s="1" t="s">
        <v>287189</v>
      </c>
      <c r="E7357" s="1" t="s">
        <v>287190</v>
      </c>
      <c r="F7357">
        <v>2017</v>
      </c>
      <c r="G7357" t="s">
        <v>287191</v>
      </c>
      <c r="H7357" s="1" t="s">
        <v>287192</v>
      </c>
      <c r="I7357" t="s">
        <v>143285</v>
      </c>
      <c r="J7357" t="s">
        <v>239820</v>
      </c>
    </row>
    <row r="7358" spans="1:11" x14ac:dyDescent="0.25">
      <c r="A7358" t="s">
        <v>286104</v>
      </c>
      <c r="C7358" t="s">
        <v>286105</v>
      </c>
      <c r="D7358" s="1" t="s">
        <v>286106</v>
      </c>
      <c r="E7358" s="1" t="s">
        <v>286107</v>
      </c>
      <c r="F7358">
        <v>2017</v>
      </c>
      <c r="G7358" t="s">
        <v>286108</v>
      </c>
      <c r="H7358" s="1" t="s">
        <v>286109</v>
      </c>
      <c r="I7358" t="s">
        <v>286110</v>
      </c>
      <c r="J7358" t="s">
        <v>239820</v>
      </c>
    </row>
    <row r="7359" spans="1:11" x14ac:dyDescent="0.25">
      <c r="A7359" t="s">
        <v>286767</v>
      </c>
      <c r="C7359" t="s">
        <v>286768</v>
      </c>
      <c r="D7359" s="1" t="s">
        <v>286769</v>
      </c>
      <c r="E7359" s="1" t="s">
        <v>286770</v>
      </c>
      <c r="F7359">
        <v>2017</v>
      </c>
      <c r="G7359" t="s">
        <v>286771</v>
      </c>
      <c r="H7359" s="1" t="s">
        <v>77803</v>
      </c>
      <c r="I7359" t="s">
        <v>67885</v>
      </c>
      <c r="J7359" t="s">
        <v>239820</v>
      </c>
    </row>
    <row r="7360" spans="1:11" x14ac:dyDescent="0.25">
      <c r="A7360" t="s">
        <v>286923</v>
      </c>
      <c r="B7360" t="s">
        <v>286924</v>
      </c>
      <c r="D7360" s="1" t="s">
        <v>286925</v>
      </c>
      <c r="E7360" s="1" t="s">
        <v>286926</v>
      </c>
      <c r="F7360">
        <v>2017</v>
      </c>
      <c r="G7360" t="s">
        <v>286927</v>
      </c>
      <c r="H7360" s="1" t="s">
        <v>39698</v>
      </c>
      <c r="I7360" t="s">
        <v>39699</v>
      </c>
      <c r="J7360" t="s">
        <v>239820</v>
      </c>
    </row>
    <row r="7361" spans="1:11" x14ac:dyDescent="0.25">
      <c r="A7361" t="s">
        <v>285922</v>
      </c>
      <c r="C7361" t="s">
        <v>285923</v>
      </c>
      <c r="D7361" s="1" t="s">
        <v>285924</v>
      </c>
      <c r="E7361" s="1" t="s">
        <v>285925</v>
      </c>
      <c r="F7361">
        <v>2017</v>
      </c>
      <c r="G7361" t="s">
        <v>285926</v>
      </c>
      <c r="H7361" s="1" t="s">
        <v>77268</v>
      </c>
      <c r="I7361" t="s">
        <v>285927</v>
      </c>
      <c r="J7361" t="s">
        <v>239820</v>
      </c>
    </row>
    <row r="7362" spans="1:11" x14ac:dyDescent="0.25">
      <c r="A7362" t="s">
        <v>287199</v>
      </c>
      <c r="B7362" t="s">
        <v>287200</v>
      </c>
      <c r="D7362" s="1" t="s">
        <v>287201</v>
      </c>
      <c r="E7362" s="1" t="s">
        <v>287202</v>
      </c>
      <c r="F7362">
        <v>2017</v>
      </c>
      <c r="G7362" t="s">
        <v>287203</v>
      </c>
      <c r="H7362" s="1" t="s">
        <v>287204</v>
      </c>
      <c r="I7362" t="s">
        <v>287205</v>
      </c>
      <c r="J7362" t="s">
        <v>239820</v>
      </c>
      <c r="K7362" t="s">
        <v>226313</v>
      </c>
    </row>
    <row r="7363" spans="1:11" x14ac:dyDescent="0.25">
      <c r="A7363" t="s">
        <v>287689</v>
      </c>
      <c r="B7363" t="s">
        <v>287690</v>
      </c>
      <c r="D7363" s="1" t="s">
        <v>287691</v>
      </c>
      <c r="E7363" s="1" t="s">
        <v>287692</v>
      </c>
      <c r="F7363">
        <v>2017</v>
      </c>
      <c r="G7363" t="s">
        <v>287693</v>
      </c>
      <c r="H7363" s="1" t="s">
        <v>287694</v>
      </c>
      <c r="I7363" t="s">
        <v>287695</v>
      </c>
      <c r="J7363" t="s">
        <v>239820</v>
      </c>
    </row>
    <row r="7364" spans="1:11" x14ac:dyDescent="0.25">
      <c r="A7364" t="s">
        <v>286947</v>
      </c>
      <c r="B7364" t="s">
        <v>286713</v>
      </c>
      <c r="D7364" s="1" t="s">
        <v>286948</v>
      </c>
      <c r="E7364" s="1" t="s">
        <v>286949</v>
      </c>
      <c r="F7364">
        <v>2017</v>
      </c>
      <c r="G7364" t="s">
        <v>286950</v>
      </c>
      <c r="H7364" s="1" t="s">
        <v>31928</v>
      </c>
      <c r="I7364" t="s">
        <v>58899</v>
      </c>
      <c r="J7364" t="s">
        <v>239820</v>
      </c>
    </row>
    <row r="7365" spans="1:11" x14ac:dyDescent="0.25">
      <c r="A7365" t="s">
        <v>285661</v>
      </c>
      <c r="B7365" t="s">
        <v>285662</v>
      </c>
      <c r="D7365" s="1" t="s">
        <v>285663</v>
      </c>
      <c r="E7365" s="1" t="s">
        <v>285664</v>
      </c>
      <c r="F7365">
        <v>2017</v>
      </c>
      <c r="G7365" t="s">
        <v>285665</v>
      </c>
      <c r="H7365" s="1" t="s">
        <v>158090</v>
      </c>
      <c r="I7365" t="s">
        <v>161626</v>
      </c>
      <c r="J7365" t="s">
        <v>239820</v>
      </c>
    </row>
    <row r="7366" spans="1:11" x14ac:dyDescent="0.25">
      <c r="A7366" t="s">
        <v>285661</v>
      </c>
      <c r="B7366" t="s">
        <v>285662</v>
      </c>
      <c r="D7366" s="1" t="s">
        <v>285666</v>
      </c>
      <c r="E7366" s="1" t="s">
        <v>285667</v>
      </c>
      <c r="F7366">
        <v>2017</v>
      </c>
      <c r="G7366" t="s">
        <v>285668</v>
      </c>
      <c r="H7366" s="1" t="s">
        <v>285669</v>
      </c>
      <c r="I7366" t="s">
        <v>161626</v>
      </c>
      <c r="J7366" t="s">
        <v>239820</v>
      </c>
    </row>
    <row r="7367" spans="1:11" x14ac:dyDescent="0.25">
      <c r="A7367" t="s">
        <v>285476</v>
      </c>
      <c r="B7367" t="s">
        <v>96894</v>
      </c>
      <c r="D7367" s="1" t="s">
        <v>285477</v>
      </c>
      <c r="E7367" s="1" t="s">
        <v>285478</v>
      </c>
      <c r="F7367">
        <v>2017</v>
      </c>
      <c r="G7367" t="s">
        <v>285479</v>
      </c>
      <c r="H7367" s="1" t="s">
        <v>265198</v>
      </c>
      <c r="I7367" t="s">
        <v>285443</v>
      </c>
      <c r="J7367" t="s">
        <v>239820</v>
      </c>
    </row>
    <row r="7368" spans="1:11" x14ac:dyDescent="0.25">
      <c r="A7368" t="s">
        <v>286712</v>
      </c>
      <c r="C7368" t="s">
        <v>286713</v>
      </c>
      <c r="D7368" s="1" t="s">
        <v>286714</v>
      </c>
      <c r="E7368" s="1" t="s">
        <v>286715</v>
      </c>
      <c r="F7368">
        <v>2017</v>
      </c>
      <c r="G7368" t="s">
        <v>286716</v>
      </c>
      <c r="H7368" s="1" t="s">
        <v>229727</v>
      </c>
      <c r="I7368" t="s">
        <v>39278</v>
      </c>
      <c r="J7368" t="s">
        <v>239820</v>
      </c>
    </row>
    <row r="7369" spans="1:11" x14ac:dyDescent="0.25">
      <c r="A7369" t="s">
        <v>286610</v>
      </c>
      <c r="C7369" t="s">
        <v>286611</v>
      </c>
      <c r="D7369" s="1" t="s">
        <v>286612</v>
      </c>
      <c r="E7369" s="1" t="s">
        <v>286613</v>
      </c>
      <c r="F7369">
        <v>2017</v>
      </c>
      <c r="G7369" t="s">
        <v>286614</v>
      </c>
      <c r="H7369" s="1" t="s">
        <v>126027</v>
      </c>
      <c r="I7369" t="s">
        <v>23628</v>
      </c>
      <c r="J7369" t="s">
        <v>239820</v>
      </c>
    </row>
    <row r="7370" spans="1:11" x14ac:dyDescent="0.25">
      <c r="A7370" t="s">
        <v>286145</v>
      </c>
      <c r="B7370" t="s">
        <v>286146</v>
      </c>
      <c r="D7370" s="1" t="s">
        <v>286147</v>
      </c>
      <c r="E7370" s="1" t="s">
        <v>286148</v>
      </c>
      <c r="F7370">
        <v>2017</v>
      </c>
      <c r="G7370" t="s">
        <v>286149</v>
      </c>
      <c r="H7370" s="1" t="s">
        <v>78421</v>
      </c>
      <c r="I7370" t="s">
        <v>68832</v>
      </c>
      <c r="J7370" t="s">
        <v>239820</v>
      </c>
    </row>
    <row r="7371" spans="1:11" x14ac:dyDescent="0.25">
      <c r="A7371" t="s">
        <v>286755</v>
      </c>
      <c r="B7371" t="s">
        <v>286756</v>
      </c>
      <c r="D7371" s="1" t="s">
        <v>286757</v>
      </c>
      <c r="E7371" s="1" t="s">
        <v>286758</v>
      </c>
      <c r="F7371">
        <v>2017</v>
      </c>
      <c r="G7371" t="s">
        <v>286759</v>
      </c>
      <c r="H7371" s="1" t="s">
        <v>3190</v>
      </c>
      <c r="I7371" t="s">
        <v>39844</v>
      </c>
      <c r="J7371" t="s">
        <v>239820</v>
      </c>
    </row>
    <row r="7372" spans="1:11" x14ac:dyDescent="0.25">
      <c r="A7372" t="s">
        <v>287349</v>
      </c>
      <c r="B7372" t="s">
        <v>287350</v>
      </c>
      <c r="D7372" s="1" t="s">
        <v>287351</v>
      </c>
      <c r="E7372" s="1" t="s">
        <v>287352</v>
      </c>
      <c r="F7372">
        <v>2017</v>
      </c>
      <c r="G7372" t="s">
        <v>287353</v>
      </c>
      <c r="H7372" s="1" t="s">
        <v>287354</v>
      </c>
      <c r="I7372" t="s">
        <v>287355</v>
      </c>
      <c r="J7372" t="s">
        <v>239820</v>
      </c>
    </row>
    <row r="7373" spans="1:11" x14ac:dyDescent="0.25">
      <c r="A7373" t="s">
        <v>286865</v>
      </c>
      <c r="C7373" t="s">
        <v>286265</v>
      </c>
      <c r="D7373" s="1" t="s">
        <v>286866</v>
      </c>
      <c r="E7373" s="1" t="s">
        <v>286867</v>
      </c>
      <c r="F7373">
        <v>2017</v>
      </c>
      <c r="G7373" t="s">
        <v>286868</v>
      </c>
      <c r="H7373" s="1" t="s">
        <v>22638</v>
      </c>
      <c r="I7373" t="s">
        <v>58899</v>
      </c>
      <c r="J7373" t="s">
        <v>239820</v>
      </c>
    </row>
    <row r="7374" spans="1:11" x14ac:dyDescent="0.25">
      <c r="A7374" t="s">
        <v>286738</v>
      </c>
      <c r="C7374" t="s">
        <v>286739</v>
      </c>
      <c r="D7374" s="1" t="s">
        <v>286740</v>
      </c>
      <c r="E7374" s="1" t="s">
        <v>286741</v>
      </c>
      <c r="F7374">
        <v>2017</v>
      </c>
      <c r="G7374" t="s">
        <v>286742</v>
      </c>
      <c r="H7374" s="1" t="s">
        <v>286743</v>
      </c>
      <c r="I7374" t="s">
        <v>286744</v>
      </c>
      <c r="J7374" t="s">
        <v>239820</v>
      </c>
    </row>
    <row r="7375" spans="1:11" x14ac:dyDescent="0.25">
      <c r="A7375" t="s">
        <v>287356</v>
      </c>
      <c r="B7375" t="s">
        <v>287357</v>
      </c>
      <c r="D7375" s="1" t="s">
        <v>287358</v>
      </c>
      <c r="E7375" s="1" t="s">
        <v>287359</v>
      </c>
      <c r="F7375">
        <v>2017</v>
      </c>
      <c r="G7375" t="s">
        <v>287360</v>
      </c>
      <c r="H7375" s="1" t="s">
        <v>287361</v>
      </c>
      <c r="I7375" t="s">
        <v>138987</v>
      </c>
      <c r="J7375" t="s">
        <v>239820</v>
      </c>
    </row>
    <row r="7376" spans="1:11" x14ac:dyDescent="0.25">
      <c r="A7376" t="s">
        <v>285539</v>
      </c>
      <c r="B7376" t="s">
        <v>285540</v>
      </c>
      <c r="D7376" s="1" t="s">
        <v>285541</v>
      </c>
      <c r="E7376" s="1" t="s">
        <v>285542</v>
      </c>
      <c r="F7376">
        <v>2017</v>
      </c>
      <c r="G7376" t="s">
        <v>285543</v>
      </c>
      <c r="H7376" s="1" t="s">
        <v>22613</v>
      </c>
      <c r="I7376" t="s">
        <v>23373</v>
      </c>
      <c r="J7376" t="s">
        <v>239820</v>
      </c>
    </row>
    <row r="7377" spans="1:10" x14ac:dyDescent="0.25">
      <c r="A7377" t="s">
        <v>286726</v>
      </c>
      <c r="C7377" t="s">
        <v>286727</v>
      </c>
      <c r="D7377" s="1" t="s">
        <v>286728</v>
      </c>
      <c r="E7377" s="1" t="s">
        <v>286729</v>
      </c>
      <c r="F7377">
        <v>2017</v>
      </c>
      <c r="G7377" t="s">
        <v>286730</v>
      </c>
      <c r="H7377" s="1" t="s">
        <v>23034</v>
      </c>
      <c r="I7377" t="s">
        <v>286731</v>
      </c>
      <c r="J7377" t="s">
        <v>239820</v>
      </c>
    </row>
    <row r="7378" spans="1:10" x14ac:dyDescent="0.25">
      <c r="A7378" t="s">
        <v>286430</v>
      </c>
      <c r="B7378" t="s">
        <v>286431</v>
      </c>
      <c r="D7378" s="1" t="s">
        <v>286432</v>
      </c>
      <c r="E7378" s="1" t="s">
        <v>286433</v>
      </c>
      <c r="F7378">
        <v>2017</v>
      </c>
      <c r="G7378" t="s">
        <v>286434</v>
      </c>
      <c r="H7378" s="1" t="s">
        <v>286435</v>
      </c>
      <c r="I7378" t="s">
        <v>152100</v>
      </c>
      <c r="J7378" t="s">
        <v>239820</v>
      </c>
    </row>
    <row r="7379" spans="1:10" x14ac:dyDescent="0.25">
      <c r="A7379" t="s">
        <v>287133</v>
      </c>
      <c r="B7379" t="s">
        <v>287134</v>
      </c>
      <c r="D7379" s="1" t="s">
        <v>287135</v>
      </c>
      <c r="E7379" s="1" t="s">
        <v>287136</v>
      </c>
      <c r="F7379">
        <v>2017</v>
      </c>
      <c r="G7379" t="s">
        <v>287137</v>
      </c>
      <c r="H7379" s="1" t="s">
        <v>77803</v>
      </c>
      <c r="I7379" t="s">
        <v>67885</v>
      </c>
      <c r="J7379" t="s">
        <v>239820</v>
      </c>
    </row>
    <row r="7380" spans="1:10" x14ac:dyDescent="0.25">
      <c r="A7380" t="s">
        <v>287306</v>
      </c>
      <c r="B7380" t="s">
        <v>287307</v>
      </c>
      <c r="D7380" s="1" t="s">
        <v>287308</v>
      </c>
      <c r="E7380" s="1" t="s">
        <v>287309</v>
      </c>
      <c r="F7380">
        <v>2017</v>
      </c>
      <c r="G7380" t="s">
        <v>287310</v>
      </c>
      <c r="H7380" s="1" t="s">
        <v>287311</v>
      </c>
      <c r="I7380" t="s">
        <v>287312</v>
      </c>
      <c r="J7380" t="s">
        <v>239820</v>
      </c>
    </row>
    <row r="7381" spans="1:10" x14ac:dyDescent="0.25">
      <c r="A7381" t="s">
        <v>286411</v>
      </c>
      <c r="B7381" t="s">
        <v>286412</v>
      </c>
      <c r="D7381" s="1" t="s">
        <v>286413</v>
      </c>
      <c r="E7381" s="1" t="s">
        <v>286414</v>
      </c>
      <c r="F7381">
        <v>2017</v>
      </c>
      <c r="G7381" t="s">
        <v>286415</v>
      </c>
      <c r="H7381" s="1" t="s">
        <v>39162</v>
      </c>
      <c r="I7381" t="s">
        <v>22265</v>
      </c>
      <c r="J7381" t="s">
        <v>239820</v>
      </c>
    </row>
    <row r="7382" spans="1:10" x14ac:dyDescent="0.25">
      <c r="A7382" t="s">
        <v>286320</v>
      </c>
      <c r="B7382" t="s">
        <v>681063</v>
      </c>
      <c r="C7382" t="s">
        <v>686897</v>
      </c>
      <c r="D7382" s="1" t="s">
        <v>286321</v>
      </c>
      <c r="E7382" s="1" t="s">
        <v>286322</v>
      </c>
      <c r="F7382">
        <v>2017</v>
      </c>
      <c r="G7382" t="s">
        <v>286323</v>
      </c>
      <c r="H7382" s="1" t="s">
        <v>39973</v>
      </c>
      <c r="I7382" t="s">
        <v>8729</v>
      </c>
      <c r="J7382" t="s">
        <v>239820</v>
      </c>
    </row>
    <row r="7383" spans="1:10" x14ac:dyDescent="0.25">
      <c r="A7383" t="s">
        <v>286120</v>
      </c>
      <c r="B7383" t="s">
        <v>686898</v>
      </c>
      <c r="C7383" t="s">
        <v>446788</v>
      </c>
      <c r="D7383" s="1" t="s">
        <v>286121</v>
      </c>
      <c r="E7383" s="1" t="s">
        <v>286122</v>
      </c>
      <c r="F7383">
        <v>2017</v>
      </c>
      <c r="G7383" t="s">
        <v>286123</v>
      </c>
      <c r="H7383" s="1" t="s">
        <v>240350</v>
      </c>
      <c r="I7383" t="s">
        <v>240386</v>
      </c>
      <c r="J7383" t="s">
        <v>239820</v>
      </c>
    </row>
    <row r="7384" spans="1:10" x14ac:dyDescent="0.25">
      <c r="A7384" t="s">
        <v>285917</v>
      </c>
      <c r="B7384" t="s">
        <v>240272</v>
      </c>
      <c r="D7384" s="1" t="s">
        <v>285918</v>
      </c>
      <c r="E7384" s="1" t="s">
        <v>285919</v>
      </c>
      <c r="F7384">
        <v>2017</v>
      </c>
      <c r="G7384" t="s">
        <v>285920</v>
      </c>
      <c r="H7384" s="1" t="s">
        <v>58027</v>
      </c>
      <c r="I7384" t="s">
        <v>285921</v>
      </c>
      <c r="J7384" t="s">
        <v>239820</v>
      </c>
    </row>
    <row r="7385" spans="1:10" x14ac:dyDescent="0.25">
      <c r="A7385" t="s">
        <v>285748</v>
      </c>
      <c r="B7385" t="s">
        <v>686899</v>
      </c>
      <c r="C7385" t="s">
        <v>411814</v>
      </c>
      <c r="D7385" s="1" t="s">
        <v>285749</v>
      </c>
      <c r="E7385" s="1" t="s">
        <v>285750</v>
      </c>
      <c r="F7385">
        <v>2017</v>
      </c>
      <c r="G7385" t="s">
        <v>285751</v>
      </c>
      <c r="H7385" s="1" t="s">
        <v>285752</v>
      </c>
      <c r="I7385" t="s">
        <v>285753</v>
      </c>
      <c r="J7385" t="s">
        <v>239820</v>
      </c>
    </row>
    <row r="7386" spans="1:10" x14ac:dyDescent="0.25">
      <c r="A7386" t="s">
        <v>285819</v>
      </c>
      <c r="C7386" t="s">
        <v>285820</v>
      </c>
      <c r="D7386" s="1" t="s">
        <v>285821</v>
      </c>
      <c r="E7386" s="1" t="s">
        <v>285822</v>
      </c>
      <c r="F7386">
        <v>2017</v>
      </c>
      <c r="G7386" t="s">
        <v>285823</v>
      </c>
      <c r="H7386" s="1" t="s">
        <v>285824</v>
      </c>
      <c r="I7386" t="s">
        <v>285825</v>
      </c>
      <c r="J7386" t="s">
        <v>239820</v>
      </c>
    </row>
    <row r="7387" spans="1:10" x14ac:dyDescent="0.25">
      <c r="A7387" t="s">
        <v>286606</v>
      </c>
      <c r="C7387" t="s">
        <v>240438</v>
      </c>
      <c r="D7387" s="1" t="s">
        <v>286607</v>
      </c>
      <c r="E7387" s="1" t="s">
        <v>286608</v>
      </c>
      <c r="F7387">
        <v>2017</v>
      </c>
      <c r="G7387" t="s">
        <v>286609</v>
      </c>
      <c r="H7387" s="1" t="s">
        <v>77935</v>
      </c>
      <c r="I7387" t="s">
        <v>240356</v>
      </c>
      <c r="J7387" t="s">
        <v>239820</v>
      </c>
    </row>
    <row r="7388" spans="1:10" x14ac:dyDescent="0.25">
      <c r="A7388" t="s">
        <v>286485</v>
      </c>
      <c r="B7388" t="s">
        <v>286486</v>
      </c>
      <c r="D7388" s="1" t="s">
        <v>286487</v>
      </c>
      <c r="E7388" s="1" t="s">
        <v>286488</v>
      </c>
      <c r="F7388">
        <v>2017</v>
      </c>
      <c r="G7388" t="s">
        <v>286489</v>
      </c>
      <c r="H7388" s="1" t="s">
        <v>286490</v>
      </c>
      <c r="I7388" t="s">
        <v>286491</v>
      </c>
      <c r="J7388" t="s">
        <v>239820</v>
      </c>
    </row>
    <row r="7389" spans="1:10" x14ac:dyDescent="0.25">
      <c r="A7389" t="s">
        <v>287781</v>
      </c>
      <c r="C7389" t="s">
        <v>287782</v>
      </c>
      <c r="D7389" s="1" t="s">
        <v>287783</v>
      </c>
      <c r="E7389" s="1" t="s">
        <v>287784</v>
      </c>
      <c r="F7389">
        <v>2017</v>
      </c>
      <c r="G7389" t="s">
        <v>287785</v>
      </c>
      <c r="H7389" s="1" t="s">
        <v>287786</v>
      </c>
      <c r="I7389" t="s">
        <v>14034</v>
      </c>
      <c r="J7389" t="s">
        <v>239820</v>
      </c>
    </row>
    <row r="7390" spans="1:10" x14ac:dyDescent="0.25">
      <c r="A7390" t="s">
        <v>285730</v>
      </c>
      <c r="C7390" t="s">
        <v>285731</v>
      </c>
      <c r="D7390" s="1" t="s">
        <v>285732</v>
      </c>
      <c r="E7390" s="1" t="s">
        <v>285733</v>
      </c>
      <c r="F7390">
        <v>2017</v>
      </c>
      <c r="G7390" t="s">
        <v>285734</v>
      </c>
      <c r="H7390" s="1" t="s">
        <v>174512</v>
      </c>
      <c r="I7390" t="s">
        <v>285735</v>
      </c>
      <c r="J7390" t="s">
        <v>239820</v>
      </c>
    </row>
    <row r="7391" spans="1:10" x14ac:dyDescent="0.25">
      <c r="A7391" t="s">
        <v>285932</v>
      </c>
      <c r="C7391" t="s">
        <v>285677</v>
      </c>
      <c r="D7391" s="1" t="s">
        <v>285933</v>
      </c>
      <c r="E7391" s="1" t="s">
        <v>285934</v>
      </c>
      <c r="F7391">
        <v>2017</v>
      </c>
      <c r="G7391" t="s">
        <v>285935</v>
      </c>
      <c r="H7391" s="1" t="s">
        <v>158090</v>
      </c>
      <c r="I7391" t="s">
        <v>103938</v>
      </c>
      <c r="J7391" t="s">
        <v>239820</v>
      </c>
    </row>
    <row r="7392" spans="1:10" x14ac:dyDescent="0.25">
      <c r="A7392" t="s">
        <v>285525</v>
      </c>
      <c r="C7392" t="s">
        <v>285526</v>
      </c>
      <c r="D7392" s="1" t="s">
        <v>285527</v>
      </c>
      <c r="E7392" s="1" t="s">
        <v>285528</v>
      </c>
      <c r="F7392">
        <v>2017</v>
      </c>
      <c r="G7392" t="s">
        <v>285529</v>
      </c>
      <c r="H7392" s="1" t="s">
        <v>173803</v>
      </c>
      <c r="I7392" t="s">
        <v>39892</v>
      </c>
      <c r="J7392" t="s">
        <v>239820</v>
      </c>
    </row>
    <row r="7393" spans="1:12" x14ac:dyDescent="0.25">
      <c r="A7393" t="s">
        <v>285956</v>
      </c>
      <c r="C7393" t="s">
        <v>285957</v>
      </c>
      <c r="D7393" s="1" t="s">
        <v>285958</v>
      </c>
      <c r="E7393" s="1" t="s">
        <v>285959</v>
      </c>
      <c r="F7393">
        <v>2017</v>
      </c>
      <c r="G7393" t="s">
        <v>285960</v>
      </c>
      <c r="H7393" s="1" t="s">
        <v>22531</v>
      </c>
      <c r="I7393" t="s">
        <v>22532</v>
      </c>
      <c r="J7393" t="s">
        <v>239820</v>
      </c>
    </row>
    <row r="7394" spans="1:12" x14ac:dyDescent="0.25">
      <c r="A7394" t="s">
        <v>286932</v>
      </c>
      <c r="B7394" t="s">
        <v>686900</v>
      </c>
      <c r="C7394" t="s">
        <v>686901</v>
      </c>
      <c r="D7394" s="1" t="s">
        <v>286933</v>
      </c>
      <c r="E7394" s="1" t="s">
        <v>286934</v>
      </c>
      <c r="F7394">
        <v>2017</v>
      </c>
      <c r="G7394" t="s">
        <v>286935</v>
      </c>
      <c r="H7394" s="1" t="s">
        <v>241538</v>
      </c>
      <c r="I7394" t="s">
        <v>25707</v>
      </c>
      <c r="J7394" t="s">
        <v>239820</v>
      </c>
    </row>
    <row r="7395" spans="1:12" x14ac:dyDescent="0.25">
      <c r="A7395" t="s">
        <v>287793</v>
      </c>
      <c r="B7395" t="s">
        <v>287794</v>
      </c>
      <c r="D7395" s="1" t="s">
        <v>287795</v>
      </c>
      <c r="E7395" s="1" t="s">
        <v>287796</v>
      </c>
      <c r="F7395">
        <v>2017</v>
      </c>
      <c r="G7395" t="s">
        <v>287797</v>
      </c>
      <c r="H7395" s="1" t="s">
        <v>287798</v>
      </c>
      <c r="I7395" t="s">
        <v>287799</v>
      </c>
      <c r="J7395" t="s">
        <v>239820</v>
      </c>
    </row>
    <row r="7396" spans="1:12" x14ac:dyDescent="0.25">
      <c r="A7396" t="s">
        <v>286962</v>
      </c>
      <c r="B7396" t="s">
        <v>534435</v>
      </c>
      <c r="C7396" t="s">
        <v>686902</v>
      </c>
      <c r="D7396" s="1" t="s">
        <v>286963</v>
      </c>
      <c r="E7396" s="1" t="s">
        <v>286964</v>
      </c>
      <c r="F7396">
        <v>2017</v>
      </c>
      <c r="G7396" t="s">
        <v>286965</v>
      </c>
      <c r="H7396" s="1" t="s">
        <v>286966</v>
      </c>
      <c r="I7396" t="s">
        <v>286967</v>
      </c>
      <c r="J7396" t="s">
        <v>239820</v>
      </c>
    </row>
    <row r="7397" spans="1:12" x14ac:dyDescent="0.25">
      <c r="A7397" t="s">
        <v>286563</v>
      </c>
      <c r="B7397" t="s">
        <v>286564</v>
      </c>
      <c r="D7397" s="1" t="s">
        <v>286565</v>
      </c>
      <c r="E7397" s="1" t="s">
        <v>286566</v>
      </c>
      <c r="F7397">
        <v>2017</v>
      </c>
      <c r="G7397" t="s">
        <v>286567</v>
      </c>
      <c r="H7397" s="1" t="s">
        <v>286568</v>
      </c>
      <c r="I7397" t="s">
        <v>286569</v>
      </c>
      <c r="J7397" t="s">
        <v>239820</v>
      </c>
    </row>
    <row r="7398" spans="1:12" x14ac:dyDescent="0.25">
      <c r="A7398" t="s">
        <v>285370</v>
      </c>
      <c r="B7398" t="s">
        <v>285371</v>
      </c>
      <c r="D7398" s="1" t="s">
        <v>285372</v>
      </c>
      <c r="E7398" s="1" t="s">
        <v>285373</v>
      </c>
      <c r="F7398">
        <v>2017</v>
      </c>
      <c r="G7398" t="s">
        <v>285374</v>
      </c>
      <c r="H7398" s="1" t="s">
        <v>285375</v>
      </c>
      <c r="I7398" t="s">
        <v>285376</v>
      </c>
      <c r="J7398" t="s">
        <v>239820</v>
      </c>
    </row>
    <row r="7399" spans="1:12" x14ac:dyDescent="0.25">
      <c r="A7399" t="s">
        <v>289391</v>
      </c>
      <c r="C7399" t="s">
        <v>289392</v>
      </c>
      <c r="D7399" s="1" t="s">
        <v>289393</v>
      </c>
      <c r="E7399" s="1" t="s">
        <v>289394</v>
      </c>
      <c r="F7399">
        <v>2017</v>
      </c>
      <c r="G7399" t="s">
        <v>289395</v>
      </c>
      <c r="H7399" s="1" t="s">
        <v>19189</v>
      </c>
      <c r="I7399" t="s">
        <v>289396</v>
      </c>
      <c r="J7399" t="s">
        <v>221562</v>
      </c>
    </row>
    <row r="7400" spans="1:12" x14ac:dyDescent="0.25">
      <c r="A7400" t="s">
        <v>287994</v>
      </c>
      <c r="C7400" t="s">
        <v>287995</v>
      </c>
      <c r="D7400" s="1" t="s">
        <v>287996</v>
      </c>
      <c r="E7400" s="1" t="s">
        <v>287997</v>
      </c>
      <c r="F7400">
        <v>2017</v>
      </c>
      <c r="G7400" t="s">
        <v>287998</v>
      </c>
      <c r="H7400" s="1" t="s">
        <v>138213</v>
      </c>
      <c r="I7400" t="s">
        <v>49935</v>
      </c>
      <c r="J7400" t="s">
        <v>221562</v>
      </c>
    </row>
    <row r="7401" spans="1:12" x14ac:dyDescent="0.25">
      <c r="A7401" t="s">
        <v>289756</v>
      </c>
      <c r="C7401" t="s">
        <v>289757</v>
      </c>
      <c r="D7401" s="1" t="s">
        <v>289758</v>
      </c>
      <c r="E7401" s="1" t="s">
        <v>289759</v>
      </c>
      <c r="F7401">
        <v>2017</v>
      </c>
      <c r="G7401" t="s">
        <v>289760</v>
      </c>
      <c r="H7401" s="1" t="s">
        <v>15609</v>
      </c>
      <c r="I7401" t="s">
        <v>130038</v>
      </c>
      <c r="J7401" t="s">
        <v>221562</v>
      </c>
      <c r="L7401" s="1" t="s">
        <v>686903</v>
      </c>
    </row>
    <row r="7402" spans="1:12" x14ac:dyDescent="0.25">
      <c r="A7402" t="s">
        <v>288422</v>
      </c>
      <c r="C7402" t="s">
        <v>288423</v>
      </c>
      <c r="D7402" s="1" t="s">
        <v>288424</v>
      </c>
      <c r="E7402" s="1" t="s">
        <v>288425</v>
      </c>
      <c r="F7402">
        <v>2017</v>
      </c>
      <c r="G7402" t="s">
        <v>288426</v>
      </c>
      <c r="H7402" s="1" t="s">
        <v>67769</v>
      </c>
      <c r="I7402" t="s">
        <v>107605</v>
      </c>
      <c r="J7402" t="s">
        <v>221562</v>
      </c>
      <c r="L7402" s="1" t="s">
        <v>686904</v>
      </c>
    </row>
    <row r="7403" spans="1:12" x14ac:dyDescent="0.25">
      <c r="A7403" t="s">
        <v>290596</v>
      </c>
      <c r="C7403" t="s">
        <v>290597</v>
      </c>
      <c r="D7403" s="1" t="s">
        <v>290598</v>
      </c>
      <c r="E7403" s="1" t="s">
        <v>290599</v>
      </c>
      <c r="F7403">
        <v>2017</v>
      </c>
      <c r="G7403" t="s">
        <v>290600</v>
      </c>
      <c r="H7403" s="1" t="s">
        <v>290601</v>
      </c>
      <c r="I7403" t="s">
        <v>290602</v>
      </c>
      <c r="J7403" t="s">
        <v>221562</v>
      </c>
      <c r="L7403" s="1" t="s">
        <v>686905</v>
      </c>
    </row>
    <row r="7404" spans="1:12" x14ac:dyDescent="0.25">
      <c r="A7404" t="s">
        <v>290739</v>
      </c>
      <c r="C7404" t="s">
        <v>290740</v>
      </c>
      <c r="D7404" s="1" t="s">
        <v>290741</v>
      </c>
      <c r="E7404" s="1" t="s">
        <v>290742</v>
      </c>
      <c r="F7404">
        <v>2017</v>
      </c>
      <c r="G7404" t="s">
        <v>290743</v>
      </c>
      <c r="H7404" s="1" t="s">
        <v>67769</v>
      </c>
      <c r="I7404" t="s">
        <v>31728</v>
      </c>
      <c r="J7404" t="s">
        <v>221562</v>
      </c>
      <c r="L7404" s="1" t="s">
        <v>686906</v>
      </c>
    </row>
    <row r="7405" spans="1:12" x14ac:dyDescent="0.25">
      <c r="A7405" t="s">
        <v>290591</v>
      </c>
      <c r="C7405" t="s">
        <v>290592</v>
      </c>
      <c r="D7405" s="1" t="s">
        <v>290593</v>
      </c>
      <c r="E7405" s="1" t="s">
        <v>290594</v>
      </c>
      <c r="F7405">
        <v>2017</v>
      </c>
      <c r="G7405" t="s">
        <v>290595</v>
      </c>
      <c r="H7405" s="1" t="s">
        <v>88181</v>
      </c>
      <c r="I7405" t="s">
        <v>88182</v>
      </c>
      <c r="J7405" t="s">
        <v>221562</v>
      </c>
      <c r="L7405" s="1" t="s">
        <v>686907</v>
      </c>
    </row>
    <row r="7406" spans="1:12" x14ac:dyDescent="0.25">
      <c r="A7406" t="s">
        <v>288282</v>
      </c>
      <c r="C7406" t="s">
        <v>288283</v>
      </c>
      <c r="D7406" s="1" t="s">
        <v>288284</v>
      </c>
      <c r="E7406" s="1" t="s">
        <v>288285</v>
      </c>
      <c r="F7406">
        <v>2017</v>
      </c>
      <c r="G7406" t="s">
        <v>288286</v>
      </c>
      <c r="H7406" s="1" t="s">
        <v>288287</v>
      </c>
      <c r="I7406" t="s">
        <v>31866</v>
      </c>
      <c r="J7406" t="s">
        <v>221562</v>
      </c>
      <c r="L7406" s="1" t="s">
        <v>686908</v>
      </c>
    </row>
    <row r="7407" spans="1:12" x14ac:dyDescent="0.25">
      <c r="A7407" t="s">
        <v>290575</v>
      </c>
      <c r="B7407" t="s">
        <v>290576</v>
      </c>
      <c r="D7407" s="1" t="s">
        <v>290577</v>
      </c>
      <c r="E7407" s="1" t="s">
        <v>290578</v>
      </c>
      <c r="F7407">
        <v>2017</v>
      </c>
      <c r="G7407" t="s">
        <v>290579</v>
      </c>
      <c r="H7407" s="1" t="s">
        <v>31228</v>
      </c>
      <c r="I7407" t="s">
        <v>19170</v>
      </c>
      <c r="J7407" t="s">
        <v>221562</v>
      </c>
      <c r="L7407" s="1" t="s">
        <v>686909</v>
      </c>
    </row>
    <row r="7408" spans="1:12" x14ac:dyDescent="0.25">
      <c r="A7408" t="s">
        <v>289678</v>
      </c>
      <c r="C7408" t="s">
        <v>289685</v>
      </c>
      <c r="D7408" s="1" t="s">
        <v>289686</v>
      </c>
      <c r="E7408" s="1" t="s">
        <v>289687</v>
      </c>
      <c r="F7408">
        <v>2017</v>
      </c>
      <c r="G7408" t="s">
        <v>289688</v>
      </c>
      <c r="H7408" s="1" t="s">
        <v>289683</v>
      </c>
      <c r="I7408" t="s">
        <v>289689</v>
      </c>
      <c r="J7408" t="s">
        <v>221562</v>
      </c>
      <c r="L7408" s="1" t="s">
        <v>686910</v>
      </c>
    </row>
    <row r="7409" spans="1:12" x14ac:dyDescent="0.25">
      <c r="A7409" t="s">
        <v>290647</v>
      </c>
      <c r="C7409" t="s">
        <v>242050</v>
      </c>
      <c r="D7409" s="1" t="s">
        <v>290648</v>
      </c>
      <c r="E7409" s="1" t="s">
        <v>290649</v>
      </c>
      <c r="F7409">
        <v>2017</v>
      </c>
      <c r="G7409" t="s">
        <v>290650</v>
      </c>
      <c r="H7409" s="1" t="s">
        <v>290651</v>
      </c>
      <c r="I7409" t="s">
        <v>131450</v>
      </c>
      <c r="J7409" t="s">
        <v>221562</v>
      </c>
      <c r="L7409" s="1" t="s">
        <v>686911</v>
      </c>
    </row>
    <row r="7410" spans="1:12" x14ac:dyDescent="0.25">
      <c r="A7410" t="s">
        <v>290413</v>
      </c>
      <c r="B7410" t="s">
        <v>290414</v>
      </c>
      <c r="D7410" s="1" t="s">
        <v>290415</v>
      </c>
      <c r="E7410" s="1" t="s">
        <v>290416</v>
      </c>
      <c r="F7410">
        <v>2017</v>
      </c>
      <c r="G7410" t="s">
        <v>290417</v>
      </c>
      <c r="H7410" s="1" t="s">
        <v>161160</v>
      </c>
      <c r="I7410" t="s">
        <v>290418</v>
      </c>
      <c r="J7410" t="s">
        <v>221562</v>
      </c>
      <c r="L7410" s="1" t="s">
        <v>686912</v>
      </c>
    </row>
    <row r="7411" spans="1:12" x14ac:dyDescent="0.25">
      <c r="A7411" t="s">
        <v>290772</v>
      </c>
      <c r="B7411" t="s">
        <v>290773</v>
      </c>
      <c r="D7411" s="1" t="s">
        <v>290774</v>
      </c>
      <c r="E7411" s="1" t="s">
        <v>290775</v>
      </c>
      <c r="F7411">
        <v>2017</v>
      </c>
      <c r="G7411" t="s">
        <v>290776</v>
      </c>
      <c r="H7411" s="1" t="s">
        <v>290777</v>
      </c>
      <c r="I7411" t="s">
        <v>290778</v>
      </c>
      <c r="J7411" t="s">
        <v>221562</v>
      </c>
      <c r="L7411" s="1" t="s">
        <v>686913</v>
      </c>
    </row>
    <row r="7412" spans="1:12" x14ac:dyDescent="0.25">
      <c r="A7412" t="s">
        <v>288604</v>
      </c>
      <c r="C7412" t="s">
        <v>288605</v>
      </c>
      <c r="D7412" s="1" t="s">
        <v>288606</v>
      </c>
      <c r="E7412" s="1" t="s">
        <v>288607</v>
      </c>
      <c r="F7412">
        <v>2017</v>
      </c>
      <c r="G7412" t="s">
        <v>288608</v>
      </c>
      <c r="H7412" s="1" t="s">
        <v>158614</v>
      </c>
      <c r="I7412" t="s">
        <v>252271</v>
      </c>
      <c r="J7412" t="s">
        <v>221562</v>
      </c>
      <c r="L7412" s="1" t="s">
        <v>686914</v>
      </c>
    </row>
    <row r="7413" spans="1:12" x14ac:dyDescent="0.25">
      <c r="A7413" t="s">
        <v>289706</v>
      </c>
      <c r="B7413" t="s">
        <v>288088</v>
      </c>
      <c r="D7413" s="1" t="s">
        <v>289707</v>
      </c>
      <c r="E7413" s="1" t="s">
        <v>289708</v>
      </c>
      <c r="F7413">
        <v>2017</v>
      </c>
      <c r="G7413" t="s">
        <v>289709</v>
      </c>
      <c r="H7413" s="1" t="s">
        <v>67769</v>
      </c>
      <c r="I7413" t="s">
        <v>107605</v>
      </c>
      <c r="J7413" t="s">
        <v>221562</v>
      </c>
      <c r="L7413" s="1" t="s">
        <v>686915</v>
      </c>
    </row>
    <row r="7414" spans="1:12" x14ac:dyDescent="0.25">
      <c r="A7414" t="s">
        <v>287973</v>
      </c>
      <c r="C7414" t="s">
        <v>287974</v>
      </c>
      <c r="D7414" s="1" t="s">
        <v>287975</v>
      </c>
      <c r="E7414" s="1" t="s">
        <v>287976</v>
      </c>
      <c r="F7414">
        <v>2017</v>
      </c>
      <c r="G7414" t="s">
        <v>287977</v>
      </c>
      <c r="H7414" s="1" t="s">
        <v>31614</v>
      </c>
      <c r="I7414" t="s">
        <v>158049</v>
      </c>
      <c r="J7414" t="s">
        <v>221562</v>
      </c>
      <c r="L7414" s="1" t="s">
        <v>686916</v>
      </c>
    </row>
    <row r="7415" spans="1:12" x14ac:dyDescent="0.25">
      <c r="A7415" t="s">
        <v>291410</v>
      </c>
      <c r="C7415" t="s">
        <v>291411</v>
      </c>
      <c r="D7415" s="1" t="s">
        <v>291412</v>
      </c>
      <c r="E7415" s="1" t="s">
        <v>291413</v>
      </c>
      <c r="F7415">
        <v>2017</v>
      </c>
      <c r="G7415" t="s">
        <v>291414</v>
      </c>
      <c r="H7415" s="1" t="s">
        <v>28927</v>
      </c>
      <c r="I7415" t="s">
        <v>22581</v>
      </c>
      <c r="J7415" t="s">
        <v>152479</v>
      </c>
    </row>
    <row r="7416" spans="1:12" x14ac:dyDescent="0.25">
      <c r="A7416" t="s">
        <v>290900</v>
      </c>
      <c r="B7416" t="s">
        <v>686917</v>
      </c>
      <c r="C7416" t="s">
        <v>686918</v>
      </c>
      <c r="D7416" s="1" t="s">
        <v>290901</v>
      </c>
      <c r="E7416" s="1" t="s">
        <v>290902</v>
      </c>
      <c r="F7416">
        <v>2017</v>
      </c>
      <c r="G7416" t="s">
        <v>290903</v>
      </c>
      <c r="H7416" s="1" t="s">
        <v>126509</v>
      </c>
      <c r="I7416" t="s">
        <v>126510</v>
      </c>
      <c r="J7416" t="s">
        <v>152479</v>
      </c>
    </row>
    <row r="7417" spans="1:12" x14ac:dyDescent="0.25">
      <c r="A7417" t="s">
        <v>291335</v>
      </c>
      <c r="C7417" t="s">
        <v>291336</v>
      </c>
      <c r="D7417" s="1" t="s">
        <v>291337</v>
      </c>
      <c r="E7417" s="1" t="s">
        <v>291338</v>
      </c>
      <c r="F7417">
        <v>2017</v>
      </c>
      <c r="G7417" t="s">
        <v>291339</v>
      </c>
      <c r="H7417" s="1" t="s">
        <v>291340</v>
      </c>
      <c r="I7417" t="s">
        <v>291341</v>
      </c>
      <c r="J7417" t="s">
        <v>152479</v>
      </c>
    </row>
    <row r="7418" spans="1:12" x14ac:dyDescent="0.25">
      <c r="A7418" t="s">
        <v>291547</v>
      </c>
      <c r="C7418" t="s">
        <v>152989</v>
      </c>
      <c r="D7418" s="1" t="s">
        <v>291548</v>
      </c>
      <c r="E7418" s="1" t="s">
        <v>291549</v>
      </c>
      <c r="F7418">
        <v>2017</v>
      </c>
      <c r="G7418" t="s">
        <v>291550</v>
      </c>
      <c r="H7418" s="1" t="s">
        <v>48193</v>
      </c>
      <c r="I7418" t="s">
        <v>67707</v>
      </c>
      <c r="J7418" t="s">
        <v>29177</v>
      </c>
    </row>
    <row r="7419" spans="1:12" x14ac:dyDescent="0.25">
      <c r="A7419" t="s">
        <v>294320</v>
      </c>
      <c r="B7419" t="s">
        <v>686919</v>
      </c>
      <c r="C7419" t="s">
        <v>686920</v>
      </c>
      <c r="D7419" s="1" t="s">
        <v>294321</v>
      </c>
      <c r="E7419" s="1" t="s">
        <v>294322</v>
      </c>
      <c r="F7419">
        <v>2017</v>
      </c>
      <c r="G7419" t="s">
        <v>294323</v>
      </c>
      <c r="H7419" s="1" t="s">
        <v>10464</v>
      </c>
      <c r="I7419" t="s">
        <v>107137</v>
      </c>
      <c r="J7419" t="s">
        <v>29177</v>
      </c>
    </row>
    <row r="7420" spans="1:12" x14ac:dyDescent="0.25">
      <c r="A7420" t="s">
        <v>293461</v>
      </c>
      <c r="C7420" t="s">
        <v>293462</v>
      </c>
      <c r="D7420" s="1" t="s">
        <v>293463</v>
      </c>
      <c r="E7420" s="1" t="s">
        <v>293464</v>
      </c>
      <c r="F7420">
        <v>2017</v>
      </c>
      <c r="G7420" t="s">
        <v>293465</v>
      </c>
      <c r="H7420" s="1" t="s">
        <v>1617</v>
      </c>
      <c r="I7420" t="s">
        <v>674</v>
      </c>
      <c r="J7420" t="s">
        <v>29177</v>
      </c>
    </row>
    <row r="7421" spans="1:12" x14ac:dyDescent="0.25">
      <c r="A7421" t="s">
        <v>297296</v>
      </c>
      <c r="B7421" t="s">
        <v>297297</v>
      </c>
      <c r="D7421" s="1" t="s">
        <v>297298</v>
      </c>
      <c r="E7421" s="1" t="s">
        <v>297299</v>
      </c>
      <c r="F7421">
        <v>2017</v>
      </c>
      <c r="G7421" t="s">
        <v>297300</v>
      </c>
      <c r="H7421" s="1" t="s">
        <v>297301</v>
      </c>
      <c r="I7421" t="s">
        <v>297302</v>
      </c>
      <c r="J7421" t="s">
        <v>249264</v>
      </c>
    </row>
    <row r="7422" spans="1:12" x14ac:dyDescent="0.25">
      <c r="A7422" t="s">
        <v>297131</v>
      </c>
      <c r="C7422" t="s">
        <v>297132</v>
      </c>
      <c r="D7422" s="1" t="s">
        <v>297133</v>
      </c>
      <c r="E7422" s="1" t="s">
        <v>297134</v>
      </c>
      <c r="F7422">
        <v>2017</v>
      </c>
      <c r="G7422" t="s">
        <v>297135</v>
      </c>
      <c r="H7422" s="1" t="s">
        <v>297136</v>
      </c>
      <c r="I7422" t="s">
        <v>15032</v>
      </c>
      <c r="J7422" t="s">
        <v>249264</v>
      </c>
    </row>
    <row r="7423" spans="1:12" x14ac:dyDescent="0.25">
      <c r="A7423" t="s">
        <v>296489</v>
      </c>
      <c r="C7423" t="s">
        <v>296490</v>
      </c>
      <c r="D7423" s="1" t="s">
        <v>296491</v>
      </c>
      <c r="E7423" s="1" t="s">
        <v>296492</v>
      </c>
      <c r="F7423">
        <v>2017</v>
      </c>
      <c r="G7423" t="s">
        <v>296493</v>
      </c>
      <c r="H7423" s="1" t="s">
        <v>171415</v>
      </c>
      <c r="I7423" t="s">
        <v>187912</v>
      </c>
      <c r="J7423" t="s">
        <v>249264</v>
      </c>
      <c r="K7423" t="s">
        <v>226313</v>
      </c>
    </row>
    <row r="7424" spans="1:12" x14ac:dyDescent="0.25">
      <c r="A7424" t="s">
        <v>297137</v>
      </c>
      <c r="C7424" t="s">
        <v>297138</v>
      </c>
      <c r="D7424" s="1" t="s">
        <v>297139</v>
      </c>
      <c r="E7424" s="1" t="s">
        <v>297140</v>
      </c>
      <c r="F7424">
        <v>2017</v>
      </c>
      <c r="G7424" t="s">
        <v>297141</v>
      </c>
      <c r="H7424" s="1" t="s">
        <v>249898</v>
      </c>
      <c r="I7424" t="s">
        <v>297142</v>
      </c>
      <c r="J7424" t="s">
        <v>249264</v>
      </c>
    </row>
    <row r="7425" spans="1:11" x14ac:dyDescent="0.25">
      <c r="A7425" t="s">
        <v>297201</v>
      </c>
      <c r="B7425" t="s">
        <v>297202</v>
      </c>
      <c r="D7425" s="1" t="s">
        <v>297203</v>
      </c>
      <c r="E7425" s="1" t="s">
        <v>297204</v>
      </c>
      <c r="F7425">
        <v>2017</v>
      </c>
      <c r="G7425" t="s">
        <v>297205</v>
      </c>
      <c r="H7425" s="1" t="s">
        <v>297206</v>
      </c>
      <c r="I7425" t="s">
        <v>297207</v>
      </c>
      <c r="J7425" t="s">
        <v>249264</v>
      </c>
    </row>
    <row r="7426" spans="1:11" x14ac:dyDescent="0.25">
      <c r="A7426" t="s">
        <v>296466</v>
      </c>
      <c r="B7426" t="s">
        <v>296467</v>
      </c>
      <c r="D7426" s="1" t="s">
        <v>296468</v>
      </c>
      <c r="E7426" s="1" t="s">
        <v>296469</v>
      </c>
      <c r="F7426">
        <v>2017</v>
      </c>
      <c r="G7426" t="s">
        <v>296470</v>
      </c>
      <c r="H7426" s="1" t="s">
        <v>71674</v>
      </c>
      <c r="I7426" t="s">
        <v>71675</v>
      </c>
      <c r="J7426" t="s">
        <v>249264</v>
      </c>
      <c r="K7426" t="s">
        <v>226313</v>
      </c>
    </row>
    <row r="7427" spans="1:11" x14ac:dyDescent="0.25">
      <c r="A7427" t="s">
        <v>296123</v>
      </c>
      <c r="C7427" t="s">
        <v>296124</v>
      </c>
      <c r="D7427" s="1" t="s">
        <v>296125</v>
      </c>
      <c r="E7427" s="1" t="s">
        <v>296126</v>
      </c>
      <c r="F7427">
        <v>2017</v>
      </c>
      <c r="G7427" t="s">
        <v>296127</v>
      </c>
      <c r="H7427" s="1" t="s">
        <v>296128</v>
      </c>
      <c r="I7427" t="s">
        <v>296129</v>
      </c>
      <c r="J7427" t="s">
        <v>249264</v>
      </c>
    </row>
    <row r="7428" spans="1:11" x14ac:dyDescent="0.25">
      <c r="A7428" t="s">
        <v>296276</v>
      </c>
      <c r="B7428" t="s">
        <v>296277</v>
      </c>
      <c r="D7428" s="1" t="s">
        <v>296278</v>
      </c>
      <c r="E7428" s="1" t="s">
        <v>296279</v>
      </c>
      <c r="F7428">
        <v>2017</v>
      </c>
      <c r="G7428" t="s">
        <v>296280</v>
      </c>
      <c r="H7428" s="1" t="s">
        <v>296281</v>
      </c>
      <c r="I7428" t="s">
        <v>296282</v>
      </c>
      <c r="J7428" t="s">
        <v>249264</v>
      </c>
    </row>
    <row r="7429" spans="1:11" x14ac:dyDescent="0.25">
      <c r="A7429" t="s">
        <v>296130</v>
      </c>
      <c r="B7429" t="s">
        <v>296131</v>
      </c>
      <c r="D7429" s="1" t="s">
        <v>296132</v>
      </c>
      <c r="E7429" s="1" t="s">
        <v>296133</v>
      </c>
      <c r="F7429">
        <v>2017</v>
      </c>
      <c r="G7429" t="s">
        <v>296134</v>
      </c>
      <c r="H7429" s="1" t="s">
        <v>296135</v>
      </c>
      <c r="I7429" t="s">
        <v>296136</v>
      </c>
      <c r="J7429" t="s">
        <v>249264</v>
      </c>
    </row>
    <row r="7430" spans="1:11" x14ac:dyDescent="0.25">
      <c r="A7430" t="s">
        <v>295989</v>
      </c>
      <c r="B7430" t="s">
        <v>295990</v>
      </c>
      <c r="D7430" s="1" t="s">
        <v>295991</v>
      </c>
      <c r="E7430" s="1" t="s">
        <v>295992</v>
      </c>
      <c r="F7430">
        <v>2017</v>
      </c>
      <c r="G7430" t="s">
        <v>295993</v>
      </c>
      <c r="H7430" s="1" t="s">
        <v>295994</v>
      </c>
      <c r="I7430" t="s">
        <v>295995</v>
      </c>
      <c r="J7430" t="s">
        <v>249264</v>
      </c>
    </row>
    <row r="7431" spans="1:11" x14ac:dyDescent="0.25">
      <c r="A7431" t="s">
        <v>296540</v>
      </c>
      <c r="C7431" t="s">
        <v>296541</v>
      </c>
      <c r="D7431" s="1" t="s">
        <v>296542</v>
      </c>
      <c r="E7431" s="1" t="s">
        <v>296543</v>
      </c>
      <c r="F7431">
        <v>2017</v>
      </c>
      <c r="G7431" t="s">
        <v>296544</v>
      </c>
      <c r="H7431" s="1" t="s">
        <v>109374</v>
      </c>
      <c r="I7431" t="s">
        <v>296545</v>
      </c>
      <c r="J7431" t="s">
        <v>249264</v>
      </c>
    </row>
    <row r="7432" spans="1:11" x14ac:dyDescent="0.25">
      <c r="A7432" t="s">
        <v>296633</v>
      </c>
      <c r="B7432" t="s">
        <v>296634</v>
      </c>
      <c r="D7432" s="1" t="s">
        <v>296635</v>
      </c>
      <c r="E7432" s="1" t="s">
        <v>296636</v>
      </c>
      <c r="F7432">
        <v>2017</v>
      </c>
      <c r="G7432" t="s">
        <v>296637</v>
      </c>
      <c r="H7432" s="1" t="s">
        <v>296638</v>
      </c>
      <c r="I7432" t="s">
        <v>296639</v>
      </c>
      <c r="J7432" t="s">
        <v>249264</v>
      </c>
    </row>
    <row r="7433" spans="1:11" x14ac:dyDescent="0.25">
      <c r="A7433" t="s">
        <v>297011</v>
      </c>
      <c r="C7433" t="s">
        <v>297012</v>
      </c>
      <c r="D7433" s="1" t="s">
        <v>297013</v>
      </c>
      <c r="E7433" s="1" t="s">
        <v>297014</v>
      </c>
      <c r="F7433">
        <v>2017</v>
      </c>
      <c r="G7433" t="s">
        <v>297015</v>
      </c>
      <c r="H7433" s="1" t="s">
        <v>296761</v>
      </c>
      <c r="I7433" t="s">
        <v>297016</v>
      </c>
      <c r="J7433" t="s">
        <v>249264</v>
      </c>
    </row>
    <row r="7434" spans="1:11" x14ac:dyDescent="0.25">
      <c r="A7434" t="s">
        <v>296411</v>
      </c>
      <c r="C7434" t="s">
        <v>296412</v>
      </c>
      <c r="D7434" s="1" t="s">
        <v>296413</v>
      </c>
      <c r="E7434" s="1" t="s">
        <v>296414</v>
      </c>
      <c r="F7434">
        <v>2017</v>
      </c>
      <c r="G7434" t="s">
        <v>296415</v>
      </c>
      <c r="H7434" s="1" t="s">
        <v>23334</v>
      </c>
      <c r="I7434" t="s">
        <v>97023</v>
      </c>
      <c r="J7434" t="s">
        <v>249264</v>
      </c>
    </row>
    <row r="7435" spans="1:11" x14ac:dyDescent="0.25">
      <c r="A7435" t="s">
        <v>296452</v>
      </c>
      <c r="C7435" t="s">
        <v>296453</v>
      </c>
      <c r="D7435" s="1" t="s">
        <v>296454</v>
      </c>
      <c r="E7435" s="1" t="s">
        <v>296455</v>
      </c>
      <c r="F7435">
        <v>2017</v>
      </c>
      <c r="G7435" t="s">
        <v>296456</v>
      </c>
      <c r="H7435" s="1" t="s">
        <v>296457</v>
      </c>
      <c r="I7435" t="s">
        <v>296458</v>
      </c>
      <c r="J7435" t="s">
        <v>249264</v>
      </c>
    </row>
    <row r="7436" spans="1:11" x14ac:dyDescent="0.25">
      <c r="A7436" t="s">
        <v>295983</v>
      </c>
      <c r="B7436" t="s">
        <v>295984</v>
      </c>
      <c r="D7436" s="1" t="s">
        <v>295985</v>
      </c>
      <c r="E7436" s="1" t="s">
        <v>295986</v>
      </c>
      <c r="F7436">
        <v>2017</v>
      </c>
      <c r="G7436" t="s">
        <v>295987</v>
      </c>
      <c r="H7436" s="1" t="s">
        <v>186117</v>
      </c>
      <c r="I7436" t="s">
        <v>295988</v>
      </c>
      <c r="J7436" t="s">
        <v>249264</v>
      </c>
    </row>
    <row r="7437" spans="1:11" x14ac:dyDescent="0.25">
      <c r="A7437" t="s">
        <v>296416</v>
      </c>
      <c r="B7437" t="s">
        <v>296417</v>
      </c>
      <c r="D7437" s="1" t="s">
        <v>296418</v>
      </c>
      <c r="E7437" s="1" t="s">
        <v>296419</v>
      </c>
      <c r="F7437">
        <v>2017</v>
      </c>
      <c r="G7437" t="s">
        <v>296420</v>
      </c>
      <c r="H7437" s="1" t="s">
        <v>296421</v>
      </c>
      <c r="I7437" t="s">
        <v>296422</v>
      </c>
      <c r="J7437" t="s">
        <v>249264</v>
      </c>
    </row>
    <row r="7438" spans="1:11" x14ac:dyDescent="0.25">
      <c r="A7438" t="s">
        <v>296483</v>
      </c>
      <c r="B7438" t="s">
        <v>296484</v>
      </c>
      <c r="D7438" s="1" t="s">
        <v>296485</v>
      </c>
      <c r="E7438" s="1" t="s">
        <v>296486</v>
      </c>
      <c r="F7438">
        <v>2017</v>
      </c>
      <c r="G7438" t="s">
        <v>296487</v>
      </c>
      <c r="H7438" s="1" t="s">
        <v>250499</v>
      </c>
      <c r="I7438" t="s">
        <v>296488</v>
      </c>
      <c r="J7438" t="s">
        <v>249264</v>
      </c>
    </row>
    <row r="7439" spans="1:11" x14ac:dyDescent="0.25">
      <c r="A7439" t="s">
        <v>297180</v>
      </c>
      <c r="B7439" t="s">
        <v>297181</v>
      </c>
      <c r="D7439" s="1" t="s">
        <v>297182</v>
      </c>
      <c r="E7439" s="1" t="s">
        <v>297183</v>
      </c>
      <c r="F7439">
        <v>2017</v>
      </c>
      <c r="G7439" t="s">
        <v>297184</v>
      </c>
      <c r="H7439" s="1" t="s">
        <v>297185</v>
      </c>
      <c r="I7439" t="s">
        <v>297186</v>
      </c>
      <c r="J7439" t="s">
        <v>249264</v>
      </c>
    </row>
    <row r="7440" spans="1:11" x14ac:dyDescent="0.25">
      <c r="A7440" t="s">
        <v>296151</v>
      </c>
      <c r="C7440" t="s">
        <v>296152</v>
      </c>
      <c r="D7440" s="1" t="s">
        <v>296153</v>
      </c>
      <c r="E7440" s="1" t="s">
        <v>296154</v>
      </c>
      <c r="F7440">
        <v>2017</v>
      </c>
      <c r="G7440" t="s">
        <v>296155</v>
      </c>
      <c r="H7440" s="1" t="s">
        <v>296156</v>
      </c>
      <c r="I7440" t="s">
        <v>250472</v>
      </c>
      <c r="J7440" t="s">
        <v>249264</v>
      </c>
    </row>
    <row r="7441" spans="1:10" x14ac:dyDescent="0.25">
      <c r="A7441" t="s">
        <v>297539</v>
      </c>
      <c r="B7441" t="s">
        <v>297540</v>
      </c>
      <c r="D7441" s="1" t="s">
        <v>297541</v>
      </c>
      <c r="E7441" s="1" t="s">
        <v>297542</v>
      </c>
      <c r="F7441">
        <v>2017</v>
      </c>
      <c r="G7441" t="s">
        <v>297543</v>
      </c>
      <c r="H7441" s="1" t="s">
        <v>297544</v>
      </c>
      <c r="I7441" t="s">
        <v>158683</v>
      </c>
      <c r="J7441" t="s">
        <v>222580</v>
      </c>
    </row>
    <row r="7442" spans="1:10" x14ac:dyDescent="0.25">
      <c r="A7442" t="s">
        <v>297653</v>
      </c>
      <c r="C7442" t="s">
        <v>297654</v>
      </c>
      <c r="D7442" s="1" t="s">
        <v>297655</v>
      </c>
      <c r="E7442" s="1" t="s">
        <v>297656</v>
      </c>
      <c r="F7442">
        <v>2017</v>
      </c>
      <c r="G7442" t="s">
        <v>297657</v>
      </c>
      <c r="H7442" s="1" t="s">
        <v>297658</v>
      </c>
      <c r="I7442" t="s">
        <v>297659</v>
      </c>
      <c r="J7442" t="s">
        <v>222580</v>
      </c>
    </row>
    <row r="7443" spans="1:10" x14ac:dyDescent="0.25">
      <c r="A7443" t="s">
        <v>297994</v>
      </c>
      <c r="B7443" t="s">
        <v>297540</v>
      </c>
      <c r="C7443" t="s">
        <v>686921</v>
      </c>
      <c r="D7443" s="1" t="s">
        <v>297995</v>
      </c>
      <c r="E7443" s="1" t="s">
        <v>297996</v>
      </c>
      <c r="F7443">
        <v>2017</v>
      </c>
      <c r="G7443" t="s">
        <v>297997</v>
      </c>
      <c r="H7443" s="1" t="s">
        <v>14471</v>
      </c>
      <c r="I7443" t="s">
        <v>49100</v>
      </c>
      <c r="J7443" t="s">
        <v>222580</v>
      </c>
    </row>
    <row r="7444" spans="1:10" x14ac:dyDescent="0.25">
      <c r="A7444" t="s">
        <v>297368</v>
      </c>
      <c r="C7444" t="s">
        <v>184478</v>
      </c>
      <c r="D7444" s="1" t="s">
        <v>297369</v>
      </c>
      <c r="E7444" s="1" t="s">
        <v>297370</v>
      </c>
      <c r="F7444">
        <v>2017</v>
      </c>
      <c r="G7444" t="s">
        <v>297371</v>
      </c>
      <c r="H7444" s="1" t="s">
        <v>160551</v>
      </c>
      <c r="I7444" t="s">
        <v>160552</v>
      </c>
      <c r="J7444" t="s">
        <v>222580</v>
      </c>
    </row>
    <row r="7445" spans="1:10" x14ac:dyDescent="0.25">
      <c r="A7445" t="s">
        <v>298625</v>
      </c>
      <c r="B7445" t="s">
        <v>298626</v>
      </c>
      <c r="D7445" s="1" t="s">
        <v>298627</v>
      </c>
      <c r="E7445" s="1" t="s">
        <v>298628</v>
      </c>
      <c r="F7445">
        <v>2017</v>
      </c>
      <c r="G7445" t="s">
        <v>298629</v>
      </c>
      <c r="H7445" s="1" t="s">
        <v>298630</v>
      </c>
      <c r="I7445" t="s">
        <v>298631</v>
      </c>
      <c r="J7445" t="s">
        <v>222580</v>
      </c>
    </row>
    <row r="7446" spans="1:10" x14ac:dyDescent="0.25">
      <c r="A7446" t="s">
        <v>297394</v>
      </c>
      <c r="B7446" t="s">
        <v>297395</v>
      </c>
      <c r="D7446" s="1" t="s">
        <v>297396</v>
      </c>
      <c r="E7446" s="1" t="s">
        <v>297397</v>
      </c>
      <c r="F7446">
        <v>2017</v>
      </c>
      <c r="G7446" t="s">
        <v>297398</v>
      </c>
      <c r="H7446" s="1" t="s">
        <v>87075</v>
      </c>
      <c r="I7446" t="s">
        <v>297399</v>
      </c>
      <c r="J7446" t="s">
        <v>222580</v>
      </c>
    </row>
    <row r="7447" spans="1:10" x14ac:dyDescent="0.25">
      <c r="A7447" t="s">
        <v>298542</v>
      </c>
      <c r="B7447" t="s">
        <v>298543</v>
      </c>
      <c r="D7447" s="1" t="s">
        <v>298544</v>
      </c>
      <c r="E7447" s="1" t="s">
        <v>298545</v>
      </c>
      <c r="F7447">
        <v>2017</v>
      </c>
      <c r="G7447" t="s">
        <v>298546</v>
      </c>
      <c r="H7447" s="1" t="s">
        <v>298547</v>
      </c>
      <c r="I7447" t="s">
        <v>298548</v>
      </c>
      <c r="J7447" t="s">
        <v>222580</v>
      </c>
    </row>
    <row r="7448" spans="1:10" x14ac:dyDescent="0.25">
      <c r="A7448" t="s">
        <v>298269</v>
      </c>
      <c r="C7448" t="s">
        <v>298270</v>
      </c>
      <c r="D7448" s="1" t="s">
        <v>298271</v>
      </c>
      <c r="E7448" s="1" t="s">
        <v>298272</v>
      </c>
      <c r="F7448">
        <v>2017</v>
      </c>
      <c r="G7448" t="s">
        <v>298273</v>
      </c>
      <c r="H7448" s="1" t="s">
        <v>31715</v>
      </c>
      <c r="I7448" t="s">
        <v>68573</v>
      </c>
      <c r="J7448" t="s">
        <v>222580</v>
      </c>
    </row>
    <row r="7449" spans="1:10" x14ac:dyDescent="0.25">
      <c r="A7449" t="s">
        <v>298263</v>
      </c>
      <c r="B7449" t="s">
        <v>298264</v>
      </c>
      <c r="D7449" s="1" t="s">
        <v>298265</v>
      </c>
      <c r="E7449" s="1" t="s">
        <v>298266</v>
      </c>
      <c r="F7449">
        <v>2017</v>
      </c>
      <c r="G7449" t="s">
        <v>298267</v>
      </c>
      <c r="H7449" s="1" t="s">
        <v>39898</v>
      </c>
      <c r="I7449" t="s">
        <v>298268</v>
      </c>
      <c r="J7449" t="s">
        <v>222580</v>
      </c>
    </row>
    <row r="7450" spans="1:10" x14ac:dyDescent="0.25">
      <c r="A7450" t="s">
        <v>298054</v>
      </c>
      <c r="B7450" t="s">
        <v>298055</v>
      </c>
      <c r="D7450" s="1" t="s">
        <v>298056</v>
      </c>
      <c r="E7450" s="1" t="s">
        <v>298057</v>
      </c>
      <c r="F7450">
        <v>2017</v>
      </c>
      <c r="G7450" t="s">
        <v>298058</v>
      </c>
      <c r="H7450" s="1" t="s">
        <v>61673</v>
      </c>
      <c r="I7450" t="s">
        <v>268434</v>
      </c>
      <c r="J7450" t="s">
        <v>222580</v>
      </c>
    </row>
    <row r="7451" spans="1:10" x14ac:dyDescent="0.25">
      <c r="A7451" t="s">
        <v>297879</v>
      </c>
      <c r="B7451" t="s">
        <v>297880</v>
      </c>
      <c r="D7451" s="1" t="s">
        <v>297881</v>
      </c>
      <c r="E7451" s="1" t="s">
        <v>297882</v>
      </c>
      <c r="F7451">
        <v>2017</v>
      </c>
      <c r="G7451" t="s">
        <v>297883</v>
      </c>
      <c r="H7451" s="1" t="s">
        <v>30860</v>
      </c>
      <c r="I7451" t="s">
        <v>297884</v>
      </c>
      <c r="J7451" t="s">
        <v>222580</v>
      </c>
    </row>
    <row r="7452" spans="1:10" x14ac:dyDescent="0.25">
      <c r="A7452" t="s">
        <v>297866</v>
      </c>
      <c r="B7452" t="s">
        <v>297867</v>
      </c>
      <c r="D7452" s="1" t="s">
        <v>297868</v>
      </c>
      <c r="E7452" s="1" t="s">
        <v>297869</v>
      </c>
      <c r="F7452">
        <v>2017</v>
      </c>
      <c r="G7452" t="s">
        <v>297870</v>
      </c>
      <c r="H7452" s="1" t="s">
        <v>297871</v>
      </c>
      <c r="I7452" t="s">
        <v>297872</v>
      </c>
      <c r="J7452" t="s">
        <v>222580</v>
      </c>
    </row>
    <row r="7453" spans="1:10" x14ac:dyDescent="0.25">
      <c r="A7453" t="s">
        <v>298463</v>
      </c>
      <c r="C7453" t="s">
        <v>298464</v>
      </c>
      <c r="D7453" s="1" t="s">
        <v>298465</v>
      </c>
      <c r="E7453" s="1" t="s">
        <v>298466</v>
      </c>
      <c r="F7453">
        <v>2017</v>
      </c>
      <c r="G7453" t="s">
        <v>298467</v>
      </c>
      <c r="H7453" s="1" t="s">
        <v>298468</v>
      </c>
      <c r="I7453" t="s">
        <v>298469</v>
      </c>
      <c r="J7453" t="s">
        <v>222580</v>
      </c>
    </row>
    <row r="7454" spans="1:10" x14ac:dyDescent="0.25">
      <c r="A7454" t="s">
        <v>298005</v>
      </c>
      <c r="C7454" t="s">
        <v>298006</v>
      </c>
      <c r="D7454" s="1" t="s">
        <v>298007</v>
      </c>
      <c r="E7454" s="1" t="s">
        <v>298008</v>
      </c>
      <c r="F7454">
        <v>2017</v>
      </c>
      <c r="G7454" t="s">
        <v>298009</v>
      </c>
      <c r="H7454" s="1" t="s">
        <v>298010</v>
      </c>
      <c r="I7454" t="s">
        <v>88086</v>
      </c>
      <c r="J7454" t="s">
        <v>222580</v>
      </c>
    </row>
    <row r="7455" spans="1:10" x14ac:dyDescent="0.25">
      <c r="A7455" t="s">
        <v>301024</v>
      </c>
      <c r="C7455" t="s">
        <v>301025</v>
      </c>
      <c r="D7455" s="1" t="s">
        <v>301026</v>
      </c>
      <c r="E7455" s="1" t="s">
        <v>301027</v>
      </c>
      <c r="F7455">
        <v>2017</v>
      </c>
      <c r="G7455" t="s">
        <v>301028</v>
      </c>
      <c r="H7455" s="1" t="s">
        <v>301029</v>
      </c>
      <c r="I7455" t="s">
        <v>254357</v>
      </c>
      <c r="J7455" t="s">
        <v>253467</v>
      </c>
    </row>
    <row r="7456" spans="1:10" x14ac:dyDescent="0.25">
      <c r="A7456" t="s">
        <v>300287</v>
      </c>
      <c r="C7456" t="s">
        <v>300288</v>
      </c>
      <c r="D7456" s="1" t="s">
        <v>300289</v>
      </c>
      <c r="E7456" s="1" t="s">
        <v>300290</v>
      </c>
      <c r="F7456">
        <v>2017</v>
      </c>
      <c r="G7456" t="s">
        <v>300291</v>
      </c>
      <c r="H7456" s="1" t="s">
        <v>221583</v>
      </c>
      <c r="I7456" t="s">
        <v>300292</v>
      </c>
      <c r="J7456" t="s">
        <v>253467</v>
      </c>
    </row>
    <row r="7457" spans="1:10" x14ac:dyDescent="0.25">
      <c r="A7457" t="s">
        <v>298724</v>
      </c>
      <c r="B7457" t="s">
        <v>298725</v>
      </c>
      <c r="D7457" s="1" t="s">
        <v>298726</v>
      </c>
      <c r="E7457" s="1" t="s">
        <v>298727</v>
      </c>
      <c r="F7457">
        <v>2017</v>
      </c>
      <c r="G7457" t="s">
        <v>298728</v>
      </c>
      <c r="H7457" s="1" t="s">
        <v>298729</v>
      </c>
      <c r="I7457" t="s">
        <v>298730</v>
      </c>
      <c r="J7457" t="s">
        <v>253467</v>
      </c>
    </row>
    <row r="7458" spans="1:10" x14ac:dyDescent="0.25">
      <c r="A7458" t="s">
        <v>299388</v>
      </c>
      <c r="B7458" t="s">
        <v>686922</v>
      </c>
      <c r="C7458" t="s">
        <v>686923</v>
      </c>
      <c r="D7458" s="1" t="s">
        <v>299389</v>
      </c>
      <c r="E7458" s="1" t="s">
        <v>299390</v>
      </c>
      <c r="F7458">
        <v>2017</v>
      </c>
      <c r="G7458" t="s">
        <v>299391</v>
      </c>
      <c r="H7458" s="1" t="s">
        <v>299392</v>
      </c>
      <c r="I7458" t="s">
        <v>299393</v>
      </c>
      <c r="J7458" t="s">
        <v>253467</v>
      </c>
    </row>
    <row r="7459" spans="1:10" x14ac:dyDescent="0.25">
      <c r="A7459" t="s">
        <v>298880</v>
      </c>
      <c r="B7459" t="s">
        <v>298881</v>
      </c>
      <c r="D7459" s="1" t="s">
        <v>298882</v>
      </c>
      <c r="E7459" s="1" t="s">
        <v>298883</v>
      </c>
      <c r="F7459">
        <v>2017</v>
      </c>
      <c r="G7459" t="s">
        <v>298884</v>
      </c>
      <c r="H7459" s="1" t="s">
        <v>298885</v>
      </c>
      <c r="I7459" t="s">
        <v>298879</v>
      </c>
      <c r="J7459" t="s">
        <v>253467</v>
      </c>
    </row>
    <row r="7460" spans="1:10" x14ac:dyDescent="0.25">
      <c r="A7460" t="s">
        <v>299243</v>
      </c>
      <c r="C7460" t="s">
        <v>299244</v>
      </c>
      <c r="D7460" s="1" t="s">
        <v>299245</v>
      </c>
      <c r="E7460" s="1" t="s">
        <v>299246</v>
      </c>
      <c r="F7460">
        <v>2017</v>
      </c>
      <c r="G7460" t="s">
        <v>299247</v>
      </c>
      <c r="H7460" s="1" t="s">
        <v>254998</v>
      </c>
      <c r="I7460" t="s">
        <v>254899</v>
      </c>
      <c r="J7460" t="s">
        <v>253467</v>
      </c>
    </row>
    <row r="7461" spans="1:10" x14ac:dyDescent="0.25">
      <c r="A7461" t="s">
        <v>299670</v>
      </c>
      <c r="C7461" t="s">
        <v>299671</v>
      </c>
      <c r="D7461" s="1" t="s">
        <v>299672</v>
      </c>
      <c r="E7461" s="1" t="s">
        <v>299673</v>
      </c>
      <c r="F7461">
        <v>2017</v>
      </c>
      <c r="G7461" t="s">
        <v>299674</v>
      </c>
      <c r="H7461" s="1" t="s">
        <v>299675</v>
      </c>
      <c r="I7461" t="s">
        <v>299676</v>
      </c>
      <c r="J7461" t="s">
        <v>253467</v>
      </c>
    </row>
    <row r="7462" spans="1:10" x14ac:dyDescent="0.25">
      <c r="A7462" t="s">
        <v>300540</v>
      </c>
      <c r="C7462" t="s">
        <v>300541</v>
      </c>
      <c r="D7462" s="1" t="s">
        <v>300542</v>
      </c>
      <c r="E7462" s="1" t="s">
        <v>300543</v>
      </c>
      <c r="F7462">
        <v>2017</v>
      </c>
      <c r="G7462" t="s">
        <v>300544</v>
      </c>
      <c r="H7462" s="1" t="s">
        <v>300545</v>
      </c>
      <c r="I7462" t="s">
        <v>300546</v>
      </c>
      <c r="J7462" t="s">
        <v>253467</v>
      </c>
    </row>
    <row r="7463" spans="1:10" x14ac:dyDescent="0.25">
      <c r="A7463" t="s">
        <v>299631</v>
      </c>
      <c r="C7463" t="s">
        <v>299632</v>
      </c>
      <c r="D7463" s="1" t="s">
        <v>299633</v>
      </c>
      <c r="E7463" s="1" t="s">
        <v>299634</v>
      </c>
      <c r="F7463">
        <v>2017</v>
      </c>
      <c r="G7463" t="s">
        <v>299635</v>
      </c>
      <c r="H7463" s="1" t="s">
        <v>299636</v>
      </c>
      <c r="I7463" t="s">
        <v>299637</v>
      </c>
      <c r="J7463" t="s">
        <v>253467</v>
      </c>
    </row>
    <row r="7464" spans="1:10" x14ac:dyDescent="0.25">
      <c r="A7464" t="s">
        <v>300370</v>
      </c>
      <c r="B7464" t="s">
        <v>300371</v>
      </c>
      <c r="D7464" s="1" t="s">
        <v>300372</v>
      </c>
      <c r="E7464" s="1" t="s">
        <v>300373</v>
      </c>
      <c r="F7464">
        <v>2017</v>
      </c>
      <c r="G7464" t="s">
        <v>300374</v>
      </c>
      <c r="H7464" s="1" t="s">
        <v>300375</v>
      </c>
      <c r="I7464" t="s">
        <v>300376</v>
      </c>
      <c r="J7464" t="s">
        <v>253467</v>
      </c>
    </row>
    <row r="7465" spans="1:10" x14ac:dyDescent="0.25">
      <c r="A7465" t="s">
        <v>301018</v>
      </c>
      <c r="C7465" t="s">
        <v>301019</v>
      </c>
      <c r="D7465" s="1" t="s">
        <v>301020</v>
      </c>
      <c r="E7465" s="1" t="s">
        <v>301021</v>
      </c>
      <c r="F7465">
        <v>2017</v>
      </c>
      <c r="G7465" t="s">
        <v>301022</v>
      </c>
      <c r="H7465" s="1" t="s">
        <v>301023</v>
      </c>
      <c r="I7465" t="s">
        <v>255581</v>
      </c>
      <c r="J7465" t="s">
        <v>253467</v>
      </c>
    </row>
    <row r="7466" spans="1:10" x14ac:dyDescent="0.25">
      <c r="A7466" t="s">
        <v>298675</v>
      </c>
      <c r="C7466" t="s">
        <v>298676</v>
      </c>
      <c r="D7466" s="1" t="s">
        <v>298677</v>
      </c>
      <c r="E7466" s="1" t="s">
        <v>298678</v>
      </c>
      <c r="F7466">
        <v>2017</v>
      </c>
      <c r="G7466" t="s">
        <v>298679</v>
      </c>
      <c r="H7466" s="1" t="s">
        <v>298680</v>
      </c>
      <c r="I7466" t="s">
        <v>298674</v>
      </c>
      <c r="J7466" t="s">
        <v>253467</v>
      </c>
    </row>
    <row r="7467" spans="1:10" x14ac:dyDescent="0.25">
      <c r="A7467" t="s">
        <v>298899</v>
      </c>
      <c r="C7467" t="s">
        <v>298900</v>
      </c>
      <c r="D7467" s="1" t="s">
        <v>298901</v>
      </c>
      <c r="E7467" s="1" t="s">
        <v>298902</v>
      </c>
      <c r="F7467">
        <v>2017</v>
      </c>
      <c r="G7467" t="s">
        <v>298903</v>
      </c>
      <c r="H7467" s="1" t="s">
        <v>298904</v>
      </c>
      <c r="I7467" t="s">
        <v>298905</v>
      </c>
      <c r="J7467" t="s">
        <v>253467</v>
      </c>
    </row>
    <row r="7468" spans="1:10" x14ac:dyDescent="0.25">
      <c r="A7468" t="s">
        <v>300214</v>
      </c>
      <c r="B7468" t="s">
        <v>300215</v>
      </c>
      <c r="D7468" s="1" t="s">
        <v>300216</v>
      </c>
      <c r="E7468" s="1" t="s">
        <v>300217</v>
      </c>
      <c r="F7468">
        <v>2017</v>
      </c>
      <c r="G7468" t="s">
        <v>300218</v>
      </c>
      <c r="H7468" s="1" t="s">
        <v>297287</v>
      </c>
      <c r="I7468" t="s">
        <v>300219</v>
      </c>
      <c r="J7468" t="s">
        <v>253467</v>
      </c>
    </row>
    <row r="7469" spans="1:10" x14ac:dyDescent="0.25">
      <c r="A7469" t="s">
        <v>301228</v>
      </c>
      <c r="B7469" t="s">
        <v>301229</v>
      </c>
      <c r="D7469" s="1" t="s">
        <v>301230</v>
      </c>
      <c r="E7469" s="1" t="s">
        <v>301231</v>
      </c>
      <c r="F7469">
        <v>2017</v>
      </c>
      <c r="G7469" t="s">
        <v>301232</v>
      </c>
      <c r="H7469" s="1" t="s">
        <v>107367</v>
      </c>
      <c r="I7469" t="s">
        <v>301233</v>
      </c>
      <c r="J7469" t="s">
        <v>253467</v>
      </c>
    </row>
    <row r="7470" spans="1:10" x14ac:dyDescent="0.25">
      <c r="A7470" t="s">
        <v>300505</v>
      </c>
      <c r="C7470" t="s">
        <v>300506</v>
      </c>
      <c r="D7470" s="1" t="s">
        <v>300507</v>
      </c>
      <c r="E7470" s="1" t="s">
        <v>300508</v>
      </c>
      <c r="F7470">
        <v>2017</v>
      </c>
      <c r="G7470" t="s">
        <v>300509</v>
      </c>
      <c r="H7470" s="1" t="s">
        <v>300382</v>
      </c>
      <c r="I7470" t="s">
        <v>300510</v>
      </c>
      <c r="J7470" t="s">
        <v>253467</v>
      </c>
    </row>
    <row r="7471" spans="1:10" x14ac:dyDescent="0.25">
      <c r="A7471" t="s">
        <v>299782</v>
      </c>
      <c r="C7471" t="s">
        <v>299783</v>
      </c>
      <c r="D7471" s="1" t="s">
        <v>299784</v>
      </c>
      <c r="E7471" s="1" t="s">
        <v>299785</v>
      </c>
      <c r="F7471">
        <v>2017</v>
      </c>
      <c r="G7471" t="s">
        <v>299786</v>
      </c>
      <c r="H7471" s="1" t="s">
        <v>299787</v>
      </c>
      <c r="I7471" t="s">
        <v>299788</v>
      </c>
      <c r="J7471" t="s">
        <v>253467</v>
      </c>
    </row>
    <row r="7472" spans="1:10" x14ac:dyDescent="0.25">
      <c r="A7472" t="s">
        <v>300049</v>
      </c>
      <c r="B7472" t="s">
        <v>300050</v>
      </c>
      <c r="D7472" s="1" t="s">
        <v>300051</v>
      </c>
      <c r="E7472" s="1" t="s">
        <v>300052</v>
      </c>
      <c r="F7472">
        <v>2017</v>
      </c>
      <c r="G7472" t="s">
        <v>300053</v>
      </c>
      <c r="H7472" s="1" t="s">
        <v>300054</v>
      </c>
      <c r="I7472" t="s">
        <v>300055</v>
      </c>
      <c r="J7472" t="s">
        <v>253467</v>
      </c>
    </row>
    <row r="7473" spans="1:10" x14ac:dyDescent="0.25">
      <c r="A7473" t="s">
        <v>299008</v>
      </c>
      <c r="C7473" t="s">
        <v>299009</v>
      </c>
      <c r="D7473" s="1" t="s">
        <v>299010</v>
      </c>
      <c r="E7473" s="1" t="s">
        <v>299011</v>
      </c>
      <c r="F7473">
        <v>2017</v>
      </c>
      <c r="G7473" t="s">
        <v>299012</v>
      </c>
      <c r="H7473" s="1" t="s">
        <v>299013</v>
      </c>
      <c r="I7473" t="s">
        <v>299014</v>
      </c>
      <c r="J7473" t="s">
        <v>253467</v>
      </c>
    </row>
    <row r="7474" spans="1:10" x14ac:dyDescent="0.25">
      <c r="A7474" t="s">
        <v>299981</v>
      </c>
      <c r="C7474" t="s">
        <v>299982</v>
      </c>
      <c r="D7474" s="1" t="s">
        <v>299983</v>
      </c>
      <c r="E7474" s="1" t="s">
        <v>299984</v>
      </c>
      <c r="F7474">
        <v>2017</v>
      </c>
      <c r="G7474" t="s">
        <v>299985</v>
      </c>
      <c r="H7474" s="1" t="s">
        <v>49321</v>
      </c>
      <c r="I7474" t="s">
        <v>299986</v>
      </c>
      <c r="J7474" t="s">
        <v>253467</v>
      </c>
    </row>
    <row r="7475" spans="1:10" x14ac:dyDescent="0.25">
      <c r="A7475" t="s">
        <v>299331</v>
      </c>
      <c r="B7475" t="s">
        <v>299332</v>
      </c>
      <c r="D7475" s="1" t="s">
        <v>299333</v>
      </c>
      <c r="E7475" s="1" t="s">
        <v>299334</v>
      </c>
      <c r="F7475">
        <v>2017</v>
      </c>
      <c r="G7475" t="s">
        <v>299335</v>
      </c>
      <c r="H7475" s="1" t="s">
        <v>299336</v>
      </c>
      <c r="I7475" t="s">
        <v>299337</v>
      </c>
      <c r="J7475" t="s">
        <v>253467</v>
      </c>
    </row>
    <row r="7476" spans="1:10" x14ac:dyDescent="0.25">
      <c r="A7476" t="s">
        <v>299709</v>
      </c>
      <c r="B7476" t="s">
        <v>299710</v>
      </c>
      <c r="D7476" s="1" t="s">
        <v>299711</v>
      </c>
      <c r="E7476" s="1" t="s">
        <v>299712</v>
      </c>
      <c r="F7476">
        <v>2017</v>
      </c>
      <c r="G7476" t="s">
        <v>299713</v>
      </c>
      <c r="H7476" s="1" t="s">
        <v>299714</v>
      </c>
      <c r="I7476" t="s">
        <v>299715</v>
      </c>
      <c r="J7476" t="s">
        <v>253467</v>
      </c>
    </row>
    <row r="7477" spans="1:10" x14ac:dyDescent="0.25">
      <c r="A7477" t="s">
        <v>300877</v>
      </c>
      <c r="B7477" t="s">
        <v>300878</v>
      </c>
      <c r="D7477" s="1" t="s">
        <v>300879</v>
      </c>
      <c r="E7477" s="1" t="s">
        <v>300880</v>
      </c>
      <c r="F7477">
        <v>2017</v>
      </c>
      <c r="G7477" t="s">
        <v>300881</v>
      </c>
      <c r="H7477" s="1" t="s">
        <v>300882</v>
      </c>
      <c r="I7477" t="s">
        <v>300883</v>
      </c>
      <c r="J7477" t="s">
        <v>253467</v>
      </c>
    </row>
    <row r="7478" spans="1:10" x14ac:dyDescent="0.25">
      <c r="A7478" t="s">
        <v>299447</v>
      </c>
      <c r="B7478" t="s">
        <v>299448</v>
      </c>
      <c r="D7478" s="1" t="s">
        <v>299449</v>
      </c>
      <c r="E7478" s="1" t="s">
        <v>299450</v>
      </c>
      <c r="F7478">
        <v>2017</v>
      </c>
      <c r="G7478" t="s">
        <v>299451</v>
      </c>
      <c r="H7478" s="1" t="s">
        <v>254709</v>
      </c>
      <c r="I7478" t="s">
        <v>254710</v>
      </c>
      <c r="J7478" t="s">
        <v>253467</v>
      </c>
    </row>
    <row r="7479" spans="1:10" x14ac:dyDescent="0.25">
      <c r="A7479" t="s">
        <v>300384</v>
      </c>
      <c r="B7479" t="s">
        <v>300385</v>
      </c>
      <c r="D7479" s="1" t="s">
        <v>300386</v>
      </c>
      <c r="E7479" s="1" t="s">
        <v>300387</v>
      </c>
      <c r="F7479">
        <v>2017</v>
      </c>
      <c r="G7479" t="s">
        <v>300388</v>
      </c>
      <c r="H7479" s="1" t="s">
        <v>19225</v>
      </c>
      <c r="I7479" t="s">
        <v>68141</v>
      </c>
      <c r="J7479" t="s">
        <v>253467</v>
      </c>
    </row>
    <row r="7480" spans="1:10" x14ac:dyDescent="0.25">
      <c r="A7480" t="s">
        <v>299683</v>
      </c>
      <c r="C7480" t="s">
        <v>299684</v>
      </c>
      <c r="D7480" s="1" t="s">
        <v>299685</v>
      </c>
      <c r="E7480" s="1" t="s">
        <v>299686</v>
      </c>
      <c r="F7480">
        <v>2017</v>
      </c>
      <c r="G7480" t="s">
        <v>299687</v>
      </c>
      <c r="H7480" s="1" t="s">
        <v>299688</v>
      </c>
      <c r="I7480" t="s">
        <v>299689</v>
      </c>
      <c r="J7480" t="s">
        <v>253467</v>
      </c>
    </row>
    <row r="7481" spans="1:10" x14ac:dyDescent="0.25">
      <c r="A7481" t="s">
        <v>300468</v>
      </c>
      <c r="B7481" t="s">
        <v>300469</v>
      </c>
      <c r="D7481" s="1" t="s">
        <v>300470</v>
      </c>
      <c r="E7481" s="1" t="s">
        <v>300471</v>
      </c>
      <c r="F7481">
        <v>2017</v>
      </c>
      <c r="G7481" t="s">
        <v>300472</v>
      </c>
      <c r="H7481" s="1" t="s">
        <v>300473</v>
      </c>
      <c r="I7481" t="s">
        <v>160927</v>
      </c>
      <c r="J7481" t="s">
        <v>253467</v>
      </c>
    </row>
    <row r="7482" spans="1:10" x14ac:dyDescent="0.25">
      <c r="A7482" t="s">
        <v>299338</v>
      </c>
      <c r="B7482" t="s">
        <v>299339</v>
      </c>
      <c r="D7482" s="1" t="s">
        <v>299340</v>
      </c>
      <c r="E7482" s="1" t="s">
        <v>299341</v>
      </c>
      <c r="F7482">
        <v>2017</v>
      </c>
      <c r="G7482" t="s">
        <v>299342</v>
      </c>
      <c r="H7482" s="1" t="s">
        <v>78344</v>
      </c>
      <c r="I7482" t="s">
        <v>16849</v>
      </c>
      <c r="J7482" t="s">
        <v>253467</v>
      </c>
    </row>
    <row r="7483" spans="1:10" x14ac:dyDescent="0.25">
      <c r="A7483" t="s">
        <v>301167</v>
      </c>
      <c r="C7483" t="s">
        <v>301168</v>
      </c>
      <c r="D7483" s="1" t="s">
        <v>301169</v>
      </c>
      <c r="E7483" s="1" t="s">
        <v>301170</v>
      </c>
      <c r="F7483">
        <v>2017</v>
      </c>
      <c r="G7483" t="s">
        <v>301171</v>
      </c>
      <c r="H7483" s="1" t="s">
        <v>240606</v>
      </c>
      <c r="I7483" t="s">
        <v>301172</v>
      </c>
      <c r="J7483" t="s">
        <v>253467</v>
      </c>
    </row>
    <row r="7484" spans="1:10" x14ac:dyDescent="0.25">
      <c r="A7484" t="s">
        <v>299604</v>
      </c>
      <c r="B7484" t="s">
        <v>299605</v>
      </c>
      <c r="D7484" s="1" t="s">
        <v>299606</v>
      </c>
      <c r="E7484" s="1" t="s">
        <v>299607</v>
      </c>
      <c r="F7484">
        <v>2017</v>
      </c>
      <c r="G7484" t="s">
        <v>299608</v>
      </c>
      <c r="H7484" s="1" t="s">
        <v>299609</v>
      </c>
      <c r="I7484" t="s">
        <v>299610</v>
      </c>
      <c r="J7484" t="s">
        <v>253467</v>
      </c>
    </row>
    <row r="7485" spans="1:10" x14ac:dyDescent="0.25">
      <c r="A7485" t="s">
        <v>298649</v>
      </c>
      <c r="B7485" t="s">
        <v>298650</v>
      </c>
      <c r="D7485" s="1" t="s">
        <v>298651</v>
      </c>
      <c r="E7485" s="1" t="s">
        <v>298652</v>
      </c>
      <c r="F7485">
        <v>2017</v>
      </c>
      <c r="G7485" t="s">
        <v>298653</v>
      </c>
      <c r="H7485" s="1" t="s">
        <v>271718</v>
      </c>
      <c r="I7485" t="s">
        <v>298654</v>
      </c>
      <c r="J7485" t="s">
        <v>253467</v>
      </c>
    </row>
    <row r="7486" spans="1:10" x14ac:dyDescent="0.25">
      <c r="A7486" t="s">
        <v>299741</v>
      </c>
      <c r="B7486" t="s">
        <v>299742</v>
      </c>
      <c r="D7486" s="1" t="s">
        <v>299743</v>
      </c>
      <c r="E7486" s="1" t="s">
        <v>299744</v>
      </c>
      <c r="F7486">
        <v>2017</v>
      </c>
      <c r="G7486" t="s">
        <v>299745</v>
      </c>
      <c r="H7486" s="1" t="s">
        <v>299739</v>
      </c>
      <c r="I7486" t="s">
        <v>299746</v>
      </c>
      <c r="J7486" t="s">
        <v>253467</v>
      </c>
    </row>
    <row r="7487" spans="1:10" x14ac:dyDescent="0.25">
      <c r="A7487" t="s">
        <v>299440</v>
      </c>
      <c r="B7487" t="s">
        <v>299441</v>
      </c>
      <c r="D7487" s="1" t="s">
        <v>299442</v>
      </c>
      <c r="E7487" s="1" t="s">
        <v>299443</v>
      </c>
      <c r="F7487">
        <v>2017</v>
      </c>
      <c r="G7487" t="s">
        <v>299444</v>
      </c>
      <c r="H7487" s="1" t="s">
        <v>299445</v>
      </c>
      <c r="I7487" t="s">
        <v>299446</v>
      </c>
      <c r="J7487" t="s">
        <v>253467</v>
      </c>
    </row>
    <row r="7488" spans="1:10" x14ac:dyDescent="0.25">
      <c r="A7488" t="s">
        <v>299958</v>
      </c>
      <c r="B7488" t="s">
        <v>299959</v>
      </c>
      <c r="D7488" s="1" t="s">
        <v>299960</v>
      </c>
      <c r="E7488" s="1" t="s">
        <v>299961</v>
      </c>
      <c r="F7488">
        <v>2017</v>
      </c>
      <c r="G7488" t="s">
        <v>299962</v>
      </c>
      <c r="H7488" s="1" t="s">
        <v>251324</v>
      </c>
      <c r="I7488" t="s">
        <v>299963</v>
      </c>
      <c r="J7488" t="s">
        <v>253467</v>
      </c>
    </row>
    <row r="7489" spans="1:10" x14ac:dyDescent="0.25">
      <c r="A7489" t="s">
        <v>300571</v>
      </c>
      <c r="B7489" t="s">
        <v>22754</v>
      </c>
      <c r="D7489" s="1" t="s">
        <v>300572</v>
      </c>
      <c r="E7489" s="1" t="s">
        <v>300573</v>
      </c>
      <c r="F7489">
        <v>2017</v>
      </c>
      <c r="G7489" t="s">
        <v>300574</v>
      </c>
      <c r="H7489" s="1" t="s">
        <v>300575</v>
      </c>
      <c r="I7489" t="s">
        <v>254432</v>
      </c>
      <c r="J7489" t="s">
        <v>253467</v>
      </c>
    </row>
    <row r="7490" spans="1:10" x14ac:dyDescent="0.25">
      <c r="A7490" t="s">
        <v>299135</v>
      </c>
      <c r="B7490" t="s">
        <v>299136</v>
      </c>
      <c r="D7490" s="1" t="s">
        <v>299137</v>
      </c>
      <c r="E7490" s="1" t="s">
        <v>299138</v>
      </c>
      <c r="F7490">
        <v>2017</v>
      </c>
      <c r="G7490" t="s">
        <v>299139</v>
      </c>
      <c r="H7490" s="1" t="s">
        <v>5211</v>
      </c>
      <c r="I7490" t="s">
        <v>22871</v>
      </c>
      <c r="J7490" t="s">
        <v>253467</v>
      </c>
    </row>
    <row r="7491" spans="1:10" x14ac:dyDescent="0.25">
      <c r="A7491" t="s">
        <v>299158</v>
      </c>
      <c r="B7491" t="s">
        <v>299159</v>
      </c>
      <c r="D7491" s="1" t="s">
        <v>299160</v>
      </c>
      <c r="E7491" s="1" t="s">
        <v>299161</v>
      </c>
      <c r="F7491">
        <v>2017</v>
      </c>
      <c r="G7491" t="s">
        <v>299162</v>
      </c>
      <c r="H7491" s="1" t="s">
        <v>49402</v>
      </c>
      <c r="I7491" t="s">
        <v>78192</v>
      </c>
      <c r="J7491" t="s">
        <v>253467</v>
      </c>
    </row>
    <row r="7492" spans="1:10" x14ac:dyDescent="0.25">
      <c r="A7492" t="s">
        <v>300179</v>
      </c>
      <c r="C7492" t="s">
        <v>300180</v>
      </c>
      <c r="D7492" s="1" t="s">
        <v>300181</v>
      </c>
      <c r="E7492" s="1" t="s">
        <v>300182</v>
      </c>
      <c r="F7492">
        <v>2017</v>
      </c>
      <c r="G7492" t="s">
        <v>300183</v>
      </c>
      <c r="H7492" s="1" t="s">
        <v>83851</v>
      </c>
      <c r="I7492" t="s">
        <v>18891</v>
      </c>
      <c r="J7492" t="s">
        <v>253467</v>
      </c>
    </row>
    <row r="7493" spans="1:10" x14ac:dyDescent="0.25">
      <c r="A7493" t="s">
        <v>300263</v>
      </c>
      <c r="B7493" t="s">
        <v>300264</v>
      </c>
      <c r="D7493" s="1" t="s">
        <v>300265</v>
      </c>
      <c r="E7493" s="1" t="s">
        <v>300266</v>
      </c>
      <c r="F7493">
        <v>2017</v>
      </c>
      <c r="G7493" t="s">
        <v>300267</v>
      </c>
      <c r="H7493" s="1" t="s">
        <v>300268</v>
      </c>
      <c r="I7493" t="s">
        <v>254377</v>
      </c>
      <c r="J7493" t="s">
        <v>253467</v>
      </c>
    </row>
    <row r="7494" spans="1:10" x14ac:dyDescent="0.25">
      <c r="A7494" t="s">
        <v>300088</v>
      </c>
      <c r="B7494" t="s">
        <v>300089</v>
      </c>
      <c r="D7494" s="1" t="s">
        <v>300090</v>
      </c>
      <c r="E7494" s="1" t="s">
        <v>300091</v>
      </c>
      <c r="F7494">
        <v>2017</v>
      </c>
      <c r="G7494" t="s">
        <v>300092</v>
      </c>
      <c r="H7494" s="1" t="s">
        <v>300093</v>
      </c>
      <c r="I7494" t="s">
        <v>300094</v>
      </c>
      <c r="J7494" t="s">
        <v>253467</v>
      </c>
    </row>
    <row r="7495" spans="1:10" x14ac:dyDescent="0.25">
      <c r="A7495" t="s">
        <v>299015</v>
      </c>
      <c r="B7495" t="s">
        <v>299016</v>
      </c>
      <c r="D7495" s="1" t="s">
        <v>299017</v>
      </c>
      <c r="E7495" s="1" t="s">
        <v>299018</v>
      </c>
      <c r="F7495">
        <v>2017</v>
      </c>
      <c r="G7495" t="s">
        <v>299019</v>
      </c>
      <c r="H7495" s="1" t="s">
        <v>299020</v>
      </c>
      <c r="I7495" t="s">
        <v>299021</v>
      </c>
      <c r="J7495" t="s">
        <v>253467</v>
      </c>
    </row>
    <row r="7496" spans="1:10" x14ac:dyDescent="0.25">
      <c r="A7496" t="s">
        <v>299152</v>
      </c>
      <c r="B7496" t="s">
        <v>286084</v>
      </c>
      <c r="D7496" s="1" t="s">
        <v>299153</v>
      </c>
      <c r="E7496" s="1" t="s">
        <v>299154</v>
      </c>
      <c r="F7496">
        <v>2017</v>
      </c>
      <c r="G7496" t="s">
        <v>299155</v>
      </c>
      <c r="H7496" s="1" t="s">
        <v>299156</v>
      </c>
      <c r="I7496" t="s">
        <v>299157</v>
      </c>
      <c r="J7496" t="s">
        <v>253467</v>
      </c>
    </row>
    <row r="7497" spans="1:10" x14ac:dyDescent="0.25">
      <c r="A7497" t="s">
        <v>300962</v>
      </c>
      <c r="B7497" t="s">
        <v>300963</v>
      </c>
      <c r="D7497" s="1" t="s">
        <v>300964</v>
      </c>
      <c r="E7497" s="1" t="s">
        <v>300965</v>
      </c>
      <c r="F7497">
        <v>2017</v>
      </c>
      <c r="G7497" t="s">
        <v>300966</v>
      </c>
      <c r="H7497" s="1" t="s">
        <v>254939</v>
      </c>
      <c r="I7497" t="s">
        <v>300967</v>
      </c>
      <c r="J7497" t="s">
        <v>253467</v>
      </c>
    </row>
    <row r="7498" spans="1:10" x14ac:dyDescent="0.25">
      <c r="A7498" t="s">
        <v>300993</v>
      </c>
      <c r="C7498" t="s">
        <v>300994</v>
      </c>
      <c r="D7498" s="1" t="s">
        <v>300995</v>
      </c>
      <c r="E7498" s="1" t="s">
        <v>300996</v>
      </c>
      <c r="F7498">
        <v>2017</v>
      </c>
      <c r="G7498" t="s">
        <v>300997</v>
      </c>
      <c r="H7498" s="1" t="s">
        <v>253845</v>
      </c>
      <c r="I7498" t="s">
        <v>300998</v>
      </c>
      <c r="J7498" t="s">
        <v>253467</v>
      </c>
    </row>
    <row r="7499" spans="1:10" x14ac:dyDescent="0.25">
      <c r="A7499" t="s">
        <v>300168</v>
      </c>
      <c r="B7499" t="s">
        <v>300169</v>
      </c>
      <c r="D7499" s="1" t="s">
        <v>300170</v>
      </c>
      <c r="E7499" s="1" t="s">
        <v>300171</v>
      </c>
      <c r="F7499">
        <v>2017</v>
      </c>
      <c r="G7499" t="s">
        <v>300172</v>
      </c>
      <c r="H7499" s="1" t="s">
        <v>78344</v>
      </c>
      <c r="I7499" t="s">
        <v>129710</v>
      </c>
      <c r="J7499" t="s">
        <v>253467</v>
      </c>
    </row>
    <row r="7500" spans="1:10" x14ac:dyDescent="0.25">
      <c r="A7500" t="s">
        <v>302318</v>
      </c>
      <c r="B7500" t="s">
        <v>302319</v>
      </c>
      <c r="D7500" s="1" t="s">
        <v>302320</v>
      </c>
      <c r="E7500" s="1" t="s">
        <v>302321</v>
      </c>
      <c r="F7500">
        <v>2017</v>
      </c>
      <c r="G7500" t="s">
        <v>302322</v>
      </c>
      <c r="H7500" s="1" t="s">
        <v>2867</v>
      </c>
      <c r="I7500" t="s">
        <v>2868</v>
      </c>
      <c r="J7500" t="s">
        <v>32009</v>
      </c>
    </row>
    <row r="7501" spans="1:10" x14ac:dyDescent="0.25">
      <c r="A7501" t="s">
        <v>303151</v>
      </c>
      <c r="C7501" t="s">
        <v>303152</v>
      </c>
      <c r="D7501" s="1" t="s">
        <v>303153</v>
      </c>
      <c r="E7501" s="1" t="s">
        <v>303154</v>
      </c>
      <c r="F7501">
        <v>2017</v>
      </c>
      <c r="G7501" t="s">
        <v>303155</v>
      </c>
      <c r="H7501" s="1" t="s">
        <v>14687</v>
      </c>
      <c r="I7501" t="s">
        <v>14814</v>
      </c>
      <c r="J7501" t="s">
        <v>32009</v>
      </c>
    </row>
    <row r="7502" spans="1:10" x14ac:dyDescent="0.25">
      <c r="A7502" t="s">
        <v>5926</v>
      </c>
      <c r="B7502" t="s">
        <v>5927</v>
      </c>
      <c r="D7502" s="1" t="s">
        <v>303036</v>
      </c>
      <c r="E7502" s="1" t="s">
        <v>303037</v>
      </c>
      <c r="F7502">
        <v>2017</v>
      </c>
      <c r="G7502" t="s">
        <v>303038</v>
      </c>
      <c r="H7502" s="1" t="s">
        <v>638</v>
      </c>
      <c r="I7502" t="s">
        <v>702</v>
      </c>
      <c r="J7502" t="s">
        <v>32009</v>
      </c>
    </row>
    <row r="7503" spans="1:10" x14ac:dyDescent="0.25">
      <c r="A7503" t="s">
        <v>301666</v>
      </c>
      <c r="C7503" t="s">
        <v>301667</v>
      </c>
      <c r="D7503" s="1" t="s">
        <v>301668</v>
      </c>
      <c r="E7503" s="1" t="s">
        <v>301669</v>
      </c>
      <c r="F7503">
        <v>2017</v>
      </c>
      <c r="G7503" t="s">
        <v>301670</v>
      </c>
      <c r="H7503" s="1" t="s">
        <v>301671</v>
      </c>
      <c r="I7503" t="s">
        <v>301672</v>
      </c>
      <c r="J7503" t="s">
        <v>32009</v>
      </c>
    </row>
    <row r="7504" spans="1:10" x14ac:dyDescent="0.25">
      <c r="A7504" t="s">
        <v>302742</v>
      </c>
      <c r="C7504" t="s">
        <v>302743</v>
      </c>
      <c r="D7504" s="1" t="s">
        <v>302744</v>
      </c>
      <c r="E7504" s="1" t="s">
        <v>302745</v>
      </c>
      <c r="F7504">
        <v>2017</v>
      </c>
      <c r="G7504" t="s">
        <v>302746</v>
      </c>
      <c r="H7504" s="1" t="s">
        <v>2910</v>
      </c>
      <c r="I7504" t="s">
        <v>5973</v>
      </c>
      <c r="J7504" t="s">
        <v>32009</v>
      </c>
    </row>
    <row r="7505" spans="1:10" x14ac:dyDescent="0.25">
      <c r="A7505" t="s">
        <v>301758</v>
      </c>
      <c r="B7505" t="s">
        <v>132007</v>
      </c>
      <c r="C7505" t="s">
        <v>686924</v>
      </c>
      <c r="D7505" s="1" t="s">
        <v>301759</v>
      </c>
      <c r="E7505" s="1" t="s">
        <v>301760</v>
      </c>
      <c r="F7505">
        <v>2017</v>
      </c>
      <c r="G7505" t="s">
        <v>301761</v>
      </c>
      <c r="H7505" s="1" t="s">
        <v>69440</v>
      </c>
      <c r="I7505" t="s">
        <v>5941</v>
      </c>
      <c r="J7505" t="s">
        <v>32009</v>
      </c>
    </row>
    <row r="7506" spans="1:10" x14ac:dyDescent="0.25">
      <c r="A7506" t="s">
        <v>51162</v>
      </c>
      <c r="B7506" t="s">
        <v>132016</v>
      </c>
      <c r="C7506" t="s">
        <v>686925</v>
      </c>
      <c r="D7506" s="1" t="s">
        <v>302905</v>
      </c>
      <c r="E7506" s="1" t="s">
        <v>302906</v>
      </c>
      <c r="F7506">
        <v>2017</v>
      </c>
      <c r="G7506" t="s">
        <v>302907</v>
      </c>
      <c r="H7506" s="1" t="s">
        <v>5904</v>
      </c>
      <c r="I7506" t="s">
        <v>32141</v>
      </c>
      <c r="J7506" t="s">
        <v>32009</v>
      </c>
    </row>
    <row r="7507" spans="1:10" x14ac:dyDescent="0.25">
      <c r="A7507" t="s">
        <v>303467</v>
      </c>
      <c r="C7507" t="s">
        <v>303468</v>
      </c>
      <c r="D7507" s="1" t="s">
        <v>303469</v>
      </c>
      <c r="E7507" s="1" t="s">
        <v>303470</v>
      </c>
      <c r="F7507">
        <v>2017</v>
      </c>
      <c r="G7507" t="s">
        <v>303471</v>
      </c>
      <c r="H7507" s="1" t="s">
        <v>331</v>
      </c>
      <c r="I7507" t="s">
        <v>53967</v>
      </c>
      <c r="J7507" t="s">
        <v>32009</v>
      </c>
    </row>
    <row r="7508" spans="1:10" x14ac:dyDescent="0.25">
      <c r="A7508" t="s">
        <v>302918</v>
      </c>
      <c r="B7508" t="s">
        <v>686926</v>
      </c>
      <c r="C7508" t="s">
        <v>686927</v>
      </c>
      <c r="D7508" s="1" t="s">
        <v>302919</v>
      </c>
      <c r="E7508" s="1" t="s">
        <v>302920</v>
      </c>
      <c r="F7508">
        <v>2017</v>
      </c>
      <c r="G7508" t="s">
        <v>302921</v>
      </c>
      <c r="H7508" s="1" t="s">
        <v>19543</v>
      </c>
      <c r="I7508" t="s">
        <v>4477</v>
      </c>
      <c r="J7508" t="s">
        <v>32009</v>
      </c>
    </row>
    <row r="7509" spans="1:10" x14ac:dyDescent="0.25">
      <c r="A7509" t="s">
        <v>302720</v>
      </c>
      <c r="C7509" t="s">
        <v>163239</v>
      </c>
      <c r="D7509" s="1" t="s">
        <v>302721</v>
      </c>
      <c r="E7509" s="1" t="s">
        <v>302722</v>
      </c>
      <c r="F7509">
        <v>2017</v>
      </c>
      <c r="G7509" t="s">
        <v>302723</v>
      </c>
      <c r="H7509" s="1" t="s">
        <v>132686</v>
      </c>
      <c r="I7509" t="s">
        <v>5973</v>
      </c>
      <c r="J7509" t="s">
        <v>32009</v>
      </c>
    </row>
    <row r="7510" spans="1:10" x14ac:dyDescent="0.25">
      <c r="A7510" t="s">
        <v>210300</v>
      </c>
      <c r="B7510" t="s">
        <v>543669</v>
      </c>
      <c r="C7510" t="s">
        <v>32072</v>
      </c>
      <c r="D7510" s="1" t="s">
        <v>303076</v>
      </c>
      <c r="E7510" s="1" t="s">
        <v>303077</v>
      </c>
      <c r="F7510">
        <v>2017</v>
      </c>
      <c r="G7510" t="s">
        <v>303078</v>
      </c>
      <c r="H7510" s="1" t="s">
        <v>14687</v>
      </c>
      <c r="I7510" t="s">
        <v>32256</v>
      </c>
      <c r="J7510" t="s">
        <v>32009</v>
      </c>
    </row>
    <row r="7511" spans="1:10" x14ac:dyDescent="0.25">
      <c r="A7511" t="s">
        <v>89244</v>
      </c>
      <c r="C7511" t="s">
        <v>33525</v>
      </c>
      <c r="D7511" s="1" t="s">
        <v>302433</v>
      </c>
      <c r="E7511" s="1" t="s">
        <v>302434</v>
      </c>
      <c r="F7511">
        <v>2017</v>
      </c>
      <c r="G7511" t="s">
        <v>302435</v>
      </c>
      <c r="H7511" s="1" t="s">
        <v>111258</v>
      </c>
      <c r="I7511" t="s">
        <v>759</v>
      </c>
      <c r="J7511" t="s">
        <v>32009</v>
      </c>
    </row>
    <row r="7512" spans="1:10" x14ac:dyDescent="0.25">
      <c r="A7512" t="s">
        <v>89244</v>
      </c>
      <c r="C7512" t="s">
        <v>33525</v>
      </c>
      <c r="D7512" s="1" t="s">
        <v>302436</v>
      </c>
      <c r="E7512" s="1" t="s">
        <v>302437</v>
      </c>
      <c r="F7512">
        <v>2017</v>
      </c>
      <c r="G7512" t="s">
        <v>302438</v>
      </c>
      <c r="H7512" s="1" t="s">
        <v>111258</v>
      </c>
      <c r="I7512" t="s">
        <v>759</v>
      </c>
      <c r="J7512" t="s">
        <v>32009</v>
      </c>
    </row>
    <row r="7513" spans="1:10" x14ac:dyDescent="0.25">
      <c r="A7513" t="s">
        <v>302524</v>
      </c>
      <c r="B7513" t="s">
        <v>32035</v>
      </c>
      <c r="C7513" t="s">
        <v>686928</v>
      </c>
      <c r="D7513" s="1" t="s">
        <v>302525</v>
      </c>
      <c r="E7513" s="1" t="s">
        <v>302526</v>
      </c>
      <c r="F7513">
        <v>2017</v>
      </c>
      <c r="G7513" t="s">
        <v>302527</v>
      </c>
      <c r="H7513" s="1" t="s">
        <v>4339</v>
      </c>
      <c r="I7513" t="s">
        <v>4340</v>
      </c>
      <c r="J7513" t="s">
        <v>32009</v>
      </c>
    </row>
    <row r="7514" spans="1:10" x14ac:dyDescent="0.25">
      <c r="A7514" t="s">
        <v>302733</v>
      </c>
      <c r="B7514" t="s">
        <v>686929</v>
      </c>
      <c r="C7514" t="s">
        <v>686930</v>
      </c>
      <c r="D7514" s="1" t="s">
        <v>302734</v>
      </c>
      <c r="E7514" s="1" t="s">
        <v>302735</v>
      </c>
      <c r="F7514">
        <v>2017</v>
      </c>
      <c r="G7514" t="s">
        <v>302736</v>
      </c>
      <c r="H7514" s="1" t="s">
        <v>4436</v>
      </c>
      <c r="I7514" t="s">
        <v>4437</v>
      </c>
      <c r="J7514" t="s">
        <v>32009</v>
      </c>
    </row>
    <row r="7515" spans="1:10" x14ac:dyDescent="0.25">
      <c r="A7515" t="s">
        <v>302075</v>
      </c>
      <c r="C7515" t="s">
        <v>302076</v>
      </c>
      <c r="D7515" s="1" t="s">
        <v>302077</v>
      </c>
      <c r="E7515" s="1" t="s">
        <v>302078</v>
      </c>
      <c r="F7515">
        <v>2017</v>
      </c>
      <c r="G7515" t="s">
        <v>302079</v>
      </c>
      <c r="H7515" s="1" t="s">
        <v>2772</v>
      </c>
      <c r="I7515" t="s">
        <v>14987</v>
      </c>
      <c r="J7515" t="s">
        <v>32009</v>
      </c>
    </row>
    <row r="7516" spans="1:10" x14ac:dyDescent="0.25">
      <c r="A7516" t="s">
        <v>301505</v>
      </c>
      <c r="B7516" t="s">
        <v>301506</v>
      </c>
      <c r="D7516" s="1" t="s">
        <v>301507</v>
      </c>
      <c r="E7516" s="1" t="s">
        <v>301508</v>
      </c>
      <c r="F7516">
        <v>2017</v>
      </c>
      <c r="G7516" t="s">
        <v>301509</v>
      </c>
      <c r="H7516" s="1" t="s">
        <v>301510</v>
      </c>
      <c r="I7516" t="s">
        <v>73213</v>
      </c>
      <c r="J7516" t="s">
        <v>32009</v>
      </c>
    </row>
    <row r="7517" spans="1:10" x14ac:dyDescent="0.25">
      <c r="A7517" t="s">
        <v>302989</v>
      </c>
      <c r="C7517" t="s">
        <v>162855</v>
      </c>
      <c r="D7517" s="1" t="s">
        <v>302990</v>
      </c>
      <c r="E7517" s="1" t="s">
        <v>302991</v>
      </c>
      <c r="F7517">
        <v>2017</v>
      </c>
      <c r="G7517" t="s">
        <v>302992</v>
      </c>
      <c r="H7517" s="1" t="s">
        <v>3007</v>
      </c>
      <c r="I7517" t="s">
        <v>292310</v>
      </c>
      <c r="J7517" t="s">
        <v>32009</v>
      </c>
    </row>
    <row r="7518" spans="1:10" x14ac:dyDescent="0.25">
      <c r="A7518" t="s">
        <v>302712</v>
      </c>
      <c r="B7518" t="s">
        <v>88857</v>
      </c>
      <c r="D7518" s="1" t="s">
        <v>302713</v>
      </c>
      <c r="E7518" s="1" t="s">
        <v>302714</v>
      </c>
      <c r="F7518">
        <v>2017</v>
      </c>
      <c r="G7518" t="s">
        <v>302715</v>
      </c>
      <c r="H7518" s="1" t="s">
        <v>50049</v>
      </c>
      <c r="I7518" t="s">
        <v>2692</v>
      </c>
      <c r="J7518" t="s">
        <v>32009</v>
      </c>
    </row>
    <row r="7519" spans="1:10" x14ac:dyDescent="0.25">
      <c r="A7519" t="s">
        <v>302052</v>
      </c>
      <c r="B7519" t="s">
        <v>686639</v>
      </c>
      <c r="C7519" t="s">
        <v>686638</v>
      </c>
      <c r="D7519" s="1" t="s">
        <v>302053</v>
      </c>
      <c r="E7519" s="1" t="s">
        <v>302054</v>
      </c>
      <c r="F7519">
        <v>2017</v>
      </c>
      <c r="G7519" t="s">
        <v>302055</v>
      </c>
      <c r="H7519" s="1" t="s">
        <v>302056</v>
      </c>
      <c r="I7519" t="s">
        <v>14792</v>
      </c>
      <c r="J7519" t="s">
        <v>32009</v>
      </c>
    </row>
    <row r="7520" spans="1:10" x14ac:dyDescent="0.25">
      <c r="A7520" t="s">
        <v>302886</v>
      </c>
      <c r="B7520" t="s">
        <v>543699</v>
      </c>
      <c r="C7520" t="s">
        <v>70794</v>
      </c>
      <c r="D7520" s="1" t="s">
        <v>302887</v>
      </c>
      <c r="E7520" s="1" t="s">
        <v>302888</v>
      </c>
      <c r="F7520">
        <v>2017</v>
      </c>
      <c r="G7520" t="s">
        <v>302889</v>
      </c>
      <c r="H7520" s="1" t="s">
        <v>2894</v>
      </c>
      <c r="I7520" t="s">
        <v>2858</v>
      </c>
      <c r="J7520" t="s">
        <v>32009</v>
      </c>
    </row>
    <row r="7521" spans="1:10" x14ac:dyDescent="0.25">
      <c r="A7521" t="s">
        <v>111664</v>
      </c>
      <c r="B7521" t="s">
        <v>111665</v>
      </c>
      <c r="D7521" s="1" t="s">
        <v>303377</v>
      </c>
      <c r="E7521" s="1" t="s">
        <v>303378</v>
      </c>
      <c r="F7521">
        <v>2017</v>
      </c>
      <c r="G7521" t="s">
        <v>303379</v>
      </c>
      <c r="H7521" s="1" t="s">
        <v>14791</v>
      </c>
      <c r="I7521" t="s">
        <v>7853</v>
      </c>
      <c r="J7521" t="s">
        <v>32009</v>
      </c>
    </row>
    <row r="7522" spans="1:10" x14ac:dyDescent="0.25">
      <c r="A7522" t="s">
        <v>302895</v>
      </c>
      <c r="C7522" t="s">
        <v>302896</v>
      </c>
      <c r="D7522" s="1" t="s">
        <v>302897</v>
      </c>
      <c r="E7522" s="1" t="s">
        <v>302898</v>
      </c>
      <c r="F7522">
        <v>2017</v>
      </c>
      <c r="G7522" t="s">
        <v>302899</v>
      </c>
      <c r="H7522" s="1" t="s">
        <v>23034</v>
      </c>
      <c r="I7522" t="s">
        <v>39488</v>
      </c>
      <c r="J7522" t="s">
        <v>32009</v>
      </c>
    </row>
    <row r="7523" spans="1:10" x14ac:dyDescent="0.25">
      <c r="A7523" t="s">
        <v>302538</v>
      </c>
      <c r="C7523" t="s">
        <v>302539</v>
      </c>
      <c r="D7523" s="1" t="s">
        <v>302540</v>
      </c>
      <c r="E7523" s="1" t="s">
        <v>302541</v>
      </c>
      <c r="F7523">
        <v>2017</v>
      </c>
      <c r="G7523" t="s">
        <v>302542</v>
      </c>
      <c r="H7523" s="1" t="s">
        <v>32516</v>
      </c>
      <c r="I7523" t="s">
        <v>7848</v>
      </c>
      <c r="J7523" t="s">
        <v>32009</v>
      </c>
    </row>
    <row r="7524" spans="1:10" x14ac:dyDescent="0.25">
      <c r="A7524" t="s">
        <v>301515</v>
      </c>
      <c r="C7524" t="s">
        <v>111210</v>
      </c>
      <c r="D7524" s="1" t="s">
        <v>301516</v>
      </c>
      <c r="E7524" s="1" t="s">
        <v>301517</v>
      </c>
      <c r="F7524">
        <v>2017</v>
      </c>
      <c r="G7524" t="s">
        <v>301518</v>
      </c>
      <c r="H7524" s="1" t="s">
        <v>5967</v>
      </c>
      <c r="I7524" t="s">
        <v>2718</v>
      </c>
      <c r="J7524" t="s">
        <v>32009</v>
      </c>
    </row>
    <row r="7525" spans="1:10" x14ac:dyDescent="0.25">
      <c r="A7525" t="s">
        <v>302350</v>
      </c>
      <c r="B7525" t="s">
        <v>111779</v>
      </c>
      <c r="D7525" s="1" t="s">
        <v>302351</v>
      </c>
      <c r="E7525" s="1" t="s">
        <v>302352</v>
      </c>
      <c r="F7525">
        <v>2017</v>
      </c>
      <c r="G7525" t="s">
        <v>302353</v>
      </c>
      <c r="H7525" s="1" t="s">
        <v>4339</v>
      </c>
      <c r="I7525" t="s">
        <v>32100</v>
      </c>
      <c r="J7525" t="s">
        <v>32009</v>
      </c>
    </row>
    <row r="7526" spans="1:10" x14ac:dyDescent="0.25">
      <c r="A7526" t="s">
        <v>303619</v>
      </c>
      <c r="B7526" t="s">
        <v>249865</v>
      </c>
      <c r="C7526" t="s">
        <v>686931</v>
      </c>
      <c r="D7526" s="1" t="s">
        <v>303620</v>
      </c>
      <c r="E7526" s="1" t="s">
        <v>303621</v>
      </c>
      <c r="F7526">
        <v>2017</v>
      </c>
      <c r="G7526" t="s">
        <v>303622</v>
      </c>
      <c r="H7526" s="1" t="s">
        <v>70734</v>
      </c>
      <c r="I7526" t="s">
        <v>70262</v>
      </c>
      <c r="J7526" t="s">
        <v>32009</v>
      </c>
    </row>
    <row r="7527" spans="1:10" x14ac:dyDescent="0.25">
      <c r="A7527" t="s">
        <v>302328</v>
      </c>
      <c r="C7527" t="s">
        <v>188446</v>
      </c>
      <c r="D7527" s="1" t="s">
        <v>302329</v>
      </c>
      <c r="E7527" s="1" t="s">
        <v>302330</v>
      </c>
      <c r="F7527">
        <v>2017</v>
      </c>
      <c r="G7527" t="s">
        <v>302331</v>
      </c>
      <c r="H7527" s="1" t="s">
        <v>4247</v>
      </c>
      <c r="I7527" t="s">
        <v>78</v>
      </c>
      <c r="J7527" t="s">
        <v>32009</v>
      </c>
    </row>
    <row r="7528" spans="1:10" x14ac:dyDescent="0.25">
      <c r="A7528" t="s">
        <v>302947</v>
      </c>
      <c r="B7528" t="s">
        <v>257298</v>
      </c>
      <c r="D7528" s="1" t="s">
        <v>302948</v>
      </c>
      <c r="E7528" s="1" t="s">
        <v>302949</v>
      </c>
      <c r="F7528">
        <v>2017</v>
      </c>
      <c r="G7528" t="s">
        <v>302950</v>
      </c>
      <c r="H7528" s="1" t="s">
        <v>17081</v>
      </c>
      <c r="I7528" t="s">
        <v>4382</v>
      </c>
      <c r="J7528" t="s">
        <v>32009</v>
      </c>
    </row>
    <row r="7529" spans="1:10" x14ac:dyDescent="0.25">
      <c r="A7529" t="s">
        <v>301657</v>
      </c>
      <c r="B7529" t="s">
        <v>301658</v>
      </c>
      <c r="D7529" s="1" t="s">
        <v>301659</v>
      </c>
      <c r="E7529" s="1" t="s">
        <v>301660</v>
      </c>
      <c r="F7529">
        <v>2017</v>
      </c>
      <c r="G7529" t="s">
        <v>301661</v>
      </c>
      <c r="H7529" s="1" t="s">
        <v>39204</v>
      </c>
      <c r="I7529" t="s">
        <v>88273</v>
      </c>
      <c r="J7529" t="s">
        <v>32009</v>
      </c>
    </row>
    <row r="7530" spans="1:10" x14ac:dyDescent="0.25">
      <c r="A7530" t="s">
        <v>302365</v>
      </c>
      <c r="C7530" t="s">
        <v>302366</v>
      </c>
      <c r="D7530" s="1" t="s">
        <v>302367</v>
      </c>
      <c r="E7530" s="1" t="s">
        <v>302368</v>
      </c>
      <c r="F7530">
        <v>2017</v>
      </c>
      <c r="G7530" t="s">
        <v>302369</v>
      </c>
      <c r="H7530" s="1" t="s">
        <v>90454</v>
      </c>
      <c r="I7530" t="s">
        <v>95029</v>
      </c>
      <c r="J7530" t="s">
        <v>32009</v>
      </c>
    </row>
    <row r="7531" spans="1:10" x14ac:dyDescent="0.25">
      <c r="A7531" t="s">
        <v>302643</v>
      </c>
      <c r="B7531" t="s">
        <v>302644</v>
      </c>
      <c r="D7531" s="1" t="s">
        <v>302645</v>
      </c>
      <c r="E7531" s="1" t="s">
        <v>302646</v>
      </c>
      <c r="F7531">
        <v>2017</v>
      </c>
      <c r="G7531" t="s">
        <v>302647</v>
      </c>
      <c r="H7531" s="1" t="s">
        <v>302648</v>
      </c>
      <c r="I7531" t="s">
        <v>8119</v>
      </c>
      <c r="J7531" t="s">
        <v>32009</v>
      </c>
    </row>
    <row r="7532" spans="1:10" x14ac:dyDescent="0.25">
      <c r="A7532" t="s">
        <v>302234</v>
      </c>
      <c r="B7532" t="s">
        <v>302235</v>
      </c>
      <c r="D7532" s="1" t="s">
        <v>302236</v>
      </c>
      <c r="E7532" s="1" t="s">
        <v>302237</v>
      </c>
      <c r="F7532">
        <v>2017</v>
      </c>
      <c r="G7532" t="s">
        <v>302238</v>
      </c>
      <c r="H7532" s="1" t="s">
        <v>146</v>
      </c>
      <c r="I7532" t="s">
        <v>558</v>
      </c>
      <c r="J7532" t="s">
        <v>32009</v>
      </c>
    </row>
    <row r="7533" spans="1:10" x14ac:dyDescent="0.25">
      <c r="A7533" t="s">
        <v>302029</v>
      </c>
      <c r="B7533" t="s">
        <v>686932</v>
      </c>
      <c r="C7533" t="s">
        <v>686933</v>
      </c>
      <c r="D7533" s="1" t="s">
        <v>302030</v>
      </c>
      <c r="E7533" s="1" t="s">
        <v>302031</v>
      </c>
      <c r="F7533">
        <v>2017</v>
      </c>
      <c r="G7533" t="s">
        <v>302032</v>
      </c>
      <c r="H7533" s="1" t="s">
        <v>19543</v>
      </c>
      <c r="I7533" t="s">
        <v>14699</v>
      </c>
      <c r="J7533" t="s">
        <v>32009</v>
      </c>
    </row>
    <row r="7534" spans="1:10" x14ac:dyDescent="0.25">
      <c r="A7534" t="s">
        <v>302273</v>
      </c>
      <c r="B7534" t="s">
        <v>70528</v>
      </c>
      <c r="D7534" s="1" t="s">
        <v>302274</v>
      </c>
      <c r="E7534" s="1" t="s">
        <v>302275</v>
      </c>
      <c r="F7534">
        <v>2017</v>
      </c>
      <c r="G7534" t="s">
        <v>302276</v>
      </c>
      <c r="H7534" s="1" t="s">
        <v>5904</v>
      </c>
      <c r="I7534" t="s">
        <v>32945</v>
      </c>
      <c r="J7534" t="s">
        <v>32009</v>
      </c>
    </row>
    <row r="7535" spans="1:10" x14ac:dyDescent="0.25">
      <c r="A7535" t="s">
        <v>302464</v>
      </c>
      <c r="B7535" t="s">
        <v>686934</v>
      </c>
      <c r="C7535" t="s">
        <v>686935</v>
      </c>
      <c r="D7535" s="1" t="s">
        <v>302465</v>
      </c>
      <c r="E7535" s="1" t="s">
        <v>302466</v>
      </c>
      <c r="F7535">
        <v>2017</v>
      </c>
      <c r="G7535" t="s">
        <v>302467</v>
      </c>
      <c r="H7535" s="1" t="s">
        <v>4247</v>
      </c>
      <c r="I7535" t="s">
        <v>4345</v>
      </c>
      <c r="J7535" t="s">
        <v>32009</v>
      </c>
    </row>
    <row r="7536" spans="1:10" x14ac:dyDescent="0.25">
      <c r="A7536" t="s">
        <v>302033</v>
      </c>
      <c r="B7536" t="s">
        <v>302034</v>
      </c>
      <c r="D7536" s="1" t="s">
        <v>302035</v>
      </c>
      <c r="E7536" s="1" t="s">
        <v>302036</v>
      </c>
      <c r="F7536">
        <v>2017</v>
      </c>
      <c r="G7536" t="s">
        <v>302037</v>
      </c>
      <c r="H7536" s="1" t="s">
        <v>17081</v>
      </c>
      <c r="I7536" t="s">
        <v>4382</v>
      </c>
      <c r="J7536" t="s">
        <v>32009</v>
      </c>
    </row>
    <row r="7537" spans="1:10" x14ac:dyDescent="0.25">
      <c r="A7537" t="s">
        <v>302297</v>
      </c>
      <c r="B7537" t="s">
        <v>686936</v>
      </c>
      <c r="C7537" t="s">
        <v>686937</v>
      </c>
      <c r="D7537" s="1" t="s">
        <v>302298</v>
      </c>
      <c r="E7537" s="1" t="s">
        <v>302299</v>
      </c>
      <c r="F7537">
        <v>2017</v>
      </c>
      <c r="G7537" t="s">
        <v>302300</v>
      </c>
      <c r="H7537" s="1" t="s">
        <v>133272</v>
      </c>
      <c r="I7537" t="s">
        <v>14923</v>
      </c>
      <c r="J7537" t="s">
        <v>32009</v>
      </c>
    </row>
    <row r="7538" spans="1:10" x14ac:dyDescent="0.25">
      <c r="A7538" t="s">
        <v>302589</v>
      </c>
      <c r="B7538" t="s">
        <v>218633</v>
      </c>
      <c r="D7538" s="1" t="s">
        <v>302590</v>
      </c>
      <c r="E7538" s="1" t="s">
        <v>302591</v>
      </c>
      <c r="F7538">
        <v>2017</v>
      </c>
      <c r="G7538" t="s">
        <v>302592</v>
      </c>
      <c r="H7538" s="1" t="s">
        <v>14687</v>
      </c>
      <c r="I7538" t="s">
        <v>14814</v>
      </c>
      <c r="J7538" t="s">
        <v>32009</v>
      </c>
    </row>
    <row r="7539" spans="1:10" x14ac:dyDescent="0.25">
      <c r="A7539" t="s">
        <v>302638</v>
      </c>
      <c r="C7539" t="s">
        <v>302639</v>
      </c>
      <c r="D7539" s="1" t="s">
        <v>302640</v>
      </c>
      <c r="E7539" s="1" t="s">
        <v>302641</v>
      </c>
      <c r="F7539">
        <v>2017</v>
      </c>
      <c r="G7539" t="s">
        <v>302642</v>
      </c>
      <c r="H7539" s="1" t="s">
        <v>6598</v>
      </c>
      <c r="I7539" t="s">
        <v>19258</v>
      </c>
      <c r="J7539" t="s">
        <v>32009</v>
      </c>
    </row>
    <row r="7540" spans="1:10" x14ac:dyDescent="0.25">
      <c r="A7540" t="s">
        <v>301604</v>
      </c>
      <c r="B7540" t="s">
        <v>201561</v>
      </c>
      <c r="D7540" s="1" t="s">
        <v>301605</v>
      </c>
      <c r="E7540" s="1" t="s">
        <v>301606</v>
      </c>
      <c r="F7540">
        <v>2017</v>
      </c>
      <c r="G7540" t="s">
        <v>301607</v>
      </c>
      <c r="H7540" s="1" t="s">
        <v>2729</v>
      </c>
      <c r="I7540" t="s">
        <v>2730</v>
      </c>
      <c r="J7540" t="s">
        <v>32009</v>
      </c>
    </row>
    <row r="7541" spans="1:10" x14ac:dyDescent="0.25">
      <c r="A7541" t="s">
        <v>301460</v>
      </c>
      <c r="B7541" t="s">
        <v>686938</v>
      </c>
      <c r="C7541" t="s">
        <v>686939</v>
      </c>
      <c r="D7541" s="1" t="s">
        <v>301461</v>
      </c>
      <c r="E7541" s="1" t="s">
        <v>301462</v>
      </c>
      <c r="F7541">
        <v>2017</v>
      </c>
      <c r="G7541" t="s">
        <v>301463</v>
      </c>
      <c r="H7541" s="1" t="s">
        <v>132686</v>
      </c>
      <c r="I7541" t="s">
        <v>812</v>
      </c>
      <c r="J7541" t="s">
        <v>32009</v>
      </c>
    </row>
    <row r="7542" spans="1:10" x14ac:dyDescent="0.25">
      <c r="A7542" t="s">
        <v>302380</v>
      </c>
      <c r="C7542" t="s">
        <v>163882</v>
      </c>
      <c r="D7542" s="1" t="s">
        <v>302381</v>
      </c>
      <c r="E7542" s="1" t="s">
        <v>302382</v>
      </c>
      <c r="F7542">
        <v>2017</v>
      </c>
      <c r="G7542" t="s">
        <v>302383</v>
      </c>
      <c r="H7542" s="1" t="s">
        <v>2885</v>
      </c>
      <c r="I7542" t="s">
        <v>1345</v>
      </c>
      <c r="J7542" t="s">
        <v>32009</v>
      </c>
    </row>
    <row r="7543" spans="1:10" x14ac:dyDescent="0.25">
      <c r="A7543" t="s">
        <v>301677</v>
      </c>
      <c r="C7543" t="s">
        <v>301678</v>
      </c>
      <c r="D7543" s="1" t="s">
        <v>301679</v>
      </c>
      <c r="F7543">
        <v>2017</v>
      </c>
      <c r="G7543" t="s">
        <v>301680</v>
      </c>
      <c r="H7543" s="1" t="s">
        <v>301681</v>
      </c>
      <c r="I7543" t="s">
        <v>51373</v>
      </c>
      <c r="J7543" t="s">
        <v>32009</v>
      </c>
    </row>
    <row r="7544" spans="1:10" x14ac:dyDescent="0.25">
      <c r="A7544" t="s">
        <v>307379</v>
      </c>
      <c r="C7544" t="s">
        <v>307380</v>
      </c>
      <c r="D7544" s="1" t="s">
        <v>307381</v>
      </c>
      <c r="E7544" s="1" t="s">
        <v>307382</v>
      </c>
      <c r="F7544">
        <v>2017</v>
      </c>
      <c r="G7544" t="s">
        <v>307383</v>
      </c>
      <c r="H7544" s="1" t="s">
        <v>33628</v>
      </c>
      <c r="I7544" t="s">
        <v>139362</v>
      </c>
      <c r="J7544" t="s">
        <v>33555</v>
      </c>
    </row>
    <row r="7545" spans="1:10" x14ac:dyDescent="0.25">
      <c r="A7545" t="s">
        <v>305099</v>
      </c>
      <c r="C7545" t="s">
        <v>305100</v>
      </c>
      <c r="D7545" s="1" t="s">
        <v>305101</v>
      </c>
      <c r="E7545" s="1" t="s">
        <v>305102</v>
      </c>
      <c r="F7545">
        <v>2017</v>
      </c>
      <c r="G7545" t="s">
        <v>305103</v>
      </c>
      <c r="H7545" s="1" t="s">
        <v>140397</v>
      </c>
      <c r="I7545" t="s">
        <v>90370</v>
      </c>
      <c r="J7545" t="s">
        <v>33555</v>
      </c>
    </row>
    <row r="7546" spans="1:10" x14ac:dyDescent="0.25">
      <c r="A7546" t="s">
        <v>304508</v>
      </c>
      <c r="B7546" t="s">
        <v>686940</v>
      </c>
      <c r="C7546" t="s">
        <v>686941</v>
      </c>
      <c r="D7546" s="1" t="s">
        <v>304509</v>
      </c>
      <c r="E7546" s="1" t="s">
        <v>304510</v>
      </c>
      <c r="F7546">
        <v>2017</v>
      </c>
      <c r="G7546" t="s">
        <v>304511</v>
      </c>
      <c r="H7546" s="1" t="s">
        <v>11677</v>
      </c>
      <c r="I7546" t="s">
        <v>304512</v>
      </c>
      <c r="J7546" t="s">
        <v>33555</v>
      </c>
    </row>
    <row r="7547" spans="1:10" x14ac:dyDescent="0.25">
      <c r="A7547" t="s">
        <v>306522</v>
      </c>
      <c r="C7547" t="s">
        <v>306523</v>
      </c>
      <c r="D7547" s="1" t="s">
        <v>306524</v>
      </c>
      <c r="E7547" s="1" t="s">
        <v>306525</v>
      </c>
      <c r="F7547">
        <v>2017</v>
      </c>
      <c r="G7547" t="s">
        <v>306526</v>
      </c>
      <c r="H7547" s="1" t="s">
        <v>15635</v>
      </c>
      <c r="I7547" t="s">
        <v>306527</v>
      </c>
      <c r="J7547" t="s">
        <v>33555</v>
      </c>
    </row>
    <row r="7548" spans="1:10" x14ac:dyDescent="0.25">
      <c r="A7548" t="s">
        <v>304862</v>
      </c>
      <c r="B7548" t="s">
        <v>686942</v>
      </c>
      <c r="C7548" t="s">
        <v>686943</v>
      </c>
      <c r="D7548" s="1" t="s">
        <v>304863</v>
      </c>
      <c r="E7548" s="1" t="s">
        <v>304864</v>
      </c>
      <c r="F7548">
        <v>2017</v>
      </c>
      <c r="G7548" t="s">
        <v>304865</v>
      </c>
      <c r="H7548" s="1" t="s">
        <v>71528</v>
      </c>
      <c r="I7548" t="s">
        <v>71529</v>
      </c>
      <c r="J7548" t="s">
        <v>33555</v>
      </c>
    </row>
    <row r="7549" spans="1:10" x14ac:dyDescent="0.25">
      <c r="A7549" t="s">
        <v>303904</v>
      </c>
      <c r="C7549" t="s">
        <v>303905</v>
      </c>
      <c r="D7549" s="1" t="s">
        <v>303906</v>
      </c>
      <c r="E7549" s="1" t="s">
        <v>303907</v>
      </c>
      <c r="F7549">
        <v>2017</v>
      </c>
      <c r="G7549" t="s">
        <v>303908</v>
      </c>
      <c r="H7549" s="1" t="s">
        <v>21080</v>
      </c>
      <c r="I7549" t="s">
        <v>34441</v>
      </c>
      <c r="J7549" t="s">
        <v>33555</v>
      </c>
    </row>
    <row r="7550" spans="1:10" x14ac:dyDescent="0.25">
      <c r="A7550" t="s">
        <v>303741</v>
      </c>
      <c r="C7550" t="s">
        <v>53536</v>
      </c>
      <c r="D7550" s="1" t="s">
        <v>303742</v>
      </c>
      <c r="E7550" s="1" t="s">
        <v>303743</v>
      </c>
      <c r="F7550">
        <v>2017</v>
      </c>
      <c r="G7550" t="s">
        <v>303744</v>
      </c>
      <c r="H7550" s="1" t="s">
        <v>33930</v>
      </c>
      <c r="I7550" t="s">
        <v>11732</v>
      </c>
      <c r="J7550" t="s">
        <v>33555</v>
      </c>
    </row>
    <row r="7551" spans="1:10" x14ac:dyDescent="0.25">
      <c r="A7551" t="s">
        <v>306687</v>
      </c>
      <c r="C7551" t="s">
        <v>306688</v>
      </c>
      <c r="D7551" s="1" t="s">
        <v>306689</v>
      </c>
      <c r="E7551" s="1" t="s">
        <v>306690</v>
      </c>
      <c r="F7551">
        <v>2017</v>
      </c>
      <c r="G7551" t="s">
        <v>306691</v>
      </c>
      <c r="H7551" s="1" t="s">
        <v>135619</v>
      </c>
      <c r="I7551" t="s">
        <v>19731</v>
      </c>
      <c r="J7551" t="s">
        <v>33555</v>
      </c>
    </row>
    <row r="7552" spans="1:10" x14ac:dyDescent="0.25">
      <c r="A7552" t="s">
        <v>305880</v>
      </c>
      <c r="C7552" t="s">
        <v>261672</v>
      </c>
      <c r="D7552" s="1" t="s">
        <v>305881</v>
      </c>
      <c r="E7552" s="1" t="s">
        <v>305882</v>
      </c>
      <c r="F7552">
        <v>2017</v>
      </c>
      <c r="G7552" t="s">
        <v>305883</v>
      </c>
      <c r="H7552" s="1" t="s">
        <v>305884</v>
      </c>
      <c r="I7552" t="s">
        <v>134142</v>
      </c>
      <c r="J7552" t="s">
        <v>33555</v>
      </c>
    </row>
    <row r="7553" spans="1:10" x14ac:dyDescent="0.25">
      <c r="A7553" t="s">
        <v>306264</v>
      </c>
      <c r="C7553" t="s">
        <v>306265</v>
      </c>
      <c r="D7553" s="1" t="s">
        <v>306266</v>
      </c>
      <c r="E7553" s="1" t="s">
        <v>306267</v>
      </c>
      <c r="F7553">
        <v>2017</v>
      </c>
      <c r="G7553" t="s">
        <v>306268</v>
      </c>
      <c r="H7553" s="1" t="s">
        <v>306269</v>
      </c>
      <c r="I7553" t="s">
        <v>15798</v>
      </c>
      <c r="J7553" t="s">
        <v>33555</v>
      </c>
    </row>
    <row r="7554" spans="1:10" x14ac:dyDescent="0.25">
      <c r="A7554" t="s">
        <v>305569</v>
      </c>
      <c r="C7554" t="s">
        <v>305570</v>
      </c>
      <c r="D7554" s="1" t="s">
        <v>305571</v>
      </c>
      <c r="E7554" s="1" t="s">
        <v>305572</v>
      </c>
      <c r="F7554">
        <v>2017</v>
      </c>
      <c r="G7554" t="s">
        <v>305573</v>
      </c>
      <c r="H7554" s="1" t="s">
        <v>305574</v>
      </c>
      <c r="I7554" t="s">
        <v>305575</v>
      </c>
      <c r="J7554" t="s">
        <v>33555</v>
      </c>
    </row>
    <row r="7555" spans="1:10" x14ac:dyDescent="0.25">
      <c r="A7555" t="s">
        <v>307524</v>
      </c>
      <c r="C7555" t="s">
        <v>191370</v>
      </c>
      <c r="D7555" s="1" t="s">
        <v>307525</v>
      </c>
      <c r="E7555" s="1" t="s">
        <v>307526</v>
      </c>
      <c r="F7555">
        <v>2017</v>
      </c>
      <c r="G7555" t="s">
        <v>307527</v>
      </c>
      <c r="H7555" s="1" t="s">
        <v>203228</v>
      </c>
      <c r="I7555" t="s">
        <v>135884</v>
      </c>
      <c r="J7555" t="s">
        <v>33555</v>
      </c>
    </row>
    <row r="7556" spans="1:10" x14ac:dyDescent="0.25">
      <c r="A7556" t="s">
        <v>305208</v>
      </c>
      <c r="C7556" t="s">
        <v>305209</v>
      </c>
      <c r="D7556" s="1" t="s">
        <v>305210</v>
      </c>
      <c r="E7556" s="1" t="s">
        <v>305211</v>
      </c>
      <c r="F7556">
        <v>2017</v>
      </c>
      <c r="G7556" t="s">
        <v>305212</v>
      </c>
      <c r="H7556" s="1" t="s">
        <v>261150</v>
      </c>
      <c r="I7556" t="s">
        <v>261151</v>
      </c>
      <c r="J7556" t="s">
        <v>33555</v>
      </c>
    </row>
    <row r="7557" spans="1:10" x14ac:dyDescent="0.25">
      <c r="A7557" t="s">
        <v>306946</v>
      </c>
      <c r="B7557" t="s">
        <v>306947</v>
      </c>
      <c r="D7557" s="1" t="s">
        <v>306948</v>
      </c>
      <c r="E7557" s="1" t="s">
        <v>306949</v>
      </c>
      <c r="F7557">
        <v>2017</v>
      </c>
      <c r="G7557" t="s">
        <v>306950</v>
      </c>
      <c r="H7557" s="1" t="s">
        <v>2982</v>
      </c>
      <c r="I7557" t="s">
        <v>16009</v>
      </c>
      <c r="J7557" t="s">
        <v>33555</v>
      </c>
    </row>
    <row r="7558" spans="1:10" x14ac:dyDescent="0.25">
      <c r="A7558" t="s">
        <v>304715</v>
      </c>
      <c r="C7558" t="s">
        <v>304716</v>
      </c>
      <c r="D7558" s="1" t="s">
        <v>304717</v>
      </c>
      <c r="E7558" s="1" t="s">
        <v>304718</v>
      </c>
      <c r="F7558">
        <v>2017</v>
      </c>
      <c r="G7558" t="s">
        <v>304719</v>
      </c>
      <c r="H7558" s="1" t="s">
        <v>38217</v>
      </c>
      <c r="I7558" t="s">
        <v>76907</v>
      </c>
      <c r="J7558" t="s">
        <v>33555</v>
      </c>
    </row>
    <row r="7559" spans="1:10" x14ac:dyDescent="0.25">
      <c r="A7559" t="s">
        <v>306158</v>
      </c>
      <c r="B7559" t="s">
        <v>111878</v>
      </c>
      <c r="D7559" s="1" t="s">
        <v>306159</v>
      </c>
      <c r="E7559" s="1" t="s">
        <v>306160</v>
      </c>
      <c r="F7559">
        <v>2017</v>
      </c>
      <c r="G7559" t="s">
        <v>306161</v>
      </c>
      <c r="H7559" s="1" t="s">
        <v>210939</v>
      </c>
      <c r="I7559" t="s">
        <v>90411</v>
      </c>
      <c r="J7559" t="s">
        <v>33555</v>
      </c>
    </row>
    <row r="7560" spans="1:10" x14ac:dyDescent="0.25">
      <c r="A7560" t="s">
        <v>307365</v>
      </c>
      <c r="C7560" t="s">
        <v>307366</v>
      </c>
      <c r="D7560" s="1" t="s">
        <v>307367</v>
      </c>
      <c r="E7560" s="1" t="s">
        <v>307368</v>
      </c>
      <c r="F7560">
        <v>2017</v>
      </c>
      <c r="G7560" t="s">
        <v>307369</v>
      </c>
      <c r="H7560" s="1" t="s">
        <v>307370</v>
      </c>
      <c r="I7560" t="s">
        <v>307371</v>
      </c>
      <c r="J7560" t="s">
        <v>33555</v>
      </c>
    </row>
    <row r="7561" spans="1:10" x14ac:dyDescent="0.25">
      <c r="A7561" t="s">
        <v>303865</v>
      </c>
      <c r="B7561" t="s">
        <v>112230</v>
      </c>
      <c r="D7561" s="1" t="s">
        <v>303866</v>
      </c>
      <c r="E7561" s="1" t="s">
        <v>303867</v>
      </c>
      <c r="F7561">
        <v>2017</v>
      </c>
      <c r="G7561" t="s">
        <v>303868</v>
      </c>
      <c r="H7561" s="1" t="s">
        <v>111907</v>
      </c>
      <c r="I7561" t="s">
        <v>51583</v>
      </c>
      <c r="J7561" t="s">
        <v>33555</v>
      </c>
    </row>
    <row r="7562" spans="1:10" x14ac:dyDescent="0.25">
      <c r="A7562" t="s">
        <v>304811</v>
      </c>
      <c r="C7562" t="s">
        <v>304812</v>
      </c>
      <c r="D7562" s="1" t="s">
        <v>304813</v>
      </c>
      <c r="E7562" s="1" t="s">
        <v>304814</v>
      </c>
      <c r="F7562">
        <v>2017</v>
      </c>
      <c r="G7562" t="s">
        <v>304815</v>
      </c>
      <c r="H7562" s="1" t="s">
        <v>113633</v>
      </c>
      <c r="I7562" t="s">
        <v>190763</v>
      </c>
      <c r="J7562" t="s">
        <v>33555</v>
      </c>
    </row>
    <row r="7563" spans="1:10" x14ac:dyDescent="0.25">
      <c r="A7563" t="s">
        <v>304258</v>
      </c>
      <c r="B7563" t="s">
        <v>189485</v>
      </c>
      <c r="D7563" s="1" t="s">
        <v>304259</v>
      </c>
      <c r="E7563" s="1" t="s">
        <v>304260</v>
      </c>
      <c r="F7563">
        <v>2017</v>
      </c>
      <c r="G7563" t="s">
        <v>304261</v>
      </c>
      <c r="H7563" s="1" t="s">
        <v>304262</v>
      </c>
      <c r="I7563" t="s">
        <v>135646</v>
      </c>
      <c r="J7563" t="s">
        <v>33555</v>
      </c>
    </row>
    <row r="7564" spans="1:10" x14ac:dyDescent="0.25">
      <c r="A7564" t="s">
        <v>306054</v>
      </c>
      <c r="B7564" t="s">
        <v>686944</v>
      </c>
      <c r="C7564" t="s">
        <v>686945</v>
      </c>
      <c r="D7564" s="1" t="s">
        <v>306055</v>
      </c>
      <c r="E7564" s="1" t="s">
        <v>306056</v>
      </c>
      <c r="F7564">
        <v>2017</v>
      </c>
      <c r="G7564" t="s">
        <v>306057</v>
      </c>
      <c r="H7564" s="1" t="s">
        <v>306058</v>
      </c>
      <c r="I7564" t="s">
        <v>260407</v>
      </c>
      <c r="J7564" t="s">
        <v>33555</v>
      </c>
    </row>
    <row r="7565" spans="1:10" x14ac:dyDescent="0.25">
      <c r="A7565" t="s">
        <v>113897</v>
      </c>
      <c r="B7565" t="s">
        <v>113898</v>
      </c>
      <c r="D7565" s="1" t="s">
        <v>307538</v>
      </c>
      <c r="E7565" s="1" t="s">
        <v>307539</v>
      </c>
      <c r="F7565">
        <v>2017</v>
      </c>
      <c r="G7565" t="s">
        <v>307540</v>
      </c>
      <c r="H7565" s="1" t="s">
        <v>20976</v>
      </c>
      <c r="I7565" t="s">
        <v>113902</v>
      </c>
      <c r="J7565" t="s">
        <v>33555</v>
      </c>
    </row>
    <row r="7566" spans="1:10" x14ac:dyDescent="0.25">
      <c r="A7566" t="s">
        <v>304761</v>
      </c>
      <c r="C7566" t="s">
        <v>304762</v>
      </c>
      <c r="D7566" s="1" t="s">
        <v>304763</v>
      </c>
      <c r="E7566" s="1" t="s">
        <v>304764</v>
      </c>
      <c r="F7566">
        <v>2017</v>
      </c>
      <c r="G7566" t="s">
        <v>304765</v>
      </c>
      <c r="H7566" s="1" t="s">
        <v>52850</v>
      </c>
      <c r="I7566" t="s">
        <v>90505</v>
      </c>
      <c r="J7566" t="s">
        <v>33555</v>
      </c>
    </row>
    <row r="7567" spans="1:10" x14ac:dyDescent="0.25">
      <c r="A7567" t="s">
        <v>304857</v>
      </c>
      <c r="C7567" t="s">
        <v>304858</v>
      </c>
      <c r="D7567" s="1" t="s">
        <v>304859</v>
      </c>
      <c r="E7567" s="1" t="s">
        <v>304860</v>
      </c>
      <c r="F7567">
        <v>2017</v>
      </c>
      <c r="G7567" t="s">
        <v>304861</v>
      </c>
      <c r="H7567" s="1" t="s">
        <v>11549</v>
      </c>
      <c r="I7567" t="s">
        <v>19623</v>
      </c>
      <c r="J7567" t="s">
        <v>33555</v>
      </c>
    </row>
    <row r="7568" spans="1:10" x14ac:dyDescent="0.25">
      <c r="A7568" t="s">
        <v>304107</v>
      </c>
      <c r="C7568" t="s">
        <v>304108</v>
      </c>
      <c r="D7568" s="1" t="s">
        <v>304109</v>
      </c>
      <c r="E7568" s="1" t="s">
        <v>304110</v>
      </c>
      <c r="F7568">
        <v>2017</v>
      </c>
      <c r="G7568" t="s">
        <v>304111</v>
      </c>
      <c r="H7568" s="1" t="s">
        <v>216049</v>
      </c>
      <c r="I7568" t="s">
        <v>111894</v>
      </c>
      <c r="J7568" t="s">
        <v>33555</v>
      </c>
    </row>
    <row r="7569" spans="1:10" x14ac:dyDescent="0.25">
      <c r="A7569" t="s">
        <v>303651</v>
      </c>
      <c r="C7569" t="s">
        <v>303652</v>
      </c>
      <c r="D7569" s="1" t="s">
        <v>303653</v>
      </c>
      <c r="E7569" s="1" t="s">
        <v>303654</v>
      </c>
      <c r="F7569">
        <v>2017</v>
      </c>
      <c r="G7569" t="s">
        <v>303655</v>
      </c>
      <c r="H7569" s="1" t="s">
        <v>3380</v>
      </c>
      <c r="I7569" t="s">
        <v>10626</v>
      </c>
      <c r="J7569" t="s">
        <v>33555</v>
      </c>
    </row>
    <row r="7570" spans="1:10" x14ac:dyDescent="0.25">
      <c r="A7570" t="s">
        <v>304079</v>
      </c>
      <c r="C7570" t="s">
        <v>304080</v>
      </c>
      <c r="D7570" s="1" t="s">
        <v>304081</v>
      </c>
      <c r="E7570" s="1" t="s">
        <v>304082</v>
      </c>
      <c r="F7570">
        <v>2017</v>
      </c>
      <c r="G7570" t="s">
        <v>304083</v>
      </c>
      <c r="H7570" s="1" t="s">
        <v>15143</v>
      </c>
      <c r="I7570" t="s">
        <v>7920</v>
      </c>
      <c r="J7570" t="s">
        <v>33555</v>
      </c>
    </row>
    <row r="7571" spans="1:10" x14ac:dyDescent="0.25">
      <c r="A7571" t="s">
        <v>215618</v>
      </c>
      <c r="B7571" t="s">
        <v>211106</v>
      </c>
      <c r="D7571" s="1" t="s">
        <v>304487</v>
      </c>
      <c r="E7571" s="1" t="s">
        <v>304488</v>
      </c>
      <c r="F7571">
        <v>2017</v>
      </c>
      <c r="G7571" t="s">
        <v>304489</v>
      </c>
      <c r="H7571" s="1" t="s">
        <v>91096</v>
      </c>
      <c r="I7571" t="s">
        <v>52982</v>
      </c>
      <c r="J7571" t="s">
        <v>33555</v>
      </c>
    </row>
    <row r="7572" spans="1:10" x14ac:dyDescent="0.25">
      <c r="A7572" t="s">
        <v>305094</v>
      </c>
      <c r="C7572" t="s">
        <v>305095</v>
      </c>
      <c r="D7572" s="1" t="s">
        <v>305096</v>
      </c>
      <c r="E7572" s="1" t="s">
        <v>305097</v>
      </c>
      <c r="F7572">
        <v>2017</v>
      </c>
      <c r="G7572" t="s">
        <v>305098</v>
      </c>
      <c r="H7572" s="1" t="s">
        <v>51667</v>
      </c>
      <c r="I7572" t="s">
        <v>38394</v>
      </c>
      <c r="J7572" t="s">
        <v>33555</v>
      </c>
    </row>
    <row r="7573" spans="1:10" x14ac:dyDescent="0.25">
      <c r="A7573" t="s">
        <v>306773</v>
      </c>
      <c r="C7573" t="s">
        <v>306774</v>
      </c>
      <c r="D7573" s="1" t="s">
        <v>306775</v>
      </c>
      <c r="E7573" s="1" t="s">
        <v>306776</v>
      </c>
      <c r="F7573">
        <v>2017</v>
      </c>
      <c r="G7573" t="s">
        <v>306777</v>
      </c>
      <c r="H7573" s="1" t="s">
        <v>33816</v>
      </c>
      <c r="I7573" t="s">
        <v>306778</v>
      </c>
      <c r="J7573" t="s">
        <v>33555</v>
      </c>
    </row>
    <row r="7574" spans="1:10" x14ac:dyDescent="0.25">
      <c r="A7574" t="s">
        <v>89574</v>
      </c>
      <c r="C7574" t="s">
        <v>302943</v>
      </c>
      <c r="D7574" s="1" t="s">
        <v>302944</v>
      </c>
      <c r="E7574" s="1" t="s">
        <v>302945</v>
      </c>
      <c r="F7574">
        <v>2017</v>
      </c>
      <c r="G7574" t="s">
        <v>302946</v>
      </c>
      <c r="H7574" s="1" t="s">
        <v>483</v>
      </c>
      <c r="I7574" t="s">
        <v>2692</v>
      </c>
      <c r="J7574" t="s">
        <v>32009</v>
      </c>
    </row>
    <row r="7575" spans="1:10" x14ac:dyDescent="0.25">
      <c r="A7575" t="s">
        <v>303160</v>
      </c>
      <c r="B7575" t="s">
        <v>110735</v>
      </c>
      <c r="D7575" s="1" t="s">
        <v>303161</v>
      </c>
      <c r="E7575" s="1" t="s">
        <v>303162</v>
      </c>
      <c r="F7575">
        <v>2017</v>
      </c>
      <c r="G7575" t="s">
        <v>303163</v>
      </c>
      <c r="H7575" s="1" t="s">
        <v>70734</v>
      </c>
      <c r="I7575" t="s">
        <v>70262</v>
      </c>
      <c r="J7575" t="s">
        <v>32009</v>
      </c>
    </row>
    <row r="7576" spans="1:10" x14ac:dyDescent="0.25">
      <c r="A7576" t="s">
        <v>303105</v>
      </c>
      <c r="B7576" t="s">
        <v>303106</v>
      </c>
      <c r="D7576" s="1" t="s">
        <v>303107</v>
      </c>
      <c r="E7576" s="1" t="s">
        <v>303108</v>
      </c>
      <c r="F7576">
        <v>2017</v>
      </c>
      <c r="G7576" t="s">
        <v>303109</v>
      </c>
      <c r="H7576" s="1" t="s">
        <v>50137</v>
      </c>
      <c r="I7576" t="s">
        <v>5894</v>
      </c>
      <c r="J7576" t="s">
        <v>32009</v>
      </c>
    </row>
    <row r="7577" spans="1:10" x14ac:dyDescent="0.25">
      <c r="A7577" t="s">
        <v>303253</v>
      </c>
      <c r="B7577" t="s">
        <v>4470</v>
      </c>
      <c r="C7577" t="s">
        <v>686946</v>
      </c>
      <c r="D7577" s="1" t="s">
        <v>303254</v>
      </c>
      <c r="E7577" s="1" t="s">
        <v>303255</v>
      </c>
      <c r="F7577">
        <v>2017</v>
      </c>
      <c r="G7577" t="s">
        <v>303256</v>
      </c>
      <c r="H7577" s="1" t="s">
        <v>1534</v>
      </c>
      <c r="I7577" t="s">
        <v>303257</v>
      </c>
      <c r="J7577" t="s">
        <v>32009</v>
      </c>
    </row>
    <row r="7578" spans="1:10" x14ac:dyDescent="0.25">
      <c r="A7578" t="s">
        <v>302878</v>
      </c>
      <c r="B7578" t="s">
        <v>686947</v>
      </c>
      <c r="C7578" t="s">
        <v>686948</v>
      </c>
      <c r="D7578" s="1" t="s">
        <v>302879</v>
      </c>
      <c r="E7578" s="1" t="s">
        <v>302880</v>
      </c>
      <c r="F7578">
        <v>2017</v>
      </c>
      <c r="G7578" t="s">
        <v>302881</v>
      </c>
      <c r="H7578" s="1" t="s">
        <v>998</v>
      </c>
      <c r="I7578" t="s">
        <v>2785</v>
      </c>
      <c r="J7578" t="s">
        <v>32009</v>
      </c>
    </row>
    <row r="7579" spans="1:10" x14ac:dyDescent="0.25">
      <c r="A7579" t="s">
        <v>302821</v>
      </c>
      <c r="B7579" t="s">
        <v>302822</v>
      </c>
      <c r="D7579" s="1" t="s">
        <v>302823</v>
      </c>
      <c r="E7579" s="1" t="s">
        <v>302824</v>
      </c>
      <c r="F7579">
        <v>2017</v>
      </c>
      <c r="G7579" t="s">
        <v>302825</v>
      </c>
      <c r="H7579" s="1" t="s">
        <v>14791</v>
      </c>
      <c r="I7579" t="s">
        <v>1345</v>
      </c>
      <c r="J7579" t="s">
        <v>32009</v>
      </c>
    </row>
    <row r="7580" spans="1:10" x14ac:dyDescent="0.25">
      <c r="A7580" t="s">
        <v>302404</v>
      </c>
      <c r="B7580" t="s">
        <v>488884</v>
      </c>
      <c r="C7580" t="s">
        <v>686949</v>
      </c>
      <c r="D7580" s="1" t="s">
        <v>302405</v>
      </c>
      <c r="E7580" s="1" t="s">
        <v>302406</v>
      </c>
      <c r="F7580">
        <v>2017</v>
      </c>
      <c r="G7580" t="s">
        <v>302407</v>
      </c>
      <c r="H7580" s="1" t="s">
        <v>14972</v>
      </c>
      <c r="I7580" t="s">
        <v>14992</v>
      </c>
      <c r="J7580" t="s">
        <v>32009</v>
      </c>
    </row>
    <row r="7581" spans="1:10" x14ac:dyDescent="0.25">
      <c r="A7581" t="s">
        <v>302506</v>
      </c>
      <c r="B7581" t="s">
        <v>164210</v>
      </c>
      <c r="D7581" s="1" t="s">
        <v>302507</v>
      </c>
      <c r="E7581" s="1" t="s">
        <v>302508</v>
      </c>
      <c r="F7581">
        <v>2017</v>
      </c>
      <c r="G7581" t="s">
        <v>302509</v>
      </c>
      <c r="H7581" s="1" t="s">
        <v>782</v>
      </c>
      <c r="I7581" t="s">
        <v>50173</v>
      </c>
      <c r="J7581" t="s">
        <v>32009</v>
      </c>
    </row>
    <row r="7582" spans="1:10" x14ac:dyDescent="0.25">
      <c r="A7582" t="s">
        <v>308654</v>
      </c>
      <c r="C7582" t="s">
        <v>192882</v>
      </c>
      <c r="D7582" s="1" t="s">
        <v>308655</v>
      </c>
      <c r="E7582" s="1" t="s">
        <v>308656</v>
      </c>
      <c r="F7582">
        <v>2017</v>
      </c>
      <c r="G7582" t="s">
        <v>308657</v>
      </c>
      <c r="H7582" s="1" t="s">
        <v>16370</v>
      </c>
      <c r="I7582" t="s">
        <v>16401</v>
      </c>
      <c r="J7582" t="s">
        <v>35344</v>
      </c>
    </row>
    <row r="7583" spans="1:10" x14ac:dyDescent="0.25">
      <c r="A7583" t="s">
        <v>309516</v>
      </c>
      <c r="B7583" t="s">
        <v>49799</v>
      </c>
      <c r="D7583" s="1" t="s">
        <v>309517</v>
      </c>
      <c r="E7583" s="1" t="s">
        <v>309518</v>
      </c>
      <c r="F7583">
        <v>2017</v>
      </c>
      <c r="G7583" t="s">
        <v>309519</v>
      </c>
      <c r="H7583" s="1" t="s">
        <v>309520</v>
      </c>
      <c r="I7583" t="s">
        <v>309521</v>
      </c>
      <c r="J7583" t="s">
        <v>35344</v>
      </c>
    </row>
    <row r="7584" spans="1:10" x14ac:dyDescent="0.25">
      <c r="A7584" t="s">
        <v>308447</v>
      </c>
      <c r="B7584" t="s">
        <v>307791</v>
      </c>
      <c r="D7584" s="1" t="s">
        <v>308448</v>
      </c>
      <c r="E7584" s="1" t="s">
        <v>308449</v>
      </c>
      <c r="F7584">
        <v>2017</v>
      </c>
      <c r="G7584" t="s">
        <v>308450</v>
      </c>
      <c r="H7584" s="1" t="s">
        <v>308451</v>
      </c>
      <c r="I7584" t="s">
        <v>73195</v>
      </c>
      <c r="J7584" t="s">
        <v>35344</v>
      </c>
    </row>
    <row r="7585" spans="1:10" x14ac:dyDescent="0.25">
      <c r="A7585" t="s">
        <v>309390</v>
      </c>
      <c r="B7585" t="s">
        <v>309391</v>
      </c>
      <c r="D7585" s="1" t="s">
        <v>309392</v>
      </c>
      <c r="E7585" s="1" t="s">
        <v>309393</v>
      </c>
      <c r="F7585">
        <v>2017</v>
      </c>
      <c r="G7585" t="s">
        <v>309394</v>
      </c>
      <c r="H7585" s="1" t="s">
        <v>100</v>
      </c>
      <c r="I7585" t="s">
        <v>1529</v>
      </c>
      <c r="J7585" t="s">
        <v>35344</v>
      </c>
    </row>
    <row r="7586" spans="1:10" x14ac:dyDescent="0.25">
      <c r="A7586" t="s">
        <v>308158</v>
      </c>
      <c r="B7586" t="s">
        <v>12130</v>
      </c>
      <c r="D7586" s="1" t="s">
        <v>308159</v>
      </c>
      <c r="E7586" s="1" t="s">
        <v>308160</v>
      </c>
      <c r="F7586">
        <v>2017</v>
      </c>
      <c r="G7586" t="s">
        <v>308161</v>
      </c>
      <c r="H7586" s="1" t="s">
        <v>308162</v>
      </c>
      <c r="I7586" t="s">
        <v>308163</v>
      </c>
      <c r="J7586" t="s">
        <v>35344</v>
      </c>
    </row>
    <row r="7587" spans="1:10" x14ac:dyDescent="0.25">
      <c r="A7587" t="s">
        <v>92128</v>
      </c>
      <c r="B7587" t="s">
        <v>92129</v>
      </c>
      <c r="D7587" s="1" t="s">
        <v>308119</v>
      </c>
      <c r="E7587" s="1" t="s">
        <v>308120</v>
      </c>
      <c r="F7587">
        <v>2017</v>
      </c>
      <c r="G7587" t="s">
        <v>308121</v>
      </c>
      <c r="H7587" s="1" t="s">
        <v>36014</v>
      </c>
      <c r="I7587" t="s">
        <v>36015</v>
      </c>
      <c r="J7587" t="s">
        <v>35344</v>
      </c>
    </row>
    <row r="7588" spans="1:10" x14ac:dyDescent="0.25">
      <c r="A7588" t="s">
        <v>92032</v>
      </c>
      <c r="B7588" t="s">
        <v>307908</v>
      </c>
      <c r="D7588" s="1" t="s">
        <v>307909</v>
      </c>
      <c r="E7588" s="1" t="s">
        <v>307910</v>
      </c>
      <c r="F7588">
        <v>2017</v>
      </c>
      <c r="G7588" t="s">
        <v>307911</v>
      </c>
      <c r="H7588" s="1" t="s">
        <v>4299</v>
      </c>
      <c r="I7588" t="s">
        <v>14763</v>
      </c>
      <c r="J7588" t="s">
        <v>35344</v>
      </c>
    </row>
    <row r="7589" spans="1:10" x14ac:dyDescent="0.25">
      <c r="A7589" t="s">
        <v>309293</v>
      </c>
      <c r="B7589" t="s">
        <v>309294</v>
      </c>
      <c r="D7589" s="1" t="s">
        <v>309295</v>
      </c>
      <c r="E7589" s="1" t="s">
        <v>309296</v>
      </c>
      <c r="F7589">
        <v>2017</v>
      </c>
      <c r="G7589" t="s">
        <v>309297</v>
      </c>
      <c r="H7589" s="1" t="s">
        <v>100</v>
      </c>
      <c r="I7589" t="s">
        <v>101</v>
      </c>
      <c r="J7589" t="s">
        <v>35344</v>
      </c>
    </row>
    <row r="7590" spans="1:10" x14ac:dyDescent="0.25">
      <c r="A7590" t="s">
        <v>308599</v>
      </c>
      <c r="B7590" t="s">
        <v>308600</v>
      </c>
      <c r="D7590" s="1" t="s">
        <v>308601</v>
      </c>
      <c r="E7590" s="1" t="s">
        <v>308602</v>
      </c>
      <c r="F7590">
        <v>2017</v>
      </c>
      <c r="G7590" t="s">
        <v>308603</v>
      </c>
      <c r="H7590" s="1" t="s">
        <v>36511</v>
      </c>
      <c r="I7590" t="s">
        <v>308604</v>
      </c>
      <c r="J7590" t="s">
        <v>35344</v>
      </c>
    </row>
    <row r="7591" spans="1:10" x14ac:dyDescent="0.25">
      <c r="A7591" t="s">
        <v>309127</v>
      </c>
      <c r="B7591" t="s">
        <v>309128</v>
      </c>
      <c r="D7591" s="1" t="s">
        <v>309129</v>
      </c>
      <c r="E7591" s="1" t="s">
        <v>309130</v>
      </c>
      <c r="F7591">
        <v>2017</v>
      </c>
      <c r="G7591" t="s">
        <v>309131</v>
      </c>
      <c r="H7591" s="1" t="s">
        <v>20178</v>
      </c>
      <c r="I7591" t="s">
        <v>168188</v>
      </c>
      <c r="J7591" t="s">
        <v>35344</v>
      </c>
    </row>
    <row r="7592" spans="1:10" x14ac:dyDescent="0.25">
      <c r="A7592" t="s">
        <v>309466</v>
      </c>
      <c r="B7592" t="s">
        <v>73321</v>
      </c>
      <c r="D7592" s="1" t="s">
        <v>309467</v>
      </c>
      <c r="E7592" s="1" t="s">
        <v>309468</v>
      </c>
      <c r="F7592">
        <v>2017</v>
      </c>
      <c r="G7592" t="s">
        <v>309469</v>
      </c>
      <c r="H7592" s="1" t="s">
        <v>100</v>
      </c>
      <c r="I7592" t="s">
        <v>101</v>
      </c>
      <c r="J7592" t="s">
        <v>35344</v>
      </c>
    </row>
    <row r="7593" spans="1:10" x14ac:dyDescent="0.25">
      <c r="A7593" t="s">
        <v>92626</v>
      </c>
      <c r="B7593" t="s">
        <v>92627</v>
      </c>
      <c r="D7593" s="1" t="s">
        <v>308794</v>
      </c>
      <c r="E7593" s="1" t="s">
        <v>308795</v>
      </c>
      <c r="F7593">
        <v>2017</v>
      </c>
      <c r="G7593" t="s">
        <v>308796</v>
      </c>
      <c r="H7593" s="1" t="s">
        <v>4717</v>
      </c>
      <c r="I7593" t="s">
        <v>36247</v>
      </c>
      <c r="J7593" t="s">
        <v>35344</v>
      </c>
    </row>
    <row r="7594" spans="1:10" x14ac:dyDescent="0.25">
      <c r="A7594" t="s">
        <v>308505</v>
      </c>
      <c r="B7594" t="s">
        <v>168953</v>
      </c>
      <c r="D7594" s="1" t="s">
        <v>308506</v>
      </c>
      <c r="E7594" s="1" t="s">
        <v>308507</v>
      </c>
      <c r="F7594">
        <v>2017</v>
      </c>
      <c r="G7594" t="s">
        <v>308508</v>
      </c>
      <c r="H7594" s="1" t="s">
        <v>32549</v>
      </c>
      <c r="I7594" t="s">
        <v>308509</v>
      </c>
      <c r="J7594" t="s">
        <v>35344</v>
      </c>
    </row>
    <row r="7595" spans="1:10" x14ac:dyDescent="0.25">
      <c r="A7595" t="s">
        <v>308319</v>
      </c>
      <c r="B7595" t="s">
        <v>686950</v>
      </c>
      <c r="C7595" t="s">
        <v>686951</v>
      </c>
      <c r="D7595" s="1" t="s">
        <v>308320</v>
      </c>
      <c r="E7595" s="1" t="s">
        <v>308321</v>
      </c>
      <c r="F7595">
        <v>2017</v>
      </c>
      <c r="G7595" t="s">
        <v>308322</v>
      </c>
      <c r="H7595" s="1" t="s">
        <v>9</v>
      </c>
      <c r="I7595" t="s">
        <v>472</v>
      </c>
      <c r="J7595" t="s">
        <v>35344</v>
      </c>
    </row>
    <row r="7596" spans="1:10" x14ac:dyDescent="0.25">
      <c r="A7596" t="s">
        <v>307656</v>
      </c>
      <c r="C7596" t="s">
        <v>307657</v>
      </c>
      <c r="D7596" s="1" t="s">
        <v>307658</v>
      </c>
      <c r="E7596" s="1" t="s">
        <v>307659</v>
      </c>
      <c r="F7596">
        <v>2017</v>
      </c>
      <c r="G7596" t="s">
        <v>307660</v>
      </c>
      <c r="H7596" s="1" t="s">
        <v>3380</v>
      </c>
      <c r="I7596" t="s">
        <v>10626</v>
      </c>
      <c r="J7596" t="s">
        <v>35344</v>
      </c>
    </row>
    <row r="7597" spans="1:10" x14ac:dyDescent="0.25">
      <c r="A7597" t="s">
        <v>308191</v>
      </c>
      <c r="B7597" t="s">
        <v>308192</v>
      </c>
      <c r="D7597" s="1" t="s">
        <v>308193</v>
      </c>
      <c r="E7597" s="1" t="s">
        <v>308194</v>
      </c>
      <c r="F7597">
        <v>2017</v>
      </c>
      <c r="G7597" t="s">
        <v>308195</v>
      </c>
      <c r="H7597" s="1" t="s">
        <v>15355</v>
      </c>
      <c r="I7597" t="s">
        <v>92373</v>
      </c>
      <c r="J7597" t="s">
        <v>35344</v>
      </c>
    </row>
    <row r="7598" spans="1:10" x14ac:dyDescent="0.25">
      <c r="A7598" t="s">
        <v>307620</v>
      </c>
      <c r="B7598" t="s">
        <v>307621</v>
      </c>
      <c r="D7598" s="1" t="s">
        <v>307622</v>
      </c>
      <c r="E7598" s="1" t="s">
        <v>307623</v>
      </c>
      <c r="F7598">
        <v>2017</v>
      </c>
      <c r="G7598" t="s">
        <v>307624</v>
      </c>
      <c r="H7598" s="1" t="s">
        <v>11870</v>
      </c>
      <c r="I7598" t="s">
        <v>54117</v>
      </c>
      <c r="J7598" t="s">
        <v>35344</v>
      </c>
    </row>
    <row r="7599" spans="1:10" x14ac:dyDescent="0.25">
      <c r="A7599" t="s">
        <v>308687</v>
      </c>
      <c r="B7599" t="s">
        <v>308688</v>
      </c>
      <c r="D7599" s="1" t="s">
        <v>308689</v>
      </c>
      <c r="E7599" s="1" t="s">
        <v>308690</v>
      </c>
      <c r="F7599">
        <v>2017</v>
      </c>
      <c r="G7599" t="s">
        <v>308691</v>
      </c>
      <c r="H7599" s="1" t="s">
        <v>6192</v>
      </c>
      <c r="I7599" t="s">
        <v>92400</v>
      </c>
      <c r="J7599" t="s">
        <v>35344</v>
      </c>
    </row>
    <row r="7600" spans="1:10" x14ac:dyDescent="0.25">
      <c r="A7600" t="s">
        <v>307945</v>
      </c>
      <c r="B7600" t="s">
        <v>307946</v>
      </c>
      <c r="D7600" s="1" t="s">
        <v>307947</v>
      </c>
      <c r="E7600" s="1" t="s">
        <v>307948</v>
      </c>
      <c r="F7600">
        <v>2017</v>
      </c>
      <c r="G7600" t="s">
        <v>307949</v>
      </c>
      <c r="H7600" s="1" t="s">
        <v>307950</v>
      </c>
      <c r="I7600" t="s">
        <v>307951</v>
      </c>
      <c r="J7600" t="s">
        <v>35344</v>
      </c>
    </row>
    <row r="7601" spans="1:11" x14ac:dyDescent="0.25">
      <c r="A7601" t="s">
        <v>309594</v>
      </c>
      <c r="B7601" t="s">
        <v>309595</v>
      </c>
      <c r="D7601" s="1" t="s">
        <v>309596</v>
      </c>
      <c r="E7601" s="1" t="s">
        <v>309597</v>
      </c>
      <c r="F7601">
        <v>2017</v>
      </c>
      <c r="G7601" t="s">
        <v>309598</v>
      </c>
      <c r="H7601" s="1" t="s">
        <v>20080</v>
      </c>
      <c r="I7601" t="s">
        <v>40597</v>
      </c>
      <c r="J7601" t="s">
        <v>35344</v>
      </c>
    </row>
    <row r="7602" spans="1:11" x14ac:dyDescent="0.25">
      <c r="A7602" t="s">
        <v>308636</v>
      </c>
      <c r="B7602" t="s">
        <v>308637</v>
      </c>
      <c r="D7602" s="1" t="s">
        <v>308638</v>
      </c>
      <c r="E7602" s="1" t="s">
        <v>308639</v>
      </c>
      <c r="F7602">
        <v>2017</v>
      </c>
      <c r="G7602" t="s">
        <v>308640</v>
      </c>
      <c r="H7602" s="1" t="s">
        <v>3049</v>
      </c>
      <c r="I7602" t="s">
        <v>3118</v>
      </c>
      <c r="J7602" t="s">
        <v>35344</v>
      </c>
    </row>
    <row r="7603" spans="1:11" x14ac:dyDescent="0.25">
      <c r="A7603" t="s">
        <v>307661</v>
      </c>
      <c r="B7603" t="s">
        <v>307662</v>
      </c>
      <c r="D7603" s="1" t="s">
        <v>307663</v>
      </c>
      <c r="E7603" s="1" t="s">
        <v>307664</v>
      </c>
      <c r="F7603">
        <v>2017</v>
      </c>
      <c r="G7603" t="s">
        <v>307665</v>
      </c>
      <c r="H7603" s="1" t="s">
        <v>16</v>
      </c>
      <c r="I7603" t="s">
        <v>91962</v>
      </c>
      <c r="J7603" t="s">
        <v>35344</v>
      </c>
    </row>
    <row r="7604" spans="1:11" x14ac:dyDescent="0.25">
      <c r="A7604" t="s">
        <v>309574</v>
      </c>
      <c r="B7604" t="s">
        <v>309575</v>
      </c>
      <c r="D7604" s="1" t="s">
        <v>309576</v>
      </c>
      <c r="E7604" s="1" t="s">
        <v>309577</v>
      </c>
      <c r="F7604">
        <v>2017</v>
      </c>
      <c r="G7604" t="s">
        <v>309578</v>
      </c>
      <c r="H7604" s="1" t="s">
        <v>11334</v>
      </c>
      <c r="I7604" t="s">
        <v>5827</v>
      </c>
      <c r="J7604" t="s">
        <v>35344</v>
      </c>
    </row>
    <row r="7605" spans="1:11" x14ac:dyDescent="0.25">
      <c r="A7605" t="s">
        <v>308744</v>
      </c>
      <c r="B7605" t="s">
        <v>686952</v>
      </c>
      <c r="C7605" t="s">
        <v>686953</v>
      </c>
      <c r="D7605" s="1" t="s">
        <v>308745</v>
      </c>
      <c r="E7605" s="1" t="s">
        <v>308746</v>
      </c>
      <c r="F7605">
        <v>2017</v>
      </c>
      <c r="G7605" t="s">
        <v>308747</v>
      </c>
      <c r="H7605" s="1" t="s">
        <v>10768</v>
      </c>
      <c r="I7605" t="s">
        <v>120310</v>
      </c>
      <c r="J7605" t="s">
        <v>35344</v>
      </c>
    </row>
    <row r="7606" spans="1:11" x14ac:dyDescent="0.25">
      <c r="A7606" t="s">
        <v>193731</v>
      </c>
      <c r="C7606" t="s">
        <v>307628</v>
      </c>
      <c r="D7606" s="1" t="s">
        <v>307629</v>
      </c>
      <c r="E7606" s="1" t="s">
        <v>307630</v>
      </c>
      <c r="F7606">
        <v>2017</v>
      </c>
      <c r="G7606" t="s">
        <v>307631</v>
      </c>
      <c r="H7606" s="1" t="s">
        <v>15349</v>
      </c>
      <c r="I7606" t="s">
        <v>15350</v>
      </c>
      <c r="J7606" t="s">
        <v>35344</v>
      </c>
    </row>
    <row r="7607" spans="1:11" x14ac:dyDescent="0.25">
      <c r="A7607" t="s">
        <v>308052</v>
      </c>
      <c r="B7607" t="s">
        <v>308053</v>
      </c>
      <c r="D7607" s="1" t="s">
        <v>308054</v>
      </c>
      <c r="E7607" s="1" t="s">
        <v>308055</v>
      </c>
      <c r="F7607">
        <v>2017</v>
      </c>
      <c r="G7607" t="s">
        <v>308056</v>
      </c>
      <c r="H7607" s="1" t="s">
        <v>114517</v>
      </c>
      <c r="I7607" t="s">
        <v>120479</v>
      </c>
      <c r="J7607" t="s">
        <v>35344</v>
      </c>
    </row>
    <row r="7608" spans="1:11" x14ac:dyDescent="0.25">
      <c r="A7608" t="s">
        <v>308692</v>
      </c>
      <c r="B7608" t="s">
        <v>308693</v>
      </c>
      <c r="D7608" s="1" t="s">
        <v>308694</v>
      </c>
      <c r="E7608" s="1" t="s">
        <v>308695</v>
      </c>
      <c r="F7608">
        <v>2017</v>
      </c>
      <c r="G7608" t="s">
        <v>308696</v>
      </c>
      <c r="H7608" s="1" t="s">
        <v>92813</v>
      </c>
      <c r="I7608" t="s">
        <v>7957</v>
      </c>
      <c r="J7608" t="s">
        <v>35344</v>
      </c>
    </row>
    <row r="7609" spans="1:11" x14ac:dyDescent="0.25">
      <c r="A7609" t="s">
        <v>311848</v>
      </c>
      <c r="C7609" t="s">
        <v>311849</v>
      </c>
      <c r="D7609" s="1" t="s">
        <v>311850</v>
      </c>
      <c r="E7609" s="1" t="s">
        <v>311851</v>
      </c>
      <c r="F7609">
        <v>2017</v>
      </c>
      <c r="G7609" t="s">
        <v>311852</v>
      </c>
      <c r="H7609" s="1" t="s">
        <v>49051</v>
      </c>
      <c r="I7609" t="s">
        <v>61195</v>
      </c>
      <c r="J7609" t="s">
        <v>224447</v>
      </c>
    </row>
    <row r="7610" spans="1:11" x14ac:dyDescent="0.25">
      <c r="A7610" t="s">
        <v>309638</v>
      </c>
      <c r="B7610" t="s">
        <v>309639</v>
      </c>
      <c r="D7610" s="1" t="s">
        <v>309640</v>
      </c>
      <c r="E7610" s="1" t="s">
        <v>309641</v>
      </c>
      <c r="F7610">
        <v>2017</v>
      </c>
      <c r="G7610" t="s">
        <v>309642</v>
      </c>
      <c r="H7610" s="1" t="s">
        <v>143681</v>
      </c>
      <c r="I7610" t="s">
        <v>143682</v>
      </c>
      <c r="J7610" t="s">
        <v>224447</v>
      </c>
    </row>
    <row r="7611" spans="1:11" x14ac:dyDescent="0.25">
      <c r="A7611" t="s">
        <v>310258</v>
      </c>
      <c r="C7611" t="s">
        <v>310259</v>
      </c>
      <c r="D7611" s="1" t="s">
        <v>310260</v>
      </c>
      <c r="E7611" s="1" t="s">
        <v>310261</v>
      </c>
      <c r="F7611">
        <v>2017</v>
      </c>
      <c r="G7611" t="s">
        <v>310262</v>
      </c>
      <c r="H7611" s="1" t="s">
        <v>68919</v>
      </c>
      <c r="I7611" t="s">
        <v>19947</v>
      </c>
      <c r="J7611" t="s">
        <v>224447</v>
      </c>
    </row>
    <row r="7612" spans="1:11" x14ac:dyDescent="0.25">
      <c r="A7612" t="s">
        <v>309731</v>
      </c>
      <c r="B7612" t="s">
        <v>309732</v>
      </c>
      <c r="D7612" s="1" t="s">
        <v>309733</v>
      </c>
      <c r="E7612" s="1" t="s">
        <v>309734</v>
      </c>
      <c r="F7612">
        <v>2017</v>
      </c>
      <c r="G7612" t="s">
        <v>309735</v>
      </c>
      <c r="H7612" s="1" t="s">
        <v>251676</v>
      </c>
      <c r="I7612" t="s">
        <v>309736</v>
      </c>
      <c r="J7612" t="s">
        <v>224447</v>
      </c>
      <c r="K7612" t="s">
        <v>226313</v>
      </c>
    </row>
    <row r="7613" spans="1:11" x14ac:dyDescent="0.25">
      <c r="A7613" t="s">
        <v>311058</v>
      </c>
      <c r="B7613" t="s">
        <v>686954</v>
      </c>
      <c r="C7613" t="s">
        <v>686955</v>
      </c>
      <c r="D7613" s="1" t="s">
        <v>311059</v>
      </c>
      <c r="E7613" s="1" t="s">
        <v>311060</v>
      </c>
      <c r="F7613">
        <v>2017</v>
      </c>
      <c r="G7613" t="s">
        <v>311061</v>
      </c>
      <c r="H7613" s="1" t="s">
        <v>311062</v>
      </c>
      <c r="I7613" t="s">
        <v>311063</v>
      </c>
      <c r="J7613" t="s">
        <v>224447</v>
      </c>
    </row>
    <row r="7614" spans="1:11" x14ac:dyDescent="0.25">
      <c r="A7614" t="s">
        <v>312127</v>
      </c>
      <c r="B7614" t="s">
        <v>312128</v>
      </c>
      <c r="D7614" s="1" t="s">
        <v>312129</v>
      </c>
      <c r="E7614" s="1" t="s">
        <v>312130</v>
      </c>
      <c r="F7614">
        <v>2017</v>
      </c>
      <c r="G7614" t="s">
        <v>312131</v>
      </c>
      <c r="H7614" s="1" t="s">
        <v>1107</v>
      </c>
      <c r="I7614" t="s">
        <v>24919</v>
      </c>
      <c r="J7614" t="s">
        <v>54728</v>
      </c>
    </row>
    <row r="7615" spans="1:11" x14ac:dyDescent="0.25">
      <c r="A7615" t="s">
        <v>312560</v>
      </c>
      <c r="C7615" t="s">
        <v>115245</v>
      </c>
      <c r="D7615" s="1" t="s">
        <v>312561</v>
      </c>
      <c r="E7615" s="1" t="s">
        <v>312562</v>
      </c>
      <c r="F7615">
        <v>2017</v>
      </c>
      <c r="G7615" t="s">
        <v>312563</v>
      </c>
      <c r="H7615" s="1" t="s">
        <v>1258</v>
      </c>
      <c r="I7615" t="s">
        <v>3696</v>
      </c>
      <c r="J7615" t="s">
        <v>54728</v>
      </c>
    </row>
    <row r="7616" spans="1:11" x14ac:dyDescent="0.25">
      <c r="A7616" t="s">
        <v>313027</v>
      </c>
      <c r="B7616" t="s">
        <v>313028</v>
      </c>
      <c r="D7616" s="1" t="s">
        <v>313029</v>
      </c>
      <c r="E7616" s="1" t="s">
        <v>313030</v>
      </c>
      <c r="F7616">
        <v>2017</v>
      </c>
      <c r="G7616" t="s">
        <v>313031</v>
      </c>
      <c r="H7616" s="1" t="s">
        <v>61053</v>
      </c>
      <c r="I7616" t="s">
        <v>2541</v>
      </c>
      <c r="J7616" t="s">
        <v>54728</v>
      </c>
    </row>
    <row r="7617" spans="1:10" x14ac:dyDescent="0.25">
      <c r="A7617" t="s">
        <v>312597</v>
      </c>
      <c r="B7617" t="s">
        <v>312598</v>
      </c>
      <c r="D7617" s="1" t="s">
        <v>312599</v>
      </c>
      <c r="E7617" s="1" t="s">
        <v>312600</v>
      </c>
      <c r="F7617">
        <v>2017</v>
      </c>
      <c r="G7617" t="s">
        <v>312601</v>
      </c>
      <c r="H7617" s="1" t="s">
        <v>224522</v>
      </c>
      <c r="I7617" t="s">
        <v>5605</v>
      </c>
      <c r="J7617" t="s">
        <v>54728</v>
      </c>
    </row>
    <row r="7618" spans="1:10" x14ac:dyDescent="0.25">
      <c r="A7618" t="s">
        <v>312543</v>
      </c>
      <c r="B7618" t="s">
        <v>312544</v>
      </c>
      <c r="D7618" s="1" t="s">
        <v>312545</v>
      </c>
      <c r="E7618" s="1" t="s">
        <v>312546</v>
      </c>
      <c r="F7618">
        <v>2017</v>
      </c>
      <c r="G7618" t="s">
        <v>312547</v>
      </c>
      <c r="H7618" s="1" t="s">
        <v>1258</v>
      </c>
      <c r="I7618" t="s">
        <v>3696</v>
      </c>
      <c r="J7618" t="s">
        <v>54728</v>
      </c>
    </row>
    <row r="7619" spans="1:10" x14ac:dyDescent="0.25">
      <c r="A7619" t="s">
        <v>312451</v>
      </c>
      <c r="B7619" t="s">
        <v>170592</v>
      </c>
      <c r="D7619" s="1" t="s">
        <v>312452</v>
      </c>
      <c r="E7619" s="1" t="s">
        <v>312453</v>
      </c>
      <c r="F7619">
        <v>2017</v>
      </c>
      <c r="G7619" t="s">
        <v>312454</v>
      </c>
      <c r="H7619" s="1" t="s">
        <v>12724</v>
      </c>
      <c r="I7619" t="s">
        <v>61</v>
      </c>
      <c r="J7619" t="s">
        <v>54728</v>
      </c>
    </row>
    <row r="7620" spans="1:10" x14ac:dyDescent="0.25">
      <c r="A7620" t="s">
        <v>312793</v>
      </c>
      <c r="B7620" t="s">
        <v>499180</v>
      </c>
      <c r="C7620" t="s">
        <v>686956</v>
      </c>
      <c r="D7620" s="1" t="s">
        <v>312794</v>
      </c>
      <c r="E7620" s="1" t="s">
        <v>312795</v>
      </c>
      <c r="F7620">
        <v>2017</v>
      </c>
      <c r="G7620" t="s">
        <v>312796</v>
      </c>
      <c r="H7620" s="1" t="s">
        <v>1258</v>
      </c>
      <c r="I7620" t="s">
        <v>169931</v>
      </c>
      <c r="J7620" t="s">
        <v>54728</v>
      </c>
    </row>
    <row r="7621" spans="1:10" x14ac:dyDescent="0.25">
      <c r="A7621" t="s">
        <v>312332</v>
      </c>
      <c r="B7621" t="s">
        <v>312333</v>
      </c>
      <c r="D7621" s="1" t="s">
        <v>312334</v>
      </c>
      <c r="E7621" s="1" t="s">
        <v>312335</v>
      </c>
      <c r="F7621">
        <v>2017</v>
      </c>
      <c r="G7621" t="s">
        <v>312336</v>
      </c>
      <c r="H7621" s="1" t="s">
        <v>1258</v>
      </c>
      <c r="I7621" t="s">
        <v>24405</v>
      </c>
      <c r="J7621" t="s">
        <v>54728</v>
      </c>
    </row>
    <row r="7622" spans="1:10" x14ac:dyDescent="0.25">
      <c r="A7622" t="s">
        <v>312734</v>
      </c>
      <c r="B7622" t="s">
        <v>312735</v>
      </c>
      <c r="D7622" s="1" t="s">
        <v>312736</v>
      </c>
      <c r="E7622" s="1" t="s">
        <v>312737</v>
      </c>
      <c r="F7622">
        <v>2017</v>
      </c>
      <c r="G7622" t="s">
        <v>312738</v>
      </c>
      <c r="H7622" s="1" t="s">
        <v>1586</v>
      </c>
      <c r="I7622" t="s">
        <v>5605</v>
      </c>
      <c r="J7622" t="s">
        <v>54728</v>
      </c>
    </row>
    <row r="7623" spans="1:10" x14ac:dyDescent="0.25">
      <c r="A7623" t="s">
        <v>312588</v>
      </c>
      <c r="B7623" t="s">
        <v>312589</v>
      </c>
      <c r="D7623" s="1" t="s">
        <v>312590</v>
      </c>
      <c r="E7623" s="1" t="s">
        <v>312591</v>
      </c>
      <c r="F7623">
        <v>2017</v>
      </c>
      <c r="G7623" t="s">
        <v>312592</v>
      </c>
      <c r="H7623" s="1" t="s">
        <v>24433</v>
      </c>
      <c r="I7623" t="s">
        <v>25531</v>
      </c>
      <c r="J7623" t="s">
        <v>54728</v>
      </c>
    </row>
    <row r="7624" spans="1:10" x14ac:dyDescent="0.25">
      <c r="A7624" t="s">
        <v>312421</v>
      </c>
      <c r="B7624" t="s">
        <v>312366</v>
      </c>
      <c r="D7624" s="1" t="s">
        <v>312422</v>
      </c>
      <c r="E7624" s="1" t="s">
        <v>312423</v>
      </c>
      <c r="F7624">
        <v>2017</v>
      </c>
      <c r="G7624" t="s">
        <v>312424</v>
      </c>
      <c r="H7624" s="1" t="s">
        <v>27297</v>
      </c>
      <c r="I7624" t="s">
        <v>25689</v>
      </c>
      <c r="J7624" t="s">
        <v>54728</v>
      </c>
    </row>
    <row r="7625" spans="1:10" x14ac:dyDescent="0.25">
      <c r="A7625" t="s">
        <v>312687</v>
      </c>
      <c r="B7625" t="s">
        <v>74470</v>
      </c>
      <c r="D7625" s="1" t="s">
        <v>312688</v>
      </c>
      <c r="E7625" s="1" t="s">
        <v>312689</v>
      </c>
      <c r="F7625">
        <v>2017</v>
      </c>
      <c r="G7625" t="s">
        <v>312690</v>
      </c>
      <c r="H7625" s="1" t="s">
        <v>312691</v>
      </c>
      <c r="I7625" t="s">
        <v>16252</v>
      </c>
      <c r="J7625" t="s">
        <v>54728</v>
      </c>
    </row>
    <row r="7626" spans="1:10" x14ac:dyDescent="0.25">
      <c r="A7626" t="s">
        <v>312683</v>
      </c>
      <c r="B7626" t="s">
        <v>74470</v>
      </c>
      <c r="D7626" s="1" t="s">
        <v>312684</v>
      </c>
      <c r="E7626" s="1" t="s">
        <v>312685</v>
      </c>
      <c r="F7626">
        <v>2017</v>
      </c>
      <c r="G7626" t="s">
        <v>312686</v>
      </c>
      <c r="H7626" s="1" t="s">
        <v>167</v>
      </c>
      <c r="I7626" t="s">
        <v>5605</v>
      </c>
      <c r="J7626" t="s">
        <v>54728</v>
      </c>
    </row>
    <row r="7627" spans="1:10" x14ac:dyDescent="0.25">
      <c r="A7627" t="s">
        <v>312442</v>
      </c>
      <c r="B7627" t="s">
        <v>312443</v>
      </c>
      <c r="D7627" s="1" t="s">
        <v>312444</v>
      </c>
      <c r="E7627" s="1" t="s">
        <v>312445</v>
      </c>
      <c r="F7627">
        <v>2017</v>
      </c>
      <c r="G7627" t="s">
        <v>312446</v>
      </c>
      <c r="H7627" s="1" t="s">
        <v>9247</v>
      </c>
      <c r="I7627" t="s">
        <v>24999</v>
      </c>
      <c r="J7627" t="s">
        <v>54728</v>
      </c>
    </row>
    <row r="7628" spans="1:10" x14ac:dyDescent="0.25">
      <c r="A7628" t="s">
        <v>312244</v>
      </c>
      <c r="B7628" t="s">
        <v>312245</v>
      </c>
      <c r="D7628" s="1" t="s">
        <v>312246</v>
      </c>
      <c r="E7628" s="1" t="s">
        <v>312247</v>
      </c>
      <c r="F7628">
        <v>2017</v>
      </c>
      <c r="G7628" t="s">
        <v>312248</v>
      </c>
      <c r="H7628" s="1" t="s">
        <v>167</v>
      </c>
      <c r="I7628" t="s">
        <v>5605</v>
      </c>
      <c r="J7628" t="s">
        <v>54728</v>
      </c>
    </row>
    <row r="7629" spans="1:10" x14ac:dyDescent="0.25">
      <c r="A7629" t="s">
        <v>312843</v>
      </c>
      <c r="B7629" t="s">
        <v>266336</v>
      </c>
      <c r="D7629" s="1" t="s">
        <v>312844</v>
      </c>
      <c r="E7629" s="1" t="s">
        <v>312845</v>
      </c>
      <c r="F7629">
        <v>2017</v>
      </c>
      <c r="G7629" t="s">
        <v>312846</v>
      </c>
      <c r="H7629" s="1" t="s">
        <v>27297</v>
      </c>
      <c r="I7629" t="s">
        <v>25997</v>
      </c>
      <c r="J7629" t="s">
        <v>54728</v>
      </c>
    </row>
    <row r="7630" spans="1:10" x14ac:dyDescent="0.25">
      <c r="A7630" t="s">
        <v>312153</v>
      </c>
      <c r="B7630" t="s">
        <v>312154</v>
      </c>
      <c r="D7630" s="1" t="s">
        <v>312155</v>
      </c>
      <c r="E7630" s="1" t="s">
        <v>312156</v>
      </c>
      <c r="F7630">
        <v>2017</v>
      </c>
      <c r="G7630" t="s">
        <v>312157</v>
      </c>
      <c r="H7630" s="1" t="s">
        <v>744</v>
      </c>
      <c r="I7630" t="s">
        <v>7562</v>
      </c>
      <c r="J7630" t="s">
        <v>54728</v>
      </c>
    </row>
    <row r="7631" spans="1:10" x14ac:dyDescent="0.25">
      <c r="A7631" t="s">
        <v>312408</v>
      </c>
      <c r="B7631" t="s">
        <v>42315</v>
      </c>
      <c r="D7631" s="1" t="s">
        <v>312409</v>
      </c>
      <c r="E7631" s="1" t="s">
        <v>312410</v>
      </c>
      <c r="F7631">
        <v>2017</v>
      </c>
      <c r="G7631" t="s">
        <v>312411</v>
      </c>
      <c r="H7631" s="1" t="s">
        <v>60</v>
      </c>
      <c r="I7631" t="s">
        <v>61</v>
      </c>
      <c r="J7631" t="s">
        <v>54728</v>
      </c>
    </row>
    <row r="7632" spans="1:10" x14ac:dyDescent="0.25">
      <c r="A7632" t="s">
        <v>313050</v>
      </c>
      <c r="B7632" t="s">
        <v>313051</v>
      </c>
      <c r="D7632" s="1" t="s">
        <v>313052</v>
      </c>
      <c r="E7632" s="1" t="s">
        <v>313053</v>
      </c>
      <c r="F7632">
        <v>2017</v>
      </c>
      <c r="G7632" t="s">
        <v>313054</v>
      </c>
      <c r="H7632" s="1" t="s">
        <v>2008</v>
      </c>
      <c r="I7632" t="s">
        <v>84881</v>
      </c>
      <c r="J7632" t="s">
        <v>54728</v>
      </c>
    </row>
    <row r="7633" spans="1:10" x14ac:dyDescent="0.25">
      <c r="A7633" t="s">
        <v>312447</v>
      </c>
      <c r="C7633" t="s">
        <v>170003</v>
      </c>
      <c r="D7633" s="1" t="s">
        <v>312448</v>
      </c>
      <c r="E7633" s="1" t="s">
        <v>312449</v>
      </c>
      <c r="F7633">
        <v>2017</v>
      </c>
      <c r="G7633" t="s">
        <v>312450</v>
      </c>
      <c r="H7633" s="1" t="s">
        <v>54995</v>
      </c>
      <c r="I7633" t="s">
        <v>54996</v>
      </c>
      <c r="J7633" t="s">
        <v>54728</v>
      </c>
    </row>
    <row r="7634" spans="1:10" x14ac:dyDescent="0.25">
      <c r="A7634" t="s">
        <v>312949</v>
      </c>
      <c r="B7634" t="s">
        <v>312950</v>
      </c>
      <c r="D7634" s="1" t="s">
        <v>312951</v>
      </c>
      <c r="E7634" s="1" t="s">
        <v>312952</v>
      </c>
      <c r="F7634">
        <v>2017</v>
      </c>
      <c r="G7634" t="s">
        <v>312953</v>
      </c>
      <c r="H7634" s="1" t="s">
        <v>1258</v>
      </c>
      <c r="I7634" t="s">
        <v>93437</v>
      </c>
      <c r="J7634" t="s">
        <v>54728</v>
      </c>
    </row>
    <row r="7635" spans="1:10" x14ac:dyDescent="0.25">
      <c r="A7635" t="s">
        <v>312788</v>
      </c>
      <c r="B7635" t="s">
        <v>312789</v>
      </c>
      <c r="D7635" s="1" t="s">
        <v>312790</v>
      </c>
      <c r="E7635" s="1" t="s">
        <v>312791</v>
      </c>
      <c r="F7635">
        <v>2017</v>
      </c>
      <c r="G7635" t="s">
        <v>312792</v>
      </c>
      <c r="H7635" s="1" t="s">
        <v>1258</v>
      </c>
      <c r="I7635" t="s">
        <v>24405</v>
      </c>
      <c r="J7635" t="s">
        <v>54728</v>
      </c>
    </row>
    <row r="7636" spans="1:10" x14ac:dyDescent="0.25">
      <c r="A7636" t="s">
        <v>313703</v>
      </c>
      <c r="C7636" t="s">
        <v>313704</v>
      </c>
      <c r="D7636" s="1" t="s">
        <v>313705</v>
      </c>
      <c r="E7636" s="1" t="s">
        <v>313706</v>
      </c>
      <c r="F7636">
        <v>2017</v>
      </c>
      <c r="G7636" t="s">
        <v>313707</v>
      </c>
      <c r="H7636" s="1" t="s">
        <v>187381</v>
      </c>
      <c r="I7636" t="s">
        <v>266897</v>
      </c>
      <c r="J7636" t="s">
        <v>225027</v>
      </c>
    </row>
    <row r="7637" spans="1:10" x14ac:dyDescent="0.25">
      <c r="A7637" t="s">
        <v>313182</v>
      </c>
      <c r="B7637" t="s">
        <v>313183</v>
      </c>
      <c r="D7637" s="1" t="s">
        <v>313184</v>
      </c>
      <c r="E7637" s="1" t="s">
        <v>313185</v>
      </c>
      <c r="F7637">
        <v>2017</v>
      </c>
      <c r="G7637" t="s">
        <v>313186</v>
      </c>
      <c r="H7637" s="1" t="s">
        <v>298742</v>
      </c>
      <c r="I7637" t="s">
        <v>313187</v>
      </c>
      <c r="J7637" t="s">
        <v>225027</v>
      </c>
    </row>
    <row r="7638" spans="1:10" x14ac:dyDescent="0.25">
      <c r="A7638" t="s">
        <v>314271</v>
      </c>
      <c r="B7638" t="s">
        <v>686957</v>
      </c>
      <c r="C7638" t="s">
        <v>686958</v>
      </c>
      <c r="D7638" s="1" t="s">
        <v>314272</v>
      </c>
      <c r="E7638" s="1" t="s">
        <v>314273</v>
      </c>
      <c r="F7638">
        <v>2017</v>
      </c>
      <c r="G7638" t="s">
        <v>314274</v>
      </c>
      <c r="H7638" s="1" t="s">
        <v>314275</v>
      </c>
      <c r="I7638" t="s">
        <v>314276</v>
      </c>
      <c r="J7638" t="s">
        <v>225027</v>
      </c>
    </row>
    <row r="7639" spans="1:10" x14ac:dyDescent="0.25">
      <c r="A7639" t="s">
        <v>313600</v>
      </c>
      <c r="B7639" t="s">
        <v>313601</v>
      </c>
      <c r="D7639" s="1" t="s">
        <v>313602</v>
      </c>
      <c r="E7639" s="1" t="s">
        <v>313603</v>
      </c>
      <c r="F7639">
        <v>2017</v>
      </c>
      <c r="G7639" t="s">
        <v>313604</v>
      </c>
      <c r="H7639" s="1" t="s">
        <v>313390</v>
      </c>
      <c r="I7639" t="s">
        <v>313605</v>
      </c>
      <c r="J7639" t="s">
        <v>225027</v>
      </c>
    </row>
    <row r="7640" spans="1:10" x14ac:dyDescent="0.25">
      <c r="A7640" t="s">
        <v>313090</v>
      </c>
      <c r="B7640" t="s">
        <v>313091</v>
      </c>
      <c r="D7640" s="1" t="s">
        <v>313092</v>
      </c>
      <c r="E7640" s="1" t="s">
        <v>313093</v>
      </c>
      <c r="F7640">
        <v>2017</v>
      </c>
      <c r="G7640" t="s">
        <v>313094</v>
      </c>
      <c r="H7640" s="1" t="s">
        <v>68869</v>
      </c>
      <c r="I7640" t="s">
        <v>49627</v>
      </c>
      <c r="J7640" t="s">
        <v>225027</v>
      </c>
    </row>
    <row r="7641" spans="1:10" x14ac:dyDescent="0.25">
      <c r="A7641" t="s">
        <v>314212</v>
      </c>
      <c r="B7641" t="s">
        <v>314213</v>
      </c>
      <c r="D7641" s="1" t="s">
        <v>314214</v>
      </c>
      <c r="E7641" s="1" t="s">
        <v>314215</v>
      </c>
      <c r="F7641">
        <v>2017</v>
      </c>
      <c r="G7641" t="s">
        <v>314216</v>
      </c>
      <c r="H7641" s="1" t="s">
        <v>314217</v>
      </c>
      <c r="I7641" t="s">
        <v>314218</v>
      </c>
      <c r="J7641" t="s">
        <v>225027</v>
      </c>
    </row>
    <row r="7642" spans="1:10" x14ac:dyDescent="0.25">
      <c r="A7642" t="s">
        <v>313533</v>
      </c>
      <c r="C7642" t="s">
        <v>313534</v>
      </c>
      <c r="D7642" s="1" t="s">
        <v>313535</v>
      </c>
      <c r="E7642" s="1" t="s">
        <v>313536</v>
      </c>
      <c r="F7642">
        <v>2017</v>
      </c>
      <c r="G7642" t="s">
        <v>313537</v>
      </c>
      <c r="H7642" s="1" t="s">
        <v>31151</v>
      </c>
      <c r="I7642" t="s">
        <v>313538</v>
      </c>
      <c r="J7642" t="s">
        <v>225027</v>
      </c>
    </row>
    <row r="7643" spans="1:10" x14ac:dyDescent="0.25">
      <c r="A7643" t="s">
        <v>313606</v>
      </c>
      <c r="B7643" t="s">
        <v>313607</v>
      </c>
      <c r="D7643" s="1" t="s">
        <v>313608</v>
      </c>
      <c r="E7643" s="1" t="s">
        <v>313609</v>
      </c>
      <c r="F7643">
        <v>2017</v>
      </c>
      <c r="G7643" t="s">
        <v>313610</v>
      </c>
      <c r="H7643" s="1" t="s">
        <v>108931</v>
      </c>
      <c r="I7643" t="s">
        <v>313605</v>
      </c>
      <c r="J7643" t="s">
        <v>225027</v>
      </c>
    </row>
    <row r="7644" spans="1:10" x14ac:dyDescent="0.25">
      <c r="A7644" t="s">
        <v>313244</v>
      </c>
      <c r="B7644" t="s">
        <v>686959</v>
      </c>
      <c r="C7644" t="s">
        <v>686960</v>
      </c>
      <c r="D7644" s="1" t="s">
        <v>313245</v>
      </c>
      <c r="E7644" s="1" t="s">
        <v>313246</v>
      </c>
      <c r="F7644">
        <v>2017</v>
      </c>
      <c r="G7644" t="s">
        <v>313247</v>
      </c>
      <c r="H7644" s="1" t="s">
        <v>93833</v>
      </c>
      <c r="I7644" t="s">
        <v>167944</v>
      </c>
      <c r="J7644" t="s">
        <v>225027</v>
      </c>
    </row>
    <row r="7645" spans="1:10" x14ac:dyDescent="0.25">
      <c r="A7645" t="s">
        <v>314134</v>
      </c>
      <c r="C7645" t="s">
        <v>314135</v>
      </c>
      <c r="D7645" s="1" t="s">
        <v>314136</v>
      </c>
      <c r="E7645" s="1" t="s">
        <v>314137</v>
      </c>
      <c r="F7645">
        <v>2017</v>
      </c>
      <c r="G7645" t="s">
        <v>314138</v>
      </c>
      <c r="H7645" s="1" t="s">
        <v>314139</v>
      </c>
      <c r="I7645" t="s">
        <v>314140</v>
      </c>
      <c r="J7645" t="s">
        <v>225027</v>
      </c>
    </row>
    <row r="7646" spans="1:10" x14ac:dyDescent="0.25">
      <c r="A7646" t="s">
        <v>313693</v>
      </c>
      <c r="C7646" t="s">
        <v>313694</v>
      </c>
      <c r="D7646" s="1" t="s">
        <v>313695</v>
      </c>
      <c r="E7646" s="1" t="s">
        <v>313696</v>
      </c>
      <c r="F7646">
        <v>2017</v>
      </c>
      <c r="G7646" t="s">
        <v>313697</v>
      </c>
      <c r="H7646" s="1" t="s">
        <v>158809</v>
      </c>
      <c r="I7646" t="s">
        <v>158810</v>
      </c>
      <c r="J7646" t="s">
        <v>225027</v>
      </c>
    </row>
    <row r="7647" spans="1:10" x14ac:dyDescent="0.25">
      <c r="A7647" t="s">
        <v>314266</v>
      </c>
      <c r="C7647" t="s">
        <v>314267</v>
      </c>
      <c r="D7647" s="1" t="s">
        <v>314268</v>
      </c>
      <c r="E7647" s="1" t="s">
        <v>314269</v>
      </c>
      <c r="F7647">
        <v>2017</v>
      </c>
      <c r="G7647" t="s">
        <v>314270</v>
      </c>
      <c r="H7647" s="1" t="s">
        <v>108412</v>
      </c>
      <c r="I7647" t="s">
        <v>186566</v>
      </c>
      <c r="J7647" t="s">
        <v>225027</v>
      </c>
    </row>
    <row r="7648" spans="1:10" x14ac:dyDescent="0.25">
      <c r="A7648" t="s">
        <v>313211</v>
      </c>
      <c r="C7648" t="s">
        <v>313212</v>
      </c>
      <c r="D7648" s="1" t="s">
        <v>313213</v>
      </c>
      <c r="E7648" s="1" t="s">
        <v>313214</v>
      </c>
      <c r="F7648">
        <v>2017</v>
      </c>
      <c r="G7648" t="s">
        <v>313215</v>
      </c>
      <c r="H7648" s="1" t="s">
        <v>31028</v>
      </c>
      <c r="I7648" t="s">
        <v>19150</v>
      </c>
      <c r="J7648" t="s">
        <v>225027</v>
      </c>
    </row>
    <row r="7649" spans="1:11" x14ac:dyDescent="0.25">
      <c r="A7649" t="s">
        <v>313874</v>
      </c>
      <c r="B7649" t="s">
        <v>313875</v>
      </c>
      <c r="D7649" s="1" t="s">
        <v>313876</v>
      </c>
      <c r="E7649" s="1" t="s">
        <v>313877</v>
      </c>
      <c r="F7649">
        <v>2017</v>
      </c>
      <c r="G7649" t="s">
        <v>313878</v>
      </c>
      <c r="H7649" s="1" t="s">
        <v>187032</v>
      </c>
      <c r="I7649" t="s">
        <v>187485</v>
      </c>
      <c r="J7649" t="s">
        <v>225027</v>
      </c>
    </row>
    <row r="7650" spans="1:11" x14ac:dyDescent="0.25">
      <c r="A7650" t="s">
        <v>313837</v>
      </c>
      <c r="C7650" t="s">
        <v>313838</v>
      </c>
      <c r="D7650" s="1" t="s">
        <v>313839</v>
      </c>
      <c r="E7650" s="1" t="s">
        <v>313840</v>
      </c>
      <c r="F7650">
        <v>2017</v>
      </c>
      <c r="G7650" t="s">
        <v>313841</v>
      </c>
      <c r="H7650" s="1" t="s">
        <v>313842</v>
      </c>
      <c r="I7650" t="s">
        <v>249544</v>
      </c>
      <c r="J7650" t="s">
        <v>225027</v>
      </c>
    </row>
    <row r="7651" spans="1:11" x14ac:dyDescent="0.25">
      <c r="A7651" t="s">
        <v>314530</v>
      </c>
      <c r="B7651" t="s">
        <v>314531</v>
      </c>
      <c r="D7651" s="1" t="s">
        <v>314532</v>
      </c>
      <c r="E7651" s="1" t="s">
        <v>314533</v>
      </c>
      <c r="F7651">
        <v>2017</v>
      </c>
      <c r="G7651" t="s">
        <v>314534</v>
      </c>
      <c r="H7651" s="1" t="s">
        <v>108235</v>
      </c>
      <c r="I7651" t="s">
        <v>15032</v>
      </c>
      <c r="J7651" t="s">
        <v>225027</v>
      </c>
    </row>
    <row r="7652" spans="1:11" x14ac:dyDescent="0.25">
      <c r="A7652" t="s">
        <v>313322</v>
      </c>
      <c r="B7652" t="s">
        <v>313318</v>
      </c>
      <c r="D7652" s="1" t="s">
        <v>313323</v>
      </c>
      <c r="E7652" s="1" t="s">
        <v>313324</v>
      </c>
      <c r="F7652">
        <v>2017</v>
      </c>
      <c r="G7652" t="s">
        <v>313325</v>
      </c>
      <c r="H7652" s="1" t="s">
        <v>2703</v>
      </c>
      <c r="I7652" t="s">
        <v>2704</v>
      </c>
      <c r="J7652" t="s">
        <v>225027</v>
      </c>
    </row>
    <row r="7653" spans="1:11" x14ac:dyDescent="0.25">
      <c r="A7653" t="s">
        <v>313726</v>
      </c>
      <c r="C7653" t="s">
        <v>313727</v>
      </c>
      <c r="D7653" s="1" t="s">
        <v>313728</v>
      </c>
      <c r="E7653" s="1" t="s">
        <v>313729</v>
      </c>
      <c r="F7653">
        <v>2017</v>
      </c>
      <c r="G7653" t="s">
        <v>313730</v>
      </c>
      <c r="H7653" s="1" t="s">
        <v>160771</v>
      </c>
      <c r="I7653" t="s">
        <v>251740</v>
      </c>
      <c r="J7653" t="s">
        <v>225027</v>
      </c>
    </row>
    <row r="7654" spans="1:11" x14ac:dyDescent="0.25">
      <c r="A7654" t="s">
        <v>314318</v>
      </c>
      <c r="B7654" t="s">
        <v>267292</v>
      </c>
      <c r="D7654" s="1" t="s">
        <v>314319</v>
      </c>
      <c r="E7654" s="1" t="s">
        <v>314320</v>
      </c>
      <c r="F7654">
        <v>2017</v>
      </c>
      <c r="G7654" t="s">
        <v>314321</v>
      </c>
      <c r="H7654" s="1" t="s">
        <v>254224</v>
      </c>
      <c r="I7654" t="s">
        <v>168704</v>
      </c>
      <c r="J7654" t="s">
        <v>225027</v>
      </c>
    </row>
    <row r="7655" spans="1:11" x14ac:dyDescent="0.25">
      <c r="A7655" t="s">
        <v>314219</v>
      </c>
      <c r="C7655" t="s">
        <v>314220</v>
      </c>
      <c r="D7655" s="1" t="s">
        <v>314221</v>
      </c>
      <c r="E7655" s="1" t="s">
        <v>314222</v>
      </c>
      <c r="F7655">
        <v>2017</v>
      </c>
      <c r="G7655" t="s">
        <v>314223</v>
      </c>
      <c r="H7655" s="1" t="s">
        <v>314224</v>
      </c>
      <c r="I7655" t="s">
        <v>314225</v>
      </c>
      <c r="J7655" t="s">
        <v>225027</v>
      </c>
    </row>
    <row r="7656" spans="1:11" x14ac:dyDescent="0.25">
      <c r="A7656" t="s">
        <v>313539</v>
      </c>
      <c r="B7656" t="s">
        <v>313540</v>
      </c>
      <c r="D7656" s="1" t="s">
        <v>313541</v>
      </c>
      <c r="E7656" s="1" t="s">
        <v>313542</v>
      </c>
      <c r="F7656">
        <v>2017</v>
      </c>
      <c r="G7656" t="s">
        <v>313543</v>
      </c>
      <c r="H7656" s="1" t="s">
        <v>313544</v>
      </c>
      <c r="I7656" t="s">
        <v>313545</v>
      </c>
      <c r="J7656" t="s">
        <v>225027</v>
      </c>
    </row>
    <row r="7657" spans="1:11" x14ac:dyDescent="0.25">
      <c r="A7657" t="s">
        <v>314392</v>
      </c>
      <c r="C7657" t="s">
        <v>314393</v>
      </c>
      <c r="D7657" s="1" t="s">
        <v>314394</v>
      </c>
      <c r="E7657" s="1" t="s">
        <v>314395</v>
      </c>
      <c r="F7657">
        <v>2017</v>
      </c>
      <c r="G7657" t="s">
        <v>314396</v>
      </c>
      <c r="H7657" s="1" t="s">
        <v>2710</v>
      </c>
      <c r="I7657" t="s">
        <v>39518</v>
      </c>
      <c r="J7657" t="s">
        <v>225027</v>
      </c>
    </row>
    <row r="7658" spans="1:11" x14ac:dyDescent="0.25">
      <c r="A7658" t="s">
        <v>314250</v>
      </c>
      <c r="C7658" t="s">
        <v>314251</v>
      </c>
      <c r="D7658" s="1" t="s">
        <v>314252</v>
      </c>
      <c r="E7658" s="1" t="s">
        <v>314253</v>
      </c>
      <c r="F7658">
        <v>2017</v>
      </c>
      <c r="G7658" t="s">
        <v>314254</v>
      </c>
      <c r="H7658" s="1" t="s">
        <v>187733</v>
      </c>
      <c r="I7658" t="s">
        <v>117953</v>
      </c>
      <c r="J7658" t="s">
        <v>225027</v>
      </c>
    </row>
    <row r="7659" spans="1:11" x14ac:dyDescent="0.25">
      <c r="A7659" t="s">
        <v>313672</v>
      </c>
      <c r="C7659" t="s">
        <v>313673</v>
      </c>
      <c r="D7659" s="1" t="s">
        <v>313674</v>
      </c>
      <c r="E7659" s="1" t="s">
        <v>313675</v>
      </c>
      <c r="F7659">
        <v>2017</v>
      </c>
      <c r="G7659" t="s">
        <v>313676</v>
      </c>
      <c r="H7659" s="1" t="s">
        <v>313677</v>
      </c>
      <c r="I7659" t="s">
        <v>313678</v>
      </c>
      <c r="J7659" t="s">
        <v>225027</v>
      </c>
    </row>
    <row r="7660" spans="1:11" x14ac:dyDescent="0.25">
      <c r="A7660" t="s">
        <v>314758</v>
      </c>
      <c r="B7660" t="s">
        <v>314759</v>
      </c>
      <c r="D7660" s="1" t="s">
        <v>314760</v>
      </c>
      <c r="E7660" s="1" t="s">
        <v>314761</v>
      </c>
      <c r="F7660">
        <v>2017</v>
      </c>
      <c r="G7660" t="s">
        <v>314762</v>
      </c>
      <c r="H7660" s="1" t="s">
        <v>49402</v>
      </c>
      <c r="I7660" t="s">
        <v>88032</v>
      </c>
      <c r="J7660" t="s">
        <v>225027</v>
      </c>
    </row>
    <row r="7661" spans="1:11" x14ac:dyDescent="0.25">
      <c r="A7661" t="s">
        <v>314422</v>
      </c>
      <c r="B7661" t="s">
        <v>49824</v>
      </c>
      <c r="D7661" s="1" t="s">
        <v>314423</v>
      </c>
      <c r="E7661" s="1" t="s">
        <v>314424</v>
      </c>
      <c r="F7661">
        <v>2017</v>
      </c>
      <c r="G7661" t="s">
        <v>314425</v>
      </c>
      <c r="H7661" s="1" t="s">
        <v>314426</v>
      </c>
      <c r="I7661" t="s">
        <v>314282</v>
      </c>
      <c r="J7661" t="s">
        <v>225027</v>
      </c>
      <c r="K7661" t="s">
        <v>226313</v>
      </c>
    </row>
    <row r="7662" spans="1:11" x14ac:dyDescent="0.25">
      <c r="A7662" t="s">
        <v>313117</v>
      </c>
      <c r="B7662" t="s">
        <v>313118</v>
      </c>
      <c r="D7662" s="1" t="s">
        <v>313119</v>
      </c>
      <c r="E7662" s="1" t="s">
        <v>313120</v>
      </c>
      <c r="F7662">
        <v>2017</v>
      </c>
      <c r="G7662" t="s">
        <v>313121</v>
      </c>
      <c r="H7662" s="1" t="s">
        <v>313122</v>
      </c>
      <c r="I7662" t="s">
        <v>313123</v>
      </c>
      <c r="J7662" t="s">
        <v>225027</v>
      </c>
    </row>
    <row r="7663" spans="1:11" x14ac:dyDescent="0.25">
      <c r="A7663" t="s">
        <v>313432</v>
      </c>
      <c r="B7663" t="s">
        <v>313433</v>
      </c>
      <c r="D7663" s="1" t="s">
        <v>313434</v>
      </c>
      <c r="E7663" s="1" t="s">
        <v>313435</v>
      </c>
      <c r="F7663">
        <v>2017</v>
      </c>
      <c r="G7663" t="s">
        <v>313436</v>
      </c>
      <c r="H7663" s="1" t="s">
        <v>313437</v>
      </c>
      <c r="I7663" t="s">
        <v>267792</v>
      </c>
      <c r="J7663" t="s">
        <v>225027</v>
      </c>
    </row>
    <row r="7664" spans="1:11" x14ac:dyDescent="0.25">
      <c r="A7664" t="s">
        <v>314675</v>
      </c>
      <c r="B7664" t="s">
        <v>686961</v>
      </c>
      <c r="C7664" t="s">
        <v>686962</v>
      </c>
      <c r="D7664" s="1" t="s">
        <v>314676</v>
      </c>
      <c r="E7664" s="1" t="s">
        <v>314677</v>
      </c>
      <c r="F7664">
        <v>2017</v>
      </c>
      <c r="G7664" t="s">
        <v>314678</v>
      </c>
      <c r="H7664" s="1" t="s">
        <v>129513</v>
      </c>
      <c r="I7664" t="s">
        <v>185464</v>
      </c>
      <c r="J7664" t="s">
        <v>225027</v>
      </c>
    </row>
    <row r="7665" spans="1:11" x14ac:dyDescent="0.25">
      <c r="A7665" t="s">
        <v>313936</v>
      </c>
      <c r="B7665" t="s">
        <v>313937</v>
      </c>
      <c r="D7665" s="1" t="s">
        <v>313938</v>
      </c>
      <c r="E7665" s="1" t="s">
        <v>313939</v>
      </c>
      <c r="F7665">
        <v>2017</v>
      </c>
      <c r="G7665" t="s">
        <v>313940</v>
      </c>
      <c r="H7665" s="1" t="s">
        <v>31405</v>
      </c>
      <c r="I7665" t="s">
        <v>313941</v>
      </c>
      <c r="J7665" t="s">
        <v>225027</v>
      </c>
    </row>
    <row r="7666" spans="1:11" x14ac:dyDescent="0.25">
      <c r="A7666" t="s">
        <v>314563</v>
      </c>
      <c r="C7666" t="s">
        <v>314564</v>
      </c>
      <c r="D7666" s="1" t="s">
        <v>314565</v>
      </c>
      <c r="E7666" s="1" t="s">
        <v>314566</v>
      </c>
      <c r="F7666">
        <v>2017</v>
      </c>
      <c r="G7666" t="s">
        <v>314567</v>
      </c>
      <c r="H7666" s="1" t="s">
        <v>134272</v>
      </c>
      <c r="I7666" t="s">
        <v>314568</v>
      </c>
      <c r="J7666" t="s">
        <v>225027</v>
      </c>
    </row>
    <row r="7667" spans="1:11" x14ac:dyDescent="0.25">
      <c r="A7667" t="s">
        <v>313915</v>
      </c>
      <c r="B7667" t="s">
        <v>313916</v>
      </c>
      <c r="D7667" s="1" t="s">
        <v>313917</v>
      </c>
      <c r="E7667" s="1" t="s">
        <v>313918</v>
      </c>
      <c r="F7667">
        <v>2017</v>
      </c>
      <c r="G7667" t="s">
        <v>313919</v>
      </c>
      <c r="H7667" s="1" t="s">
        <v>31485</v>
      </c>
      <c r="I7667" t="s">
        <v>313920</v>
      </c>
      <c r="J7667" t="s">
        <v>225027</v>
      </c>
    </row>
    <row r="7668" spans="1:11" x14ac:dyDescent="0.25">
      <c r="A7668" t="s">
        <v>313639</v>
      </c>
      <c r="B7668" t="s">
        <v>313640</v>
      </c>
      <c r="D7668" s="1" t="s">
        <v>313641</v>
      </c>
      <c r="E7668" s="1" t="s">
        <v>313642</v>
      </c>
      <c r="F7668">
        <v>2017</v>
      </c>
      <c r="G7668" t="s">
        <v>313643</v>
      </c>
      <c r="H7668" s="1" t="s">
        <v>19049</v>
      </c>
      <c r="I7668" t="s">
        <v>313644</v>
      </c>
      <c r="J7668" t="s">
        <v>225027</v>
      </c>
    </row>
    <row r="7669" spans="1:11" x14ac:dyDescent="0.25">
      <c r="A7669" t="s">
        <v>313712</v>
      </c>
      <c r="B7669" t="s">
        <v>686963</v>
      </c>
      <c r="C7669" t="s">
        <v>686964</v>
      </c>
      <c r="D7669" s="1" t="s">
        <v>313713</v>
      </c>
      <c r="E7669" s="1" t="s">
        <v>313714</v>
      </c>
      <c r="F7669">
        <v>2017</v>
      </c>
      <c r="G7669" t="s">
        <v>313715</v>
      </c>
      <c r="H7669" s="1" t="s">
        <v>31270</v>
      </c>
      <c r="I7669" t="s">
        <v>108559</v>
      </c>
      <c r="J7669" t="s">
        <v>225027</v>
      </c>
    </row>
    <row r="7670" spans="1:11" x14ac:dyDescent="0.25">
      <c r="A7670" t="s">
        <v>313484</v>
      </c>
      <c r="C7670" t="s">
        <v>87768</v>
      </c>
      <c r="D7670" s="1" t="s">
        <v>313485</v>
      </c>
      <c r="E7670" s="1" t="s">
        <v>313486</v>
      </c>
      <c r="F7670">
        <v>2017</v>
      </c>
      <c r="G7670" t="s">
        <v>313487</v>
      </c>
      <c r="H7670" s="1" t="s">
        <v>33540</v>
      </c>
      <c r="I7670" t="s">
        <v>31291</v>
      </c>
      <c r="J7670" t="s">
        <v>225027</v>
      </c>
    </row>
    <row r="7671" spans="1:11" x14ac:dyDescent="0.25">
      <c r="A7671" t="s">
        <v>317777</v>
      </c>
      <c r="C7671" t="s">
        <v>317778</v>
      </c>
      <c r="D7671" s="1" t="s">
        <v>317779</v>
      </c>
      <c r="E7671" s="1" t="s">
        <v>317780</v>
      </c>
      <c r="F7671">
        <v>2017</v>
      </c>
      <c r="G7671" t="s">
        <v>317781</v>
      </c>
      <c r="H7671" s="1" t="s">
        <v>244136</v>
      </c>
      <c r="I7671" t="s">
        <v>268711</v>
      </c>
      <c r="J7671" t="s">
        <v>225035</v>
      </c>
    </row>
    <row r="7672" spans="1:11" x14ac:dyDescent="0.25">
      <c r="A7672" t="s">
        <v>316425</v>
      </c>
      <c r="C7672" t="s">
        <v>316426</v>
      </c>
      <c r="D7672" s="1" t="s">
        <v>316427</v>
      </c>
      <c r="E7672" s="1" t="s">
        <v>316428</v>
      </c>
      <c r="F7672">
        <v>2017</v>
      </c>
      <c r="G7672" t="s">
        <v>316429</v>
      </c>
      <c r="H7672" s="1" t="s">
        <v>316430</v>
      </c>
      <c r="I7672" t="s">
        <v>142094</v>
      </c>
      <c r="J7672" t="s">
        <v>225035</v>
      </c>
    </row>
    <row r="7673" spans="1:11" x14ac:dyDescent="0.25">
      <c r="A7673" t="s">
        <v>317248</v>
      </c>
      <c r="B7673" t="s">
        <v>317249</v>
      </c>
      <c r="D7673" s="1" t="s">
        <v>317250</v>
      </c>
      <c r="E7673" s="1" t="s">
        <v>317251</v>
      </c>
      <c r="F7673">
        <v>2017</v>
      </c>
      <c r="G7673" t="s">
        <v>317252</v>
      </c>
      <c r="H7673" s="1" t="s">
        <v>52346</v>
      </c>
      <c r="I7673" t="s">
        <v>88163</v>
      </c>
      <c r="J7673" t="s">
        <v>225035</v>
      </c>
    </row>
    <row r="7674" spans="1:11" x14ac:dyDescent="0.25">
      <c r="A7674" t="s">
        <v>316112</v>
      </c>
      <c r="C7674" t="s">
        <v>316113</v>
      </c>
      <c r="D7674" s="1" t="s">
        <v>316114</v>
      </c>
      <c r="E7674" s="1" t="s">
        <v>316115</v>
      </c>
      <c r="F7674">
        <v>2017</v>
      </c>
      <c r="G7674" t="s">
        <v>316116</v>
      </c>
      <c r="H7674" s="1" t="s">
        <v>13978</v>
      </c>
      <c r="I7674" t="s">
        <v>84965</v>
      </c>
      <c r="J7674" t="s">
        <v>225035</v>
      </c>
    </row>
    <row r="7675" spans="1:11" x14ac:dyDescent="0.25">
      <c r="A7675" t="s">
        <v>317765</v>
      </c>
      <c r="B7675" t="s">
        <v>317766</v>
      </c>
      <c r="D7675" s="1" t="s">
        <v>317767</v>
      </c>
      <c r="E7675" s="1" t="s">
        <v>317768</v>
      </c>
      <c r="F7675">
        <v>2017</v>
      </c>
      <c r="G7675" t="s">
        <v>317769</v>
      </c>
      <c r="H7675" s="1" t="s">
        <v>75216</v>
      </c>
      <c r="I7675" t="s">
        <v>87240</v>
      </c>
      <c r="J7675" t="s">
        <v>225035</v>
      </c>
    </row>
    <row r="7676" spans="1:11" x14ac:dyDescent="0.25">
      <c r="A7676" t="s">
        <v>315313</v>
      </c>
      <c r="B7676" t="s">
        <v>315314</v>
      </c>
      <c r="D7676" s="1" t="s">
        <v>315315</v>
      </c>
      <c r="E7676" s="1" t="s">
        <v>315316</v>
      </c>
      <c r="F7676">
        <v>2017</v>
      </c>
      <c r="G7676" t="s">
        <v>315317</v>
      </c>
      <c r="H7676" s="1" t="s">
        <v>315318</v>
      </c>
      <c r="I7676" t="s">
        <v>38123</v>
      </c>
      <c r="J7676" t="s">
        <v>225035</v>
      </c>
    </row>
    <row r="7677" spans="1:11" x14ac:dyDescent="0.25">
      <c r="A7677" t="s">
        <v>315780</v>
      </c>
      <c r="B7677" t="s">
        <v>686965</v>
      </c>
      <c r="C7677" t="s">
        <v>686966</v>
      </c>
      <c r="D7677" s="1" t="s">
        <v>315781</v>
      </c>
      <c r="E7677" s="1" t="s">
        <v>315782</v>
      </c>
      <c r="F7677">
        <v>2017</v>
      </c>
      <c r="G7677" t="s">
        <v>315783</v>
      </c>
      <c r="H7677" s="1" t="s">
        <v>142093</v>
      </c>
      <c r="I7677" t="s">
        <v>142094</v>
      </c>
      <c r="J7677" t="s">
        <v>225035</v>
      </c>
    </row>
    <row r="7678" spans="1:11" x14ac:dyDescent="0.25">
      <c r="A7678" t="s">
        <v>316183</v>
      </c>
      <c r="C7678" t="s">
        <v>316184</v>
      </c>
      <c r="D7678" s="1" t="s">
        <v>316185</v>
      </c>
      <c r="E7678" s="1" t="s">
        <v>316186</v>
      </c>
      <c r="F7678">
        <v>2017</v>
      </c>
      <c r="G7678" t="s">
        <v>316187</v>
      </c>
      <c r="H7678" s="1" t="s">
        <v>242997</v>
      </c>
      <c r="I7678" t="s">
        <v>316188</v>
      </c>
      <c r="J7678" t="s">
        <v>225035</v>
      </c>
    </row>
    <row r="7679" spans="1:11" x14ac:dyDescent="0.25">
      <c r="A7679" t="s">
        <v>316659</v>
      </c>
      <c r="B7679" t="s">
        <v>316660</v>
      </c>
      <c r="D7679" s="1" t="s">
        <v>316661</v>
      </c>
      <c r="E7679" s="1" t="s">
        <v>316662</v>
      </c>
      <c r="F7679">
        <v>2017</v>
      </c>
      <c r="G7679" t="s">
        <v>316663</v>
      </c>
      <c r="H7679" s="1" t="s">
        <v>316664</v>
      </c>
      <c r="I7679" t="s">
        <v>316665</v>
      </c>
      <c r="J7679" t="s">
        <v>225035</v>
      </c>
      <c r="K7679" t="s">
        <v>226313</v>
      </c>
    </row>
    <row r="7680" spans="1:11" x14ac:dyDescent="0.25">
      <c r="A7680" t="s">
        <v>315333</v>
      </c>
      <c r="C7680" t="s">
        <v>315334</v>
      </c>
      <c r="D7680" s="1" t="s">
        <v>315335</v>
      </c>
      <c r="E7680" s="1" t="s">
        <v>315336</v>
      </c>
      <c r="F7680">
        <v>2017</v>
      </c>
      <c r="G7680" t="s">
        <v>315337</v>
      </c>
      <c r="H7680" s="1" t="s">
        <v>31526</v>
      </c>
      <c r="I7680" t="s">
        <v>315338</v>
      </c>
      <c r="J7680" t="s">
        <v>225035</v>
      </c>
      <c r="K7680" t="s">
        <v>226313</v>
      </c>
    </row>
    <row r="7681" spans="1:11" x14ac:dyDescent="0.25">
      <c r="A7681" t="s">
        <v>315873</v>
      </c>
      <c r="C7681" t="s">
        <v>315874</v>
      </c>
      <c r="D7681" s="1" t="s">
        <v>315875</v>
      </c>
      <c r="E7681" s="1" t="s">
        <v>315876</v>
      </c>
      <c r="F7681">
        <v>2017</v>
      </c>
      <c r="G7681" t="s">
        <v>315877</v>
      </c>
      <c r="H7681" s="1" t="s">
        <v>248382</v>
      </c>
      <c r="I7681" t="s">
        <v>315878</v>
      </c>
      <c r="J7681" t="s">
        <v>225035</v>
      </c>
    </row>
    <row r="7682" spans="1:11" x14ac:dyDescent="0.25">
      <c r="A7682" t="s">
        <v>317816</v>
      </c>
      <c r="B7682" t="s">
        <v>317817</v>
      </c>
      <c r="D7682" s="1" t="s">
        <v>317818</v>
      </c>
      <c r="E7682" s="1" t="s">
        <v>317819</v>
      </c>
      <c r="F7682">
        <v>2017</v>
      </c>
      <c r="G7682" t="s">
        <v>317820</v>
      </c>
      <c r="H7682" s="1" t="s">
        <v>248382</v>
      </c>
      <c r="I7682" t="s">
        <v>317821</v>
      </c>
      <c r="J7682" t="s">
        <v>225035</v>
      </c>
    </row>
    <row r="7683" spans="1:11" x14ac:dyDescent="0.25">
      <c r="A7683" t="s">
        <v>317301</v>
      </c>
      <c r="C7683" t="s">
        <v>317302</v>
      </c>
      <c r="D7683" s="1" t="s">
        <v>317303</v>
      </c>
      <c r="E7683" s="1" t="s">
        <v>317304</v>
      </c>
      <c r="F7683">
        <v>2017</v>
      </c>
      <c r="G7683" t="s">
        <v>317305</v>
      </c>
      <c r="H7683" s="1" t="s">
        <v>11042</v>
      </c>
      <c r="I7683" t="s">
        <v>5847</v>
      </c>
      <c r="J7683" t="s">
        <v>225035</v>
      </c>
    </row>
    <row r="7684" spans="1:11" x14ac:dyDescent="0.25">
      <c r="A7684" t="s">
        <v>315181</v>
      </c>
      <c r="C7684" t="s">
        <v>315182</v>
      </c>
      <c r="D7684" s="1" t="s">
        <v>315183</v>
      </c>
      <c r="E7684" s="1" t="s">
        <v>315184</v>
      </c>
      <c r="F7684">
        <v>2017</v>
      </c>
      <c r="G7684" t="s">
        <v>315185</v>
      </c>
      <c r="H7684" s="1" t="s">
        <v>40120</v>
      </c>
      <c r="I7684" t="s">
        <v>40121</v>
      </c>
      <c r="J7684" t="s">
        <v>225035</v>
      </c>
    </row>
    <row r="7685" spans="1:11" x14ac:dyDescent="0.25">
      <c r="A7685" t="s">
        <v>315580</v>
      </c>
      <c r="C7685" t="s">
        <v>315581</v>
      </c>
      <c r="D7685" s="1" t="s">
        <v>315582</v>
      </c>
      <c r="E7685" s="1" t="s">
        <v>315583</v>
      </c>
      <c r="F7685">
        <v>2017</v>
      </c>
      <c r="G7685" t="s">
        <v>315584</v>
      </c>
      <c r="H7685" s="1" t="s">
        <v>13978</v>
      </c>
      <c r="I7685" t="s">
        <v>315585</v>
      </c>
      <c r="J7685" t="s">
        <v>225035</v>
      </c>
    </row>
    <row r="7686" spans="1:11" x14ac:dyDescent="0.25">
      <c r="A7686" t="s">
        <v>316913</v>
      </c>
      <c r="B7686" t="s">
        <v>316914</v>
      </c>
      <c r="D7686" s="1" t="s">
        <v>316915</v>
      </c>
      <c r="E7686" s="1" t="s">
        <v>316916</v>
      </c>
      <c r="F7686">
        <v>2017</v>
      </c>
      <c r="G7686" t="s">
        <v>316917</v>
      </c>
      <c r="H7686" s="1" t="s">
        <v>264087</v>
      </c>
      <c r="I7686" t="s">
        <v>264088</v>
      </c>
      <c r="J7686" t="s">
        <v>225035</v>
      </c>
    </row>
    <row r="7687" spans="1:11" x14ac:dyDescent="0.25">
      <c r="A7687" t="s">
        <v>315130</v>
      </c>
      <c r="C7687" t="s">
        <v>315131</v>
      </c>
      <c r="D7687" s="1" t="s">
        <v>315132</v>
      </c>
      <c r="E7687" s="1" t="s">
        <v>315133</v>
      </c>
      <c r="F7687">
        <v>2017</v>
      </c>
      <c r="G7687" t="s">
        <v>315134</v>
      </c>
      <c r="H7687" s="1" t="s">
        <v>2703</v>
      </c>
      <c r="I7687" t="s">
        <v>29413</v>
      </c>
      <c r="J7687" t="s">
        <v>225035</v>
      </c>
    </row>
    <row r="7688" spans="1:11" x14ac:dyDescent="0.25">
      <c r="A7688" t="s">
        <v>315125</v>
      </c>
      <c r="C7688" t="s">
        <v>315126</v>
      </c>
      <c r="D7688" s="1" t="s">
        <v>315127</v>
      </c>
      <c r="E7688" s="1" t="s">
        <v>315128</v>
      </c>
      <c r="F7688">
        <v>2017</v>
      </c>
      <c r="G7688" t="s">
        <v>315129</v>
      </c>
      <c r="H7688" s="1" t="s">
        <v>8768</v>
      </c>
      <c r="I7688" t="s">
        <v>39760</v>
      </c>
      <c r="J7688" t="s">
        <v>225035</v>
      </c>
    </row>
    <row r="7689" spans="1:11" x14ac:dyDescent="0.25">
      <c r="A7689" t="s">
        <v>314920</v>
      </c>
      <c r="B7689" t="s">
        <v>314921</v>
      </c>
      <c r="D7689" s="1" t="s">
        <v>314922</v>
      </c>
      <c r="E7689" s="1" t="s">
        <v>314923</v>
      </c>
      <c r="F7689">
        <v>2017</v>
      </c>
      <c r="G7689" t="s">
        <v>314924</v>
      </c>
      <c r="H7689" s="1" t="s">
        <v>314925</v>
      </c>
      <c r="I7689" t="s">
        <v>314926</v>
      </c>
      <c r="J7689" t="s">
        <v>225035</v>
      </c>
    </row>
    <row r="7690" spans="1:11" x14ac:dyDescent="0.25">
      <c r="A7690" t="s">
        <v>315959</v>
      </c>
      <c r="C7690" t="s">
        <v>315960</v>
      </c>
      <c r="D7690" s="1" t="s">
        <v>315961</v>
      </c>
      <c r="E7690" s="1" t="s">
        <v>315962</v>
      </c>
      <c r="F7690">
        <v>2017</v>
      </c>
      <c r="G7690" t="s">
        <v>315963</v>
      </c>
      <c r="H7690" s="1" t="s">
        <v>83851</v>
      </c>
      <c r="I7690" t="s">
        <v>18891</v>
      </c>
      <c r="J7690" t="s">
        <v>225035</v>
      </c>
    </row>
    <row r="7691" spans="1:11" x14ac:dyDescent="0.25">
      <c r="A7691" t="s">
        <v>316535</v>
      </c>
      <c r="B7691" t="s">
        <v>316536</v>
      </c>
      <c r="D7691" s="1" t="s">
        <v>316537</v>
      </c>
      <c r="E7691" s="1" t="s">
        <v>316538</v>
      </c>
      <c r="F7691">
        <v>2017</v>
      </c>
      <c r="G7691" t="s">
        <v>316539</v>
      </c>
      <c r="H7691" s="1" t="s">
        <v>316540</v>
      </c>
      <c r="I7691" t="s">
        <v>269847</v>
      </c>
      <c r="J7691" t="s">
        <v>225035</v>
      </c>
    </row>
    <row r="7692" spans="1:11" x14ac:dyDescent="0.25">
      <c r="A7692" t="s">
        <v>315969</v>
      </c>
      <c r="B7692" t="s">
        <v>315970</v>
      </c>
      <c r="D7692" s="1" t="s">
        <v>315971</v>
      </c>
      <c r="E7692" s="1" t="s">
        <v>315972</v>
      </c>
      <c r="F7692">
        <v>2017</v>
      </c>
      <c r="G7692" t="s">
        <v>315973</v>
      </c>
      <c r="H7692" s="1" t="s">
        <v>315974</v>
      </c>
      <c r="I7692" t="s">
        <v>315975</v>
      </c>
      <c r="J7692" t="s">
        <v>225035</v>
      </c>
      <c r="K7692" t="s">
        <v>226313</v>
      </c>
    </row>
    <row r="7693" spans="1:11" x14ac:dyDescent="0.25">
      <c r="A7693" t="s">
        <v>317366</v>
      </c>
      <c r="B7693" t="s">
        <v>157959</v>
      </c>
      <c r="D7693" s="1" t="s">
        <v>317367</v>
      </c>
      <c r="E7693" s="1" t="s">
        <v>317368</v>
      </c>
      <c r="F7693">
        <v>2017</v>
      </c>
      <c r="G7693" t="s">
        <v>317369</v>
      </c>
      <c r="H7693" s="1" t="s">
        <v>317370</v>
      </c>
      <c r="I7693" t="s">
        <v>317371</v>
      </c>
      <c r="J7693" t="s">
        <v>225035</v>
      </c>
    </row>
    <row r="7694" spans="1:11" x14ac:dyDescent="0.25">
      <c r="A7694" t="s">
        <v>315284</v>
      </c>
      <c r="B7694" t="s">
        <v>315285</v>
      </c>
      <c r="D7694" s="1" t="s">
        <v>315286</v>
      </c>
      <c r="E7694" s="1" t="s">
        <v>315287</v>
      </c>
      <c r="F7694">
        <v>2017</v>
      </c>
      <c r="G7694" t="s">
        <v>315288</v>
      </c>
      <c r="H7694" s="1" t="s">
        <v>315289</v>
      </c>
      <c r="I7694" t="s">
        <v>315290</v>
      </c>
      <c r="J7694" t="s">
        <v>225035</v>
      </c>
    </row>
    <row r="7695" spans="1:11" x14ac:dyDescent="0.25">
      <c r="A7695" t="s">
        <v>315102</v>
      </c>
      <c r="B7695" t="s">
        <v>315103</v>
      </c>
      <c r="D7695" s="1" t="s">
        <v>315104</v>
      </c>
      <c r="E7695" s="1" t="s">
        <v>315105</v>
      </c>
      <c r="F7695">
        <v>2017</v>
      </c>
      <c r="G7695" t="s">
        <v>315106</v>
      </c>
      <c r="H7695" s="1" t="s">
        <v>315107</v>
      </c>
      <c r="I7695" t="s">
        <v>315108</v>
      </c>
      <c r="J7695" t="s">
        <v>225035</v>
      </c>
    </row>
    <row r="7696" spans="1:11" x14ac:dyDescent="0.25">
      <c r="A7696" t="s">
        <v>316994</v>
      </c>
      <c r="C7696" t="s">
        <v>316995</v>
      </c>
      <c r="D7696" s="1" t="s">
        <v>316996</v>
      </c>
      <c r="E7696" s="1" t="s">
        <v>316997</v>
      </c>
      <c r="F7696">
        <v>2017</v>
      </c>
      <c r="G7696" t="s">
        <v>316998</v>
      </c>
      <c r="H7696" s="1" t="s">
        <v>203054</v>
      </c>
      <c r="I7696" t="s">
        <v>316999</v>
      </c>
      <c r="J7696" t="s">
        <v>225035</v>
      </c>
    </row>
    <row r="7697" spans="1:10" x14ac:dyDescent="0.25">
      <c r="A7697" t="s">
        <v>315389</v>
      </c>
      <c r="B7697" t="s">
        <v>686967</v>
      </c>
      <c r="C7697" t="s">
        <v>686968</v>
      </c>
      <c r="D7697" s="1" t="s">
        <v>315390</v>
      </c>
      <c r="E7697" s="1" t="s">
        <v>315391</v>
      </c>
      <c r="F7697">
        <v>2017</v>
      </c>
      <c r="G7697" t="s">
        <v>315392</v>
      </c>
      <c r="H7697" s="1" t="s">
        <v>49409</v>
      </c>
      <c r="I7697" t="s">
        <v>315393</v>
      </c>
      <c r="J7697" t="s">
        <v>225035</v>
      </c>
    </row>
    <row r="7698" spans="1:10" x14ac:dyDescent="0.25">
      <c r="A7698" t="s">
        <v>316250</v>
      </c>
      <c r="B7698" t="s">
        <v>686969</v>
      </c>
      <c r="C7698" t="s">
        <v>30938</v>
      </c>
      <c r="D7698" s="1" t="s">
        <v>316251</v>
      </c>
      <c r="E7698" s="1" t="s">
        <v>316252</v>
      </c>
      <c r="F7698">
        <v>2017</v>
      </c>
      <c r="G7698" t="s">
        <v>316253</v>
      </c>
      <c r="H7698" s="1" t="s">
        <v>159234</v>
      </c>
      <c r="I7698" t="s">
        <v>159235</v>
      </c>
      <c r="J7698" t="s">
        <v>225035</v>
      </c>
    </row>
    <row r="7699" spans="1:10" x14ac:dyDescent="0.25">
      <c r="A7699" t="s">
        <v>315196</v>
      </c>
      <c r="C7699" t="s">
        <v>315197</v>
      </c>
      <c r="D7699" s="1" t="s">
        <v>315198</v>
      </c>
      <c r="E7699" s="1" t="s">
        <v>315199</v>
      </c>
      <c r="F7699">
        <v>2017</v>
      </c>
      <c r="G7699" t="s">
        <v>315200</v>
      </c>
      <c r="H7699" s="1" t="s">
        <v>58773</v>
      </c>
      <c r="I7699" t="s">
        <v>138691</v>
      </c>
      <c r="J7699" t="s">
        <v>225035</v>
      </c>
    </row>
    <row r="7700" spans="1:10" x14ac:dyDescent="0.25">
      <c r="A7700" t="s">
        <v>315259</v>
      </c>
      <c r="C7700" t="s">
        <v>315260</v>
      </c>
      <c r="D7700" s="1" t="s">
        <v>315261</v>
      </c>
      <c r="E7700" s="1" t="s">
        <v>315262</v>
      </c>
      <c r="F7700">
        <v>2017</v>
      </c>
      <c r="G7700" t="s">
        <v>315263</v>
      </c>
      <c r="H7700" s="1" t="s">
        <v>315264</v>
      </c>
      <c r="I7700" t="s">
        <v>315265</v>
      </c>
      <c r="J7700" t="s">
        <v>225035</v>
      </c>
    </row>
    <row r="7701" spans="1:10" x14ac:dyDescent="0.25">
      <c r="A7701" t="s">
        <v>316362</v>
      </c>
      <c r="B7701" t="s">
        <v>269348</v>
      </c>
      <c r="D7701" s="1" t="s">
        <v>316363</v>
      </c>
      <c r="E7701" s="1" t="s">
        <v>316364</v>
      </c>
      <c r="F7701">
        <v>2017</v>
      </c>
      <c r="G7701" t="s">
        <v>316365</v>
      </c>
      <c r="H7701" s="1" t="s">
        <v>316366</v>
      </c>
      <c r="I7701" t="s">
        <v>316367</v>
      </c>
      <c r="J7701" t="s">
        <v>225035</v>
      </c>
    </row>
    <row r="7702" spans="1:10" x14ac:dyDescent="0.25">
      <c r="A7702" t="s">
        <v>317180</v>
      </c>
      <c r="B7702" t="s">
        <v>317181</v>
      </c>
      <c r="D7702" s="1" t="s">
        <v>317182</v>
      </c>
      <c r="E7702" s="1" t="s">
        <v>317183</v>
      </c>
      <c r="F7702">
        <v>2017</v>
      </c>
      <c r="G7702" t="s">
        <v>317184</v>
      </c>
      <c r="H7702" s="1" t="s">
        <v>317185</v>
      </c>
      <c r="I7702" t="s">
        <v>317186</v>
      </c>
      <c r="J7702" t="s">
        <v>225035</v>
      </c>
    </row>
    <row r="7703" spans="1:10" x14ac:dyDescent="0.25">
      <c r="A7703" t="s">
        <v>271185</v>
      </c>
      <c r="B7703" t="s">
        <v>686970</v>
      </c>
      <c r="C7703" t="s">
        <v>686971</v>
      </c>
      <c r="D7703" s="1" t="s">
        <v>271186</v>
      </c>
      <c r="E7703" s="1" t="s">
        <v>271187</v>
      </c>
      <c r="F7703">
        <v>2017</v>
      </c>
      <c r="G7703" t="s">
        <v>271188</v>
      </c>
      <c r="H7703" s="1" t="s">
        <v>138422</v>
      </c>
      <c r="I7703" t="s">
        <v>20495</v>
      </c>
      <c r="J7703" t="s">
        <v>225115</v>
      </c>
    </row>
    <row r="7704" spans="1:10" x14ac:dyDescent="0.25">
      <c r="A7704" t="s">
        <v>271348</v>
      </c>
      <c r="C7704" t="s">
        <v>271349</v>
      </c>
      <c r="D7704" s="1" t="s">
        <v>271350</v>
      </c>
      <c r="E7704" s="1" t="s">
        <v>271351</v>
      </c>
      <c r="F7704">
        <v>2017</v>
      </c>
      <c r="G7704" t="s">
        <v>271352</v>
      </c>
      <c r="H7704" s="1" t="s">
        <v>4239</v>
      </c>
      <c r="I7704" t="s">
        <v>225413</v>
      </c>
      <c r="J7704" t="s">
        <v>225115</v>
      </c>
    </row>
    <row r="7705" spans="1:10" x14ac:dyDescent="0.25">
      <c r="A7705" t="s">
        <v>271828</v>
      </c>
      <c r="B7705" t="s">
        <v>271829</v>
      </c>
      <c r="D7705" s="1" t="s">
        <v>271830</v>
      </c>
      <c r="E7705" s="1" t="s">
        <v>271831</v>
      </c>
      <c r="F7705">
        <v>2017</v>
      </c>
      <c r="G7705" t="s">
        <v>271832</v>
      </c>
      <c r="H7705" s="1" t="s">
        <v>68397</v>
      </c>
      <c r="I7705" t="s">
        <v>249687</v>
      </c>
      <c r="J7705" t="s">
        <v>225115</v>
      </c>
    </row>
    <row r="7706" spans="1:10" x14ac:dyDescent="0.25">
      <c r="A7706" t="s">
        <v>271666</v>
      </c>
      <c r="C7706" t="s">
        <v>271667</v>
      </c>
      <c r="D7706" s="1" t="s">
        <v>271668</v>
      </c>
      <c r="E7706" s="1" t="s">
        <v>271669</v>
      </c>
      <c r="F7706">
        <v>2017</v>
      </c>
      <c r="G7706" t="s">
        <v>271670</v>
      </c>
      <c r="H7706" s="1" t="s">
        <v>71512</v>
      </c>
      <c r="I7706" t="s">
        <v>48760</v>
      </c>
      <c r="J7706" t="s">
        <v>225115</v>
      </c>
    </row>
    <row r="7707" spans="1:10" x14ac:dyDescent="0.25">
      <c r="A7707" t="s">
        <v>272047</v>
      </c>
      <c r="B7707" t="s">
        <v>271245</v>
      </c>
      <c r="C7707" t="s">
        <v>686972</v>
      </c>
      <c r="D7707" s="1" t="s">
        <v>272048</v>
      </c>
      <c r="E7707" s="1" t="s">
        <v>272049</v>
      </c>
      <c r="F7707">
        <v>2017</v>
      </c>
      <c r="G7707" t="s">
        <v>272050</v>
      </c>
      <c r="H7707" s="1" t="s">
        <v>20570</v>
      </c>
      <c r="I7707" t="s">
        <v>272051</v>
      </c>
      <c r="J7707" t="s">
        <v>225115</v>
      </c>
    </row>
    <row r="7708" spans="1:10" x14ac:dyDescent="0.25">
      <c r="A7708" t="s">
        <v>271069</v>
      </c>
      <c r="B7708" t="s">
        <v>271070</v>
      </c>
      <c r="D7708" s="1" t="s">
        <v>271071</v>
      </c>
      <c r="E7708" s="1" t="s">
        <v>271072</v>
      </c>
      <c r="F7708">
        <v>2017</v>
      </c>
      <c r="G7708" t="s">
        <v>271073</v>
      </c>
      <c r="H7708" s="1" t="s">
        <v>36934</v>
      </c>
      <c r="I7708" t="s">
        <v>147339</v>
      </c>
      <c r="J7708" t="s">
        <v>225115</v>
      </c>
    </row>
    <row r="7709" spans="1:10" x14ac:dyDescent="0.25">
      <c r="A7709" t="s">
        <v>271080</v>
      </c>
      <c r="B7709" t="s">
        <v>271081</v>
      </c>
      <c r="D7709" s="1" t="s">
        <v>271082</v>
      </c>
      <c r="E7709" s="1" t="s">
        <v>271083</v>
      </c>
      <c r="F7709">
        <v>2017</v>
      </c>
      <c r="G7709" t="s">
        <v>271084</v>
      </c>
      <c r="H7709" s="1" t="s">
        <v>53337</v>
      </c>
      <c r="I7709" t="s">
        <v>271085</v>
      </c>
      <c r="J7709" t="s">
        <v>225115</v>
      </c>
    </row>
    <row r="7710" spans="1:10" x14ac:dyDescent="0.25">
      <c r="A7710" t="s">
        <v>271550</v>
      </c>
      <c r="C7710" t="s">
        <v>271551</v>
      </c>
      <c r="D7710" s="1" t="s">
        <v>271552</v>
      </c>
      <c r="E7710" s="1" t="s">
        <v>271553</v>
      </c>
      <c r="F7710">
        <v>2017</v>
      </c>
      <c r="G7710" t="s">
        <v>271554</v>
      </c>
      <c r="H7710" s="1" t="s">
        <v>68373</v>
      </c>
      <c r="I7710" t="s">
        <v>226037</v>
      </c>
      <c r="J7710" t="s">
        <v>225115</v>
      </c>
    </row>
    <row r="7711" spans="1:10" x14ac:dyDescent="0.25">
      <c r="A7711" t="s">
        <v>271401</v>
      </c>
      <c r="C7711" t="s">
        <v>271402</v>
      </c>
      <c r="D7711" s="1" t="s">
        <v>271403</v>
      </c>
      <c r="E7711" s="1" t="s">
        <v>271404</v>
      </c>
      <c r="F7711">
        <v>2017</v>
      </c>
      <c r="G7711" t="s">
        <v>271405</v>
      </c>
      <c r="H7711" s="1" t="s">
        <v>225412</v>
      </c>
      <c r="I7711" t="s">
        <v>52525</v>
      </c>
      <c r="J7711" t="s">
        <v>225115</v>
      </c>
    </row>
    <row r="7712" spans="1:10" x14ac:dyDescent="0.25">
      <c r="A7712" t="s">
        <v>271175</v>
      </c>
      <c r="B7712" t="s">
        <v>443693</v>
      </c>
      <c r="C7712" t="s">
        <v>443694</v>
      </c>
      <c r="D7712" s="1" t="s">
        <v>271176</v>
      </c>
      <c r="E7712" s="1" t="s">
        <v>271177</v>
      </c>
      <c r="F7712">
        <v>2017</v>
      </c>
      <c r="G7712" t="s">
        <v>271178</v>
      </c>
      <c r="H7712" s="1" t="s">
        <v>71111</v>
      </c>
      <c r="I7712" t="s">
        <v>138558</v>
      </c>
      <c r="J7712" t="s">
        <v>225115</v>
      </c>
    </row>
    <row r="7713" spans="1:10" x14ac:dyDescent="0.25">
      <c r="A7713" t="s">
        <v>271481</v>
      </c>
      <c r="C7713" t="s">
        <v>55306</v>
      </c>
      <c r="D7713" s="1" t="s">
        <v>271482</v>
      </c>
      <c r="E7713" s="1" t="s">
        <v>271483</v>
      </c>
      <c r="F7713">
        <v>2017</v>
      </c>
      <c r="G7713" t="s">
        <v>271484</v>
      </c>
      <c r="H7713" s="1" t="s">
        <v>93851</v>
      </c>
      <c r="I7713" t="s">
        <v>6410</v>
      </c>
      <c r="J7713" t="s">
        <v>225115</v>
      </c>
    </row>
    <row r="7714" spans="1:10" x14ac:dyDescent="0.25">
      <c r="A7714" t="s">
        <v>271179</v>
      </c>
      <c r="C7714" t="s">
        <v>55306</v>
      </c>
      <c r="D7714" s="1" t="s">
        <v>271180</v>
      </c>
      <c r="E7714" s="1" t="s">
        <v>271181</v>
      </c>
      <c r="F7714">
        <v>2017</v>
      </c>
      <c r="G7714" t="s">
        <v>271182</v>
      </c>
      <c r="H7714" s="1" t="s">
        <v>271183</v>
      </c>
      <c r="I7714" t="s">
        <v>271184</v>
      </c>
      <c r="J7714" t="s">
        <v>225115</v>
      </c>
    </row>
    <row r="7715" spans="1:10" x14ac:dyDescent="0.25">
      <c r="A7715" t="s">
        <v>271465</v>
      </c>
      <c r="C7715" t="s">
        <v>271466</v>
      </c>
      <c r="D7715" s="1" t="s">
        <v>271467</v>
      </c>
      <c r="E7715" s="1" t="s">
        <v>271468</v>
      </c>
      <c r="F7715">
        <v>2017</v>
      </c>
      <c r="G7715" t="s">
        <v>271469</v>
      </c>
      <c r="H7715" s="1" t="s">
        <v>93851</v>
      </c>
      <c r="I7715" t="s">
        <v>55311</v>
      </c>
      <c r="J7715" t="s">
        <v>225115</v>
      </c>
    </row>
    <row r="7716" spans="1:10" x14ac:dyDescent="0.25">
      <c r="A7716" t="s">
        <v>272026</v>
      </c>
      <c r="B7716" t="s">
        <v>272027</v>
      </c>
      <c r="D7716" s="1" t="s">
        <v>272028</v>
      </c>
      <c r="E7716" s="1" t="s">
        <v>272029</v>
      </c>
      <c r="F7716">
        <v>2017</v>
      </c>
      <c r="G7716" t="s">
        <v>272030</v>
      </c>
      <c r="H7716" s="1" t="s">
        <v>15582</v>
      </c>
      <c r="I7716" t="s">
        <v>115976</v>
      </c>
      <c r="J7716" t="s">
        <v>225115</v>
      </c>
    </row>
    <row r="7717" spans="1:10" x14ac:dyDescent="0.25">
      <c r="A7717" t="s">
        <v>271864</v>
      </c>
      <c r="C7717" t="s">
        <v>271865</v>
      </c>
      <c r="D7717" s="1" t="s">
        <v>271866</v>
      </c>
      <c r="E7717" s="1" t="s">
        <v>271867</v>
      </c>
      <c r="F7717">
        <v>2017</v>
      </c>
      <c r="G7717" t="s">
        <v>271868</v>
      </c>
      <c r="H7717" s="1" t="s">
        <v>250032</v>
      </c>
      <c r="I7717" t="s">
        <v>271869</v>
      </c>
      <c r="J7717" t="s">
        <v>225115</v>
      </c>
    </row>
    <row r="7718" spans="1:10" x14ac:dyDescent="0.25">
      <c r="A7718" t="s">
        <v>271290</v>
      </c>
      <c r="C7718" t="s">
        <v>271291</v>
      </c>
      <c r="D7718" s="1" t="s">
        <v>271292</v>
      </c>
      <c r="E7718" s="1" t="s">
        <v>271293</v>
      </c>
      <c r="F7718">
        <v>2017</v>
      </c>
      <c r="G7718" t="s">
        <v>271294</v>
      </c>
      <c r="H7718" s="1" t="s">
        <v>158253</v>
      </c>
      <c r="I7718" t="s">
        <v>151350</v>
      </c>
      <c r="J7718" t="s">
        <v>225115</v>
      </c>
    </row>
    <row r="7719" spans="1:10" x14ac:dyDescent="0.25">
      <c r="A7719" t="s">
        <v>271528</v>
      </c>
      <c r="C7719" t="s">
        <v>271529</v>
      </c>
      <c r="D7719" s="1" t="s">
        <v>271530</v>
      </c>
      <c r="E7719" s="1" t="s">
        <v>271531</v>
      </c>
      <c r="F7719">
        <v>2017</v>
      </c>
      <c r="G7719" t="s">
        <v>271532</v>
      </c>
      <c r="H7719" s="1" t="s">
        <v>14492</v>
      </c>
      <c r="I7719" t="s">
        <v>14493</v>
      </c>
      <c r="J7719" t="s">
        <v>225115</v>
      </c>
    </row>
    <row r="7720" spans="1:10" x14ac:dyDescent="0.25">
      <c r="A7720" t="s">
        <v>271685</v>
      </c>
      <c r="C7720" t="s">
        <v>271686</v>
      </c>
      <c r="D7720" s="1" t="s">
        <v>271687</v>
      </c>
      <c r="E7720" s="1" t="s">
        <v>271688</v>
      </c>
      <c r="F7720">
        <v>2017</v>
      </c>
      <c r="G7720" t="s">
        <v>271689</v>
      </c>
      <c r="H7720" s="1" t="s">
        <v>4400</v>
      </c>
      <c r="I7720" t="s">
        <v>16245</v>
      </c>
      <c r="J7720" t="s">
        <v>225115</v>
      </c>
    </row>
    <row r="7721" spans="1:10" x14ac:dyDescent="0.25">
      <c r="A7721" t="s">
        <v>271461</v>
      </c>
      <c r="C7721" t="s">
        <v>55306</v>
      </c>
      <c r="D7721" s="1" t="s">
        <v>271462</v>
      </c>
      <c r="E7721" s="1" t="s">
        <v>271463</v>
      </c>
      <c r="F7721">
        <v>2017</v>
      </c>
      <c r="G7721" t="s">
        <v>271464</v>
      </c>
      <c r="H7721" s="1" t="s">
        <v>20663</v>
      </c>
      <c r="I7721" t="s">
        <v>48990</v>
      </c>
      <c r="J7721" t="s">
        <v>225115</v>
      </c>
    </row>
    <row r="7722" spans="1:10" x14ac:dyDescent="0.25">
      <c r="A7722" t="s">
        <v>271215</v>
      </c>
      <c r="C7722" t="s">
        <v>271216</v>
      </c>
      <c r="D7722" s="1" t="s">
        <v>271217</v>
      </c>
      <c r="E7722" s="1" t="s">
        <v>271218</v>
      </c>
      <c r="F7722">
        <v>2017</v>
      </c>
      <c r="G7722" t="s">
        <v>271219</v>
      </c>
      <c r="H7722" s="1" t="s">
        <v>138399</v>
      </c>
      <c r="I7722" t="s">
        <v>138733</v>
      </c>
      <c r="J7722" t="s">
        <v>225115</v>
      </c>
    </row>
    <row r="7723" spans="1:10" x14ac:dyDescent="0.25">
      <c r="A7723" t="s">
        <v>271591</v>
      </c>
      <c r="C7723" t="s">
        <v>271592</v>
      </c>
      <c r="D7723" s="1" t="s">
        <v>271593</v>
      </c>
      <c r="E7723" s="1" t="s">
        <v>271594</v>
      </c>
      <c r="F7723">
        <v>2017</v>
      </c>
      <c r="G7723" t="s">
        <v>271595</v>
      </c>
      <c r="H7723" s="1" t="s">
        <v>94083</v>
      </c>
      <c r="I7723" t="s">
        <v>225605</v>
      </c>
      <c r="J7723" t="s">
        <v>225115</v>
      </c>
    </row>
    <row r="7724" spans="1:10" x14ac:dyDescent="0.25">
      <c r="A7724" t="s">
        <v>271353</v>
      </c>
      <c r="C7724" t="s">
        <v>271354</v>
      </c>
      <c r="D7724" s="1" t="s">
        <v>271355</v>
      </c>
      <c r="E7724" s="1" t="s">
        <v>271356</v>
      </c>
      <c r="F7724">
        <v>2017</v>
      </c>
      <c r="G7724" t="s">
        <v>271357</v>
      </c>
      <c r="H7724" s="1" t="s">
        <v>225762</v>
      </c>
      <c r="I7724" t="s">
        <v>271358</v>
      </c>
      <c r="J7724" t="s">
        <v>225115</v>
      </c>
    </row>
    <row r="7725" spans="1:10" x14ac:dyDescent="0.25">
      <c r="A7725" t="s">
        <v>271740</v>
      </c>
      <c r="C7725" t="s">
        <v>271741</v>
      </c>
      <c r="D7725" s="1" t="s">
        <v>271742</v>
      </c>
      <c r="E7725" s="1" t="s">
        <v>271743</v>
      </c>
      <c r="F7725">
        <v>2017</v>
      </c>
      <c r="G7725" t="s">
        <v>271744</v>
      </c>
      <c r="H7725" s="1" t="s">
        <v>92852</v>
      </c>
      <c r="I7725" t="s">
        <v>191905</v>
      </c>
      <c r="J7725" t="s">
        <v>225115</v>
      </c>
    </row>
    <row r="7726" spans="1:10" x14ac:dyDescent="0.25">
      <c r="A7726" t="s">
        <v>272148</v>
      </c>
      <c r="C7726" t="s">
        <v>272149</v>
      </c>
      <c r="D7726" s="1" t="s">
        <v>272150</v>
      </c>
      <c r="E7726" s="1" t="s">
        <v>272151</v>
      </c>
      <c r="F7726">
        <v>2017</v>
      </c>
      <c r="G7726" t="s">
        <v>272152</v>
      </c>
      <c r="H7726" s="1" t="s">
        <v>272153</v>
      </c>
      <c r="I7726" t="s">
        <v>272154</v>
      </c>
      <c r="J7726" t="s">
        <v>225115</v>
      </c>
    </row>
    <row r="7727" spans="1:10" x14ac:dyDescent="0.25">
      <c r="A7727" t="s">
        <v>271278</v>
      </c>
      <c r="C7727" t="s">
        <v>271279</v>
      </c>
      <c r="D7727" s="1" t="s">
        <v>271280</v>
      </c>
      <c r="E7727" s="1" t="s">
        <v>271281</v>
      </c>
      <c r="F7727">
        <v>2017</v>
      </c>
      <c r="G7727" t="s">
        <v>271282</v>
      </c>
      <c r="H7727" s="1" t="s">
        <v>8665</v>
      </c>
      <c r="I7727" t="s">
        <v>12420</v>
      </c>
      <c r="J7727" t="s">
        <v>225115</v>
      </c>
    </row>
    <row r="7728" spans="1:10" x14ac:dyDescent="0.25">
      <c r="A7728" t="s">
        <v>271230</v>
      </c>
      <c r="C7728" t="s">
        <v>271231</v>
      </c>
      <c r="D7728" s="1" t="s">
        <v>271232</v>
      </c>
      <c r="E7728" s="1" t="s">
        <v>271233</v>
      </c>
      <c r="F7728">
        <v>2017</v>
      </c>
      <c r="G7728" t="s">
        <v>271234</v>
      </c>
      <c r="H7728" s="1" t="s">
        <v>22454</v>
      </c>
      <c r="I7728" t="s">
        <v>22455</v>
      </c>
      <c r="J7728" t="s">
        <v>225115</v>
      </c>
    </row>
    <row r="7729" spans="1:10" x14ac:dyDescent="0.25">
      <c r="A7729" t="s">
        <v>272121</v>
      </c>
      <c r="B7729" t="s">
        <v>272122</v>
      </c>
      <c r="D7729" s="1" t="s">
        <v>272123</v>
      </c>
      <c r="E7729" s="1" t="s">
        <v>272124</v>
      </c>
      <c r="F7729">
        <v>2017</v>
      </c>
      <c r="G7729" t="s">
        <v>272125</v>
      </c>
      <c r="H7729" s="1" t="s">
        <v>270915</v>
      </c>
      <c r="I7729" t="s">
        <v>161034</v>
      </c>
      <c r="J7729" t="s">
        <v>225115</v>
      </c>
    </row>
    <row r="7730" spans="1:10" x14ac:dyDescent="0.25">
      <c r="A7730" t="s">
        <v>271701</v>
      </c>
      <c r="B7730" t="s">
        <v>271702</v>
      </c>
      <c r="D7730" s="1" t="s">
        <v>271703</v>
      </c>
      <c r="E7730" s="1" t="s">
        <v>271704</v>
      </c>
      <c r="F7730">
        <v>2017</v>
      </c>
      <c r="G7730" t="s">
        <v>271705</v>
      </c>
      <c r="H7730" s="1" t="s">
        <v>271706</v>
      </c>
      <c r="I7730" t="s">
        <v>271707</v>
      </c>
      <c r="J7730" t="s">
        <v>225115</v>
      </c>
    </row>
    <row r="7731" spans="1:10" x14ac:dyDescent="0.25">
      <c r="A7731" t="s">
        <v>271364</v>
      </c>
      <c r="B7731" t="s">
        <v>271365</v>
      </c>
      <c r="D7731" s="1" t="s">
        <v>271366</v>
      </c>
      <c r="E7731" s="1" t="s">
        <v>271367</v>
      </c>
      <c r="F7731">
        <v>2017</v>
      </c>
      <c r="G7731" t="s">
        <v>271368</v>
      </c>
      <c r="H7731" s="1" t="s">
        <v>8262</v>
      </c>
      <c r="I7731" t="s">
        <v>37049</v>
      </c>
      <c r="J7731" t="s">
        <v>225115</v>
      </c>
    </row>
    <row r="7732" spans="1:10" x14ac:dyDescent="0.25">
      <c r="A7732" t="s">
        <v>271876</v>
      </c>
      <c r="C7732" t="s">
        <v>271877</v>
      </c>
      <c r="D7732" s="1" t="s">
        <v>271878</v>
      </c>
      <c r="E7732" s="1" t="s">
        <v>271879</v>
      </c>
      <c r="F7732">
        <v>2017</v>
      </c>
      <c r="G7732" t="s">
        <v>271880</v>
      </c>
      <c r="H7732" s="1" t="s">
        <v>271881</v>
      </c>
      <c r="I7732" t="s">
        <v>182165</v>
      </c>
      <c r="J7732" t="s">
        <v>225115</v>
      </c>
    </row>
    <row r="7733" spans="1:10" x14ac:dyDescent="0.25">
      <c r="A7733" t="s">
        <v>272063</v>
      </c>
      <c r="B7733" t="s">
        <v>272064</v>
      </c>
      <c r="D7733" s="1" t="s">
        <v>272065</v>
      </c>
      <c r="E7733" s="1" t="s">
        <v>272066</v>
      </c>
      <c r="F7733">
        <v>2017</v>
      </c>
      <c r="G7733" t="s">
        <v>272067</v>
      </c>
      <c r="H7733" s="1" t="s">
        <v>143553</v>
      </c>
      <c r="I7733" t="s">
        <v>39617</v>
      </c>
      <c r="J7733" t="s">
        <v>225115</v>
      </c>
    </row>
    <row r="7734" spans="1:10" x14ac:dyDescent="0.25">
      <c r="A7734" t="s">
        <v>271130</v>
      </c>
      <c r="B7734" t="s">
        <v>271131</v>
      </c>
      <c r="D7734" s="1" t="s">
        <v>271132</v>
      </c>
      <c r="E7734" s="1" t="s">
        <v>271133</v>
      </c>
      <c r="F7734">
        <v>2017</v>
      </c>
      <c r="G7734" t="s">
        <v>271134</v>
      </c>
      <c r="H7734" s="1" t="s">
        <v>21751</v>
      </c>
      <c r="I7734" t="s">
        <v>271135</v>
      </c>
      <c r="J7734" t="s">
        <v>225115</v>
      </c>
    </row>
    <row r="7735" spans="1:10" x14ac:dyDescent="0.25">
      <c r="A7735" t="s">
        <v>271091</v>
      </c>
      <c r="B7735" t="s">
        <v>271092</v>
      </c>
      <c r="D7735" s="1" t="s">
        <v>271093</v>
      </c>
      <c r="E7735" s="1" t="s">
        <v>271094</v>
      </c>
      <c r="F7735">
        <v>2017</v>
      </c>
      <c r="G7735" t="s">
        <v>271095</v>
      </c>
      <c r="H7735" s="1" t="s">
        <v>271096</v>
      </c>
      <c r="I7735" t="s">
        <v>271097</v>
      </c>
      <c r="J7735" t="s">
        <v>225115</v>
      </c>
    </row>
    <row r="7736" spans="1:10" x14ac:dyDescent="0.25">
      <c r="A7736" t="s">
        <v>271616</v>
      </c>
      <c r="C7736" t="s">
        <v>271617</v>
      </c>
      <c r="D7736" s="1" t="s">
        <v>271618</v>
      </c>
      <c r="E7736" s="1" t="s">
        <v>271619</v>
      </c>
      <c r="F7736">
        <v>2017</v>
      </c>
      <c r="G7736" t="s">
        <v>271620</v>
      </c>
      <c r="H7736" s="1" t="s">
        <v>75320</v>
      </c>
      <c r="I7736" t="s">
        <v>115711</v>
      </c>
      <c r="J7736" t="s">
        <v>225115</v>
      </c>
    </row>
    <row r="7737" spans="1:10" x14ac:dyDescent="0.25">
      <c r="A7737" t="s">
        <v>271621</v>
      </c>
      <c r="C7737" t="s">
        <v>271622</v>
      </c>
      <c r="D7737" s="1" t="s">
        <v>271623</v>
      </c>
      <c r="E7737" s="1" t="s">
        <v>271624</v>
      </c>
      <c r="F7737">
        <v>2017</v>
      </c>
      <c r="G7737" t="s">
        <v>271625</v>
      </c>
      <c r="H7737" s="1" t="s">
        <v>71674</v>
      </c>
      <c r="I7737" t="s">
        <v>71675</v>
      </c>
      <c r="J7737" t="s">
        <v>225115</v>
      </c>
    </row>
    <row r="7738" spans="1:10" x14ac:dyDescent="0.25">
      <c r="A7738" t="s">
        <v>271470</v>
      </c>
      <c r="C7738" t="s">
        <v>271471</v>
      </c>
      <c r="D7738" s="1" t="s">
        <v>271472</v>
      </c>
      <c r="E7738" s="1" t="s">
        <v>271473</v>
      </c>
      <c r="F7738">
        <v>2017</v>
      </c>
      <c r="G7738" t="s">
        <v>271474</v>
      </c>
      <c r="H7738" s="1" t="s">
        <v>271475</v>
      </c>
      <c r="I7738" t="s">
        <v>8607</v>
      </c>
      <c r="J7738" t="s">
        <v>225115</v>
      </c>
    </row>
    <row r="7739" spans="1:10" x14ac:dyDescent="0.25">
      <c r="A7739" t="s">
        <v>271533</v>
      </c>
      <c r="C7739" t="s">
        <v>271534</v>
      </c>
      <c r="D7739" s="1" t="s">
        <v>271535</v>
      </c>
      <c r="E7739" s="1" t="s">
        <v>271536</v>
      </c>
      <c r="F7739">
        <v>2017</v>
      </c>
      <c r="G7739" t="s">
        <v>271537</v>
      </c>
      <c r="H7739" s="1" t="s">
        <v>271538</v>
      </c>
      <c r="I7739" t="s">
        <v>271539</v>
      </c>
      <c r="J7739" t="s">
        <v>225115</v>
      </c>
    </row>
    <row r="7740" spans="1:10" x14ac:dyDescent="0.25">
      <c r="A7740" t="s">
        <v>273424</v>
      </c>
      <c r="C7740" t="s">
        <v>194195</v>
      </c>
      <c r="D7740" s="1" t="s">
        <v>273425</v>
      </c>
      <c r="E7740" s="1" t="s">
        <v>273426</v>
      </c>
      <c r="F7740">
        <v>2017</v>
      </c>
      <c r="G7740" t="s">
        <v>273427</v>
      </c>
      <c r="H7740" s="1" t="s">
        <v>68021</v>
      </c>
      <c r="I7740" t="s">
        <v>165216</v>
      </c>
      <c r="J7740" t="s">
        <v>20686</v>
      </c>
    </row>
    <row r="7741" spans="1:10" x14ac:dyDescent="0.25">
      <c r="A7741" t="s">
        <v>272400</v>
      </c>
      <c r="C7741" t="s">
        <v>272401</v>
      </c>
      <c r="D7741" s="1" t="s">
        <v>272402</v>
      </c>
      <c r="E7741" s="1" t="s">
        <v>272403</v>
      </c>
      <c r="F7741">
        <v>2017</v>
      </c>
      <c r="G7741" t="s">
        <v>272404</v>
      </c>
      <c r="H7741" s="1" t="s">
        <v>21820</v>
      </c>
      <c r="I7741" t="s">
        <v>21821</v>
      </c>
      <c r="J7741" t="s">
        <v>20686</v>
      </c>
    </row>
    <row r="7742" spans="1:10" x14ac:dyDescent="0.25">
      <c r="A7742" t="s">
        <v>273382</v>
      </c>
      <c r="C7742" t="s">
        <v>273383</v>
      </c>
      <c r="D7742" s="1" t="s">
        <v>273384</v>
      </c>
      <c r="E7742" s="1" t="s">
        <v>273385</v>
      </c>
      <c r="F7742">
        <v>2017</v>
      </c>
      <c r="G7742" t="s">
        <v>273386</v>
      </c>
      <c r="H7742" s="1" t="s">
        <v>227764</v>
      </c>
      <c r="I7742" t="s">
        <v>213923</v>
      </c>
      <c r="J7742" t="s">
        <v>20686</v>
      </c>
    </row>
    <row r="7743" spans="1:10" x14ac:dyDescent="0.25">
      <c r="A7743" t="s">
        <v>272756</v>
      </c>
      <c r="C7743" t="s">
        <v>272757</v>
      </c>
      <c r="D7743" s="1" t="s">
        <v>272758</v>
      </c>
      <c r="E7743" s="1" t="s">
        <v>272759</v>
      </c>
      <c r="F7743">
        <v>2017</v>
      </c>
      <c r="G7743" t="s">
        <v>272760</v>
      </c>
      <c r="H7743" s="1" t="s">
        <v>33707</v>
      </c>
      <c r="I7743" t="s">
        <v>203108</v>
      </c>
      <c r="J7743" t="s">
        <v>20686</v>
      </c>
    </row>
    <row r="7744" spans="1:10" x14ac:dyDescent="0.25">
      <c r="A7744" t="s">
        <v>273356</v>
      </c>
      <c r="C7744" t="s">
        <v>273357</v>
      </c>
      <c r="D7744" s="1" t="s">
        <v>273358</v>
      </c>
      <c r="E7744" s="1" t="s">
        <v>273359</v>
      </c>
      <c r="F7744">
        <v>2017</v>
      </c>
      <c r="G7744" t="s">
        <v>273360</v>
      </c>
      <c r="H7744" s="1" t="s">
        <v>11514</v>
      </c>
      <c r="I7744" t="s">
        <v>20995</v>
      </c>
      <c r="J7744" t="s">
        <v>20686</v>
      </c>
    </row>
    <row r="7745" spans="1:10" x14ac:dyDescent="0.25">
      <c r="A7745" t="s">
        <v>273356</v>
      </c>
      <c r="C7745" t="s">
        <v>273357</v>
      </c>
      <c r="D7745" s="1" t="s">
        <v>273361</v>
      </c>
      <c r="E7745" s="1" t="s">
        <v>273362</v>
      </c>
      <c r="F7745">
        <v>2017</v>
      </c>
      <c r="G7745" t="s">
        <v>273363</v>
      </c>
      <c r="H7745" s="1" t="s">
        <v>11514</v>
      </c>
      <c r="I7745" t="s">
        <v>20995</v>
      </c>
      <c r="J7745" t="s">
        <v>20686</v>
      </c>
    </row>
    <row r="7746" spans="1:10" x14ac:dyDescent="0.25">
      <c r="A7746" t="s">
        <v>273356</v>
      </c>
      <c r="C7746" t="s">
        <v>273357</v>
      </c>
      <c r="D7746" s="1" t="s">
        <v>273364</v>
      </c>
      <c r="E7746" s="1" t="s">
        <v>273365</v>
      </c>
      <c r="F7746">
        <v>2017</v>
      </c>
      <c r="G7746" t="s">
        <v>273366</v>
      </c>
      <c r="H7746" s="1" t="s">
        <v>11514</v>
      </c>
      <c r="I7746" t="s">
        <v>20995</v>
      </c>
      <c r="J7746" t="s">
        <v>20686</v>
      </c>
    </row>
    <row r="7747" spans="1:10" x14ac:dyDescent="0.25">
      <c r="A7747" t="s">
        <v>273044</v>
      </c>
      <c r="C7747" t="s">
        <v>273045</v>
      </c>
      <c r="D7747" s="1" t="s">
        <v>273046</v>
      </c>
      <c r="E7747" s="1" t="s">
        <v>273047</v>
      </c>
      <c r="F7747">
        <v>2017</v>
      </c>
      <c r="G7747" t="s">
        <v>273048</v>
      </c>
      <c r="H7747" s="1" t="s">
        <v>40413</v>
      </c>
      <c r="I7747" t="s">
        <v>273049</v>
      </c>
      <c r="J7747" t="s">
        <v>20686</v>
      </c>
    </row>
    <row r="7748" spans="1:10" x14ac:dyDescent="0.25">
      <c r="A7748" t="s">
        <v>272842</v>
      </c>
      <c r="C7748" t="s">
        <v>272843</v>
      </c>
      <c r="D7748" s="1" t="s">
        <v>272844</v>
      </c>
      <c r="E7748" s="1" t="s">
        <v>272845</v>
      </c>
      <c r="F7748">
        <v>2017</v>
      </c>
      <c r="G7748" t="s">
        <v>272846</v>
      </c>
      <c r="H7748" s="1" t="s">
        <v>272847</v>
      </c>
      <c r="I7748" t="s">
        <v>272848</v>
      </c>
      <c r="J7748" t="s">
        <v>20686</v>
      </c>
    </row>
    <row r="7749" spans="1:10" x14ac:dyDescent="0.25">
      <c r="A7749" t="s">
        <v>76248</v>
      </c>
      <c r="C7749" t="s">
        <v>273920</v>
      </c>
      <c r="D7749" s="1" t="s">
        <v>273921</v>
      </c>
      <c r="E7749" s="1" t="s">
        <v>273922</v>
      </c>
      <c r="F7749">
        <v>2017</v>
      </c>
      <c r="G7749" t="s">
        <v>273923</v>
      </c>
      <c r="H7749" s="1" t="s">
        <v>76253</v>
      </c>
      <c r="I7749" t="s">
        <v>76254</v>
      </c>
      <c r="J7749" t="s">
        <v>20686</v>
      </c>
    </row>
    <row r="7750" spans="1:10" x14ac:dyDescent="0.25">
      <c r="A7750" t="s">
        <v>274384</v>
      </c>
      <c r="C7750" t="s">
        <v>274385</v>
      </c>
      <c r="D7750" s="1" t="s">
        <v>274386</v>
      </c>
      <c r="E7750" s="1" t="s">
        <v>274387</v>
      </c>
      <c r="F7750">
        <v>2017</v>
      </c>
      <c r="G7750" t="s">
        <v>274388</v>
      </c>
      <c r="H7750" s="1" t="s">
        <v>56196</v>
      </c>
      <c r="I7750" t="s">
        <v>56197</v>
      </c>
      <c r="J7750" t="s">
        <v>20686</v>
      </c>
    </row>
    <row r="7751" spans="1:10" x14ac:dyDescent="0.25">
      <c r="A7751" t="s">
        <v>275265</v>
      </c>
      <c r="C7751" t="s">
        <v>275266</v>
      </c>
      <c r="D7751" s="1" t="s">
        <v>275267</v>
      </c>
      <c r="E7751" s="1" t="s">
        <v>275268</v>
      </c>
      <c r="F7751">
        <v>2017</v>
      </c>
      <c r="G7751" t="s">
        <v>275269</v>
      </c>
      <c r="H7751" s="1" t="s">
        <v>275270</v>
      </c>
      <c r="I7751" t="s">
        <v>275271</v>
      </c>
      <c r="J7751" t="s">
        <v>20686</v>
      </c>
    </row>
    <row r="7752" spans="1:10" x14ac:dyDescent="0.25">
      <c r="A7752" t="s">
        <v>273371</v>
      </c>
      <c r="B7752" t="s">
        <v>459148</v>
      </c>
      <c r="C7752" t="s">
        <v>686973</v>
      </c>
      <c r="D7752" s="1" t="s">
        <v>273372</v>
      </c>
      <c r="E7752" s="1" t="s">
        <v>273373</v>
      </c>
      <c r="F7752">
        <v>2017</v>
      </c>
      <c r="G7752" t="s">
        <v>273374</v>
      </c>
      <c r="H7752" s="1" t="s">
        <v>273375</v>
      </c>
      <c r="I7752" t="s">
        <v>96305</v>
      </c>
      <c r="J7752" t="s">
        <v>20686</v>
      </c>
    </row>
    <row r="7753" spans="1:10" x14ac:dyDescent="0.25">
      <c r="A7753" t="s">
        <v>272551</v>
      </c>
      <c r="C7753" t="s">
        <v>272552</v>
      </c>
      <c r="D7753" s="1" t="s">
        <v>272553</v>
      </c>
      <c r="E7753" s="1" t="s">
        <v>272554</v>
      </c>
      <c r="F7753">
        <v>2017</v>
      </c>
      <c r="G7753" t="s">
        <v>272555</v>
      </c>
      <c r="H7753" s="1" t="s">
        <v>98316</v>
      </c>
      <c r="I7753" t="s">
        <v>272556</v>
      </c>
      <c r="J7753" t="s">
        <v>20686</v>
      </c>
    </row>
    <row r="7754" spans="1:10" x14ac:dyDescent="0.25">
      <c r="A7754" t="s">
        <v>273304</v>
      </c>
      <c r="C7754" t="s">
        <v>273305</v>
      </c>
      <c r="D7754" s="1" t="s">
        <v>273306</v>
      </c>
      <c r="E7754" s="1" t="s">
        <v>273307</v>
      </c>
      <c r="F7754">
        <v>2017</v>
      </c>
      <c r="G7754" t="s">
        <v>273308</v>
      </c>
      <c r="H7754" s="1" t="s">
        <v>139977</v>
      </c>
      <c r="I7754" t="s">
        <v>56929</v>
      </c>
      <c r="J7754" t="s">
        <v>20686</v>
      </c>
    </row>
    <row r="7755" spans="1:10" x14ac:dyDescent="0.25">
      <c r="A7755" t="s">
        <v>275512</v>
      </c>
      <c r="C7755" t="s">
        <v>275513</v>
      </c>
      <c r="D7755" s="1" t="s">
        <v>275517</v>
      </c>
      <c r="E7755" s="1" t="s">
        <v>275518</v>
      </c>
      <c r="F7755">
        <v>2017</v>
      </c>
      <c r="G7755" t="s">
        <v>275519</v>
      </c>
      <c r="H7755" s="1" t="s">
        <v>275511</v>
      </c>
      <c r="I7755" t="s">
        <v>57063</v>
      </c>
      <c r="J7755" t="s">
        <v>20686</v>
      </c>
    </row>
    <row r="7756" spans="1:10" x14ac:dyDescent="0.25">
      <c r="A7756" t="s">
        <v>273208</v>
      </c>
      <c r="C7756" t="s">
        <v>273209</v>
      </c>
      <c r="D7756" s="1" t="s">
        <v>273210</v>
      </c>
      <c r="E7756" s="1" t="s">
        <v>273211</v>
      </c>
      <c r="F7756">
        <v>2017</v>
      </c>
      <c r="G7756" t="s">
        <v>273212</v>
      </c>
      <c r="H7756" s="1" t="s">
        <v>38694</v>
      </c>
      <c r="I7756" t="s">
        <v>139238</v>
      </c>
      <c r="J7756" t="s">
        <v>20686</v>
      </c>
    </row>
    <row r="7757" spans="1:10" x14ac:dyDescent="0.25">
      <c r="A7757" t="s">
        <v>275041</v>
      </c>
      <c r="C7757" t="s">
        <v>275042</v>
      </c>
      <c r="D7757" s="1" t="s">
        <v>275043</v>
      </c>
      <c r="E7757" s="1" t="s">
        <v>275044</v>
      </c>
      <c r="F7757">
        <v>2017</v>
      </c>
      <c r="G7757" t="s">
        <v>275045</v>
      </c>
      <c r="H7757" s="1" t="s">
        <v>22065</v>
      </c>
      <c r="I7757" t="s">
        <v>28997</v>
      </c>
      <c r="J7757" t="s">
        <v>20686</v>
      </c>
    </row>
    <row r="7758" spans="1:10" x14ac:dyDescent="0.25">
      <c r="A7758" t="s">
        <v>275512</v>
      </c>
      <c r="C7758" t="s">
        <v>275513</v>
      </c>
      <c r="D7758" s="1" t="s">
        <v>275514</v>
      </c>
      <c r="E7758" s="1" t="s">
        <v>275515</v>
      </c>
      <c r="F7758">
        <v>2017</v>
      </c>
      <c r="G7758" t="s">
        <v>275516</v>
      </c>
      <c r="H7758" s="1" t="s">
        <v>275511</v>
      </c>
      <c r="I7758" t="s">
        <v>57063</v>
      </c>
      <c r="J7758" t="s">
        <v>20686</v>
      </c>
    </row>
    <row r="7759" spans="1:10" x14ac:dyDescent="0.25">
      <c r="A7759" t="s">
        <v>275250</v>
      </c>
      <c r="C7759" t="s">
        <v>275251</v>
      </c>
      <c r="D7759" s="1" t="s">
        <v>275252</v>
      </c>
      <c r="E7759" s="1" t="s">
        <v>275253</v>
      </c>
      <c r="F7759">
        <v>2017</v>
      </c>
      <c r="G7759" t="s">
        <v>275254</v>
      </c>
      <c r="H7759" s="1" t="s">
        <v>8665</v>
      </c>
      <c r="I7759" t="s">
        <v>3660</v>
      </c>
      <c r="J7759" t="s">
        <v>20686</v>
      </c>
    </row>
    <row r="7760" spans="1:10" x14ac:dyDescent="0.25">
      <c r="A7760" t="s">
        <v>274673</v>
      </c>
      <c r="C7760" t="s">
        <v>139497</v>
      </c>
      <c r="D7760" s="1" t="s">
        <v>274674</v>
      </c>
      <c r="E7760" s="1" t="s">
        <v>274675</v>
      </c>
      <c r="F7760">
        <v>2017</v>
      </c>
      <c r="G7760" t="s">
        <v>274676</v>
      </c>
      <c r="H7760" s="1" t="s">
        <v>8571</v>
      </c>
      <c r="I7760" t="s">
        <v>38401</v>
      </c>
      <c r="J7760" t="s">
        <v>20686</v>
      </c>
    </row>
    <row r="7761" spans="1:10" x14ac:dyDescent="0.25">
      <c r="A7761" t="s">
        <v>274915</v>
      </c>
      <c r="C7761" t="s">
        <v>274916</v>
      </c>
      <c r="D7761" s="1" t="s">
        <v>274917</v>
      </c>
      <c r="E7761" s="1" t="s">
        <v>274918</v>
      </c>
      <c r="F7761">
        <v>2017</v>
      </c>
      <c r="G7761" t="s">
        <v>274919</v>
      </c>
      <c r="H7761" s="1" t="s">
        <v>38701</v>
      </c>
      <c r="I7761" t="s">
        <v>274920</v>
      </c>
      <c r="J7761" t="s">
        <v>20686</v>
      </c>
    </row>
    <row r="7762" spans="1:10" x14ac:dyDescent="0.25">
      <c r="A7762" t="s">
        <v>275391</v>
      </c>
      <c r="C7762" t="s">
        <v>275392</v>
      </c>
      <c r="D7762" s="1" t="s">
        <v>275393</v>
      </c>
      <c r="E7762" s="1" t="s">
        <v>275394</v>
      </c>
      <c r="F7762">
        <v>2017</v>
      </c>
      <c r="G7762" t="s">
        <v>275395</v>
      </c>
      <c r="H7762" s="1" t="s">
        <v>227553</v>
      </c>
      <c r="I7762" t="s">
        <v>275396</v>
      </c>
      <c r="J7762" t="s">
        <v>20686</v>
      </c>
    </row>
    <row r="7763" spans="1:10" x14ac:dyDescent="0.25">
      <c r="A7763" t="s">
        <v>272204</v>
      </c>
      <c r="B7763" t="s">
        <v>686974</v>
      </c>
      <c r="C7763" t="s">
        <v>686975</v>
      </c>
      <c r="D7763" s="1" t="s">
        <v>272205</v>
      </c>
      <c r="E7763" s="1" t="s">
        <v>272206</v>
      </c>
      <c r="F7763">
        <v>2017</v>
      </c>
      <c r="G7763" t="s">
        <v>272207</v>
      </c>
      <c r="H7763" s="1" t="s">
        <v>37458</v>
      </c>
      <c r="I7763" t="s">
        <v>52453</v>
      </c>
      <c r="J7763" t="s">
        <v>20686</v>
      </c>
    </row>
    <row r="7764" spans="1:10" x14ac:dyDescent="0.25">
      <c r="A7764" t="s">
        <v>275147</v>
      </c>
      <c r="C7764" t="s">
        <v>275148</v>
      </c>
      <c r="D7764" s="1" t="s">
        <v>275149</v>
      </c>
      <c r="E7764" s="1" t="s">
        <v>275150</v>
      </c>
      <c r="F7764">
        <v>2017</v>
      </c>
      <c r="G7764" t="s">
        <v>275151</v>
      </c>
      <c r="H7764" s="1" t="s">
        <v>275152</v>
      </c>
      <c r="I7764" t="s">
        <v>95666</v>
      </c>
      <c r="J7764" t="s">
        <v>20686</v>
      </c>
    </row>
    <row r="7765" spans="1:10" x14ac:dyDescent="0.25">
      <c r="A7765" t="s">
        <v>272905</v>
      </c>
      <c r="C7765" t="s">
        <v>272906</v>
      </c>
      <c r="D7765" s="1" t="s">
        <v>272907</v>
      </c>
      <c r="E7765" s="1" t="s">
        <v>272908</v>
      </c>
      <c r="F7765">
        <v>2017</v>
      </c>
      <c r="G7765" t="s">
        <v>272909</v>
      </c>
      <c r="H7765" s="1" t="s">
        <v>94826</v>
      </c>
      <c r="I7765" t="s">
        <v>21298</v>
      </c>
      <c r="J7765" t="s">
        <v>20686</v>
      </c>
    </row>
    <row r="7766" spans="1:10" x14ac:dyDescent="0.25">
      <c r="A7766" t="s">
        <v>273544</v>
      </c>
      <c r="C7766" t="s">
        <v>273545</v>
      </c>
      <c r="D7766" s="1" t="s">
        <v>273546</v>
      </c>
      <c r="E7766" s="1" t="s">
        <v>273547</v>
      </c>
      <c r="F7766">
        <v>2017</v>
      </c>
      <c r="G7766" t="s">
        <v>273548</v>
      </c>
      <c r="H7766" s="1" t="s">
        <v>3176</v>
      </c>
      <c r="I7766" t="s">
        <v>273549</v>
      </c>
      <c r="J7766" t="s">
        <v>20686</v>
      </c>
    </row>
    <row r="7767" spans="1:10" x14ac:dyDescent="0.25">
      <c r="A7767" t="s">
        <v>272837</v>
      </c>
      <c r="C7767" t="s">
        <v>272838</v>
      </c>
      <c r="D7767" s="1" t="s">
        <v>272839</v>
      </c>
      <c r="E7767" s="1" t="s">
        <v>272840</v>
      </c>
      <c r="F7767">
        <v>2017</v>
      </c>
      <c r="G7767" t="s">
        <v>272841</v>
      </c>
      <c r="H7767" s="1" t="s">
        <v>39080</v>
      </c>
      <c r="I7767" t="s">
        <v>39081</v>
      </c>
      <c r="J7767" t="s">
        <v>20686</v>
      </c>
    </row>
    <row r="7768" spans="1:10" x14ac:dyDescent="0.25">
      <c r="A7768" t="s">
        <v>273780</v>
      </c>
      <c r="C7768" t="s">
        <v>273781</v>
      </c>
      <c r="D7768" s="1" t="s">
        <v>273782</v>
      </c>
      <c r="E7768" s="1" t="s">
        <v>273783</v>
      </c>
      <c r="F7768">
        <v>2017</v>
      </c>
      <c r="G7768" t="s">
        <v>273784</v>
      </c>
      <c r="H7768" s="1" t="s">
        <v>211549</v>
      </c>
      <c r="I7768" t="s">
        <v>191605</v>
      </c>
      <c r="J7768" t="s">
        <v>20686</v>
      </c>
    </row>
    <row r="7769" spans="1:10" x14ac:dyDescent="0.25">
      <c r="A7769" t="s">
        <v>273584</v>
      </c>
      <c r="C7769" t="s">
        <v>273585</v>
      </c>
      <c r="D7769" s="1" t="s">
        <v>273586</v>
      </c>
      <c r="E7769" s="1" t="s">
        <v>273587</v>
      </c>
      <c r="F7769">
        <v>2017</v>
      </c>
      <c r="G7769" t="s">
        <v>273588</v>
      </c>
      <c r="H7769" s="1" t="s">
        <v>72764</v>
      </c>
      <c r="I7769" t="s">
        <v>34435</v>
      </c>
      <c r="J7769" t="s">
        <v>20686</v>
      </c>
    </row>
    <row r="7770" spans="1:10" x14ac:dyDescent="0.25">
      <c r="A7770" t="s">
        <v>212885</v>
      </c>
      <c r="C7770" t="s">
        <v>272901</v>
      </c>
      <c r="D7770" s="1" t="s">
        <v>272902</v>
      </c>
      <c r="E7770" s="1" t="s">
        <v>272903</v>
      </c>
      <c r="F7770">
        <v>2017</v>
      </c>
      <c r="G7770" t="s">
        <v>272904</v>
      </c>
      <c r="H7770" s="1" t="s">
        <v>272222</v>
      </c>
      <c r="I7770" t="s">
        <v>56294</v>
      </c>
      <c r="J7770" t="s">
        <v>20686</v>
      </c>
    </row>
    <row r="7771" spans="1:10" x14ac:dyDescent="0.25">
      <c r="A7771" t="s">
        <v>273460</v>
      </c>
      <c r="C7771" t="s">
        <v>273461</v>
      </c>
      <c r="D7771" s="1" t="s">
        <v>273462</v>
      </c>
      <c r="E7771" s="1" t="s">
        <v>273463</v>
      </c>
      <c r="F7771">
        <v>2017</v>
      </c>
      <c r="G7771" t="s">
        <v>273464</v>
      </c>
      <c r="H7771" s="1" t="s">
        <v>71558</v>
      </c>
      <c r="I7771" t="s">
        <v>71731</v>
      </c>
      <c r="J7771" t="s">
        <v>20686</v>
      </c>
    </row>
    <row r="7772" spans="1:10" x14ac:dyDescent="0.25">
      <c r="A7772" t="s">
        <v>274669</v>
      </c>
      <c r="C7772" t="s">
        <v>171552</v>
      </c>
      <c r="D7772" s="1" t="s">
        <v>274670</v>
      </c>
      <c r="E7772" s="1" t="s">
        <v>274671</v>
      </c>
      <c r="F7772">
        <v>2017</v>
      </c>
      <c r="G7772" t="s">
        <v>274672</v>
      </c>
      <c r="H7772" s="1" t="s">
        <v>19730</v>
      </c>
      <c r="I7772" t="s">
        <v>34575</v>
      </c>
      <c r="J7772" t="s">
        <v>20686</v>
      </c>
    </row>
    <row r="7773" spans="1:10" x14ac:dyDescent="0.25">
      <c r="A7773" t="s">
        <v>274770</v>
      </c>
      <c r="C7773" t="s">
        <v>274771</v>
      </c>
      <c r="D7773" s="1" t="s">
        <v>274772</v>
      </c>
      <c r="E7773" s="1" t="s">
        <v>274773</v>
      </c>
      <c r="F7773">
        <v>2017</v>
      </c>
      <c r="G7773" t="s">
        <v>274774</v>
      </c>
      <c r="H7773" s="1" t="s">
        <v>16050</v>
      </c>
      <c r="I7773" t="s">
        <v>16051</v>
      </c>
      <c r="J7773" t="s">
        <v>20686</v>
      </c>
    </row>
    <row r="7774" spans="1:10" x14ac:dyDescent="0.25">
      <c r="A7774" t="s">
        <v>274872</v>
      </c>
      <c r="C7774" t="s">
        <v>274873</v>
      </c>
      <c r="D7774" s="1" t="s">
        <v>274874</v>
      </c>
      <c r="E7774" s="1" t="s">
        <v>274875</v>
      </c>
      <c r="F7774">
        <v>2017</v>
      </c>
      <c r="G7774" t="s">
        <v>274876</v>
      </c>
      <c r="H7774" s="1" t="s">
        <v>1743</v>
      </c>
      <c r="I7774" t="s">
        <v>197088</v>
      </c>
      <c r="J7774" t="s">
        <v>20686</v>
      </c>
    </row>
    <row r="7775" spans="1:10" x14ac:dyDescent="0.25">
      <c r="A7775" t="s">
        <v>274354</v>
      </c>
      <c r="C7775" t="s">
        <v>274355</v>
      </c>
      <c r="D7775" s="1" t="s">
        <v>274356</v>
      </c>
      <c r="E7775" s="1" t="s">
        <v>274357</v>
      </c>
      <c r="F7775">
        <v>2017</v>
      </c>
      <c r="G7775" t="s">
        <v>274358</v>
      </c>
      <c r="H7775" s="1" t="s">
        <v>8523</v>
      </c>
      <c r="I7775" t="s">
        <v>8524</v>
      </c>
      <c r="J7775" t="s">
        <v>20686</v>
      </c>
    </row>
    <row r="7776" spans="1:10" x14ac:dyDescent="0.25">
      <c r="A7776" t="s">
        <v>272340</v>
      </c>
      <c r="B7776" t="s">
        <v>459493</v>
      </c>
      <c r="C7776" t="s">
        <v>686976</v>
      </c>
      <c r="D7776" s="1" t="s">
        <v>272341</v>
      </c>
      <c r="E7776" s="1" t="s">
        <v>272342</v>
      </c>
      <c r="F7776">
        <v>2017</v>
      </c>
      <c r="G7776" t="s">
        <v>272343</v>
      </c>
      <c r="H7776" s="1" t="s">
        <v>75672</v>
      </c>
      <c r="I7776" t="s">
        <v>95851</v>
      </c>
      <c r="J7776" t="s">
        <v>20686</v>
      </c>
    </row>
    <row r="7777" spans="1:10" x14ac:dyDescent="0.25">
      <c r="A7777" t="s">
        <v>273256</v>
      </c>
      <c r="C7777" t="s">
        <v>273257</v>
      </c>
      <c r="D7777" s="1" t="s">
        <v>273258</v>
      </c>
      <c r="E7777" s="1" t="s">
        <v>273259</v>
      </c>
      <c r="F7777">
        <v>2017</v>
      </c>
      <c r="G7777" t="s">
        <v>273260</v>
      </c>
      <c r="H7777" s="1" t="s">
        <v>58084</v>
      </c>
      <c r="I7777" t="s">
        <v>58085</v>
      </c>
      <c r="J7777" t="s">
        <v>20686</v>
      </c>
    </row>
    <row r="7778" spans="1:10" x14ac:dyDescent="0.25">
      <c r="A7778" t="s">
        <v>274084</v>
      </c>
      <c r="C7778" t="s">
        <v>274085</v>
      </c>
      <c r="D7778" s="1" t="s">
        <v>274086</v>
      </c>
      <c r="E7778" s="1" t="s">
        <v>274087</v>
      </c>
      <c r="F7778">
        <v>2017</v>
      </c>
      <c r="G7778" t="s">
        <v>274088</v>
      </c>
      <c r="H7778" s="1" t="s">
        <v>1715</v>
      </c>
      <c r="I7778" t="s">
        <v>20941</v>
      </c>
      <c r="J7778" t="s">
        <v>20686</v>
      </c>
    </row>
    <row r="7779" spans="1:10" x14ac:dyDescent="0.25">
      <c r="A7779" t="s">
        <v>274840</v>
      </c>
      <c r="C7779" t="s">
        <v>274841</v>
      </c>
      <c r="D7779" s="1" t="s">
        <v>274842</v>
      </c>
      <c r="E7779" s="1" t="s">
        <v>274843</v>
      </c>
      <c r="F7779">
        <v>2017</v>
      </c>
      <c r="G7779" t="s">
        <v>274844</v>
      </c>
      <c r="H7779" s="1" t="s">
        <v>19918</v>
      </c>
      <c r="I7779" t="s">
        <v>19919</v>
      </c>
      <c r="J7779" t="s">
        <v>20686</v>
      </c>
    </row>
    <row r="7780" spans="1:10" x14ac:dyDescent="0.25">
      <c r="A7780" t="s">
        <v>272849</v>
      </c>
      <c r="C7780" t="s">
        <v>171552</v>
      </c>
      <c r="D7780" s="1" t="s">
        <v>272850</v>
      </c>
      <c r="E7780" s="1" t="s">
        <v>272851</v>
      </c>
      <c r="F7780">
        <v>2017</v>
      </c>
      <c r="G7780" t="s">
        <v>272852</v>
      </c>
      <c r="H7780" s="1" t="s">
        <v>19730</v>
      </c>
      <c r="I7780" t="s">
        <v>34575</v>
      </c>
      <c r="J7780" t="s">
        <v>20686</v>
      </c>
    </row>
    <row r="7781" spans="1:10" x14ac:dyDescent="0.25">
      <c r="A7781" t="s">
        <v>274826</v>
      </c>
      <c r="B7781" t="s">
        <v>274827</v>
      </c>
      <c r="D7781" s="1" t="s">
        <v>274828</v>
      </c>
      <c r="E7781" s="1" t="s">
        <v>274829</v>
      </c>
      <c r="F7781">
        <v>2017</v>
      </c>
      <c r="G7781" t="s">
        <v>274830</v>
      </c>
      <c r="H7781" s="1" t="s">
        <v>131769</v>
      </c>
      <c r="I7781" t="s">
        <v>14500</v>
      </c>
      <c r="J7781" t="s">
        <v>20686</v>
      </c>
    </row>
    <row r="7782" spans="1:10" x14ac:dyDescent="0.25">
      <c r="A7782" t="s">
        <v>273275</v>
      </c>
      <c r="B7782" t="s">
        <v>273276</v>
      </c>
      <c r="D7782" s="1" t="s">
        <v>273277</v>
      </c>
      <c r="E7782" s="1" t="s">
        <v>273278</v>
      </c>
      <c r="F7782">
        <v>2017</v>
      </c>
      <c r="G7782" t="s">
        <v>273279</v>
      </c>
      <c r="H7782" s="1" t="s">
        <v>273280</v>
      </c>
      <c r="I7782" t="s">
        <v>273281</v>
      </c>
      <c r="J7782" t="s">
        <v>20686</v>
      </c>
    </row>
    <row r="7783" spans="1:10" x14ac:dyDescent="0.25">
      <c r="A7783" t="s">
        <v>274331</v>
      </c>
      <c r="C7783" t="s">
        <v>274332</v>
      </c>
      <c r="D7783" s="1" t="s">
        <v>274333</v>
      </c>
      <c r="E7783" s="1" t="s">
        <v>274334</v>
      </c>
      <c r="F7783">
        <v>2017</v>
      </c>
      <c r="G7783" t="s">
        <v>274335</v>
      </c>
      <c r="H7783" s="1" t="s">
        <v>16370</v>
      </c>
      <c r="I7783" t="s">
        <v>76423</v>
      </c>
      <c r="J7783" t="s">
        <v>20686</v>
      </c>
    </row>
    <row r="7784" spans="1:10" x14ac:dyDescent="0.25">
      <c r="A7784" t="s">
        <v>272418</v>
      </c>
      <c r="C7784" t="s">
        <v>272419</v>
      </c>
      <c r="D7784" s="1" t="s">
        <v>272420</v>
      </c>
      <c r="E7784" s="1" t="s">
        <v>272421</v>
      </c>
      <c r="F7784">
        <v>2017</v>
      </c>
      <c r="G7784" t="s">
        <v>272422</v>
      </c>
      <c r="H7784" s="1" t="s">
        <v>272423</v>
      </c>
      <c r="I7784" t="s">
        <v>272424</v>
      </c>
      <c r="J7784" t="s">
        <v>20686</v>
      </c>
    </row>
    <row r="7785" spans="1:10" x14ac:dyDescent="0.25">
      <c r="A7785" t="s">
        <v>273188</v>
      </c>
      <c r="C7785" t="s">
        <v>273189</v>
      </c>
      <c r="D7785" s="1" t="s">
        <v>273190</v>
      </c>
      <c r="E7785" s="1" t="s">
        <v>273191</v>
      </c>
      <c r="F7785">
        <v>2017</v>
      </c>
      <c r="G7785" t="s">
        <v>273192</v>
      </c>
      <c r="H7785" s="1" t="s">
        <v>273193</v>
      </c>
      <c r="I7785" t="s">
        <v>33616</v>
      </c>
      <c r="J7785" t="s">
        <v>20686</v>
      </c>
    </row>
    <row r="7786" spans="1:10" x14ac:dyDescent="0.25">
      <c r="A7786" t="s">
        <v>274305</v>
      </c>
      <c r="C7786" t="s">
        <v>274306</v>
      </c>
      <c r="D7786" s="1" t="s">
        <v>274307</v>
      </c>
      <c r="E7786" s="1" t="s">
        <v>274308</v>
      </c>
      <c r="F7786">
        <v>2017</v>
      </c>
      <c r="G7786" t="s">
        <v>274309</v>
      </c>
      <c r="H7786" s="1" t="s">
        <v>140850</v>
      </c>
      <c r="I7786" t="s">
        <v>38401</v>
      </c>
      <c r="J7786" t="s">
        <v>20686</v>
      </c>
    </row>
    <row r="7787" spans="1:10" x14ac:dyDescent="0.25">
      <c r="A7787" t="s">
        <v>273909</v>
      </c>
      <c r="C7787" t="s">
        <v>273910</v>
      </c>
      <c r="D7787" s="1" t="s">
        <v>273911</v>
      </c>
      <c r="E7787" s="1" t="s">
        <v>273912</v>
      </c>
      <c r="F7787">
        <v>2017</v>
      </c>
      <c r="G7787" t="s">
        <v>273913</v>
      </c>
      <c r="H7787" s="1" t="s">
        <v>273914</v>
      </c>
      <c r="I7787" t="s">
        <v>150346</v>
      </c>
      <c r="J7787" t="s">
        <v>20686</v>
      </c>
    </row>
    <row r="7788" spans="1:10" x14ac:dyDescent="0.25">
      <c r="A7788" t="s">
        <v>273890</v>
      </c>
      <c r="C7788" t="s">
        <v>273891</v>
      </c>
      <c r="D7788" s="1" t="s">
        <v>273892</v>
      </c>
      <c r="E7788" s="1" t="s">
        <v>273893</v>
      </c>
      <c r="F7788">
        <v>2017</v>
      </c>
      <c r="G7788" t="s">
        <v>273894</v>
      </c>
      <c r="H7788" s="1" t="s">
        <v>325</v>
      </c>
      <c r="I7788" t="s">
        <v>117199</v>
      </c>
      <c r="J7788" t="s">
        <v>20686</v>
      </c>
    </row>
    <row r="7789" spans="1:10" x14ac:dyDescent="0.25">
      <c r="A7789" t="s">
        <v>272372</v>
      </c>
      <c r="C7789" t="s">
        <v>272373</v>
      </c>
      <c r="D7789" s="1" t="s">
        <v>272374</v>
      </c>
      <c r="E7789" s="1" t="s">
        <v>272375</v>
      </c>
      <c r="F7789">
        <v>2017</v>
      </c>
      <c r="G7789" t="s">
        <v>272376</v>
      </c>
      <c r="H7789" s="1" t="s">
        <v>1749</v>
      </c>
      <c r="I7789" t="s">
        <v>23527</v>
      </c>
      <c r="J7789" t="s">
        <v>20686</v>
      </c>
    </row>
    <row r="7790" spans="1:10" x14ac:dyDescent="0.25">
      <c r="A7790" t="s">
        <v>273985</v>
      </c>
      <c r="C7790" t="s">
        <v>172591</v>
      </c>
      <c r="D7790" s="1" t="s">
        <v>273986</v>
      </c>
      <c r="E7790" s="1" t="s">
        <v>273987</v>
      </c>
      <c r="F7790">
        <v>2017</v>
      </c>
      <c r="G7790" t="s">
        <v>273988</v>
      </c>
      <c r="H7790" s="1" t="s">
        <v>95312</v>
      </c>
      <c r="I7790" t="s">
        <v>56929</v>
      </c>
      <c r="J7790" t="s">
        <v>20686</v>
      </c>
    </row>
    <row r="7791" spans="1:10" x14ac:dyDescent="0.25">
      <c r="A7791" t="s">
        <v>272217</v>
      </c>
      <c r="C7791" t="s">
        <v>272218</v>
      </c>
      <c r="D7791" s="1" t="s">
        <v>272219</v>
      </c>
      <c r="E7791" s="1" t="s">
        <v>272220</v>
      </c>
      <c r="F7791">
        <v>2017</v>
      </c>
      <c r="G7791" t="s">
        <v>272221</v>
      </c>
      <c r="H7791" s="1" t="s">
        <v>272222</v>
      </c>
      <c r="I7791" t="s">
        <v>37346</v>
      </c>
      <c r="J7791" t="s">
        <v>20686</v>
      </c>
    </row>
    <row r="7792" spans="1:10" x14ac:dyDescent="0.25">
      <c r="A7792" t="s">
        <v>273618</v>
      </c>
      <c r="C7792" t="s">
        <v>273619</v>
      </c>
      <c r="D7792" s="1" t="s">
        <v>273620</v>
      </c>
      <c r="E7792" s="1" t="s">
        <v>273621</v>
      </c>
      <c r="F7792">
        <v>2017</v>
      </c>
      <c r="G7792" t="s">
        <v>273622</v>
      </c>
      <c r="H7792" s="1" t="s">
        <v>15970</v>
      </c>
      <c r="I7792" t="s">
        <v>116229</v>
      </c>
      <c r="J7792" t="s">
        <v>20686</v>
      </c>
    </row>
    <row r="7793" spans="1:11" x14ac:dyDescent="0.25">
      <c r="A7793" t="s">
        <v>273729</v>
      </c>
      <c r="C7793" t="s">
        <v>273730</v>
      </c>
      <c r="D7793" s="1" t="s">
        <v>273731</v>
      </c>
      <c r="E7793" s="1" t="s">
        <v>273732</v>
      </c>
      <c r="F7793">
        <v>2017</v>
      </c>
      <c r="G7793" t="s">
        <v>273733</v>
      </c>
      <c r="H7793" s="1" t="s">
        <v>106756</v>
      </c>
      <c r="I7793" t="s">
        <v>106757</v>
      </c>
      <c r="J7793" t="s">
        <v>20686</v>
      </c>
    </row>
    <row r="7794" spans="1:11" x14ac:dyDescent="0.25">
      <c r="A7794" t="s">
        <v>227284</v>
      </c>
      <c r="B7794" t="s">
        <v>140903</v>
      </c>
      <c r="D7794" s="1" t="s">
        <v>274389</v>
      </c>
      <c r="E7794" s="1" t="s">
        <v>274390</v>
      </c>
      <c r="F7794">
        <v>2017</v>
      </c>
      <c r="G7794" t="s">
        <v>274391</v>
      </c>
      <c r="H7794" s="1" t="s">
        <v>46294</v>
      </c>
      <c r="I7794" t="s">
        <v>52453</v>
      </c>
      <c r="J7794" t="s">
        <v>20686</v>
      </c>
    </row>
    <row r="7795" spans="1:11" x14ac:dyDescent="0.25">
      <c r="A7795" t="s">
        <v>272463</v>
      </c>
      <c r="C7795" t="s">
        <v>272464</v>
      </c>
      <c r="D7795" s="1" t="s">
        <v>272465</v>
      </c>
      <c r="E7795" s="1" t="s">
        <v>272466</v>
      </c>
      <c r="F7795">
        <v>2017</v>
      </c>
      <c r="G7795" t="s">
        <v>272467</v>
      </c>
      <c r="H7795" s="1" t="s">
        <v>206109</v>
      </c>
      <c r="I7795" t="s">
        <v>95354</v>
      </c>
      <c r="J7795" t="s">
        <v>20686</v>
      </c>
    </row>
    <row r="7796" spans="1:11" x14ac:dyDescent="0.25">
      <c r="A7796" t="s">
        <v>273465</v>
      </c>
      <c r="C7796" t="s">
        <v>212543</v>
      </c>
      <c r="D7796" s="1" t="s">
        <v>273466</v>
      </c>
      <c r="E7796" s="1" t="s">
        <v>273467</v>
      </c>
      <c r="F7796">
        <v>2017</v>
      </c>
      <c r="G7796" t="s">
        <v>273468</v>
      </c>
      <c r="H7796" s="1" t="s">
        <v>15143</v>
      </c>
      <c r="I7796" t="s">
        <v>7920</v>
      </c>
      <c r="J7796" t="s">
        <v>20686</v>
      </c>
    </row>
    <row r="7797" spans="1:11" x14ac:dyDescent="0.25">
      <c r="A7797" t="s">
        <v>272687</v>
      </c>
      <c r="C7797" t="s">
        <v>272688</v>
      </c>
      <c r="D7797" s="1" t="s">
        <v>272689</v>
      </c>
      <c r="E7797" s="1" t="s">
        <v>272690</v>
      </c>
      <c r="F7797">
        <v>2017</v>
      </c>
      <c r="G7797" t="s">
        <v>272691</v>
      </c>
      <c r="H7797" s="1" t="s">
        <v>24219</v>
      </c>
      <c r="I7797" t="s">
        <v>55790</v>
      </c>
      <c r="J7797" t="s">
        <v>20686</v>
      </c>
    </row>
    <row r="7798" spans="1:11" x14ac:dyDescent="0.25">
      <c r="A7798" t="s">
        <v>273834</v>
      </c>
      <c r="B7798" t="s">
        <v>686977</v>
      </c>
      <c r="C7798" t="s">
        <v>686978</v>
      </c>
      <c r="D7798" s="1" t="s">
        <v>273835</v>
      </c>
      <c r="E7798" s="1" t="s">
        <v>273836</v>
      </c>
      <c r="F7798">
        <v>2017</v>
      </c>
      <c r="G7798" t="s">
        <v>273837</v>
      </c>
      <c r="H7798" s="1" t="s">
        <v>3659</v>
      </c>
      <c r="I7798" t="s">
        <v>273838</v>
      </c>
      <c r="J7798" t="s">
        <v>20686</v>
      </c>
    </row>
    <row r="7799" spans="1:11" x14ac:dyDescent="0.25">
      <c r="A7799" t="s">
        <v>277002</v>
      </c>
      <c r="B7799" t="s">
        <v>277003</v>
      </c>
      <c r="D7799" s="1" t="s">
        <v>277004</v>
      </c>
      <c r="E7799" s="1" t="s">
        <v>277005</v>
      </c>
      <c r="F7799">
        <v>2017</v>
      </c>
      <c r="G7799" t="s">
        <v>277006</v>
      </c>
      <c r="H7799" s="1" t="s">
        <v>150748</v>
      </c>
      <c r="I7799" t="s">
        <v>277007</v>
      </c>
      <c r="J7799" t="s">
        <v>218863</v>
      </c>
    </row>
    <row r="7800" spans="1:11" x14ac:dyDescent="0.25">
      <c r="A7800" t="s">
        <v>276355</v>
      </c>
      <c r="B7800" t="s">
        <v>276356</v>
      </c>
      <c r="D7800" s="1" t="s">
        <v>276357</v>
      </c>
      <c r="E7800" s="1" t="s">
        <v>276358</v>
      </c>
      <c r="F7800">
        <v>2017</v>
      </c>
      <c r="G7800" t="s">
        <v>276359</v>
      </c>
      <c r="H7800" s="1" t="s">
        <v>19042</v>
      </c>
      <c r="I7800" t="s">
        <v>58373</v>
      </c>
      <c r="J7800" t="s">
        <v>218863</v>
      </c>
    </row>
    <row r="7801" spans="1:11" x14ac:dyDescent="0.25">
      <c r="A7801" t="s">
        <v>276213</v>
      </c>
      <c r="B7801" t="s">
        <v>276214</v>
      </c>
      <c r="D7801" s="1" t="s">
        <v>276215</v>
      </c>
      <c r="E7801" s="1" t="s">
        <v>276216</v>
      </c>
      <c r="F7801">
        <v>2017</v>
      </c>
      <c r="G7801" t="s">
        <v>276217</v>
      </c>
      <c r="H7801" s="1" t="s">
        <v>16741</v>
      </c>
      <c r="I7801" t="s">
        <v>28153</v>
      </c>
      <c r="J7801" t="s">
        <v>218863</v>
      </c>
      <c r="K7801" t="s">
        <v>226313</v>
      </c>
    </row>
    <row r="7802" spans="1:11" x14ac:dyDescent="0.25">
      <c r="A7802" t="s">
        <v>275712</v>
      </c>
      <c r="C7802" t="s">
        <v>57848</v>
      </c>
      <c r="D7802" s="1" t="s">
        <v>275713</v>
      </c>
      <c r="E7802" s="1" t="s">
        <v>275714</v>
      </c>
      <c r="F7802">
        <v>2017</v>
      </c>
      <c r="G7802" t="s">
        <v>275715</v>
      </c>
      <c r="H7802" s="1" t="s">
        <v>2566</v>
      </c>
      <c r="I7802" t="s">
        <v>9743</v>
      </c>
      <c r="J7802" t="s">
        <v>218863</v>
      </c>
    </row>
    <row r="7803" spans="1:11" x14ac:dyDescent="0.25">
      <c r="A7803" t="s">
        <v>275884</v>
      </c>
      <c r="C7803" t="s">
        <v>275889</v>
      </c>
      <c r="D7803" s="1" t="s">
        <v>275890</v>
      </c>
      <c r="E7803" s="1" t="s">
        <v>275891</v>
      </c>
      <c r="F7803">
        <v>2017</v>
      </c>
      <c r="G7803" t="s">
        <v>275892</v>
      </c>
      <c r="H7803" s="1" t="s">
        <v>142791</v>
      </c>
      <c r="I7803" t="s">
        <v>230063</v>
      </c>
      <c r="J7803" t="s">
        <v>218863</v>
      </c>
    </row>
    <row r="7804" spans="1:11" x14ac:dyDescent="0.25">
      <c r="A7804" t="s">
        <v>278993</v>
      </c>
      <c r="C7804" t="s">
        <v>278994</v>
      </c>
      <c r="D7804" s="1" t="s">
        <v>278995</v>
      </c>
      <c r="E7804" s="1" t="s">
        <v>278996</v>
      </c>
      <c r="F7804">
        <v>2017</v>
      </c>
      <c r="G7804" t="s">
        <v>278997</v>
      </c>
      <c r="H7804" s="1" t="s">
        <v>5794</v>
      </c>
      <c r="I7804" t="s">
        <v>24254</v>
      </c>
      <c r="J7804" t="s">
        <v>23457</v>
      </c>
    </row>
    <row r="7805" spans="1:11" x14ac:dyDescent="0.25">
      <c r="A7805" t="s">
        <v>279070</v>
      </c>
      <c r="B7805" t="s">
        <v>279071</v>
      </c>
      <c r="D7805" s="1" t="s">
        <v>279072</v>
      </c>
      <c r="E7805" s="1" t="s">
        <v>279073</v>
      </c>
      <c r="F7805">
        <v>2017</v>
      </c>
      <c r="G7805" t="s">
        <v>279074</v>
      </c>
      <c r="H7805" s="1" t="s">
        <v>41027</v>
      </c>
      <c r="I7805" t="s">
        <v>279075</v>
      </c>
      <c r="J7805" t="s">
        <v>23457</v>
      </c>
    </row>
    <row r="7806" spans="1:11" x14ac:dyDescent="0.25">
      <c r="A7806" t="s">
        <v>278123</v>
      </c>
      <c r="C7806" t="s">
        <v>278124</v>
      </c>
      <c r="D7806" s="1" t="s">
        <v>278125</v>
      </c>
      <c r="E7806" s="1" t="s">
        <v>278126</v>
      </c>
      <c r="F7806">
        <v>2017</v>
      </c>
      <c r="G7806" t="s">
        <v>278127</v>
      </c>
      <c r="H7806" s="1" t="s">
        <v>16333</v>
      </c>
      <c r="I7806" t="s">
        <v>168889</v>
      </c>
      <c r="J7806" t="s">
        <v>23457</v>
      </c>
    </row>
    <row r="7807" spans="1:11" x14ac:dyDescent="0.25">
      <c r="A7807" t="s">
        <v>279027</v>
      </c>
      <c r="C7807" t="s">
        <v>279028</v>
      </c>
      <c r="D7807" s="1" t="s">
        <v>279029</v>
      </c>
      <c r="E7807" s="1" t="s">
        <v>279030</v>
      </c>
      <c r="F7807">
        <v>2017</v>
      </c>
      <c r="G7807" t="s">
        <v>279031</v>
      </c>
      <c r="H7807" s="1" t="s">
        <v>11954</v>
      </c>
      <c r="I7807" t="s">
        <v>8951</v>
      </c>
      <c r="J7807" t="s">
        <v>23457</v>
      </c>
    </row>
    <row r="7808" spans="1:11" x14ac:dyDescent="0.25">
      <c r="A7808" t="s">
        <v>281581</v>
      </c>
      <c r="B7808" t="s">
        <v>686979</v>
      </c>
      <c r="C7808" t="s">
        <v>80849</v>
      </c>
      <c r="D7808" s="1" t="s">
        <v>281582</v>
      </c>
      <c r="E7808" s="1" t="s">
        <v>281583</v>
      </c>
      <c r="F7808">
        <v>2017</v>
      </c>
      <c r="G7808" t="s">
        <v>281584</v>
      </c>
      <c r="H7808" s="1" t="s">
        <v>43</v>
      </c>
      <c r="I7808" t="s">
        <v>281585</v>
      </c>
      <c r="J7808" t="s">
        <v>24289</v>
      </c>
    </row>
    <row r="7809" spans="1:10" x14ac:dyDescent="0.25">
      <c r="A7809" t="s">
        <v>282680</v>
      </c>
      <c r="C7809" t="s">
        <v>282681</v>
      </c>
      <c r="D7809" s="1" t="s">
        <v>282682</v>
      </c>
      <c r="E7809" s="1" t="s">
        <v>282683</v>
      </c>
      <c r="F7809">
        <v>2017</v>
      </c>
      <c r="G7809" t="s">
        <v>282684</v>
      </c>
      <c r="H7809" s="1" t="s">
        <v>101138</v>
      </c>
      <c r="I7809" t="s">
        <v>62181</v>
      </c>
      <c r="J7809" t="s">
        <v>24289</v>
      </c>
    </row>
    <row r="7810" spans="1:10" x14ac:dyDescent="0.25">
      <c r="A7810" t="s">
        <v>282971</v>
      </c>
      <c r="C7810" t="s">
        <v>282972</v>
      </c>
      <c r="D7810" s="1" t="s">
        <v>282973</v>
      </c>
      <c r="E7810" s="1" t="s">
        <v>282974</v>
      </c>
      <c r="F7810">
        <v>2017</v>
      </c>
      <c r="G7810" t="s">
        <v>282975</v>
      </c>
      <c r="H7810" s="1" t="s">
        <v>239</v>
      </c>
      <c r="I7810" t="s">
        <v>1919</v>
      </c>
      <c r="J7810" t="s">
        <v>24289</v>
      </c>
    </row>
    <row r="7811" spans="1:10" x14ac:dyDescent="0.25">
      <c r="A7811" t="s">
        <v>280966</v>
      </c>
      <c r="C7811" t="s">
        <v>280967</v>
      </c>
      <c r="D7811" s="1" t="s">
        <v>280968</v>
      </c>
      <c r="E7811" s="1" t="s">
        <v>280969</v>
      </c>
      <c r="F7811">
        <v>2017</v>
      </c>
      <c r="G7811" t="s">
        <v>280970</v>
      </c>
      <c r="H7811" s="1" t="s">
        <v>10312</v>
      </c>
      <c r="I7811" t="s">
        <v>2482</v>
      </c>
      <c r="J7811" t="s">
        <v>24289</v>
      </c>
    </row>
    <row r="7812" spans="1:10" x14ac:dyDescent="0.25">
      <c r="A7812" t="s">
        <v>281495</v>
      </c>
      <c r="C7812" t="s">
        <v>281496</v>
      </c>
      <c r="D7812" s="1" t="s">
        <v>281497</v>
      </c>
      <c r="E7812" s="1" t="s">
        <v>281498</v>
      </c>
      <c r="F7812">
        <v>2017</v>
      </c>
      <c r="G7812" t="s">
        <v>281499</v>
      </c>
      <c r="H7812" s="1" t="s">
        <v>167</v>
      </c>
      <c r="I7812" t="s">
        <v>1514</v>
      </c>
      <c r="J7812" t="s">
        <v>24289</v>
      </c>
    </row>
    <row r="7813" spans="1:10" x14ac:dyDescent="0.25">
      <c r="A7813" t="s">
        <v>279181</v>
      </c>
      <c r="C7813" t="s">
        <v>279182</v>
      </c>
      <c r="D7813" s="1" t="s">
        <v>279183</v>
      </c>
      <c r="E7813" s="1" t="s">
        <v>279184</v>
      </c>
      <c r="F7813">
        <v>2018</v>
      </c>
      <c r="G7813" t="s">
        <v>279185</v>
      </c>
      <c r="H7813" s="1" t="s">
        <v>442</v>
      </c>
      <c r="I7813" t="s">
        <v>426</v>
      </c>
      <c r="J7813" t="s">
        <v>24289</v>
      </c>
    </row>
    <row r="7814" spans="1:10" x14ac:dyDescent="0.25">
      <c r="A7814" t="s">
        <v>280161</v>
      </c>
      <c r="C7814" t="s">
        <v>99751</v>
      </c>
      <c r="D7814" s="1" t="s">
        <v>280162</v>
      </c>
      <c r="E7814" s="1" t="s">
        <v>280163</v>
      </c>
      <c r="F7814">
        <v>2017</v>
      </c>
      <c r="G7814" t="s">
        <v>280164</v>
      </c>
      <c r="H7814" s="1" t="s">
        <v>29607</v>
      </c>
      <c r="I7814" t="s">
        <v>20269</v>
      </c>
      <c r="J7814" t="s">
        <v>24289</v>
      </c>
    </row>
    <row r="7815" spans="1:10" x14ac:dyDescent="0.25">
      <c r="A7815" t="s">
        <v>280165</v>
      </c>
      <c r="C7815" t="s">
        <v>280166</v>
      </c>
      <c r="D7815" s="1" t="s">
        <v>280167</v>
      </c>
      <c r="E7815" s="1" t="s">
        <v>280168</v>
      </c>
      <c r="F7815">
        <v>2017</v>
      </c>
      <c r="G7815" t="s">
        <v>280169</v>
      </c>
      <c r="H7815" s="1" t="s">
        <v>68704</v>
      </c>
      <c r="I7815" t="s">
        <v>14472</v>
      </c>
      <c r="J7815" t="s">
        <v>24289</v>
      </c>
    </row>
    <row r="7816" spans="1:10" x14ac:dyDescent="0.25">
      <c r="A7816" t="s">
        <v>281619</v>
      </c>
      <c r="B7816" t="s">
        <v>686980</v>
      </c>
      <c r="C7816" t="s">
        <v>686981</v>
      </c>
      <c r="D7816" s="1" t="s">
        <v>281620</v>
      </c>
      <c r="E7816" s="1" t="s">
        <v>281621</v>
      </c>
      <c r="F7816">
        <v>2017</v>
      </c>
      <c r="G7816" t="s">
        <v>281622</v>
      </c>
      <c r="H7816" s="1" t="s">
        <v>82713</v>
      </c>
      <c r="I7816" t="s">
        <v>43797</v>
      </c>
      <c r="J7816" t="s">
        <v>24289</v>
      </c>
    </row>
    <row r="7817" spans="1:10" x14ac:dyDescent="0.25">
      <c r="A7817" t="s">
        <v>282505</v>
      </c>
      <c r="B7817" t="s">
        <v>686982</v>
      </c>
      <c r="C7817" t="s">
        <v>686983</v>
      </c>
      <c r="D7817" s="1" t="s">
        <v>282506</v>
      </c>
      <c r="E7817" s="1" t="s">
        <v>282507</v>
      </c>
      <c r="F7817">
        <v>2017</v>
      </c>
      <c r="G7817" t="s">
        <v>282508</v>
      </c>
      <c r="H7817" s="1" t="s">
        <v>167</v>
      </c>
      <c r="I7817" t="s">
        <v>13278</v>
      </c>
      <c r="J7817" t="s">
        <v>24289</v>
      </c>
    </row>
    <row r="7818" spans="1:10" x14ac:dyDescent="0.25">
      <c r="A7818" t="s">
        <v>279951</v>
      </c>
      <c r="B7818" t="s">
        <v>686984</v>
      </c>
      <c r="C7818" t="s">
        <v>206369</v>
      </c>
      <c r="D7818" s="1" t="s">
        <v>279952</v>
      </c>
      <c r="E7818" s="1" t="s">
        <v>279953</v>
      </c>
      <c r="F7818">
        <v>2017</v>
      </c>
      <c r="G7818" t="s">
        <v>279954</v>
      </c>
      <c r="H7818" s="1" t="s">
        <v>5076</v>
      </c>
      <c r="I7818" t="s">
        <v>372</v>
      </c>
      <c r="J7818" t="s">
        <v>24289</v>
      </c>
    </row>
    <row r="7819" spans="1:10" x14ac:dyDescent="0.25">
      <c r="A7819" t="s">
        <v>281701</v>
      </c>
      <c r="C7819" t="s">
        <v>281702</v>
      </c>
      <c r="D7819" s="1" t="s">
        <v>281703</v>
      </c>
      <c r="E7819" s="1" t="s">
        <v>281704</v>
      </c>
      <c r="F7819">
        <v>2017</v>
      </c>
      <c r="G7819" t="s">
        <v>281705</v>
      </c>
      <c r="H7819" s="1" t="s">
        <v>1273</v>
      </c>
      <c r="I7819" t="s">
        <v>1274</v>
      </c>
      <c r="J7819" t="s">
        <v>24289</v>
      </c>
    </row>
    <row r="7820" spans="1:10" x14ac:dyDescent="0.25">
      <c r="A7820" t="s">
        <v>280285</v>
      </c>
      <c r="C7820" t="s">
        <v>177176</v>
      </c>
      <c r="D7820" s="1" t="s">
        <v>280286</v>
      </c>
      <c r="E7820" s="1" t="s">
        <v>280287</v>
      </c>
      <c r="F7820">
        <v>2017</v>
      </c>
      <c r="G7820" t="s">
        <v>280288</v>
      </c>
      <c r="H7820" s="1" t="s">
        <v>9870</v>
      </c>
      <c r="I7820" t="s">
        <v>3564</v>
      </c>
      <c r="J7820" t="s">
        <v>24289</v>
      </c>
    </row>
    <row r="7821" spans="1:10" x14ac:dyDescent="0.25">
      <c r="A7821" t="s">
        <v>100934</v>
      </c>
      <c r="B7821" t="s">
        <v>100935</v>
      </c>
      <c r="D7821" s="1" t="s">
        <v>281330</v>
      </c>
      <c r="E7821" s="1" t="s">
        <v>281331</v>
      </c>
      <c r="F7821">
        <v>2017</v>
      </c>
      <c r="G7821" t="s">
        <v>281332</v>
      </c>
      <c r="H7821" s="1" t="s">
        <v>993</v>
      </c>
      <c r="I7821" t="s">
        <v>1113</v>
      </c>
      <c r="J7821" t="s">
        <v>24289</v>
      </c>
    </row>
    <row r="7822" spans="1:10" x14ac:dyDescent="0.25">
      <c r="A7822" t="s">
        <v>281808</v>
      </c>
      <c r="C7822" t="s">
        <v>281809</v>
      </c>
      <c r="D7822" s="1" t="s">
        <v>281810</v>
      </c>
      <c r="E7822" s="1" t="s">
        <v>281811</v>
      </c>
      <c r="F7822">
        <v>2017</v>
      </c>
      <c r="G7822" t="s">
        <v>281812</v>
      </c>
      <c r="H7822" s="1" t="s">
        <v>467</v>
      </c>
      <c r="I7822" t="s">
        <v>383</v>
      </c>
      <c r="J7822" t="s">
        <v>24289</v>
      </c>
    </row>
    <row r="7823" spans="1:10" x14ac:dyDescent="0.25">
      <c r="A7823" t="s">
        <v>282193</v>
      </c>
      <c r="C7823" t="s">
        <v>282194</v>
      </c>
      <c r="D7823" s="1" t="s">
        <v>282195</v>
      </c>
      <c r="E7823" s="1" t="s">
        <v>282196</v>
      </c>
      <c r="F7823">
        <v>2017</v>
      </c>
      <c r="G7823" t="s">
        <v>282197</v>
      </c>
      <c r="H7823" s="1" t="s">
        <v>3806</v>
      </c>
      <c r="I7823" t="s">
        <v>2555</v>
      </c>
      <c r="J7823" t="s">
        <v>24289</v>
      </c>
    </row>
    <row r="7824" spans="1:10" x14ac:dyDescent="0.25">
      <c r="A7824" t="s">
        <v>280076</v>
      </c>
      <c r="C7824" t="s">
        <v>280077</v>
      </c>
      <c r="D7824" s="1" t="s">
        <v>280078</v>
      </c>
      <c r="E7824" s="1" t="s">
        <v>280079</v>
      </c>
      <c r="F7824">
        <v>2017</v>
      </c>
      <c r="G7824" t="s">
        <v>280080</v>
      </c>
      <c r="H7824" s="1" t="s">
        <v>517</v>
      </c>
      <c r="I7824" t="s">
        <v>462</v>
      </c>
      <c r="J7824" t="s">
        <v>24289</v>
      </c>
    </row>
    <row r="7825" spans="1:10" x14ac:dyDescent="0.25">
      <c r="A7825" t="s">
        <v>282633</v>
      </c>
      <c r="C7825" t="s">
        <v>282634</v>
      </c>
      <c r="D7825" s="1" t="s">
        <v>282635</v>
      </c>
      <c r="E7825" s="1" t="s">
        <v>282636</v>
      </c>
      <c r="F7825">
        <v>2017</v>
      </c>
      <c r="G7825" t="s">
        <v>282637</v>
      </c>
      <c r="H7825" s="1" t="s">
        <v>43</v>
      </c>
      <c r="I7825" t="s">
        <v>44</v>
      </c>
      <c r="J7825" t="s">
        <v>24289</v>
      </c>
    </row>
    <row r="7826" spans="1:10" x14ac:dyDescent="0.25">
      <c r="A7826" t="s">
        <v>122366</v>
      </c>
      <c r="C7826" t="s">
        <v>156653</v>
      </c>
      <c r="D7826" s="1" t="s">
        <v>280443</v>
      </c>
      <c r="E7826" s="1" t="s">
        <v>280444</v>
      </c>
      <c r="F7826">
        <v>2017</v>
      </c>
      <c r="G7826" t="s">
        <v>280445</v>
      </c>
      <c r="H7826" s="1" t="s">
        <v>5631</v>
      </c>
      <c r="I7826" t="s">
        <v>925</v>
      </c>
      <c r="J7826" t="s">
        <v>24289</v>
      </c>
    </row>
    <row r="7827" spans="1:10" x14ac:dyDescent="0.25">
      <c r="A7827" t="s">
        <v>282927</v>
      </c>
      <c r="B7827" t="s">
        <v>282928</v>
      </c>
      <c r="D7827" s="1" t="s">
        <v>282929</v>
      </c>
      <c r="E7827" s="1" t="s">
        <v>282930</v>
      </c>
      <c r="F7827">
        <v>2017</v>
      </c>
      <c r="G7827" t="s">
        <v>282931</v>
      </c>
      <c r="H7827" s="1" t="s">
        <v>13247</v>
      </c>
      <c r="I7827" t="s">
        <v>662</v>
      </c>
      <c r="J7827" t="s">
        <v>24289</v>
      </c>
    </row>
    <row r="7828" spans="1:10" x14ac:dyDescent="0.25">
      <c r="A7828" t="s">
        <v>281210</v>
      </c>
      <c r="C7828" t="s">
        <v>281211</v>
      </c>
      <c r="D7828" s="1" t="s">
        <v>281212</v>
      </c>
      <c r="E7828" s="1" t="s">
        <v>281213</v>
      </c>
      <c r="F7828">
        <v>2017</v>
      </c>
      <c r="G7828" t="s">
        <v>281214</v>
      </c>
      <c r="H7828" s="1" t="s">
        <v>37</v>
      </c>
      <c r="I7828" t="s">
        <v>38</v>
      </c>
      <c r="J7828" t="s">
        <v>24289</v>
      </c>
    </row>
    <row r="7829" spans="1:10" x14ac:dyDescent="0.25">
      <c r="A7829" t="s">
        <v>99812</v>
      </c>
      <c r="C7829" t="s">
        <v>280378</v>
      </c>
      <c r="D7829" s="1" t="s">
        <v>280379</v>
      </c>
      <c r="E7829" s="1" t="s">
        <v>280380</v>
      </c>
      <c r="F7829">
        <v>2017</v>
      </c>
      <c r="G7829" t="s">
        <v>280381</v>
      </c>
      <c r="H7829" s="1" t="s">
        <v>222697</v>
      </c>
      <c r="I7829" t="s">
        <v>3964</v>
      </c>
      <c r="J7829" t="s">
        <v>24289</v>
      </c>
    </row>
    <row r="7830" spans="1:10" x14ac:dyDescent="0.25">
      <c r="A7830" t="s">
        <v>281113</v>
      </c>
      <c r="C7830" t="s">
        <v>281114</v>
      </c>
      <c r="D7830" s="1" t="s">
        <v>281115</v>
      </c>
      <c r="E7830" s="1" t="s">
        <v>281116</v>
      </c>
      <c r="F7830">
        <v>2017</v>
      </c>
      <c r="G7830" t="s">
        <v>281117</v>
      </c>
      <c r="H7830" s="1" t="s">
        <v>60</v>
      </c>
      <c r="I7830" t="s">
        <v>61</v>
      </c>
      <c r="J7830" t="s">
        <v>24289</v>
      </c>
    </row>
    <row r="7831" spans="1:10" x14ac:dyDescent="0.25">
      <c r="A7831" t="s">
        <v>236026</v>
      </c>
      <c r="C7831" t="s">
        <v>282274</v>
      </c>
      <c r="D7831" s="1" t="s">
        <v>282275</v>
      </c>
      <c r="E7831" s="1" t="s">
        <v>282276</v>
      </c>
      <c r="F7831">
        <v>2017</v>
      </c>
      <c r="G7831" t="s">
        <v>282277</v>
      </c>
      <c r="H7831" s="1" t="s">
        <v>41901</v>
      </c>
      <c r="I7831" t="s">
        <v>10266</v>
      </c>
      <c r="J7831" t="s">
        <v>24289</v>
      </c>
    </row>
    <row r="7832" spans="1:10" x14ac:dyDescent="0.25">
      <c r="A7832" t="s">
        <v>82479</v>
      </c>
      <c r="C7832" t="s">
        <v>282459</v>
      </c>
      <c r="D7832" s="1" t="s">
        <v>282460</v>
      </c>
      <c r="E7832" s="1" t="s">
        <v>282461</v>
      </c>
      <c r="F7832">
        <v>2017</v>
      </c>
      <c r="G7832" t="s">
        <v>282462</v>
      </c>
      <c r="H7832" s="1" t="s">
        <v>149602</v>
      </c>
      <c r="I7832" t="s">
        <v>39628</v>
      </c>
      <c r="J7832" t="s">
        <v>24289</v>
      </c>
    </row>
    <row r="7833" spans="1:10" x14ac:dyDescent="0.25">
      <c r="A7833" t="s">
        <v>281937</v>
      </c>
      <c r="B7833" t="s">
        <v>281938</v>
      </c>
      <c r="D7833" s="1" t="s">
        <v>281939</v>
      </c>
      <c r="E7833" s="1" t="s">
        <v>281940</v>
      </c>
      <c r="F7833">
        <v>2017</v>
      </c>
      <c r="G7833" t="s">
        <v>281941</v>
      </c>
      <c r="H7833" s="1" t="s">
        <v>1258</v>
      </c>
      <c r="I7833" t="s">
        <v>193803</v>
      </c>
      <c r="J7833" t="s">
        <v>24289</v>
      </c>
    </row>
    <row r="7834" spans="1:10" x14ac:dyDescent="0.25">
      <c r="A7834" t="s">
        <v>220276</v>
      </c>
      <c r="C7834" t="s">
        <v>281366</v>
      </c>
      <c r="D7834" s="1" t="s">
        <v>281367</v>
      </c>
      <c r="E7834" s="1" t="s">
        <v>281368</v>
      </c>
      <c r="F7834">
        <v>2017</v>
      </c>
      <c r="G7834" t="s">
        <v>281369</v>
      </c>
      <c r="H7834" s="1" t="s">
        <v>167</v>
      </c>
      <c r="I7834" t="s">
        <v>31</v>
      </c>
      <c r="J7834" t="s">
        <v>24289</v>
      </c>
    </row>
    <row r="7835" spans="1:10" x14ac:dyDescent="0.25">
      <c r="A7835" t="s">
        <v>282588</v>
      </c>
      <c r="B7835" t="s">
        <v>686985</v>
      </c>
      <c r="C7835" t="s">
        <v>686986</v>
      </c>
      <c r="D7835" s="1" t="s">
        <v>282589</v>
      </c>
      <c r="E7835" s="1" t="s">
        <v>282590</v>
      </c>
      <c r="F7835">
        <v>2017</v>
      </c>
      <c r="G7835" t="s">
        <v>282591</v>
      </c>
      <c r="H7835" s="1" t="s">
        <v>2885</v>
      </c>
      <c r="I7835" t="s">
        <v>50349</v>
      </c>
      <c r="J7835" t="s">
        <v>24289</v>
      </c>
    </row>
    <row r="7836" spans="1:10" x14ac:dyDescent="0.25">
      <c r="A7836" t="s">
        <v>282207</v>
      </c>
      <c r="C7836" t="s">
        <v>282208</v>
      </c>
      <c r="D7836" s="1" t="s">
        <v>282209</v>
      </c>
      <c r="E7836" s="1" t="s">
        <v>282210</v>
      </c>
      <c r="F7836">
        <v>2017</v>
      </c>
      <c r="G7836" t="s">
        <v>282211</v>
      </c>
      <c r="H7836" s="1" t="s">
        <v>633</v>
      </c>
      <c r="I7836" t="s">
        <v>490</v>
      </c>
      <c r="J7836" t="s">
        <v>24289</v>
      </c>
    </row>
    <row r="7837" spans="1:10" x14ac:dyDescent="0.25">
      <c r="A7837" t="s">
        <v>279823</v>
      </c>
      <c r="B7837" t="s">
        <v>686987</v>
      </c>
      <c r="C7837" t="s">
        <v>686988</v>
      </c>
      <c r="D7837" s="1" t="s">
        <v>279824</v>
      </c>
      <c r="E7837" s="1" t="s">
        <v>279825</v>
      </c>
      <c r="F7837">
        <v>2017</v>
      </c>
      <c r="G7837" t="s">
        <v>279826</v>
      </c>
      <c r="H7837" s="1" t="s">
        <v>99240</v>
      </c>
      <c r="I7837" t="s">
        <v>82892</v>
      </c>
      <c r="J7837" t="s">
        <v>24289</v>
      </c>
    </row>
    <row r="7838" spans="1:10" x14ac:dyDescent="0.25">
      <c r="A7838" t="s">
        <v>41616</v>
      </c>
      <c r="B7838" t="s">
        <v>280370</v>
      </c>
      <c r="D7838" s="1" t="s">
        <v>280371</v>
      </c>
      <c r="E7838" s="1" t="s">
        <v>280372</v>
      </c>
      <c r="F7838">
        <v>2017</v>
      </c>
      <c r="G7838" t="s">
        <v>280373</v>
      </c>
      <c r="H7838" s="1" t="s">
        <v>66</v>
      </c>
      <c r="I7838" t="s">
        <v>426</v>
      </c>
      <c r="J7838" t="s">
        <v>24289</v>
      </c>
    </row>
    <row r="7839" spans="1:10" x14ac:dyDescent="0.25">
      <c r="A7839" t="s">
        <v>279818</v>
      </c>
      <c r="C7839" t="s">
        <v>279819</v>
      </c>
      <c r="D7839" s="1" t="s">
        <v>279820</v>
      </c>
      <c r="E7839" s="1" t="s">
        <v>279821</v>
      </c>
      <c r="F7839">
        <v>2017</v>
      </c>
      <c r="G7839" t="s">
        <v>279822</v>
      </c>
      <c r="H7839" s="1" t="s">
        <v>4387</v>
      </c>
      <c r="I7839" t="s">
        <v>11373</v>
      </c>
      <c r="J7839" t="s">
        <v>24289</v>
      </c>
    </row>
    <row r="7840" spans="1:10" x14ac:dyDescent="0.25">
      <c r="A7840" t="s">
        <v>279474</v>
      </c>
      <c r="C7840" t="s">
        <v>279475</v>
      </c>
      <c r="D7840" s="1" t="s">
        <v>279476</v>
      </c>
      <c r="E7840" s="1" t="s">
        <v>279477</v>
      </c>
      <c r="F7840">
        <v>2017</v>
      </c>
      <c r="G7840" t="s">
        <v>279478</v>
      </c>
      <c r="H7840" s="1" t="s">
        <v>37</v>
      </c>
      <c r="I7840" t="s">
        <v>754</v>
      </c>
      <c r="J7840" t="s">
        <v>24289</v>
      </c>
    </row>
    <row r="7841" spans="1:10" x14ac:dyDescent="0.25">
      <c r="A7841" t="s">
        <v>279892</v>
      </c>
      <c r="C7841" t="s">
        <v>279897</v>
      </c>
      <c r="D7841" s="1" t="s">
        <v>279898</v>
      </c>
      <c r="E7841" s="1" t="s">
        <v>279899</v>
      </c>
      <c r="F7841">
        <v>2017</v>
      </c>
      <c r="G7841" t="s">
        <v>279900</v>
      </c>
      <c r="H7841" s="1" t="s">
        <v>37</v>
      </c>
      <c r="I7841" t="s">
        <v>394</v>
      </c>
      <c r="J7841" t="s">
        <v>24289</v>
      </c>
    </row>
    <row r="7842" spans="1:10" x14ac:dyDescent="0.25">
      <c r="A7842" t="s">
        <v>281803</v>
      </c>
      <c r="C7842" t="s">
        <v>281804</v>
      </c>
      <c r="D7842" s="1" t="s">
        <v>281805</v>
      </c>
      <c r="E7842" s="1" t="s">
        <v>281806</v>
      </c>
      <c r="F7842">
        <v>2017</v>
      </c>
      <c r="G7842" t="s">
        <v>281807</v>
      </c>
      <c r="H7842" s="1" t="s">
        <v>1426</v>
      </c>
      <c r="I7842" t="s">
        <v>7101</v>
      </c>
      <c r="J7842" t="s">
        <v>24289</v>
      </c>
    </row>
    <row r="7843" spans="1:10" x14ac:dyDescent="0.25">
      <c r="A7843" t="s">
        <v>281305</v>
      </c>
      <c r="B7843" t="s">
        <v>608350</v>
      </c>
      <c r="C7843" t="s">
        <v>686989</v>
      </c>
      <c r="D7843" s="1" t="s">
        <v>281306</v>
      </c>
      <c r="E7843" s="1" t="s">
        <v>281307</v>
      </c>
      <c r="F7843">
        <v>2017</v>
      </c>
      <c r="G7843" t="s">
        <v>281308</v>
      </c>
      <c r="H7843" s="1" t="s">
        <v>511</v>
      </c>
      <c r="I7843" t="s">
        <v>9254</v>
      </c>
      <c r="J7843" t="s">
        <v>24289</v>
      </c>
    </row>
    <row r="7844" spans="1:10" x14ac:dyDescent="0.25">
      <c r="A7844" t="s">
        <v>281180</v>
      </c>
      <c r="C7844" t="s">
        <v>281181</v>
      </c>
      <c r="D7844" s="1" t="s">
        <v>281182</v>
      </c>
      <c r="E7844" s="1" t="s">
        <v>281183</v>
      </c>
      <c r="F7844">
        <v>2017</v>
      </c>
      <c r="G7844" t="s">
        <v>281184</v>
      </c>
      <c r="H7844" s="1" t="s">
        <v>1918</v>
      </c>
      <c r="I7844" t="s">
        <v>2555</v>
      </c>
      <c r="J7844" t="s">
        <v>24289</v>
      </c>
    </row>
    <row r="7845" spans="1:10" x14ac:dyDescent="0.25">
      <c r="A7845" t="s">
        <v>280762</v>
      </c>
      <c r="C7845" t="s">
        <v>154005</v>
      </c>
      <c r="D7845" s="1" t="s">
        <v>280763</v>
      </c>
      <c r="E7845" s="1" t="s">
        <v>280764</v>
      </c>
      <c r="F7845">
        <v>2017</v>
      </c>
      <c r="G7845" t="s">
        <v>280765</v>
      </c>
      <c r="H7845" s="1" t="s">
        <v>4381</v>
      </c>
      <c r="I7845" t="s">
        <v>22770</v>
      </c>
      <c r="J7845" t="s">
        <v>24289</v>
      </c>
    </row>
    <row r="7846" spans="1:10" x14ac:dyDescent="0.25">
      <c r="A7846" t="s">
        <v>149557</v>
      </c>
      <c r="C7846" t="s">
        <v>282438</v>
      </c>
      <c r="D7846" s="1" t="s">
        <v>282439</v>
      </c>
      <c r="E7846" s="1" t="s">
        <v>282440</v>
      </c>
      <c r="F7846">
        <v>2017</v>
      </c>
      <c r="G7846" t="s">
        <v>282441</v>
      </c>
      <c r="H7846" s="1" t="s">
        <v>78344</v>
      </c>
      <c r="I7846" t="s">
        <v>60603</v>
      </c>
      <c r="J7846" t="s">
        <v>24289</v>
      </c>
    </row>
    <row r="7847" spans="1:10" x14ac:dyDescent="0.25">
      <c r="A7847" t="s">
        <v>5644</v>
      </c>
      <c r="C7847" t="s">
        <v>5149</v>
      </c>
      <c r="D7847" s="1" t="s">
        <v>282734</v>
      </c>
      <c r="E7847" s="1" t="s">
        <v>282735</v>
      </c>
      <c r="F7847">
        <v>2017</v>
      </c>
      <c r="G7847" t="s">
        <v>282736</v>
      </c>
      <c r="H7847" s="1" t="s">
        <v>43</v>
      </c>
      <c r="I7847" t="s">
        <v>44</v>
      </c>
      <c r="J7847" t="s">
        <v>24289</v>
      </c>
    </row>
    <row r="7848" spans="1:10" x14ac:dyDescent="0.25">
      <c r="A7848" t="s">
        <v>234012</v>
      </c>
      <c r="C7848" t="s">
        <v>280472</v>
      </c>
      <c r="D7848" s="1" t="s">
        <v>280473</v>
      </c>
      <c r="E7848" s="1" t="s">
        <v>280474</v>
      </c>
      <c r="F7848">
        <v>2017</v>
      </c>
      <c r="G7848" t="s">
        <v>280475</v>
      </c>
      <c r="H7848" s="1" t="s">
        <v>2237</v>
      </c>
      <c r="I7848" t="s">
        <v>19183</v>
      </c>
      <c r="J7848" t="s">
        <v>24289</v>
      </c>
    </row>
    <row r="7849" spans="1:10" x14ac:dyDescent="0.25">
      <c r="A7849" t="s">
        <v>149228</v>
      </c>
      <c r="C7849" t="s">
        <v>282118</v>
      </c>
      <c r="D7849" s="1" t="s">
        <v>282119</v>
      </c>
      <c r="E7849" s="1" t="s">
        <v>282120</v>
      </c>
      <c r="F7849">
        <v>2017</v>
      </c>
      <c r="G7849" t="s">
        <v>282121</v>
      </c>
      <c r="H7849" s="1" t="s">
        <v>3801</v>
      </c>
      <c r="I7849" t="s">
        <v>5605</v>
      </c>
      <c r="J7849" t="s">
        <v>24289</v>
      </c>
    </row>
    <row r="7850" spans="1:10" x14ac:dyDescent="0.25">
      <c r="A7850" t="s">
        <v>149984</v>
      </c>
      <c r="C7850" t="s">
        <v>282863</v>
      </c>
      <c r="D7850" s="1" t="s">
        <v>282864</v>
      </c>
      <c r="E7850" s="1" t="s">
        <v>282865</v>
      </c>
      <c r="F7850">
        <v>2017</v>
      </c>
      <c r="G7850" t="s">
        <v>282866</v>
      </c>
      <c r="H7850" s="1" t="s">
        <v>13579</v>
      </c>
      <c r="I7850" t="s">
        <v>3687</v>
      </c>
      <c r="J7850" t="s">
        <v>24289</v>
      </c>
    </row>
    <row r="7851" spans="1:10" x14ac:dyDescent="0.25">
      <c r="A7851" t="s">
        <v>149050</v>
      </c>
      <c r="C7851" t="s">
        <v>281904</v>
      </c>
      <c r="D7851" s="1" t="s">
        <v>281905</v>
      </c>
      <c r="E7851" s="1" t="s">
        <v>281906</v>
      </c>
      <c r="F7851">
        <v>2017</v>
      </c>
      <c r="G7851" t="s">
        <v>281907</v>
      </c>
      <c r="H7851" s="1" t="s">
        <v>875</v>
      </c>
      <c r="I7851" t="s">
        <v>50</v>
      </c>
      <c r="J7851" t="s">
        <v>24289</v>
      </c>
    </row>
    <row r="7852" spans="1:10" x14ac:dyDescent="0.25">
      <c r="A7852" t="s">
        <v>148259</v>
      </c>
      <c r="C7852" t="s">
        <v>281292</v>
      </c>
      <c r="D7852" s="1" t="s">
        <v>281293</v>
      </c>
      <c r="E7852" s="1" t="s">
        <v>281294</v>
      </c>
      <c r="F7852">
        <v>2017</v>
      </c>
      <c r="G7852" t="s">
        <v>281295</v>
      </c>
      <c r="H7852" s="1" t="s">
        <v>3806</v>
      </c>
      <c r="I7852" t="s">
        <v>10295</v>
      </c>
      <c r="J7852" t="s">
        <v>24289</v>
      </c>
    </row>
    <row r="7853" spans="1:10" x14ac:dyDescent="0.25">
      <c r="A7853" t="s">
        <v>281633</v>
      </c>
      <c r="C7853" t="s">
        <v>281634</v>
      </c>
      <c r="D7853" s="1" t="s">
        <v>281635</v>
      </c>
      <c r="E7853" s="1" t="s">
        <v>281636</v>
      </c>
      <c r="F7853">
        <v>2017</v>
      </c>
      <c r="G7853" t="s">
        <v>281637</v>
      </c>
      <c r="H7853" s="1" t="s">
        <v>279594</v>
      </c>
      <c r="I7853" t="s">
        <v>564</v>
      </c>
      <c r="J7853" t="s">
        <v>24289</v>
      </c>
    </row>
    <row r="7854" spans="1:10" x14ac:dyDescent="0.25">
      <c r="A7854" t="s">
        <v>124869</v>
      </c>
      <c r="C7854" t="s">
        <v>282895</v>
      </c>
      <c r="D7854" s="1" t="s">
        <v>282896</v>
      </c>
      <c r="E7854" s="1" t="s">
        <v>282897</v>
      </c>
      <c r="F7854">
        <v>2017</v>
      </c>
      <c r="G7854" t="s">
        <v>282898</v>
      </c>
      <c r="H7854" s="1" t="s">
        <v>43</v>
      </c>
      <c r="I7854" t="s">
        <v>10295</v>
      </c>
      <c r="J7854" t="s">
        <v>24289</v>
      </c>
    </row>
    <row r="7855" spans="1:10" x14ac:dyDescent="0.25">
      <c r="A7855" t="s">
        <v>815</v>
      </c>
      <c r="C7855" t="s">
        <v>280945</v>
      </c>
      <c r="D7855" s="1" t="s">
        <v>280946</v>
      </c>
      <c r="E7855" s="1" t="s">
        <v>280947</v>
      </c>
      <c r="F7855">
        <v>2017</v>
      </c>
      <c r="G7855" t="s">
        <v>280948</v>
      </c>
      <c r="H7855" s="1" t="s">
        <v>9870</v>
      </c>
      <c r="I7855" t="s">
        <v>400</v>
      </c>
      <c r="J7855" t="s">
        <v>24289</v>
      </c>
    </row>
    <row r="7856" spans="1:10" x14ac:dyDescent="0.25">
      <c r="A7856" t="s">
        <v>220453</v>
      </c>
      <c r="C7856" t="s">
        <v>281586</v>
      </c>
      <c r="D7856" s="1" t="s">
        <v>281587</v>
      </c>
      <c r="E7856" s="1" t="s">
        <v>281588</v>
      </c>
      <c r="F7856">
        <v>2017</v>
      </c>
      <c r="G7856" t="s">
        <v>281589</v>
      </c>
      <c r="H7856" s="1" t="s">
        <v>1918</v>
      </c>
      <c r="I7856" t="s">
        <v>2555</v>
      </c>
      <c r="J7856" t="s">
        <v>24289</v>
      </c>
    </row>
    <row r="7857" spans="1:10" x14ac:dyDescent="0.25">
      <c r="A7857" t="s">
        <v>60759</v>
      </c>
      <c r="C7857" t="s">
        <v>279888</v>
      </c>
      <c r="D7857" s="1" t="s">
        <v>279889</v>
      </c>
      <c r="E7857" s="1" t="s">
        <v>279890</v>
      </c>
      <c r="F7857">
        <v>2017</v>
      </c>
      <c r="G7857" t="s">
        <v>279891</v>
      </c>
      <c r="H7857" s="1" t="s">
        <v>6717</v>
      </c>
      <c r="I7857" t="s">
        <v>3420</v>
      </c>
      <c r="J7857" t="s">
        <v>24289</v>
      </c>
    </row>
    <row r="7858" spans="1:10" x14ac:dyDescent="0.25">
      <c r="A7858" t="s">
        <v>81535</v>
      </c>
      <c r="C7858" t="s">
        <v>148524</v>
      </c>
      <c r="D7858" s="1" t="s">
        <v>281504</v>
      </c>
      <c r="E7858" s="1" t="s">
        <v>281505</v>
      </c>
      <c r="F7858">
        <v>2017</v>
      </c>
      <c r="G7858" t="s">
        <v>281506</v>
      </c>
      <c r="H7858" s="1" t="s">
        <v>758</v>
      </c>
      <c r="I7858" t="s">
        <v>50606</v>
      </c>
      <c r="J7858" t="s">
        <v>24289</v>
      </c>
    </row>
    <row r="7859" spans="1:10" x14ac:dyDescent="0.25">
      <c r="A7859" t="s">
        <v>149515</v>
      </c>
      <c r="C7859" t="s">
        <v>13449</v>
      </c>
      <c r="D7859" s="1" t="s">
        <v>282392</v>
      </c>
      <c r="E7859" s="1" t="s">
        <v>282393</v>
      </c>
      <c r="F7859">
        <v>2017</v>
      </c>
      <c r="G7859" t="s">
        <v>282394</v>
      </c>
      <c r="H7859" s="1" t="s">
        <v>15143</v>
      </c>
      <c r="I7859" t="s">
        <v>6718</v>
      </c>
      <c r="J7859" t="s">
        <v>24289</v>
      </c>
    </row>
    <row r="7860" spans="1:10" x14ac:dyDescent="0.25">
      <c r="A7860" t="s">
        <v>80466</v>
      </c>
      <c r="C7860" t="s">
        <v>280454</v>
      </c>
      <c r="D7860" s="1" t="s">
        <v>280455</v>
      </c>
      <c r="E7860" s="1" t="s">
        <v>280456</v>
      </c>
      <c r="F7860">
        <v>2017</v>
      </c>
      <c r="G7860" t="s">
        <v>280457</v>
      </c>
      <c r="H7860" s="1" t="s">
        <v>552</v>
      </c>
      <c r="I7860" t="s">
        <v>553</v>
      </c>
      <c r="J7860" t="s">
        <v>24289</v>
      </c>
    </row>
    <row r="7861" spans="1:10" x14ac:dyDescent="0.25">
      <c r="A7861" t="s">
        <v>280039</v>
      </c>
      <c r="C7861" t="s">
        <v>280040</v>
      </c>
      <c r="D7861" s="1" t="s">
        <v>280041</v>
      </c>
      <c r="E7861" s="1" t="s">
        <v>280042</v>
      </c>
      <c r="F7861">
        <v>2017</v>
      </c>
      <c r="G7861" t="s">
        <v>280043</v>
      </c>
      <c r="H7861" s="1" t="s">
        <v>124</v>
      </c>
      <c r="I7861" t="s">
        <v>443</v>
      </c>
      <c r="J7861" t="s">
        <v>24289</v>
      </c>
    </row>
    <row r="7862" spans="1:10" x14ac:dyDescent="0.25">
      <c r="A7862" t="s">
        <v>282308</v>
      </c>
      <c r="C7862" t="s">
        <v>282309</v>
      </c>
      <c r="D7862" s="1" t="s">
        <v>282310</v>
      </c>
      <c r="E7862" s="1" t="s">
        <v>282311</v>
      </c>
      <c r="F7862">
        <v>2017</v>
      </c>
      <c r="G7862" t="s">
        <v>282312</v>
      </c>
      <c r="H7862" s="1" t="s">
        <v>41906</v>
      </c>
      <c r="I7862" t="s">
        <v>41907</v>
      </c>
      <c r="J7862" t="s">
        <v>24289</v>
      </c>
    </row>
    <row r="7863" spans="1:10" x14ac:dyDescent="0.25">
      <c r="A7863" t="s">
        <v>17147</v>
      </c>
      <c r="C7863" t="s">
        <v>279572</v>
      </c>
      <c r="D7863" s="1" t="s">
        <v>279573</v>
      </c>
      <c r="E7863" s="1" t="s">
        <v>279574</v>
      </c>
      <c r="F7863">
        <v>2017</v>
      </c>
      <c r="G7863" t="s">
        <v>279575</v>
      </c>
      <c r="H7863" s="1" t="s">
        <v>260</v>
      </c>
      <c r="I7863" t="s">
        <v>261</v>
      </c>
      <c r="J7863" t="s">
        <v>24289</v>
      </c>
    </row>
    <row r="7864" spans="1:10" x14ac:dyDescent="0.25">
      <c r="A7864" t="s">
        <v>282694</v>
      </c>
      <c r="C7864" t="s">
        <v>282695</v>
      </c>
      <c r="D7864" s="1" t="s">
        <v>282696</v>
      </c>
      <c r="E7864" s="1" t="s">
        <v>282697</v>
      </c>
      <c r="F7864">
        <v>2017</v>
      </c>
      <c r="G7864" t="s">
        <v>282698</v>
      </c>
      <c r="H7864" s="1" t="s">
        <v>41901</v>
      </c>
      <c r="I7864" t="s">
        <v>10266</v>
      </c>
      <c r="J7864" t="s">
        <v>24289</v>
      </c>
    </row>
    <row r="7865" spans="1:10" x14ac:dyDescent="0.25">
      <c r="A7865" t="s">
        <v>282694</v>
      </c>
      <c r="C7865" t="s">
        <v>282695</v>
      </c>
      <c r="D7865" s="1" t="s">
        <v>282699</v>
      </c>
      <c r="E7865" s="1" t="s">
        <v>282700</v>
      </c>
      <c r="F7865">
        <v>2017</v>
      </c>
      <c r="G7865" t="s">
        <v>282701</v>
      </c>
      <c r="H7865" s="1" t="s">
        <v>41901</v>
      </c>
      <c r="I7865" t="s">
        <v>10266</v>
      </c>
      <c r="J7865" t="s">
        <v>24289</v>
      </c>
    </row>
    <row r="7866" spans="1:10" x14ac:dyDescent="0.25">
      <c r="A7866" t="s">
        <v>3555</v>
      </c>
      <c r="C7866" t="s">
        <v>280035</v>
      </c>
      <c r="D7866" s="1" t="s">
        <v>280036</v>
      </c>
      <c r="E7866" s="1" t="s">
        <v>280037</v>
      </c>
      <c r="F7866">
        <v>2017</v>
      </c>
      <c r="G7866" t="s">
        <v>280038</v>
      </c>
      <c r="H7866" s="1" t="s">
        <v>124</v>
      </c>
      <c r="I7866" t="s">
        <v>443</v>
      </c>
      <c r="J7866" t="s">
        <v>24289</v>
      </c>
    </row>
    <row r="7867" spans="1:10" x14ac:dyDescent="0.25">
      <c r="A7867" t="s">
        <v>219953</v>
      </c>
      <c r="C7867" t="s">
        <v>219954</v>
      </c>
      <c r="D7867" s="1" t="s">
        <v>280790</v>
      </c>
      <c r="E7867" s="1" t="s">
        <v>280791</v>
      </c>
      <c r="F7867">
        <v>2017</v>
      </c>
      <c r="G7867" t="s">
        <v>280792</v>
      </c>
      <c r="H7867" s="1" t="s">
        <v>254</v>
      </c>
      <c r="I7867" t="s">
        <v>255</v>
      </c>
      <c r="J7867" t="s">
        <v>24289</v>
      </c>
    </row>
    <row r="7868" spans="1:10" x14ac:dyDescent="0.25">
      <c r="A7868" t="s">
        <v>149690</v>
      </c>
      <c r="C7868" t="s">
        <v>282559</v>
      </c>
      <c r="D7868" s="1" t="s">
        <v>282560</v>
      </c>
      <c r="E7868" s="1" t="s">
        <v>282561</v>
      </c>
      <c r="F7868">
        <v>2017</v>
      </c>
      <c r="G7868" t="s">
        <v>282562</v>
      </c>
      <c r="H7868" s="1" t="s">
        <v>541</v>
      </c>
      <c r="I7868" t="s">
        <v>3844</v>
      </c>
      <c r="J7868" t="s">
        <v>24289</v>
      </c>
    </row>
    <row r="7869" spans="1:10" x14ac:dyDescent="0.25">
      <c r="A7869" t="s">
        <v>99374</v>
      </c>
      <c r="C7869" t="s">
        <v>279901</v>
      </c>
      <c r="D7869" s="1" t="s">
        <v>279902</v>
      </c>
      <c r="E7869" s="1" t="s">
        <v>279903</v>
      </c>
      <c r="F7869">
        <v>2017</v>
      </c>
      <c r="G7869" t="s">
        <v>279904</v>
      </c>
      <c r="H7869" s="1" t="s">
        <v>121863</v>
      </c>
      <c r="I7869" t="s">
        <v>16089</v>
      </c>
      <c r="J7869" t="s">
        <v>24289</v>
      </c>
    </row>
    <row r="7870" spans="1:10" x14ac:dyDescent="0.25">
      <c r="A7870" t="s">
        <v>219449</v>
      </c>
      <c r="C7870" t="s">
        <v>279761</v>
      </c>
      <c r="D7870" s="1" t="s">
        <v>279762</v>
      </c>
      <c r="E7870" s="1" t="s">
        <v>279763</v>
      </c>
      <c r="F7870">
        <v>2017</v>
      </c>
      <c r="G7870" t="s">
        <v>279764</v>
      </c>
      <c r="H7870" s="1" t="s">
        <v>99240</v>
      </c>
      <c r="I7870" t="s">
        <v>82892</v>
      </c>
      <c r="J7870" t="s">
        <v>24289</v>
      </c>
    </row>
    <row r="7871" spans="1:10" x14ac:dyDescent="0.25">
      <c r="A7871" t="s">
        <v>281025</v>
      </c>
      <c r="C7871" t="s">
        <v>146808</v>
      </c>
      <c r="D7871" s="1" t="s">
        <v>281026</v>
      </c>
      <c r="E7871" s="1" t="s">
        <v>281027</v>
      </c>
      <c r="F7871">
        <v>2017</v>
      </c>
      <c r="G7871" t="s">
        <v>281028</v>
      </c>
      <c r="H7871" s="1" t="s">
        <v>5076</v>
      </c>
      <c r="I7871" t="s">
        <v>426</v>
      </c>
      <c r="J7871" t="s">
        <v>24289</v>
      </c>
    </row>
    <row r="7872" spans="1:10" x14ac:dyDescent="0.25">
      <c r="A7872" t="s">
        <v>281025</v>
      </c>
      <c r="C7872" t="s">
        <v>146808</v>
      </c>
      <c r="D7872" s="1" t="s">
        <v>281029</v>
      </c>
      <c r="E7872" s="1" t="s">
        <v>281030</v>
      </c>
      <c r="F7872">
        <v>2017</v>
      </c>
      <c r="G7872" t="s">
        <v>281031</v>
      </c>
      <c r="H7872" s="1" t="s">
        <v>5076</v>
      </c>
      <c r="I7872" t="s">
        <v>426</v>
      </c>
      <c r="J7872" t="s">
        <v>24289</v>
      </c>
    </row>
    <row r="7873" spans="1:10" x14ac:dyDescent="0.25">
      <c r="A7873" t="s">
        <v>279543</v>
      </c>
      <c r="C7873" t="s">
        <v>279544</v>
      </c>
      <c r="D7873" s="1" t="s">
        <v>279545</v>
      </c>
      <c r="E7873" s="1" t="s">
        <v>279546</v>
      </c>
      <c r="F7873">
        <v>2017</v>
      </c>
      <c r="G7873" t="s">
        <v>279547</v>
      </c>
      <c r="H7873" s="1" t="s">
        <v>221</v>
      </c>
      <c r="I7873" t="s">
        <v>222</v>
      </c>
      <c r="J7873" t="s">
        <v>24289</v>
      </c>
    </row>
    <row r="7874" spans="1:10" x14ac:dyDescent="0.25">
      <c r="A7874" t="s">
        <v>279543</v>
      </c>
      <c r="C7874" t="s">
        <v>279544</v>
      </c>
      <c r="D7874" s="1" t="s">
        <v>279548</v>
      </c>
      <c r="E7874" s="1" t="s">
        <v>279549</v>
      </c>
      <c r="F7874">
        <v>2017</v>
      </c>
      <c r="G7874" t="s">
        <v>279550</v>
      </c>
      <c r="H7874" s="1" t="s">
        <v>221</v>
      </c>
      <c r="I7874" t="s">
        <v>222</v>
      </c>
      <c r="J7874" t="s">
        <v>24289</v>
      </c>
    </row>
    <row r="7875" spans="1:10" x14ac:dyDescent="0.25">
      <c r="A7875" t="s">
        <v>41843</v>
      </c>
      <c r="C7875" t="s">
        <v>18154</v>
      </c>
      <c r="D7875" s="1" t="s">
        <v>281955</v>
      </c>
      <c r="E7875" s="1" t="s">
        <v>281956</v>
      </c>
      <c r="F7875">
        <v>2017</v>
      </c>
      <c r="G7875" t="s">
        <v>281957</v>
      </c>
      <c r="H7875" s="1" t="s">
        <v>49</v>
      </c>
      <c r="I7875" t="s">
        <v>50</v>
      </c>
      <c r="J7875" t="s">
        <v>24289</v>
      </c>
    </row>
    <row r="7876" spans="1:10" x14ac:dyDescent="0.25">
      <c r="A7876" t="s">
        <v>280488</v>
      </c>
      <c r="C7876" t="s">
        <v>280489</v>
      </c>
      <c r="D7876" s="1" t="s">
        <v>280493</v>
      </c>
      <c r="E7876" s="1" t="s">
        <v>280494</v>
      </c>
      <c r="F7876">
        <v>2017</v>
      </c>
      <c r="G7876" t="s">
        <v>280495</v>
      </c>
      <c r="H7876" s="1" t="s">
        <v>82820</v>
      </c>
      <c r="I7876" t="s">
        <v>61339</v>
      </c>
      <c r="J7876" t="s">
        <v>24289</v>
      </c>
    </row>
    <row r="7877" spans="1:10" x14ac:dyDescent="0.25">
      <c r="A7877" t="s">
        <v>9779</v>
      </c>
      <c r="C7877" t="s">
        <v>280669</v>
      </c>
      <c r="D7877" s="1" t="s">
        <v>280670</v>
      </c>
      <c r="E7877" s="1" t="s">
        <v>280671</v>
      </c>
      <c r="F7877">
        <v>2017</v>
      </c>
      <c r="G7877" t="s">
        <v>280672</v>
      </c>
      <c r="H7877" s="1" t="s">
        <v>1076</v>
      </c>
      <c r="I7877" t="s">
        <v>3482</v>
      </c>
      <c r="J7877" t="s">
        <v>24289</v>
      </c>
    </row>
    <row r="7878" spans="1:10" x14ac:dyDescent="0.25">
      <c r="A7878" t="s">
        <v>15128</v>
      </c>
      <c r="C7878" t="s">
        <v>281105</v>
      </c>
      <c r="D7878" s="1" t="s">
        <v>281106</v>
      </c>
      <c r="E7878" s="1" t="s">
        <v>281107</v>
      </c>
      <c r="F7878">
        <v>2017</v>
      </c>
      <c r="G7878" t="s">
        <v>281108</v>
      </c>
      <c r="H7878" s="1" t="s">
        <v>938</v>
      </c>
      <c r="I7878" t="s">
        <v>63481</v>
      </c>
      <c r="J7878" t="s">
        <v>24289</v>
      </c>
    </row>
    <row r="7879" spans="1:10" x14ac:dyDescent="0.25">
      <c r="A7879" t="s">
        <v>80320</v>
      </c>
      <c r="C7879" t="s">
        <v>280292</v>
      </c>
      <c r="D7879" s="1" t="s">
        <v>280293</v>
      </c>
      <c r="E7879" s="1" t="s">
        <v>280294</v>
      </c>
      <c r="F7879">
        <v>2017</v>
      </c>
      <c r="G7879" t="s">
        <v>280295</v>
      </c>
      <c r="H7879" s="1" t="s">
        <v>875</v>
      </c>
      <c r="I7879" t="s">
        <v>5605</v>
      </c>
      <c r="J7879" t="s">
        <v>24289</v>
      </c>
    </row>
    <row r="7880" spans="1:10" x14ac:dyDescent="0.25">
      <c r="A7880" t="s">
        <v>281373</v>
      </c>
      <c r="C7880" t="s">
        <v>281374</v>
      </c>
      <c r="D7880" s="1" t="s">
        <v>281375</v>
      </c>
      <c r="E7880" s="1" t="s">
        <v>281376</v>
      </c>
      <c r="F7880">
        <v>2017</v>
      </c>
      <c r="G7880" t="s">
        <v>281377</v>
      </c>
      <c r="H7880" s="1" t="s">
        <v>461</v>
      </c>
      <c r="I7880" t="s">
        <v>2271</v>
      </c>
      <c r="J7880" t="s">
        <v>24289</v>
      </c>
    </row>
    <row r="7881" spans="1:10" x14ac:dyDescent="0.25">
      <c r="A7881" t="s">
        <v>1390</v>
      </c>
      <c r="C7881" t="s">
        <v>282317</v>
      </c>
      <c r="D7881" s="1" t="s">
        <v>282318</v>
      </c>
      <c r="E7881" s="1" t="s">
        <v>282319</v>
      </c>
      <c r="F7881">
        <v>2017</v>
      </c>
      <c r="G7881" t="s">
        <v>282320</v>
      </c>
      <c r="H7881" s="1" t="s">
        <v>147705</v>
      </c>
      <c r="I7881" t="s">
        <v>613</v>
      </c>
      <c r="J7881" t="s">
        <v>24289</v>
      </c>
    </row>
    <row r="7882" spans="1:10" x14ac:dyDescent="0.25">
      <c r="A7882" t="s">
        <v>279300</v>
      </c>
      <c r="C7882" t="s">
        <v>279301</v>
      </c>
      <c r="D7882" s="1" t="s">
        <v>279302</v>
      </c>
      <c r="E7882" s="1" t="s">
        <v>279303</v>
      </c>
      <c r="F7882">
        <v>2017</v>
      </c>
      <c r="G7882" t="s">
        <v>279304</v>
      </c>
      <c r="H7882" s="1" t="s">
        <v>239</v>
      </c>
      <c r="I7882" t="s">
        <v>145902</v>
      </c>
      <c r="J7882" t="s">
        <v>24289</v>
      </c>
    </row>
    <row r="7883" spans="1:10" x14ac:dyDescent="0.25">
      <c r="A7883" t="s">
        <v>283016</v>
      </c>
      <c r="C7883" t="s">
        <v>60041</v>
      </c>
      <c r="D7883" s="1" t="s">
        <v>283017</v>
      </c>
      <c r="E7883" s="1" t="s">
        <v>283018</v>
      </c>
      <c r="F7883">
        <v>2017</v>
      </c>
      <c r="G7883" t="s">
        <v>283019</v>
      </c>
      <c r="H7883" s="1" t="s">
        <v>3806</v>
      </c>
      <c r="I7883" t="s">
        <v>13861</v>
      </c>
      <c r="J7883" t="s">
        <v>24289</v>
      </c>
    </row>
    <row r="7884" spans="1:10" x14ac:dyDescent="0.25">
      <c r="A7884" t="s">
        <v>283016</v>
      </c>
      <c r="C7884" t="s">
        <v>60041</v>
      </c>
      <c r="D7884" s="1" t="s">
        <v>283020</v>
      </c>
      <c r="E7884" s="1" t="s">
        <v>283021</v>
      </c>
      <c r="F7884">
        <v>2017</v>
      </c>
      <c r="G7884" t="s">
        <v>283022</v>
      </c>
      <c r="H7884" s="1" t="s">
        <v>3806</v>
      </c>
      <c r="I7884" t="s">
        <v>13861</v>
      </c>
      <c r="J7884" t="s">
        <v>24289</v>
      </c>
    </row>
    <row r="7885" spans="1:10" x14ac:dyDescent="0.25">
      <c r="A7885" t="s">
        <v>282148</v>
      </c>
      <c r="C7885" t="s">
        <v>13354</v>
      </c>
      <c r="D7885" s="1" t="s">
        <v>282149</v>
      </c>
      <c r="E7885" s="1" t="s">
        <v>282150</v>
      </c>
      <c r="F7885">
        <v>2017</v>
      </c>
      <c r="G7885" t="s">
        <v>282151</v>
      </c>
      <c r="H7885" s="1" t="s">
        <v>2019</v>
      </c>
      <c r="I7885" t="s">
        <v>634</v>
      </c>
      <c r="J7885" t="s">
        <v>24289</v>
      </c>
    </row>
    <row r="7886" spans="1:10" x14ac:dyDescent="0.25">
      <c r="A7886" t="s">
        <v>281235</v>
      </c>
      <c r="C7886" t="s">
        <v>9944</v>
      </c>
      <c r="D7886" s="1" t="s">
        <v>281236</v>
      </c>
      <c r="E7886" s="1" t="s">
        <v>281237</v>
      </c>
      <c r="F7886">
        <v>2017</v>
      </c>
      <c r="G7886" t="s">
        <v>281238</v>
      </c>
      <c r="H7886" s="1" t="s">
        <v>13579</v>
      </c>
      <c r="I7886" t="s">
        <v>3687</v>
      </c>
      <c r="J7886" t="s">
        <v>24289</v>
      </c>
    </row>
    <row r="7887" spans="1:10" x14ac:dyDescent="0.25">
      <c r="A7887" t="s">
        <v>234993</v>
      </c>
      <c r="C7887" t="s">
        <v>282791</v>
      </c>
      <c r="D7887" s="1" t="s">
        <v>282792</v>
      </c>
      <c r="E7887" s="1" t="s">
        <v>282793</v>
      </c>
      <c r="F7887">
        <v>2017</v>
      </c>
      <c r="G7887" t="s">
        <v>282794</v>
      </c>
      <c r="H7887" s="1" t="s">
        <v>43</v>
      </c>
      <c r="I7887" t="s">
        <v>44</v>
      </c>
      <c r="J7887" t="s">
        <v>24289</v>
      </c>
    </row>
    <row r="7888" spans="1:10" x14ac:dyDescent="0.25">
      <c r="A7888" t="s">
        <v>80825</v>
      </c>
      <c r="C7888" t="s">
        <v>219938</v>
      </c>
      <c r="D7888" s="1" t="s">
        <v>280732</v>
      </c>
      <c r="E7888" s="1" t="s">
        <v>280733</v>
      </c>
      <c r="F7888">
        <v>2017</v>
      </c>
      <c r="G7888" t="s">
        <v>280734</v>
      </c>
      <c r="H7888" s="1" t="s">
        <v>167</v>
      </c>
      <c r="I7888" t="s">
        <v>31</v>
      </c>
      <c r="J7888" t="s">
        <v>24289</v>
      </c>
    </row>
    <row r="7889" spans="1:10" x14ac:dyDescent="0.25">
      <c r="A7889" t="s">
        <v>146484</v>
      </c>
      <c r="C7889" t="s">
        <v>219436</v>
      </c>
      <c r="D7889" s="1" t="s">
        <v>279751</v>
      </c>
      <c r="E7889" s="1" t="s">
        <v>279752</v>
      </c>
      <c r="F7889">
        <v>2017</v>
      </c>
      <c r="G7889" t="s">
        <v>279753</v>
      </c>
      <c r="H7889" s="1" t="s">
        <v>541</v>
      </c>
      <c r="I7889" t="s">
        <v>542</v>
      </c>
      <c r="J7889" t="s">
        <v>24289</v>
      </c>
    </row>
    <row r="7890" spans="1:10" x14ac:dyDescent="0.25">
      <c r="A7890" t="s">
        <v>41932</v>
      </c>
      <c r="C7890" t="s">
        <v>282543</v>
      </c>
      <c r="D7890" s="1" t="s">
        <v>282544</v>
      </c>
      <c r="E7890" s="1" t="s">
        <v>282545</v>
      </c>
      <c r="F7890">
        <v>2017</v>
      </c>
      <c r="G7890" t="s">
        <v>282546</v>
      </c>
      <c r="H7890" s="1" t="s">
        <v>552</v>
      </c>
      <c r="I7890" t="s">
        <v>7522</v>
      </c>
      <c r="J7890" t="s">
        <v>24289</v>
      </c>
    </row>
    <row r="7891" spans="1:10" x14ac:dyDescent="0.25">
      <c r="A7891" t="s">
        <v>281891</v>
      </c>
      <c r="C7891" t="s">
        <v>281892</v>
      </c>
      <c r="D7891" s="1" t="s">
        <v>281893</v>
      </c>
      <c r="E7891" s="1" t="s">
        <v>281894</v>
      </c>
      <c r="F7891">
        <v>2017</v>
      </c>
      <c r="G7891" t="s">
        <v>281895</v>
      </c>
      <c r="H7891" s="1" t="s">
        <v>279594</v>
      </c>
      <c r="I7891" t="s">
        <v>564</v>
      </c>
      <c r="J7891" t="s">
        <v>24289</v>
      </c>
    </row>
    <row r="7892" spans="1:10" x14ac:dyDescent="0.25">
      <c r="A7892" t="s">
        <v>281266</v>
      </c>
      <c r="C7892" t="s">
        <v>281267</v>
      </c>
      <c r="D7892" s="1" t="s">
        <v>281268</v>
      </c>
      <c r="E7892" s="1" t="s">
        <v>281269</v>
      </c>
      <c r="F7892">
        <v>2017</v>
      </c>
      <c r="G7892" t="s">
        <v>281270</v>
      </c>
      <c r="H7892" s="1" t="s">
        <v>875</v>
      </c>
      <c r="I7892" t="s">
        <v>3984</v>
      </c>
      <c r="J7892" t="s">
        <v>24289</v>
      </c>
    </row>
    <row r="7893" spans="1:10" x14ac:dyDescent="0.25">
      <c r="A7893" t="s">
        <v>60080</v>
      </c>
      <c r="C7893" t="s">
        <v>279223</v>
      </c>
      <c r="D7893" s="1" t="s">
        <v>279224</v>
      </c>
      <c r="E7893" s="1" t="s">
        <v>279225</v>
      </c>
      <c r="F7893">
        <v>2017</v>
      </c>
      <c r="G7893" t="s">
        <v>279226</v>
      </c>
      <c r="H7893" s="1" t="s">
        <v>13579</v>
      </c>
      <c r="I7893" t="s">
        <v>3687</v>
      </c>
      <c r="J7893" t="s">
        <v>24289</v>
      </c>
    </row>
    <row r="7894" spans="1:10" x14ac:dyDescent="0.25">
      <c r="A7894" t="s">
        <v>122901</v>
      </c>
      <c r="C7894" t="s">
        <v>237397</v>
      </c>
      <c r="D7894" s="1" t="s">
        <v>280934</v>
      </c>
      <c r="E7894" s="1" t="s">
        <v>280935</v>
      </c>
      <c r="F7894">
        <v>2017</v>
      </c>
      <c r="G7894" t="s">
        <v>280936</v>
      </c>
      <c r="H7894" s="1" t="s">
        <v>15143</v>
      </c>
      <c r="I7894" t="s">
        <v>6718</v>
      </c>
      <c r="J7894" t="s">
        <v>24289</v>
      </c>
    </row>
    <row r="7895" spans="1:10" x14ac:dyDescent="0.25">
      <c r="A7895" t="s">
        <v>220156</v>
      </c>
      <c r="C7895" t="s">
        <v>281194</v>
      </c>
      <c r="D7895" s="1" t="s">
        <v>281195</v>
      </c>
      <c r="E7895" s="1" t="s">
        <v>281196</v>
      </c>
      <c r="F7895">
        <v>2017</v>
      </c>
      <c r="G7895" t="s">
        <v>281197</v>
      </c>
      <c r="H7895" s="1" t="s">
        <v>875</v>
      </c>
      <c r="I7895" t="s">
        <v>50</v>
      </c>
      <c r="J7895" t="s">
        <v>24289</v>
      </c>
    </row>
    <row r="7896" spans="1:10" x14ac:dyDescent="0.25">
      <c r="A7896" t="s">
        <v>280735</v>
      </c>
      <c r="C7896" t="s">
        <v>280736</v>
      </c>
      <c r="D7896" s="1" t="s">
        <v>280737</v>
      </c>
      <c r="E7896" s="1" t="s">
        <v>280738</v>
      </c>
      <c r="F7896">
        <v>2017</v>
      </c>
      <c r="G7896" t="s">
        <v>280739</v>
      </c>
      <c r="H7896" s="1" t="s">
        <v>541</v>
      </c>
      <c r="I7896" t="s">
        <v>542</v>
      </c>
      <c r="J7896" t="s">
        <v>24289</v>
      </c>
    </row>
    <row r="7897" spans="1:10" x14ac:dyDescent="0.25">
      <c r="A7897" t="s">
        <v>43677</v>
      </c>
      <c r="C7897" t="s">
        <v>281407</v>
      </c>
      <c r="D7897" s="1" t="s">
        <v>281408</v>
      </c>
      <c r="E7897" s="1" t="s">
        <v>281409</v>
      </c>
      <c r="F7897">
        <v>2017</v>
      </c>
      <c r="G7897" t="s">
        <v>281410</v>
      </c>
      <c r="H7897" s="1" t="s">
        <v>146</v>
      </c>
      <c r="I7897" t="s">
        <v>558</v>
      </c>
      <c r="J7897" t="s">
        <v>24289</v>
      </c>
    </row>
    <row r="7898" spans="1:10" x14ac:dyDescent="0.25">
      <c r="A7898" t="s">
        <v>282258</v>
      </c>
      <c r="C7898" t="s">
        <v>282259</v>
      </c>
      <c r="D7898" s="1" t="s">
        <v>282260</v>
      </c>
      <c r="E7898" s="1" t="s">
        <v>282261</v>
      </c>
      <c r="F7898">
        <v>2017</v>
      </c>
      <c r="G7898" t="s">
        <v>282262</v>
      </c>
      <c r="H7898" s="1" t="s">
        <v>237217</v>
      </c>
      <c r="I7898" t="s">
        <v>50</v>
      </c>
      <c r="J7898" t="s">
        <v>24289</v>
      </c>
    </row>
    <row r="7899" spans="1:10" x14ac:dyDescent="0.25">
      <c r="A7899" t="s">
        <v>101291</v>
      </c>
      <c r="C7899" t="s">
        <v>281642</v>
      </c>
      <c r="D7899" s="1" t="s">
        <v>281643</v>
      </c>
      <c r="E7899" s="1" t="s">
        <v>281644</v>
      </c>
      <c r="F7899">
        <v>2017</v>
      </c>
      <c r="G7899" t="s">
        <v>281645</v>
      </c>
      <c r="H7899" s="1" t="s">
        <v>37</v>
      </c>
      <c r="I7899" t="s">
        <v>38</v>
      </c>
      <c r="J7899" t="s">
        <v>24289</v>
      </c>
    </row>
    <row r="7900" spans="1:10" x14ac:dyDescent="0.25">
      <c r="A7900" t="s">
        <v>101442</v>
      </c>
      <c r="C7900" t="s">
        <v>281765</v>
      </c>
      <c r="D7900" s="1" t="s">
        <v>281766</v>
      </c>
      <c r="E7900" s="1" t="s">
        <v>281767</v>
      </c>
      <c r="F7900">
        <v>2017</v>
      </c>
      <c r="G7900" t="s">
        <v>281768</v>
      </c>
      <c r="H7900" s="1" t="s">
        <v>3806</v>
      </c>
      <c r="I7900" t="s">
        <v>3807</v>
      </c>
      <c r="J7900" t="s">
        <v>24289</v>
      </c>
    </row>
    <row r="7901" spans="1:10" x14ac:dyDescent="0.25">
      <c r="A7901" t="s">
        <v>101442</v>
      </c>
      <c r="C7901" t="s">
        <v>281765</v>
      </c>
      <c r="D7901" s="1" t="s">
        <v>281769</v>
      </c>
      <c r="E7901" s="1" t="s">
        <v>281770</v>
      </c>
      <c r="F7901">
        <v>2017</v>
      </c>
      <c r="G7901" t="s">
        <v>281771</v>
      </c>
      <c r="H7901" s="1" t="s">
        <v>3806</v>
      </c>
      <c r="I7901" t="s">
        <v>3807</v>
      </c>
      <c r="J7901" t="s">
        <v>24289</v>
      </c>
    </row>
    <row r="7902" spans="1:10" x14ac:dyDescent="0.25">
      <c r="A7902" t="s">
        <v>122175</v>
      </c>
      <c r="C7902" t="s">
        <v>280189</v>
      </c>
      <c r="D7902" s="1" t="s">
        <v>280190</v>
      </c>
      <c r="E7902" s="1" t="s">
        <v>280191</v>
      </c>
      <c r="F7902">
        <v>2017</v>
      </c>
      <c r="G7902" t="s">
        <v>280192</v>
      </c>
      <c r="H7902" s="1" t="s">
        <v>875</v>
      </c>
      <c r="I7902" t="s">
        <v>50</v>
      </c>
      <c r="J7902" t="s">
        <v>24289</v>
      </c>
    </row>
    <row r="7903" spans="1:10" x14ac:dyDescent="0.25">
      <c r="A7903" t="s">
        <v>219710</v>
      </c>
      <c r="C7903" t="s">
        <v>280311</v>
      </c>
      <c r="D7903" s="1" t="s">
        <v>280312</v>
      </c>
      <c r="E7903" s="1" t="s">
        <v>280313</v>
      </c>
      <c r="F7903">
        <v>2017</v>
      </c>
      <c r="G7903" t="s">
        <v>280314</v>
      </c>
      <c r="H7903" s="1" t="s">
        <v>167</v>
      </c>
      <c r="I7903" t="s">
        <v>31</v>
      </c>
      <c r="J7903" t="s">
        <v>24289</v>
      </c>
    </row>
    <row r="7904" spans="1:10" x14ac:dyDescent="0.25">
      <c r="A7904" t="s">
        <v>281729</v>
      </c>
      <c r="C7904" t="s">
        <v>281730</v>
      </c>
      <c r="D7904" s="1" t="s">
        <v>281731</v>
      </c>
      <c r="E7904" s="1" t="s">
        <v>281732</v>
      </c>
      <c r="F7904">
        <v>2017</v>
      </c>
      <c r="G7904" t="s">
        <v>281733</v>
      </c>
      <c r="H7904" s="1" t="s">
        <v>511</v>
      </c>
      <c r="I7904" t="s">
        <v>512</v>
      </c>
      <c r="J7904" t="s">
        <v>24289</v>
      </c>
    </row>
    <row r="7905" spans="1:12" x14ac:dyDescent="0.25">
      <c r="A7905" t="s">
        <v>282808</v>
      </c>
      <c r="C7905" t="s">
        <v>41674</v>
      </c>
      <c r="D7905" s="1" t="s">
        <v>282809</v>
      </c>
      <c r="E7905" s="1" t="s">
        <v>282810</v>
      </c>
      <c r="F7905">
        <v>2017</v>
      </c>
      <c r="G7905" t="s">
        <v>282811</v>
      </c>
      <c r="H7905" s="1" t="s">
        <v>13579</v>
      </c>
      <c r="I7905" t="s">
        <v>3687</v>
      </c>
      <c r="J7905" t="s">
        <v>24289</v>
      </c>
    </row>
    <row r="7906" spans="1:12" x14ac:dyDescent="0.25">
      <c r="A7906" t="s">
        <v>3571</v>
      </c>
      <c r="C7906" t="s">
        <v>280072</v>
      </c>
      <c r="D7906" s="1" t="s">
        <v>280073</v>
      </c>
      <c r="E7906" s="1" t="s">
        <v>280074</v>
      </c>
      <c r="F7906">
        <v>2017</v>
      </c>
      <c r="G7906" t="s">
        <v>280075</v>
      </c>
      <c r="H7906" s="1" t="s">
        <v>60</v>
      </c>
      <c r="I7906" t="s">
        <v>456</v>
      </c>
      <c r="J7906" t="s">
        <v>24289</v>
      </c>
    </row>
    <row r="7907" spans="1:12" x14ac:dyDescent="0.25">
      <c r="A7907" t="s">
        <v>99164</v>
      </c>
      <c r="C7907" t="s">
        <v>60723</v>
      </c>
      <c r="D7907" s="1" t="s">
        <v>279661</v>
      </c>
      <c r="E7907" s="1" t="s">
        <v>279662</v>
      </c>
      <c r="F7907">
        <v>2017</v>
      </c>
      <c r="G7907" t="s">
        <v>279663</v>
      </c>
      <c r="H7907" s="1" t="s">
        <v>279664</v>
      </c>
      <c r="I7907" t="s">
        <v>4437</v>
      </c>
      <c r="J7907" t="s">
        <v>24289</v>
      </c>
    </row>
    <row r="7908" spans="1:12" x14ac:dyDescent="0.25">
      <c r="A7908" t="s">
        <v>282846</v>
      </c>
      <c r="C7908" t="s">
        <v>42878</v>
      </c>
      <c r="D7908" s="1" t="s">
        <v>282847</v>
      </c>
      <c r="E7908" s="1" t="s">
        <v>282848</v>
      </c>
      <c r="F7908">
        <v>2017</v>
      </c>
      <c r="G7908" t="s">
        <v>282849</v>
      </c>
      <c r="H7908" s="1" t="s">
        <v>60</v>
      </c>
      <c r="I7908" t="s">
        <v>25531</v>
      </c>
      <c r="J7908" t="s">
        <v>24289</v>
      </c>
    </row>
    <row r="7909" spans="1:12" x14ac:dyDescent="0.25">
      <c r="A7909" t="s">
        <v>282825</v>
      </c>
      <c r="C7909" t="s">
        <v>282826</v>
      </c>
      <c r="D7909" s="1" t="s">
        <v>282827</v>
      </c>
      <c r="E7909" s="1" t="s">
        <v>282828</v>
      </c>
      <c r="F7909">
        <v>2017</v>
      </c>
      <c r="G7909" t="s">
        <v>282829</v>
      </c>
      <c r="H7909" s="1" t="s">
        <v>875</v>
      </c>
      <c r="I7909" t="s">
        <v>3807</v>
      </c>
      <c r="J7909" t="s">
        <v>24289</v>
      </c>
    </row>
    <row r="7910" spans="1:12" x14ac:dyDescent="0.25">
      <c r="A7910" t="s">
        <v>103698</v>
      </c>
      <c r="B7910" t="s">
        <v>420308</v>
      </c>
      <c r="C7910" t="s">
        <v>686990</v>
      </c>
      <c r="D7910" s="1" t="s">
        <v>284656</v>
      </c>
      <c r="E7910" s="1" t="s">
        <v>284657</v>
      </c>
      <c r="F7910">
        <v>2017</v>
      </c>
      <c r="G7910" t="s">
        <v>284658</v>
      </c>
      <c r="H7910" s="1" t="s">
        <v>13978</v>
      </c>
      <c r="I7910" t="s">
        <v>13979</v>
      </c>
      <c r="J7910" t="s">
        <v>28243</v>
      </c>
      <c r="L7910" s="1" t="s">
        <v>686991</v>
      </c>
    </row>
    <row r="7911" spans="1:12" x14ac:dyDescent="0.25">
      <c r="A7911" t="s">
        <v>283620</v>
      </c>
      <c r="C7911" t="s">
        <v>283621</v>
      </c>
      <c r="D7911" s="1" t="s">
        <v>283622</v>
      </c>
      <c r="E7911" s="1" t="s">
        <v>283623</v>
      </c>
      <c r="F7911">
        <v>2017</v>
      </c>
      <c r="G7911" t="s">
        <v>283624</v>
      </c>
      <c r="H7911" s="1" t="s">
        <v>180093</v>
      </c>
      <c r="I7911" t="s">
        <v>28474</v>
      </c>
      <c r="J7911" t="s">
        <v>28243</v>
      </c>
      <c r="L7911" s="1" t="s">
        <v>686992</v>
      </c>
    </row>
    <row r="7912" spans="1:12" x14ac:dyDescent="0.25">
      <c r="A7912" t="s">
        <v>284470</v>
      </c>
      <c r="C7912" t="s">
        <v>284471</v>
      </c>
      <c r="D7912" s="1" t="s">
        <v>284472</v>
      </c>
      <c r="E7912" s="1" t="s">
        <v>284473</v>
      </c>
      <c r="F7912">
        <v>2017</v>
      </c>
      <c r="G7912" t="s">
        <v>284474</v>
      </c>
      <c r="H7912" s="1" t="s">
        <v>284475</v>
      </c>
      <c r="I7912" t="s">
        <v>284476</v>
      </c>
      <c r="J7912" t="s">
        <v>28243</v>
      </c>
      <c r="L7912" s="1" t="s">
        <v>686993</v>
      </c>
    </row>
    <row r="7913" spans="1:12" x14ac:dyDescent="0.25">
      <c r="A7913" t="s">
        <v>284644</v>
      </c>
      <c r="B7913" t="s">
        <v>284645</v>
      </c>
      <c r="D7913" s="1" t="s">
        <v>284646</v>
      </c>
      <c r="E7913" s="1" t="s">
        <v>284647</v>
      </c>
      <c r="F7913">
        <v>2017</v>
      </c>
      <c r="G7913" t="s">
        <v>284648</v>
      </c>
      <c r="H7913" s="1" t="s">
        <v>284649</v>
      </c>
      <c r="I7913" t="s">
        <v>284650</v>
      </c>
      <c r="J7913" t="s">
        <v>28243</v>
      </c>
    </row>
    <row r="7914" spans="1:12" x14ac:dyDescent="0.25">
      <c r="A7914" t="s">
        <v>284396</v>
      </c>
      <c r="B7914" t="s">
        <v>284397</v>
      </c>
      <c r="D7914" s="1" t="s">
        <v>284398</v>
      </c>
      <c r="E7914" s="1" t="s">
        <v>284399</v>
      </c>
      <c r="F7914">
        <v>2017</v>
      </c>
      <c r="G7914" t="s">
        <v>284400</v>
      </c>
      <c r="H7914" s="1" t="s">
        <v>251324</v>
      </c>
      <c r="I7914" t="s">
        <v>14395</v>
      </c>
      <c r="J7914" t="s">
        <v>28243</v>
      </c>
    </row>
    <row r="7915" spans="1:12" x14ac:dyDescent="0.25">
      <c r="A7915" t="s">
        <v>285217</v>
      </c>
      <c r="D7915" s="1" t="s">
        <v>285218</v>
      </c>
      <c r="E7915" s="1" t="s">
        <v>285219</v>
      </c>
      <c r="F7915">
        <v>2017</v>
      </c>
      <c r="G7915" t="s">
        <v>285220</v>
      </c>
      <c r="H7915" s="1" t="s">
        <v>285221</v>
      </c>
      <c r="I7915" t="s">
        <v>28481</v>
      </c>
      <c r="J7915" t="s">
        <v>28243</v>
      </c>
      <c r="L7915" s="1" t="s">
        <v>686994</v>
      </c>
    </row>
    <row r="7916" spans="1:12" x14ac:dyDescent="0.25">
      <c r="A7916" t="s">
        <v>283303</v>
      </c>
      <c r="B7916" t="s">
        <v>221469</v>
      </c>
      <c r="D7916" s="1" t="s">
        <v>283304</v>
      </c>
      <c r="E7916" s="1" t="s">
        <v>283305</v>
      </c>
      <c r="F7916">
        <v>2017</v>
      </c>
      <c r="G7916" t="s">
        <v>283306</v>
      </c>
      <c r="H7916" s="1" t="s">
        <v>283307</v>
      </c>
      <c r="I7916" t="s">
        <v>283308</v>
      </c>
      <c r="J7916" t="s">
        <v>28243</v>
      </c>
    </row>
    <row r="7917" spans="1:12" x14ac:dyDescent="0.25">
      <c r="A7917" t="s">
        <v>283719</v>
      </c>
      <c r="B7917" t="s">
        <v>194940</v>
      </c>
      <c r="D7917" s="1" t="s">
        <v>283720</v>
      </c>
      <c r="E7917" s="1" t="s">
        <v>283721</v>
      </c>
      <c r="F7917">
        <v>2017</v>
      </c>
      <c r="G7917" t="s">
        <v>283722</v>
      </c>
      <c r="H7917" s="1" t="s">
        <v>183857</v>
      </c>
      <c r="I7917" t="s">
        <v>173032</v>
      </c>
      <c r="J7917" t="s">
        <v>28243</v>
      </c>
    </row>
    <row r="7918" spans="1:12" x14ac:dyDescent="0.25">
      <c r="A7918" t="s">
        <v>285295</v>
      </c>
      <c r="B7918" t="s">
        <v>285296</v>
      </c>
      <c r="D7918" s="1" t="s">
        <v>285297</v>
      </c>
      <c r="E7918" s="1" t="s">
        <v>285298</v>
      </c>
      <c r="F7918">
        <v>2017</v>
      </c>
      <c r="G7918" t="s">
        <v>285299</v>
      </c>
      <c r="H7918" s="1" t="s">
        <v>55882</v>
      </c>
      <c r="I7918" t="s">
        <v>285300</v>
      </c>
      <c r="J7918" t="s">
        <v>28243</v>
      </c>
      <c r="L7918" s="1" t="s">
        <v>686995</v>
      </c>
    </row>
    <row r="7919" spans="1:12" x14ac:dyDescent="0.25">
      <c r="A7919" t="s">
        <v>283577</v>
      </c>
      <c r="C7919" t="s">
        <v>283578</v>
      </c>
      <c r="D7919" s="1" t="s">
        <v>283579</v>
      </c>
      <c r="E7919" s="1" t="s">
        <v>283580</v>
      </c>
      <c r="F7919">
        <v>2017</v>
      </c>
      <c r="G7919" t="s">
        <v>283581</v>
      </c>
      <c r="H7919" s="1" t="s">
        <v>131307</v>
      </c>
      <c r="I7919" t="s">
        <v>11231</v>
      </c>
      <c r="J7919" t="s">
        <v>28243</v>
      </c>
      <c r="L7919" s="1" t="s">
        <v>686996</v>
      </c>
    </row>
    <row r="7920" spans="1:12" x14ac:dyDescent="0.25">
      <c r="A7920" t="s">
        <v>270501</v>
      </c>
      <c r="C7920" t="s">
        <v>283615</v>
      </c>
      <c r="D7920" s="1" t="s">
        <v>283616</v>
      </c>
      <c r="E7920" s="1" t="s">
        <v>283617</v>
      </c>
      <c r="F7920">
        <v>2017</v>
      </c>
      <c r="G7920" t="s">
        <v>283618</v>
      </c>
      <c r="H7920" s="1" t="s">
        <v>22580</v>
      </c>
      <c r="I7920" t="s">
        <v>283619</v>
      </c>
      <c r="J7920" t="s">
        <v>28243</v>
      </c>
    </row>
    <row r="7921" spans="1:12" x14ac:dyDescent="0.25">
      <c r="A7921" t="s">
        <v>284940</v>
      </c>
      <c r="C7921" t="s">
        <v>284941</v>
      </c>
      <c r="D7921" s="1" t="s">
        <v>284942</v>
      </c>
      <c r="E7921" s="1" t="s">
        <v>284943</v>
      </c>
      <c r="F7921">
        <v>2017</v>
      </c>
      <c r="G7921" t="s">
        <v>284944</v>
      </c>
      <c r="H7921" s="1" t="s">
        <v>64985</v>
      </c>
      <c r="I7921" t="s">
        <v>151350</v>
      </c>
      <c r="J7921" t="s">
        <v>28243</v>
      </c>
      <c r="L7921" s="1" t="s">
        <v>686997</v>
      </c>
    </row>
    <row r="7922" spans="1:12" x14ac:dyDescent="0.25">
      <c r="A7922" t="s">
        <v>284870</v>
      </c>
      <c r="C7922" t="s">
        <v>284871</v>
      </c>
      <c r="D7922" s="1" t="s">
        <v>284876</v>
      </c>
      <c r="E7922" s="1" t="s">
        <v>284877</v>
      </c>
      <c r="F7922">
        <v>2017</v>
      </c>
      <c r="G7922" t="s">
        <v>284878</v>
      </c>
      <c r="H7922" s="1" t="s">
        <v>57385</v>
      </c>
      <c r="I7922" t="s">
        <v>284875</v>
      </c>
      <c r="J7922" t="s">
        <v>28243</v>
      </c>
    </row>
    <row r="7923" spans="1:12" x14ac:dyDescent="0.25">
      <c r="A7923" t="s">
        <v>239893</v>
      </c>
      <c r="B7923" t="s">
        <v>239894</v>
      </c>
      <c r="D7923" s="1" t="s">
        <v>285598</v>
      </c>
      <c r="E7923" s="1" t="s">
        <v>285599</v>
      </c>
      <c r="F7923">
        <v>2017</v>
      </c>
      <c r="G7923" t="s">
        <v>285600</v>
      </c>
      <c r="H7923" s="1" t="s">
        <v>39487</v>
      </c>
      <c r="I7923" t="s">
        <v>22474</v>
      </c>
      <c r="J7923" t="s">
        <v>239820</v>
      </c>
    </row>
    <row r="7924" spans="1:12" x14ac:dyDescent="0.25">
      <c r="A7924" t="s">
        <v>286678</v>
      </c>
      <c r="C7924" t="s">
        <v>286679</v>
      </c>
      <c r="D7924" s="1" t="s">
        <v>286680</v>
      </c>
      <c r="E7924" s="1" t="s">
        <v>286681</v>
      </c>
      <c r="F7924">
        <v>2017</v>
      </c>
      <c r="G7924" t="s">
        <v>286682</v>
      </c>
      <c r="H7924" s="1" t="s">
        <v>286683</v>
      </c>
      <c r="I7924" t="s">
        <v>286684</v>
      </c>
      <c r="J7924" t="s">
        <v>239820</v>
      </c>
    </row>
    <row r="7925" spans="1:12" x14ac:dyDescent="0.25">
      <c r="A7925" t="s">
        <v>286662</v>
      </c>
      <c r="C7925" t="s">
        <v>77254</v>
      </c>
      <c r="D7925" s="1" t="s">
        <v>286663</v>
      </c>
      <c r="E7925" s="1" t="s">
        <v>286664</v>
      </c>
      <c r="F7925">
        <v>2017</v>
      </c>
      <c r="G7925" t="s">
        <v>286665</v>
      </c>
      <c r="H7925" s="1" t="s">
        <v>57841</v>
      </c>
      <c r="I7925" t="s">
        <v>286666</v>
      </c>
      <c r="J7925" t="s">
        <v>239820</v>
      </c>
    </row>
    <row r="7926" spans="1:12" x14ac:dyDescent="0.25">
      <c r="A7926" t="s">
        <v>286249</v>
      </c>
      <c r="B7926" t="s">
        <v>218801</v>
      </c>
      <c r="D7926" s="1" t="s">
        <v>286250</v>
      </c>
      <c r="E7926" s="1" t="s">
        <v>286251</v>
      </c>
      <c r="F7926">
        <v>2017</v>
      </c>
      <c r="G7926" t="s">
        <v>286252</v>
      </c>
      <c r="H7926" s="1" t="s">
        <v>16227</v>
      </c>
      <c r="I7926" t="s">
        <v>22409</v>
      </c>
      <c r="J7926" t="s">
        <v>239820</v>
      </c>
    </row>
    <row r="7927" spans="1:12" x14ac:dyDescent="0.25">
      <c r="A7927" t="s">
        <v>286436</v>
      </c>
      <c r="B7927" t="s">
        <v>399737</v>
      </c>
      <c r="C7927" t="s">
        <v>423249</v>
      </c>
      <c r="D7927" s="1" t="s">
        <v>286440</v>
      </c>
      <c r="E7927" s="1" t="s">
        <v>286441</v>
      </c>
      <c r="F7927">
        <v>2017</v>
      </c>
      <c r="G7927" t="s">
        <v>286442</v>
      </c>
      <c r="H7927" s="1" t="s">
        <v>58650</v>
      </c>
      <c r="I7927" t="s">
        <v>229567</v>
      </c>
      <c r="J7927" t="s">
        <v>239820</v>
      </c>
    </row>
    <row r="7928" spans="1:12" x14ac:dyDescent="0.25">
      <c r="A7928" t="s">
        <v>286906</v>
      </c>
      <c r="B7928" t="s">
        <v>686998</v>
      </c>
      <c r="C7928" t="s">
        <v>249981</v>
      </c>
      <c r="D7928" s="1" t="s">
        <v>286907</v>
      </c>
      <c r="E7928" s="1" t="s">
        <v>286908</v>
      </c>
      <c r="F7928">
        <v>2017</v>
      </c>
      <c r="G7928" t="s">
        <v>286909</v>
      </c>
      <c r="H7928" s="1" t="s">
        <v>286910</v>
      </c>
      <c r="I7928" t="s">
        <v>286911</v>
      </c>
      <c r="J7928" t="s">
        <v>239820</v>
      </c>
    </row>
    <row r="7929" spans="1:12" x14ac:dyDescent="0.25">
      <c r="A7929" t="s">
        <v>287256</v>
      </c>
      <c r="C7929" t="s">
        <v>22378</v>
      </c>
      <c r="D7929" s="1" t="s">
        <v>287257</v>
      </c>
      <c r="E7929" s="1" t="s">
        <v>287258</v>
      </c>
      <c r="F7929">
        <v>2017</v>
      </c>
      <c r="G7929" t="s">
        <v>287259</v>
      </c>
      <c r="H7929" s="1" t="s">
        <v>23274</v>
      </c>
      <c r="I7929" t="s">
        <v>23275</v>
      </c>
      <c r="J7929" t="s">
        <v>239820</v>
      </c>
    </row>
    <row r="7930" spans="1:12" x14ac:dyDescent="0.25">
      <c r="A7930" t="s">
        <v>287162</v>
      </c>
      <c r="C7930" t="s">
        <v>287163</v>
      </c>
      <c r="D7930" s="1" t="s">
        <v>287164</v>
      </c>
      <c r="E7930" s="1" t="s">
        <v>287165</v>
      </c>
      <c r="F7930">
        <v>2017</v>
      </c>
      <c r="G7930" t="s">
        <v>287166</v>
      </c>
      <c r="H7930" s="1" t="s">
        <v>19042</v>
      </c>
      <c r="I7930" t="s">
        <v>86587</v>
      </c>
      <c r="J7930" t="s">
        <v>239820</v>
      </c>
    </row>
    <row r="7931" spans="1:12" x14ac:dyDescent="0.25">
      <c r="A7931" t="s">
        <v>286633</v>
      </c>
      <c r="B7931" t="s">
        <v>286634</v>
      </c>
      <c r="D7931" s="1" t="s">
        <v>286635</v>
      </c>
      <c r="E7931" s="1" t="s">
        <v>286636</v>
      </c>
      <c r="F7931">
        <v>2017</v>
      </c>
      <c r="G7931" t="s">
        <v>286637</v>
      </c>
      <c r="H7931" s="1" t="s">
        <v>240534</v>
      </c>
      <c r="I7931" t="s">
        <v>45655</v>
      </c>
      <c r="J7931" t="s">
        <v>239820</v>
      </c>
    </row>
    <row r="7932" spans="1:12" x14ac:dyDescent="0.25">
      <c r="A7932" t="s">
        <v>286202</v>
      </c>
      <c r="C7932" t="s">
        <v>286203</v>
      </c>
      <c r="D7932" s="1" t="s">
        <v>286204</v>
      </c>
      <c r="E7932" s="1" t="s">
        <v>286205</v>
      </c>
      <c r="F7932">
        <v>2017</v>
      </c>
      <c r="G7932" t="s">
        <v>286206</v>
      </c>
      <c r="H7932" s="1" t="s">
        <v>78039</v>
      </c>
      <c r="I7932" t="s">
        <v>78040</v>
      </c>
      <c r="J7932" t="s">
        <v>239820</v>
      </c>
    </row>
    <row r="7933" spans="1:12" x14ac:dyDescent="0.25">
      <c r="A7933" t="s">
        <v>287325</v>
      </c>
      <c r="C7933" t="s">
        <v>286203</v>
      </c>
      <c r="D7933" s="1" t="s">
        <v>287326</v>
      </c>
      <c r="E7933" s="1" t="s">
        <v>287327</v>
      </c>
      <c r="F7933">
        <v>2017</v>
      </c>
      <c r="G7933" t="s">
        <v>287328</v>
      </c>
      <c r="H7933" s="1" t="s">
        <v>39911</v>
      </c>
      <c r="I7933" t="s">
        <v>57773</v>
      </c>
      <c r="J7933" t="s">
        <v>239820</v>
      </c>
    </row>
    <row r="7934" spans="1:12" x14ac:dyDescent="0.25">
      <c r="A7934" t="s">
        <v>287083</v>
      </c>
      <c r="B7934" t="s">
        <v>686999</v>
      </c>
      <c r="C7934" t="s">
        <v>687000</v>
      </c>
      <c r="D7934" s="1" t="s">
        <v>287084</v>
      </c>
      <c r="E7934" s="1" t="s">
        <v>287085</v>
      </c>
      <c r="F7934">
        <v>2017</v>
      </c>
      <c r="G7934" t="s">
        <v>287086</v>
      </c>
      <c r="H7934" s="1" t="s">
        <v>19438</v>
      </c>
      <c r="I7934" t="s">
        <v>78232</v>
      </c>
      <c r="J7934" t="s">
        <v>239820</v>
      </c>
    </row>
    <row r="7935" spans="1:12" x14ac:dyDescent="0.25">
      <c r="A7935" t="s">
        <v>287143</v>
      </c>
      <c r="C7935" t="s">
        <v>39997</v>
      </c>
      <c r="D7935" s="1" t="s">
        <v>287144</v>
      </c>
      <c r="E7935" s="1" t="s">
        <v>287145</v>
      </c>
      <c r="F7935">
        <v>2017</v>
      </c>
      <c r="G7935" t="s">
        <v>287146</v>
      </c>
      <c r="H7935" s="1" t="s">
        <v>19042</v>
      </c>
      <c r="I7935" t="s">
        <v>23177</v>
      </c>
      <c r="J7935" t="s">
        <v>239820</v>
      </c>
    </row>
    <row r="7936" spans="1:12" x14ac:dyDescent="0.25">
      <c r="A7936" t="s">
        <v>287476</v>
      </c>
      <c r="B7936" t="s">
        <v>287477</v>
      </c>
      <c r="D7936" s="1" t="s">
        <v>287478</v>
      </c>
      <c r="E7936" s="1" t="s">
        <v>287479</v>
      </c>
      <c r="F7936">
        <v>2017</v>
      </c>
      <c r="G7936" t="s">
        <v>287480</v>
      </c>
      <c r="H7936" s="1" t="s">
        <v>23144</v>
      </c>
      <c r="I7936" t="s">
        <v>23145</v>
      </c>
      <c r="J7936" t="s">
        <v>239820</v>
      </c>
    </row>
    <row r="7937" spans="1:10" x14ac:dyDescent="0.25">
      <c r="A7937" t="s">
        <v>287588</v>
      </c>
      <c r="B7937" t="s">
        <v>287589</v>
      </c>
      <c r="D7937" s="1" t="s">
        <v>287590</v>
      </c>
      <c r="E7937" s="1" t="s">
        <v>287591</v>
      </c>
      <c r="F7937">
        <v>2017</v>
      </c>
      <c r="G7937" t="s">
        <v>287592</v>
      </c>
      <c r="H7937" s="1" t="s">
        <v>285082</v>
      </c>
      <c r="I7937" t="s">
        <v>22826</v>
      </c>
      <c r="J7937" t="s">
        <v>239820</v>
      </c>
    </row>
    <row r="7938" spans="1:10" x14ac:dyDescent="0.25">
      <c r="A7938" t="s">
        <v>285349</v>
      </c>
      <c r="C7938" t="s">
        <v>285350</v>
      </c>
      <c r="D7938" s="1" t="s">
        <v>285351</v>
      </c>
      <c r="E7938" s="1" t="s">
        <v>285352</v>
      </c>
      <c r="F7938">
        <v>2017</v>
      </c>
      <c r="G7938" t="s">
        <v>285353</v>
      </c>
      <c r="H7938" s="1" t="s">
        <v>18234</v>
      </c>
      <c r="I7938" t="s">
        <v>39518</v>
      </c>
      <c r="J7938" t="s">
        <v>239820</v>
      </c>
    </row>
    <row r="7939" spans="1:10" x14ac:dyDescent="0.25">
      <c r="A7939" t="s">
        <v>287009</v>
      </c>
      <c r="C7939" t="s">
        <v>287010</v>
      </c>
      <c r="D7939" s="1" t="s">
        <v>287011</v>
      </c>
      <c r="E7939" s="1" t="s">
        <v>287012</v>
      </c>
      <c r="F7939">
        <v>2017</v>
      </c>
      <c r="G7939" t="s">
        <v>287013</v>
      </c>
      <c r="H7939" s="1" t="s">
        <v>22492</v>
      </c>
      <c r="I7939" t="s">
        <v>107605</v>
      </c>
      <c r="J7939" t="s">
        <v>239820</v>
      </c>
    </row>
    <row r="7940" spans="1:10" x14ac:dyDescent="0.25">
      <c r="A7940" t="s">
        <v>285990</v>
      </c>
      <c r="C7940" t="s">
        <v>241594</v>
      </c>
      <c r="D7940" s="1" t="s">
        <v>285991</v>
      </c>
      <c r="E7940" s="1" t="s">
        <v>285992</v>
      </c>
      <c r="F7940">
        <v>2017</v>
      </c>
      <c r="G7940" t="s">
        <v>285993</v>
      </c>
      <c r="H7940" s="1" t="s">
        <v>22638</v>
      </c>
      <c r="I7940" t="s">
        <v>285994</v>
      </c>
      <c r="J7940" t="s">
        <v>239820</v>
      </c>
    </row>
    <row r="7941" spans="1:10" x14ac:dyDescent="0.25">
      <c r="A7941" t="s">
        <v>286367</v>
      </c>
      <c r="C7941" t="s">
        <v>286368</v>
      </c>
      <c r="D7941" s="1" t="s">
        <v>286369</v>
      </c>
      <c r="E7941" s="1" t="s">
        <v>286370</v>
      </c>
      <c r="F7941">
        <v>2017</v>
      </c>
      <c r="G7941" t="s">
        <v>286371</v>
      </c>
      <c r="H7941" s="1" t="s">
        <v>249306</v>
      </c>
      <c r="I7941" t="s">
        <v>286372</v>
      </c>
      <c r="J7941" t="s">
        <v>239820</v>
      </c>
    </row>
    <row r="7942" spans="1:10" x14ac:dyDescent="0.25">
      <c r="A7942" t="s">
        <v>286124</v>
      </c>
      <c r="B7942" t="s">
        <v>286125</v>
      </c>
      <c r="D7942" s="1" t="s">
        <v>286126</v>
      </c>
      <c r="E7942" s="1" t="s">
        <v>286127</v>
      </c>
      <c r="F7942">
        <v>2017</v>
      </c>
      <c r="G7942" t="s">
        <v>286128</v>
      </c>
      <c r="H7942" s="1" t="s">
        <v>2710</v>
      </c>
      <c r="I7942" t="s">
        <v>285412</v>
      </c>
      <c r="J7942" t="s">
        <v>239820</v>
      </c>
    </row>
    <row r="7943" spans="1:10" x14ac:dyDescent="0.25">
      <c r="A7943" t="s">
        <v>286537</v>
      </c>
      <c r="C7943" t="s">
        <v>286538</v>
      </c>
      <c r="D7943" s="1" t="s">
        <v>286539</v>
      </c>
      <c r="E7943" s="1" t="s">
        <v>286540</v>
      </c>
      <c r="F7943">
        <v>2017</v>
      </c>
      <c r="G7943" t="s">
        <v>286541</v>
      </c>
      <c r="H7943" s="1" t="s">
        <v>286542</v>
      </c>
      <c r="I7943" t="s">
        <v>286543</v>
      </c>
      <c r="J7943" t="s">
        <v>239820</v>
      </c>
    </row>
    <row r="7944" spans="1:10" x14ac:dyDescent="0.25">
      <c r="A7944" t="s">
        <v>287770</v>
      </c>
      <c r="B7944" t="s">
        <v>287771</v>
      </c>
      <c r="D7944" s="1" t="s">
        <v>287772</v>
      </c>
      <c r="E7944" s="1" t="s">
        <v>287773</v>
      </c>
      <c r="F7944">
        <v>2017</v>
      </c>
      <c r="G7944" t="s">
        <v>287774</v>
      </c>
      <c r="H7944" s="1" t="s">
        <v>39168</v>
      </c>
      <c r="I7944" t="s">
        <v>287775</v>
      </c>
      <c r="J7944" t="s">
        <v>239820</v>
      </c>
    </row>
    <row r="7945" spans="1:10" x14ac:dyDescent="0.25">
      <c r="A7945" t="s">
        <v>286290</v>
      </c>
      <c r="B7945" t="s">
        <v>687001</v>
      </c>
      <c r="C7945" t="s">
        <v>687002</v>
      </c>
      <c r="D7945" s="1" t="s">
        <v>286291</v>
      </c>
      <c r="E7945" s="1" t="s">
        <v>286292</v>
      </c>
      <c r="F7945">
        <v>2017</v>
      </c>
      <c r="G7945" t="s">
        <v>286293</v>
      </c>
      <c r="H7945" s="1" t="s">
        <v>14471</v>
      </c>
      <c r="I7945" t="s">
        <v>241587</v>
      </c>
      <c r="J7945" t="s">
        <v>239820</v>
      </c>
    </row>
    <row r="7946" spans="1:10" x14ac:dyDescent="0.25">
      <c r="A7946" t="s">
        <v>285329</v>
      </c>
      <c r="B7946" t="s">
        <v>285330</v>
      </c>
      <c r="D7946" s="1" t="s">
        <v>285331</v>
      </c>
      <c r="E7946" s="1" t="s">
        <v>285332</v>
      </c>
      <c r="F7946">
        <v>2017</v>
      </c>
      <c r="G7946" t="s">
        <v>285333</v>
      </c>
      <c r="H7946" s="1" t="s">
        <v>285334</v>
      </c>
      <c r="I7946" t="s">
        <v>285335</v>
      </c>
      <c r="J7946" t="s">
        <v>239820</v>
      </c>
    </row>
    <row r="7947" spans="1:10" x14ac:dyDescent="0.25">
      <c r="A7947" t="s">
        <v>287510</v>
      </c>
      <c r="C7947" t="s">
        <v>287511</v>
      </c>
      <c r="D7947" s="1" t="s">
        <v>287512</v>
      </c>
      <c r="E7947" s="1" t="s">
        <v>287513</v>
      </c>
      <c r="F7947">
        <v>2017</v>
      </c>
      <c r="G7947" t="s">
        <v>287514</v>
      </c>
      <c r="H7947" s="1" t="s">
        <v>287515</v>
      </c>
      <c r="I7947" t="s">
        <v>287516</v>
      </c>
      <c r="J7947" t="s">
        <v>239820</v>
      </c>
    </row>
    <row r="7948" spans="1:10" x14ac:dyDescent="0.25">
      <c r="A7948" t="s">
        <v>285961</v>
      </c>
      <c r="B7948" t="s">
        <v>285962</v>
      </c>
      <c r="D7948" s="1" t="s">
        <v>285963</v>
      </c>
      <c r="E7948" s="1" t="s">
        <v>285964</v>
      </c>
      <c r="F7948">
        <v>2017</v>
      </c>
      <c r="G7948" t="s">
        <v>285965</v>
      </c>
      <c r="H7948" s="1" t="s">
        <v>19042</v>
      </c>
      <c r="I7948" t="s">
        <v>78175</v>
      </c>
      <c r="J7948" t="s">
        <v>239820</v>
      </c>
    </row>
    <row r="7949" spans="1:10" x14ac:dyDescent="0.25">
      <c r="A7949" t="s">
        <v>287553</v>
      </c>
      <c r="B7949" t="s">
        <v>287554</v>
      </c>
      <c r="D7949" s="1" t="s">
        <v>287555</v>
      </c>
      <c r="E7949" s="1" t="s">
        <v>287556</v>
      </c>
      <c r="F7949">
        <v>2017</v>
      </c>
      <c r="G7949" t="s">
        <v>287557</v>
      </c>
      <c r="H7949" s="1" t="s">
        <v>287558</v>
      </c>
      <c r="I7949" t="s">
        <v>287559</v>
      </c>
      <c r="J7949" t="s">
        <v>239820</v>
      </c>
    </row>
    <row r="7950" spans="1:10" x14ac:dyDescent="0.25">
      <c r="A7950" t="s">
        <v>286805</v>
      </c>
      <c r="C7950" t="s">
        <v>240581</v>
      </c>
      <c r="D7950" s="1" t="s">
        <v>286806</v>
      </c>
      <c r="E7950" s="1" t="s">
        <v>286807</v>
      </c>
      <c r="F7950">
        <v>2017</v>
      </c>
      <c r="G7950" t="s">
        <v>286808</v>
      </c>
      <c r="H7950" s="1" t="s">
        <v>240585</v>
      </c>
      <c r="I7950" t="s">
        <v>39169</v>
      </c>
      <c r="J7950" t="s">
        <v>239820</v>
      </c>
    </row>
    <row r="7951" spans="1:10" x14ac:dyDescent="0.25">
      <c r="A7951" t="s">
        <v>286037</v>
      </c>
      <c r="B7951" t="s">
        <v>240879</v>
      </c>
      <c r="D7951" s="1" t="s">
        <v>286038</v>
      </c>
      <c r="E7951" s="1" t="s">
        <v>286039</v>
      </c>
      <c r="F7951">
        <v>2017</v>
      </c>
      <c r="G7951" t="s">
        <v>286040</v>
      </c>
      <c r="H7951" s="1" t="s">
        <v>281</v>
      </c>
      <c r="I7951" t="s">
        <v>15398</v>
      </c>
      <c r="J7951" t="s">
        <v>239820</v>
      </c>
    </row>
    <row r="7952" spans="1:10" x14ac:dyDescent="0.25">
      <c r="A7952" t="s">
        <v>286338</v>
      </c>
      <c r="C7952" t="s">
        <v>286339</v>
      </c>
      <c r="D7952" s="1" t="s">
        <v>286340</v>
      </c>
      <c r="E7952" s="1" t="s">
        <v>286341</v>
      </c>
      <c r="F7952">
        <v>2017</v>
      </c>
      <c r="G7952" t="s">
        <v>286342</v>
      </c>
      <c r="H7952" s="1" t="s">
        <v>143367</v>
      </c>
      <c r="I7952" t="s">
        <v>9112</v>
      </c>
      <c r="J7952" t="s">
        <v>239820</v>
      </c>
    </row>
    <row r="7953" spans="1:10" x14ac:dyDescent="0.25">
      <c r="A7953" t="s">
        <v>286544</v>
      </c>
      <c r="B7953" t="s">
        <v>286545</v>
      </c>
      <c r="D7953" s="1" t="s">
        <v>286546</v>
      </c>
      <c r="E7953" s="1" t="s">
        <v>286547</v>
      </c>
      <c r="F7953">
        <v>2017</v>
      </c>
      <c r="G7953" t="s">
        <v>286548</v>
      </c>
      <c r="H7953" s="1" t="s">
        <v>23034</v>
      </c>
      <c r="I7953" t="s">
        <v>164481</v>
      </c>
      <c r="J7953" t="s">
        <v>239820</v>
      </c>
    </row>
    <row r="7954" spans="1:10" x14ac:dyDescent="0.25">
      <c r="A7954" t="s">
        <v>286316</v>
      </c>
      <c r="B7954" t="s">
        <v>687003</v>
      </c>
      <c r="C7954" t="s">
        <v>681064</v>
      </c>
      <c r="D7954" s="1" t="s">
        <v>286317</v>
      </c>
      <c r="E7954" s="1" t="s">
        <v>286318</v>
      </c>
      <c r="F7954">
        <v>2017</v>
      </c>
      <c r="G7954" t="s">
        <v>286319</v>
      </c>
      <c r="H7954" s="1" t="s">
        <v>40291</v>
      </c>
      <c r="I7954" t="s">
        <v>8729</v>
      </c>
      <c r="J7954" t="s">
        <v>239820</v>
      </c>
    </row>
    <row r="7955" spans="1:10" x14ac:dyDescent="0.25">
      <c r="A7955" t="s">
        <v>287225</v>
      </c>
      <c r="C7955" t="s">
        <v>287226</v>
      </c>
      <c r="D7955" s="1" t="s">
        <v>287227</v>
      </c>
      <c r="E7955" s="1" t="s">
        <v>287228</v>
      </c>
      <c r="F7955">
        <v>2017</v>
      </c>
      <c r="G7955" t="s">
        <v>287229</v>
      </c>
      <c r="H7955" s="1" t="s">
        <v>77894</v>
      </c>
      <c r="I7955" t="s">
        <v>130483</v>
      </c>
      <c r="J7955" t="s">
        <v>239820</v>
      </c>
    </row>
    <row r="7956" spans="1:10" x14ac:dyDescent="0.25">
      <c r="A7956" t="s">
        <v>287873</v>
      </c>
      <c r="B7956" t="s">
        <v>287874</v>
      </c>
      <c r="D7956" s="1" t="s">
        <v>287875</v>
      </c>
      <c r="E7956" s="1" t="s">
        <v>287876</v>
      </c>
      <c r="F7956">
        <v>2017</v>
      </c>
      <c r="G7956" t="s">
        <v>287877</v>
      </c>
      <c r="H7956" s="1" t="s">
        <v>97142</v>
      </c>
      <c r="I7956" t="s">
        <v>97143</v>
      </c>
      <c r="J7956" t="s">
        <v>239820</v>
      </c>
    </row>
    <row r="7957" spans="1:10" x14ac:dyDescent="0.25">
      <c r="A7957" t="s">
        <v>286053</v>
      </c>
      <c r="B7957" t="s">
        <v>687004</v>
      </c>
      <c r="C7957" t="s">
        <v>687005</v>
      </c>
      <c r="D7957" s="1" t="s">
        <v>286054</v>
      </c>
      <c r="E7957" s="1" t="s">
        <v>286055</v>
      </c>
      <c r="F7957">
        <v>2017</v>
      </c>
      <c r="G7957" t="s">
        <v>286056</v>
      </c>
      <c r="H7957" s="1" t="s">
        <v>286057</v>
      </c>
      <c r="I7957" t="s">
        <v>144164</v>
      </c>
      <c r="J7957" t="s">
        <v>239820</v>
      </c>
    </row>
    <row r="7958" spans="1:10" x14ac:dyDescent="0.25">
      <c r="A7958" t="s">
        <v>286169</v>
      </c>
      <c r="C7958" t="s">
        <v>286170</v>
      </c>
      <c r="D7958" s="1" t="s">
        <v>286171</v>
      </c>
      <c r="E7958" s="1" t="s">
        <v>286172</v>
      </c>
      <c r="F7958">
        <v>2017</v>
      </c>
      <c r="G7958" t="s">
        <v>286173</v>
      </c>
      <c r="H7958" s="1" t="s">
        <v>23034</v>
      </c>
      <c r="I7958" t="s">
        <v>286174</v>
      </c>
      <c r="J7958" t="s">
        <v>239820</v>
      </c>
    </row>
    <row r="7959" spans="1:10" x14ac:dyDescent="0.25">
      <c r="A7959" t="s">
        <v>285444</v>
      </c>
      <c r="B7959" t="s">
        <v>285445</v>
      </c>
      <c r="D7959" s="1" t="s">
        <v>285446</v>
      </c>
      <c r="E7959" s="1" t="s">
        <v>285447</v>
      </c>
      <c r="F7959">
        <v>2017</v>
      </c>
      <c r="G7959" t="s">
        <v>285448</v>
      </c>
      <c r="H7959" s="1" t="s">
        <v>285449</v>
      </c>
      <c r="I7959" t="s">
        <v>58412</v>
      </c>
      <c r="J7959" t="s">
        <v>239820</v>
      </c>
    </row>
    <row r="7960" spans="1:10" x14ac:dyDescent="0.25">
      <c r="A7960" t="s">
        <v>287300</v>
      </c>
      <c r="C7960" t="s">
        <v>287301</v>
      </c>
      <c r="D7960" s="1" t="s">
        <v>287302</v>
      </c>
      <c r="E7960" s="1" t="s">
        <v>287303</v>
      </c>
      <c r="F7960">
        <v>2017</v>
      </c>
      <c r="G7960" t="s">
        <v>287304</v>
      </c>
      <c r="H7960" s="1" t="s">
        <v>287305</v>
      </c>
      <c r="I7960" t="s">
        <v>249979</v>
      </c>
      <c r="J7960" t="s">
        <v>239820</v>
      </c>
    </row>
    <row r="7961" spans="1:10" x14ac:dyDescent="0.25">
      <c r="A7961" t="s">
        <v>285644</v>
      </c>
      <c r="B7961" t="s">
        <v>285645</v>
      </c>
      <c r="D7961" s="1" t="s">
        <v>285646</v>
      </c>
      <c r="E7961" s="1" t="s">
        <v>285647</v>
      </c>
      <c r="F7961">
        <v>2017</v>
      </c>
      <c r="G7961" t="s">
        <v>285648</v>
      </c>
      <c r="H7961" s="1" t="s">
        <v>158090</v>
      </c>
      <c r="I7961" t="s">
        <v>103938</v>
      </c>
      <c r="J7961" t="s">
        <v>239820</v>
      </c>
    </row>
    <row r="7962" spans="1:10" x14ac:dyDescent="0.25">
      <c r="A7962" t="s">
        <v>285849</v>
      </c>
      <c r="B7962" t="s">
        <v>616164</v>
      </c>
      <c r="C7962" t="s">
        <v>687006</v>
      </c>
      <c r="D7962" s="1" t="s">
        <v>285850</v>
      </c>
      <c r="E7962" s="1" t="s">
        <v>285851</v>
      </c>
      <c r="F7962">
        <v>2017</v>
      </c>
      <c r="G7962" t="s">
        <v>285852</v>
      </c>
      <c r="H7962" s="1" t="s">
        <v>285853</v>
      </c>
      <c r="I7962" t="s">
        <v>285854</v>
      </c>
      <c r="J7962" t="s">
        <v>239820</v>
      </c>
    </row>
    <row r="7963" spans="1:10" x14ac:dyDescent="0.25">
      <c r="A7963" t="s">
        <v>286643</v>
      </c>
      <c r="B7963" t="s">
        <v>686038</v>
      </c>
      <c r="C7963" t="s">
        <v>686039</v>
      </c>
      <c r="D7963" s="1" t="s">
        <v>286644</v>
      </c>
      <c r="E7963" s="1" t="s">
        <v>286645</v>
      </c>
      <c r="F7963">
        <v>2017</v>
      </c>
      <c r="G7963" t="s">
        <v>286646</v>
      </c>
      <c r="H7963" s="1" t="s">
        <v>108493</v>
      </c>
      <c r="I7963" t="s">
        <v>108494</v>
      </c>
      <c r="J7963" t="s">
        <v>239820</v>
      </c>
    </row>
    <row r="7964" spans="1:10" x14ac:dyDescent="0.25">
      <c r="A7964" t="s">
        <v>286772</v>
      </c>
      <c r="B7964" t="s">
        <v>286773</v>
      </c>
      <c r="D7964" s="1" t="s">
        <v>286774</v>
      </c>
      <c r="E7964" s="1" t="s">
        <v>286775</v>
      </c>
      <c r="F7964">
        <v>2017</v>
      </c>
      <c r="G7964" t="s">
        <v>286776</v>
      </c>
      <c r="H7964" s="1" t="s">
        <v>77268</v>
      </c>
      <c r="I7964" t="s">
        <v>285927</v>
      </c>
      <c r="J7964" t="s">
        <v>239820</v>
      </c>
    </row>
    <row r="7965" spans="1:10" x14ac:dyDescent="0.25">
      <c r="A7965" t="s">
        <v>286283</v>
      </c>
      <c r="B7965" t="s">
        <v>286284</v>
      </c>
      <c r="D7965" s="1" t="s">
        <v>286285</v>
      </c>
      <c r="E7965" s="1" t="s">
        <v>286286</v>
      </c>
      <c r="F7965">
        <v>2017</v>
      </c>
      <c r="G7965" t="s">
        <v>286287</v>
      </c>
      <c r="H7965" s="1" t="s">
        <v>286288</v>
      </c>
      <c r="I7965" t="s">
        <v>286289</v>
      </c>
      <c r="J7965" t="s">
        <v>239820</v>
      </c>
    </row>
    <row r="7966" spans="1:10" x14ac:dyDescent="0.25">
      <c r="A7966" t="s">
        <v>287055</v>
      </c>
      <c r="B7966" t="s">
        <v>687007</v>
      </c>
      <c r="C7966" t="s">
        <v>604823</v>
      </c>
      <c r="D7966" s="1" t="s">
        <v>287056</v>
      </c>
      <c r="E7966" s="1" t="s">
        <v>287057</v>
      </c>
      <c r="F7966">
        <v>2017</v>
      </c>
      <c r="G7966" t="s">
        <v>287058</v>
      </c>
      <c r="H7966" s="1" t="s">
        <v>125923</v>
      </c>
      <c r="I7966" t="s">
        <v>287059</v>
      </c>
      <c r="J7966" t="s">
        <v>239820</v>
      </c>
    </row>
    <row r="7967" spans="1:10" x14ac:dyDescent="0.25">
      <c r="A7967" t="s">
        <v>287495</v>
      </c>
      <c r="B7967" t="s">
        <v>359074</v>
      </c>
      <c r="C7967" t="s">
        <v>687008</v>
      </c>
      <c r="D7967" s="1" t="s">
        <v>287496</v>
      </c>
      <c r="E7967" s="1" t="s">
        <v>287497</v>
      </c>
      <c r="F7967">
        <v>2017</v>
      </c>
      <c r="G7967" t="s">
        <v>287498</v>
      </c>
      <c r="H7967" s="1" t="s">
        <v>241262</v>
      </c>
      <c r="I7967" t="s">
        <v>241263</v>
      </c>
      <c r="J7967" t="s">
        <v>239820</v>
      </c>
    </row>
    <row r="7968" spans="1:10" x14ac:dyDescent="0.25">
      <c r="A7968" t="s">
        <v>285942</v>
      </c>
      <c r="B7968" t="s">
        <v>687009</v>
      </c>
      <c r="C7968" t="s">
        <v>687010</v>
      </c>
      <c r="D7968" s="1" t="s">
        <v>285943</v>
      </c>
      <c r="E7968" s="1" t="s">
        <v>285944</v>
      </c>
      <c r="F7968">
        <v>2017</v>
      </c>
      <c r="G7968" t="s">
        <v>285945</v>
      </c>
      <c r="H7968" s="1" t="s">
        <v>11760</v>
      </c>
      <c r="I7968" t="s">
        <v>285946</v>
      </c>
      <c r="J7968" t="s">
        <v>239820</v>
      </c>
    </row>
    <row r="7969" spans="1:11" x14ac:dyDescent="0.25">
      <c r="A7969" t="s">
        <v>286420</v>
      </c>
      <c r="C7969" t="s">
        <v>286421</v>
      </c>
      <c r="D7969" s="1" t="s">
        <v>286422</v>
      </c>
      <c r="E7969" s="1" t="s">
        <v>286423</v>
      </c>
      <c r="F7969">
        <v>2017</v>
      </c>
      <c r="G7969" t="s">
        <v>286424</v>
      </c>
      <c r="H7969" s="1" t="s">
        <v>58306</v>
      </c>
      <c r="I7969" t="s">
        <v>107258</v>
      </c>
      <c r="J7969" t="s">
        <v>239820</v>
      </c>
    </row>
    <row r="7970" spans="1:11" x14ac:dyDescent="0.25">
      <c r="A7970" t="s">
        <v>286333</v>
      </c>
      <c r="C7970" t="s">
        <v>286334</v>
      </c>
      <c r="D7970" s="1" t="s">
        <v>286335</v>
      </c>
      <c r="E7970" s="1" t="s">
        <v>286336</v>
      </c>
      <c r="F7970">
        <v>2017</v>
      </c>
      <c r="G7970" t="s">
        <v>286337</v>
      </c>
      <c r="H7970" s="1" t="s">
        <v>22580</v>
      </c>
      <c r="I7970" t="s">
        <v>39393</v>
      </c>
      <c r="J7970" t="s">
        <v>239820</v>
      </c>
    </row>
    <row r="7971" spans="1:11" x14ac:dyDescent="0.25">
      <c r="A7971" t="s">
        <v>287661</v>
      </c>
      <c r="B7971" t="s">
        <v>287662</v>
      </c>
      <c r="D7971" s="1" t="s">
        <v>287663</v>
      </c>
      <c r="E7971" s="1" t="s">
        <v>287664</v>
      </c>
      <c r="F7971">
        <v>2017</v>
      </c>
      <c r="G7971" t="s">
        <v>287665</v>
      </c>
      <c r="H7971" s="1" t="s">
        <v>287666</v>
      </c>
      <c r="I7971" t="s">
        <v>287667</v>
      </c>
      <c r="J7971" t="s">
        <v>239820</v>
      </c>
    </row>
    <row r="7972" spans="1:11" x14ac:dyDescent="0.25">
      <c r="A7972" t="s">
        <v>286928</v>
      </c>
      <c r="B7972" t="s">
        <v>286550</v>
      </c>
      <c r="D7972" s="1" t="s">
        <v>286929</v>
      </c>
      <c r="E7972" s="1" t="s">
        <v>286930</v>
      </c>
      <c r="F7972">
        <v>2017</v>
      </c>
      <c r="G7972" t="s">
        <v>286931</v>
      </c>
      <c r="H7972" s="1" t="s">
        <v>19042</v>
      </c>
      <c r="I7972" t="s">
        <v>23177</v>
      </c>
      <c r="J7972" t="s">
        <v>239820</v>
      </c>
    </row>
    <row r="7973" spans="1:11" x14ac:dyDescent="0.25">
      <c r="A7973" t="s">
        <v>287889</v>
      </c>
      <c r="C7973" t="s">
        <v>287890</v>
      </c>
      <c r="D7973" s="1" t="s">
        <v>287891</v>
      </c>
      <c r="E7973" s="1" t="s">
        <v>287892</v>
      </c>
      <c r="F7973">
        <v>2017</v>
      </c>
      <c r="G7973" t="s">
        <v>287893</v>
      </c>
      <c r="H7973" s="1" t="s">
        <v>14033</v>
      </c>
      <c r="I7973" t="s">
        <v>16132</v>
      </c>
      <c r="J7973" t="s">
        <v>239820</v>
      </c>
    </row>
    <row r="7974" spans="1:11" x14ac:dyDescent="0.25">
      <c r="A7974" t="s">
        <v>287043</v>
      </c>
      <c r="B7974" t="s">
        <v>629018</v>
      </c>
      <c r="C7974" t="s">
        <v>687011</v>
      </c>
      <c r="D7974" s="1" t="s">
        <v>287044</v>
      </c>
      <c r="E7974" s="1" t="s">
        <v>287045</v>
      </c>
      <c r="F7974">
        <v>2017</v>
      </c>
      <c r="G7974" t="s">
        <v>287046</v>
      </c>
      <c r="H7974" s="1" t="s">
        <v>287047</v>
      </c>
      <c r="I7974" t="s">
        <v>287048</v>
      </c>
      <c r="J7974" t="s">
        <v>239820</v>
      </c>
    </row>
    <row r="7975" spans="1:11" x14ac:dyDescent="0.25">
      <c r="A7975" t="s">
        <v>287119</v>
      </c>
      <c r="B7975" t="s">
        <v>287120</v>
      </c>
      <c r="D7975" s="1" t="s">
        <v>287121</v>
      </c>
      <c r="E7975" s="1" t="s">
        <v>287122</v>
      </c>
      <c r="F7975">
        <v>2017</v>
      </c>
      <c r="G7975" t="s">
        <v>287123</v>
      </c>
      <c r="H7975" s="1" t="s">
        <v>39385</v>
      </c>
      <c r="I7975" t="s">
        <v>14327</v>
      </c>
      <c r="J7975" t="s">
        <v>239820</v>
      </c>
    </row>
    <row r="7976" spans="1:11" x14ac:dyDescent="0.25">
      <c r="A7976" t="s">
        <v>286912</v>
      </c>
      <c r="B7976" t="s">
        <v>286913</v>
      </c>
      <c r="D7976" s="1" t="s">
        <v>286914</v>
      </c>
      <c r="E7976" s="1" t="s">
        <v>286915</v>
      </c>
      <c r="F7976">
        <v>2017</v>
      </c>
      <c r="G7976" t="s">
        <v>286916</v>
      </c>
      <c r="H7976" s="1" t="s">
        <v>286917</v>
      </c>
      <c r="I7976" t="s">
        <v>286918</v>
      </c>
      <c r="J7976" t="s">
        <v>239820</v>
      </c>
    </row>
    <row r="7977" spans="1:11" x14ac:dyDescent="0.25">
      <c r="A7977" t="s">
        <v>287763</v>
      </c>
      <c r="C7977" t="s">
        <v>287764</v>
      </c>
      <c r="D7977" s="1" t="s">
        <v>287765</v>
      </c>
      <c r="E7977" s="1" t="s">
        <v>287766</v>
      </c>
      <c r="F7977">
        <v>2017</v>
      </c>
      <c r="G7977" t="s">
        <v>287767</v>
      </c>
      <c r="H7977" s="1" t="s">
        <v>287768</v>
      </c>
      <c r="I7977" t="s">
        <v>287769</v>
      </c>
      <c r="J7977" t="s">
        <v>239820</v>
      </c>
    </row>
    <row r="7978" spans="1:11" x14ac:dyDescent="0.25">
      <c r="A7978" t="s">
        <v>285630</v>
      </c>
      <c r="C7978" t="s">
        <v>285631</v>
      </c>
      <c r="D7978" s="1" t="s">
        <v>285632</v>
      </c>
      <c r="E7978" s="1" t="s">
        <v>285633</v>
      </c>
      <c r="F7978">
        <v>2017</v>
      </c>
      <c r="G7978" t="s">
        <v>285634</v>
      </c>
      <c r="H7978" s="1" t="s">
        <v>173720</v>
      </c>
      <c r="I7978" t="s">
        <v>285635</v>
      </c>
      <c r="J7978" t="s">
        <v>239820</v>
      </c>
    </row>
    <row r="7979" spans="1:11" x14ac:dyDescent="0.25">
      <c r="A7979" t="s">
        <v>142173</v>
      </c>
      <c r="D7979" s="1" t="s">
        <v>285673</v>
      </c>
      <c r="E7979" s="1" t="s">
        <v>285674</v>
      </c>
      <c r="F7979">
        <v>2017</v>
      </c>
      <c r="G7979" t="s">
        <v>285675</v>
      </c>
      <c r="H7979" s="1" t="s">
        <v>158090</v>
      </c>
      <c r="I7979" t="s">
        <v>93952</v>
      </c>
      <c r="J7979" t="s">
        <v>239820</v>
      </c>
    </row>
    <row r="7980" spans="1:11" x14ac:dyDescent="0.25">
      <c r="A7980" t="s">
        <v>286416</v>
      </c>
      <c r="B7980" t="s">
        <v>285677</v>
      </c>
      <c r="C7980" t="s">
        <v>681092</v>
      </c>
      <c r="D7980" s="1" t="s">
        <v>286417</v>
      </c>
      <c r="E7980" s="1" t="s">
        <v>286418</v>
      </c>
      <c r="F7980">
        <v>2017</v>
      </c>
      <c r="G7980" t="s">
        <v>286419</v>
      </c>
      <c r="H7980" s="1" t="s">
        <v>152310</v>
      </c>
      <c r="I7980" t="s">
        <v>152311</v>
      </c>
      <c r="J7980" t="s">
        <v>239820</v>
      </c>
    </row>
    <row r="7981" spans="1:11" x14ac:dyDescent="0.25">
      <c r="A7981" t="s">
        <v>287095</v>
      </c>
      <c r="B7981" t="s">
        <v>287096</v>
      </c>
      <c r="D7981" s="1" t="s">
        <v>287097</v>
      </c>
      <c r="E7981" s="1" t="s">
        <v>287098</v>
      </c>
      <c r="F7981">
        <v>2017</v>
      </c>
      <c r="G7981" t="s">
        <v>287099</v>
      </c>
      <c r="H7981" s="1" t="s">
        <v>56623</v>
      </c>
      <c r="I7981" t="s">
        <v>287100</v>
      </c>
      <c r="J7981" t="s">
        <v>239820</v>
      </c>
    </row>
    <row r="7982" spans="1:11" x14ac:dyDescent="0.25">
      <c r="A7982" t="s">
        <v>288183</v>
      </c>
      <c r="C7982" t="s">
        <v>288184</v>
      </c>
      <c r="D7982" s="1" t="s">
        <v>288185</v>
      </c>
      <c r="E7982" s="1" t="s">
        <v>288186</v>
      </c>
      <c r="F7982">
        <v>2017</v>
      </c>
      <c r="G7982" t="s">
        <v>288187</v>
      </c>
      <c r="H7982" s="1" t="s">
        <v>244017</v>
      </c>
      <c r="I7982" t="s">
        <v>131617</v>
      </c>
      <c r="J7982" t="s">
        <v>221562</v>
      </c>
      <c r="K7982" t="s">
        <v>226313</v>
      </c>
    </row>
    <row r="7983" spans="1:11" x14ac:dyDescent="0.25">
      <c r="A7983" t="s">
        <v>287983</v>
      </c>
      <c r="C7983" t="s">
        <v>287984</v>
      </c>
      <c r="D7983" s="1" t="s">
        <v>287985</v>
      </c>
      <c r="E7983" s="1" t="s">
        <v>287986</v>
      </c>
      <c r="F7983">
        <v>2017</v>
      </c>
      <c r="G7983" t="s">
        <v>287987</v>
      </c>
      <c r="H7983" s="1" t="s">
        <v>14520</v>
      </c>
      <c r="I7983" t="s">
        <v>70498</v>
      </c>
      <c r="J7983" t="s">
        <v>221562</v>
      </c>
      <c r="K7983" t="s">
        <v>226313</v>
      </c>
    </row>
    <row r="7984" spans="1:11" x14ac:dyDescent="0.25">
      <c r="A7984" t="s">
        <v>289227</v>
      </c>
      <c r="C7984" t="s">
        <v>289228</v>
      </c>
      <c r="D7984" s="1" t="s">
        <v>289229</v>
      </c>
      <c r="E7984" s="1" t="s">
        <v>289230</v>
      </c>
      <c r="F7984">
        <v>2017</v>
      </c>
      <c r="G7984" t="s">
        <v>289231</v>
      </c>
      <c r="H7984" s="1" t="s">
        <v>25830</v>
      </c>
      <c r="I7984" t="s">
        <v>25831</v>
      </c>
      <c r="J7984" t="s">
        <v>221562</v>
      </c>
    </row>
    <row r="7985" spans="1:12" x14ac:dyDescent="0.25">
      <c r="A7985" t="s">
        <v>290562</v>
      </c>
      <c r="B7985" t="s">
        <v>290563</v>
      </c>
      <c r="D7985" s="1" t="s">
        <v>290564</v>
      </c>
      <c r="E7985" s="1" t="s">
        <v>290565</v>
      </c>
      <c r="F7985">
        <v>2017</v>
      </c>
      <c r="G7985" t="s">
        <v>290566</v>
      </c>
      <c r="H7985" s="1" t="s">
        <v>290567</v>
      </c>
      <c r="I7985" t="s">
        <v>22150</v>
      </c>
      <c r="J7985" t="s">
        <v>221562</v>
      </c>
      <c r="L7985" s="1" t="s">
        <v>687012</v>
      </c>
    </row>
    <row r="7986" spans="1:12" x14ac:dyDescent="0.25">
      <c r="A7986" t="s">
        <v>289853</v>
      </c>
      <c r="C7986" t="s">
        <v>108811</v>
      </c>
      <c r="D7986" s="1" t="s">
        <v>289854</v>
      </c>
      <c r="E7986" s="1" t="s">
        <v>289855</v>
      </c>
      <c r="F7986">
        <v>2017</v>
      </c>
      <c r="G7986" t="s">
        <v>289856</v>
      </c>
      <c r="H7986" s="1" t="s">
        <v>161863</v>
      </c>
      <c r="I7986" t="s">
        <v>289857</v>
      </c>
      <c r="J7986" t="s">
        <v>221562</v>
      </c>
      <c r="L7986" s="1" t="s">
        <v>687013</v>
      </c>
    </row>
    <row r="7987" spans="1:12" x14ac:dyDescent="0.25">
      <c r="A7987" t="s">
        <v>288516</v>
      </c>
      <c r="B7987" t="s">
        <v>687014</v>
      </c>
      <c r="C7987" t="s">
        <v>682822</v>
      </c>
      <c r="D7987" s="1" t="s">
        <v>288517</v>
      </c>
      <c r="E7987" s="1" t="s">
        <v>288518</v>
      </c>
      <c r="F7987">
        <v>2017</v>
      </c>
      <c r="G7987" t="s">
        <v>288519</v>
      </c>
      <c r="H7987" s="1" t="s">
        <v>288520</v>
      </c>
      <c r="I7987" t="s">
        <v>57842</v>
      </c>
      <c r="J7987" t="s">
        <v>221562</v>
      </c>
      <c r="L7987" s="1" t="s">
        <v>687015</v>
      </c>
    </row>
    <row r="7988" spans="1:12" x14ac:dyDescent="0.25">
      <c r="A7988" t="s">
        <v>290683</v>
      </c>
      <c r="C7988" t="s">
        <v>290679</v>
      </c>
      <c r="D7988" s="1" t="s">
        <v>290684</v>
      </c>
      <c r="E7988" s="1" t="s">
        <v>290685</v>
      </c>
      <c r="F7988">
        <v>2017</v>
      </c>
      <c r="G7988" t="s">
        <v>290686</v>
      </c>
      <c r="H7988" s="1" t="s">
        <v>31228</v>
      </c>
      <c r="I7988" t="s">
        <v>160694</v>
      </c>
      <c r="J7988" t="s">
        <v>221562</v>
      </c>
      <c r="L7988" s="1" t="s">
        <v>687016</v>
      </c>
    </row>
    <row r="7989" spans="1:12" x14ac:dyDescent="0.25">
      <c r="A7989" t="s">
        <v>287968</v>
      </c>
      <c r="B7989" t="s">
        <v>131528</v>
      </c>
      <c r="D7989" s="1" t="s">
        <v>287969</v>
      </c>
      <c r="E7989" s="1" t="s">
        <v>287970</v>
      </c>
      <c r="F7989">
        <v>2017</v>
      </c>
      <c r="G7989" t="s">
        <v>287971</v>
      </c>
      <c r="H7989" s="1" t="s">
        <v>168228</v>
      </c>
      <c r="I7989" t="s">
        <v>287972</v>
      </c>
      <c r="J7989" t="s">
        <v>221562</v>
      </c>
      <c r="L7989" s="1" t="s">
        <v>687017</v>
      </c>
    </row>
    <row r="7990" spans="1:12" x14ac:dyDescent="0.25">
      <c r="A7990" t="s">
        <v>289293</v>
      </c>
      <c r="B7990" t="s">
        <v>687018</v>
      </c>
      <c r="C7990" t="s">
        <v>687019</v>
      </c>
      <c r="D7990" s="1" t="s">
        <v>289294</v>
      </c>
      <c r="E7990" s="1" t="s">
        <v>289295</v>
      </c>
      <c r="F7990">
        <v>2017</v>
      </c>
      <c r="G7990" t="s">
        <v>289296</v>
      </c>
      <c r="H7990" s="1" t="s">
        <v>131430</v>
      </c>
      <c r="I7990" t="s">
        <v>109562</v>
      </c>
      <c r="J7990" t="s">
        <v>221562</v>
      </c>
      <c r="L7990" s="1" t="s">
        <v>687020</v>
      </c>
    </row>
    <row r="7991" spans="1:12" x14ac:dyDescent="0.25">
      <c r="A7991" t="s">
        <v>289871</v>
      </c>
      <c r="C7991" t="s">
        <v>289872</v>
      </c>
      <c r="D7991" s="1" t="s">
        <v>289873</v>
      </c>
      <c r="E7991" s="1" t="s">
        <v>289874</v>
      </c>
      <c r="F7991">
        <v>2017</v>
      </c>
      <c r="G7991" t="s">
        <v>289875</v>
      </c>
      <c r="H7991" s="1" t="s">
        <v>31865</v>
      </c>
      <c r="I7991" t="s">
        <v>31866</v>
      </c>
      <c r="J7991" t="s">
        <v>221562</v>
      </c>
      <c r="L7991" s="1" t="s">
        <v>687021</v>
      </c>
    </row>
    <row r="7992" spans="1:12" x14ac:dyDescent="0.25">
      <c r="A7992" t="s">
        <v>288739</v>
      </c>
      <c r="C7992" t="s">
        <v>131419</v>
      </c>
      <c r="D7992" s="1" t="s">
        <v>288740</v>
      </c>
      <c r="E7992" s="1" t="s">
        <v>288741</v>
      </c>
      <c r="F7992">
        <v>2017</v>
      </c>
      <c r="G7992" t="s">
        <v>288742</v>
      </c>
      <c r="H7992" s="1" t="s">
        <v>288743</v>
      </c>
      <c r="I7992" t="s">
        <v>18940</v>
      </c>
      <c r="J7992" t="s">
        <v>221562</v>
      </c>
    </row>
    <row r="7993" spans="1:12" x14ac:dyDescent="0.25">
      <c r="A7993" t="s">
        <v>294616</v>
      </c>
      <c r="B7993" t="s">
        <v>687022</v>
      </c>
      <c r="C7993" t="s">
        <v>687023</v>
      </c>
      <c r="D7993" s="1" t="s">
        <v>294617</v>
      </c>
      <c r="E7993" s="1" t="s">
        <v>294618</v>
      </c>
      <c r="F7993">
        <v>2017</v>
      </c>
      <c r="G7993" t="s">
        <v>294619</v>
      </c>
      <c r="H7993" s="1" t="s">
        <v>294620</v>
      </c>
      <c r="I7993" t="s">
        <v>290857</v>
      </c>
      <c r="J7993" t="s">
        <v>29177</v>
      </c>
    </row>
    <row r="7994" spans="1:12" x14ac:dyDescent="0.25">
      <c r="A7994" t="s">
        <v>295643</v>
      </c>
      <c r="C7994" t="s">
        <v>295644</v>
      </c>
      <c r="D7994" s="1" t="s">
        <v>295645</v>
      </c>
      <c r="E7994" s="1" t="s">
        <v>295646</v>
      </c>
      <c r="F7994">
        <v>2017</v>
      </c>
      <c r="G7994" t="s">
        <v>295647</v>
      </c>
      <c r="H7994" s="1" t="s">
        <v>17182</v>
      </c>
      <c r="I7994" t="s">
        <v>2839</v>
      </c>
      <c r="J7994" t="s">
        <v>29177</v>
      </c>
      <c r="K7994" t="s">
        <v>226313</v>
      </c>
    </row>
    <row r="7995" spans="1:12" x14ac:dyDescent="0.25">
      <c r="A7995" t="s">
        <v>294115</v>
      </c>
      <c r="B7995" t="s">
        <v>537593</v>
      </c>
      <c r="C7995" t="s">
        <v>428981</v>
      </c>
      <c r="D7995" s="1" t="s">
        <v>294116</v>
      </c>
      <c r="E7995" s="1" t="s">
        <v>294117</v>
      </c>
      <c r="F7995">
        <v>2017</v>
      </c>
      <c r="G7995" t="s">
        <v>294118</v>
      </c>
      <c r="H7995" s="1" t="s">
        <v>649</v>
      </c>
      <c r="I7995" t="s">
        <v>10752</v>
      </c>
      <c r="J7995" t="s">
        <v>29177</v>
      </c>
    </row>
    <row r="7996" spans="1:12" x14ac:dyDescent="0.25">
      <c r="A7996" t="s">
        <v>297101</v>
      </c>
      <c r="B7996" t="s">
        <v>297102</v>
      </c>
      <c r="D7996" s="1" t="s">
        <v>297103</v>
      </c>
      <c r="E7996" s="1" t="s">
        <v>297104</v>
      </c>
      <c r="F7996">
        <v>2017</v>
      </c>
      <c r="G7996" t="s">
        <v>297105</v>
      </c>
      <c r="H7996" s="1" t="s">
        <v>297106</v>
      </c>
      <c r="I7996" t="s">
        <v>297107</v>
      </c>
      <c r="J7996" t="s">
        <v>249264</v>
      </c>
    </row>
    <row r="7997" spans="1:12" x14ac:dyDescent="0.25">
      <c r="A7997" t="s">
        <v>297303</v>
      </c>
      <c r="C7997" t="s">
        <v>297304</v>
      </c>
      <c r="D7997" s="1" t="s">
        <v>297305</v>
      </c>
      <c r="E7997" s="1" t="s">
        <v>297306</v>
      </c>
      <c r="F7997">
        <v>2017</v>
      </c>
      <c r="G7997" t="s">
        <v>297307</v>
      </c>
      <c r="H7997" s="1" t="s">
        <v>20582</v>
      </c>
      <c r="I7997" t="s">
        <v>20583</v>
      </c>
      <c r="J7997" t="s">
        <v>249264</v>
      </c>
    </row>
    <row r="7998" spans="1:12" x14ac:dyDescent="0.25">
      <c r="A7998" t="s">
        <v>296250</v>
      </c>
      <c r="B7998" t="s">
        <v>296251</v>
      </c>
      <c r="D7998" s="1" t="s">
        <v>296252</v>
      </c>
      <c r="E7998" s="1" t="s">
        <v>296253</v>
      </c>
      <c r="F7998">
        <v>2017</v>
      </c>
      <c r="G7998" t="s">
        <v>296254</v>
      </c>
      <c r="H7998" s="1" t="s">
        <v>296255</v>
      </c>
      <c r="I7998" t="s">
        <v>296256</v>
      </c>
      <c r="J7998" t="s">
        <v>249264</v>
      </c>
    </row>
    <row r="7999" spans="1:12" x14ac:dyDescent="0.25">
      <c r="A7999" t="s">
        <v>296972</v>
      </c>
      <c r="B7999" t="s">
        <v>296973</v>
      </c>
      <c r="D7999" s="1" t="s">
        <v>296974</v>
      </c>
      <c r="E7999" s="1" t="s">
        <v>296975</v>
      </c>
      <c r="F7999">
        <v>2017</v>
      </c>
      <c r="G7999" t="s">
        <v>296976</v>
      </c>
      <c r="H7999" s="1" t="s">
        <v>296977</v>
      </c>
      <c r="I7999" t="s">
        <v>276231</v>
      </c>
      <c r="J7999" t="s">
        <v>249264</v>
      </c>
    </row>
    <row r="8000" spans="1:12" x14ac:dyDescent="0.25">
      <c r="A8000" t="s">
        <v>297264</v>
      </c>
      <c r="C8000" t="s">
        <v>297265</v>
      </c>
      <c r="D8000" s="1" t="s">
        <v>297266</v>
      </c>
      <c r="E8000" s="1" t="s">
        <v>297266</v>
      </c>
      <c r="F8000">
        <v>2017</v>
      </c>
      <c r="G8000" t="s">
        <v>297267</v>
      </c>
      <c r="H8000" s="1" t="s">
        <v>268345</v>
      </c>
      <c r="I8000" t="s">
        <v>265446</v>
      </c>
      <c r="J8000" t="s">
        <v>249264</v>
      </c>
    </row>
    <row r="8001" spans="1:11" x14ac:dyDescent="0.25">
      <c r="A8001" t="s">
        <v>296024</v>
      </c>
      <c r="B8001" t="s">
        <v>296025</v>
      </c>
      <c r="D8001" s="1" t="s">
        <v>296026</v>
      </c>
      <c r="E8001" s="1" t="s">
        <v>296027</v>
      </c>
      <c r="F8001">
        <v>2017</v>
      </c>
      <c r="G8001" t="s">
        <v>296028</v>
      </c>
      <c r="H8001" s="1" t="s">
        <v>296029</v>
      </c>
      <c r="I8001" t="s">
        <v>296030</v>
      </c>
      <c r="J8001" t="s">
        <v>249264</v>
      </c>
    </row>
    <row r="8002" spans="1:11" x14ac:dyDescent="0.25">
      <c r="A8002" t="s">
        <v>296064</v>
      </c>
      <c r="B8002" t="s">
        <v>687024</v>
      </c>
      <c r="C8002" t="s">
        <v>687025</v>
      </c>
      <c r="D8002" s="1" t="s">
        <v>296065</v>
      </c>
      <c r="E8002" s="1" t="s">
        <v>296066</v>
      </c>
      <c r="F8002">
        <v>2017</v>
      </c>
      <c r="G8002" t="s">
        <v>296067</v>
      </c>
      <c r="H8002" s="1" t="s">
        <v>296068</v>
      </c>
      <c r="I8002" t="s">
        <v>296069</v>
      </c>
      <c r="J8002" t="s">
        <v>249264</v>
      </c>
    </row>
    <row r="8003" spans="1:11" x14ac:dyDescent="0.25">
      <c r="A8003" t="s">
        <v>297089</v>
      </c>
      <c r="B8003" t="s">
        <v>297090</v>
      </c>
      <c r="D8003" s="1" t="s">
        <v>297091</v>
      </c>
      <c r="E8003" s="1" t="s">
        <v>297092</v>
      </c>
      <c r="F8003">
        <v>2017</v>
      </c>
      <c r="G8003" t="s">
        <v>297093</v>
      </c>
      <c r="H8003" s="1" t="s">
        <v>297094</v>
      </c>
      <c r="I8003" t="s">
        <v>297095</v>
      </c>
      <c r="J8003" t="s">
        <v>249264</v>
      </c>
    </row>
    <row r="8004" spans="1:11" x14ac:dyDescent="0.25">
      <c r="A8004" t="s">
        <v>296889</v>
      </c>
      <c r="B8004" t="s">
        <v>296890</v>
      </c>
      <c r="D8004" s="1" t="s">
        <v>296891</v>
      </c>
      <c r="E8004" s="1" t="s">
        <v>296892</v>
      </c>
      <c r="F8004">
        <v>2017</v>
      </c>
      <c r="G8004" t="s">
        <v>296893</v>
      </c>
      <c r="H8004" s="1" t="s">
        <v>296894</v>
      </c>
      <c r="I8004" t="s">
        <v>296895</v>
      </c>
      <c r="J8004" t="s">
        <v>249264</v>
      </c>
    </row>
    <row r="8005" spans="1:11" x14ac:dyDescent="0.25">
      <c r="A8005" t="s">
        <v>296471</v>
      </c>
      <c r="B8005" t="s">
        <v>296472</v>
      </c>
      <c r="D8005" s="1" t="s">
        <v>296473</v>
      </c>
      <c r="E8005" s="1" t="s">
        <v>296474</v>
      </c>
      <c r="F8005">
        <v>2017</v>
      </c>
      <c r="G8005" t="s">
        <v>296475</v>
      </c>
      <c r="H8005" s="1" t="s">
        <v>87445</v>
      </c>
      <c r="I8005" t="s">
        <v>296476</v>
      </c>
      <c r="J8005" t="s">
        <v>249264</v>
      </c>
    </row>
    <row r="8006" spans="1:11" x14ac:dyDescent="0.25">
      <c r="A8006" t="s">
        <v>297068</v>
      </c>
      <c r="B8006" t="s">
        <v>297069</v>
      </c>
      <c r="D8006" s="1" t="s">
        <v>297070</v>
      </c>
      <c r="E8006" s="1" t="s">
        <v>297071</v>
      </c>
      <c r="F8006">
        <v>2017</v>
      </c>
      <c r="G8006" t="s">
        <v>297072</v>
      </c>
      <c r="H8006" s="1" t="s">
        <v>297073</v>
      </c>
      <c r="I8006" t="s">
        <v>297074</v>
      </c>
      <c r="J8006" t="s">
        <v>249264</v>
      </c>
    </row>
    <row r="8007" spans="1:11" x14ac:dyDescent="0.25">
      <c r="A8007" t="s">
        <v>296190</v>
      </c>
      <c r="C8007" t="s">
        <v>296191</v>
      </c>
      <c r="D8007" s="1" t="s">
        <v>296192</v>
      </c>
      <c r="E8007" s="1" t="s">
        <v>296193</v>
      </c>
      <c r="F8007">
        <v>2017</v>
      </c>
      <c r="G8007" t="s">
        <v>296194</v>
      </c>
      <c r="H8007" s="1" t="s">
        <v>264198</v>
      </c>
      <c r="I8007" t="s">
        <v>296195</v>
      </c>
      <c r="J8007" t="s">
        <v>249264</v>
      </c>
    </row>
    <row r="8008" spans="1:11" x14ac:dyDescent="0.25">
      <c r="A8008" t="s">
        <v>296031</v>
      </c>
      <c r="B8008" t="s">
        <v>296032</v>
      </c>
      <c r="D8008" s="1" t="s">
        <v>296033</v>
      </c>
      <c r="E8008" s="1" t="s">
        <v>296034</v>
      </c>
      <c r="F8008">
        <v>2017</v>
      </c>
      <c r="G8008" t="s">
        <v>296035</v>
      </c>
      <c r="H8008" s="1" t="s">
        <v>296036</v>
      </c>
      <c r="I8008" t="s">
        <v>296037</v>
      </c>
      <c r="J8008" t="s">
        <v>249264</v>
      </c>
    </row>
    <row r="8009" spans="1:11" x14ac:dyDescent="0.25">
      <c r="A8009" t="s">
        <v>297114</v>
      </c>
      <c r="C8009" t="s">
        <v>297115</v>
      </c>
      <c r="D8009" s="1" t="s">
        <v>297116</v>
      </c>
      <c r="E8009" s="1" t="s">
        <v>297117</v>
      </c>
      <c r="F8009">
        <v>2017</v>
      </c>
      <c r="G8009" t="s">
        <v>297118</v>
      </c>
      <c r="H8009" s="1" t="s">
        <v>297119</v>
      </c>
      <c r="I8009" t="s">
        <v>297120</v>
      </c>
      <c r="J8009" t="s">
        <v>249264</v>
      </c>
    </row>
    <row r="8010" spans="1:11" x14ac:dyDescent="0.25">
      <c r="A8010" t="s">
        <v>296836</v>
      </c>
      <c r="B8010" t="s">
        <v>296837</v>
      </c>
      <c r="D8010" s="1" t="s">
        <v>296838</v>
      </c>
      <c r="E8010" s="1" t="s">
        <v>296839</v>
      </c>
      <c r="F8010">
        <v>2017</v>
      </c>
      <c r="G8010" t="s">
        <v>296840</v>
      </c>
      <c r="H8010" s="1" t="s">
        <v>296841</v>
      </c>
      <c r="I8010" t="s">
        <v>296842</v>
      </c>
      <c r="J8010" t="s">
        <v>249264</v>
      </c>
    </row>
    <row r="8011" spans="1:11" x14ac:dyDescent="0.25">
      <c r="A8011" t="s">
        <v>297226</v>
      </c>
      <c r="B8011" t="s">
        <v>297227</v>
      </c>
      <c r="D8011" s="1" t="s">
        <v>297228</v>
      </c>
      <c r="E8011" s="1" t="s">
        <v>297229</v>
      </c>
      <c r="F8011">
        <v>2017</v>
      </c>
      <c r="G8011" t="s">
        <v>297230</v>
      </c>
      <c r="H8011" s="1" t="s">
        <v>297231</v>
      </c>
      <c r="I8011" t="s">
        <v>297232</v>
      </c>
      <c r="J8011" t="s">
        <v>249264</v>
      </c>
    </row>
    <row r="8012" spans="1:11" x14ac:dyDescent="0.25">
      <c r="A8012" t="s">
        <v>297525</v>
      </c>
      <c r="B8012" t="s">
        <v>297526</v>
      </c>
      <c r="D8012" s="1" t="s">
        <v>297527</v>
      </c>
      <c r="E8012" s="1" t="s">
        <v>297528</v>
      </c>
      <c r="F8012">
        <v>2017</v>
      </c>
      <c r="G8012" t="s">
        <v>297529</v>
      </c>
      <c r="H8012" s="1" t="s">
        <v>297530</v>
      </c>
      <c r="I8012" t="s">
        <v>297531</v>
      </c>
      <c r="J8012" t="s">
        <v>222580</v>
      </c>
    </row>
    <row r="8013" spans="1:11" x14ac:dyDescent="0.25">
      <c r="A8013" t="s">
        <v>298376</v>
      </c>
      <c r="C8013" t="s">
        <v>252799</v>
      </c>
      <c r="D8013" s="1" t="s">
        <v>298377</v>
      </c>
      <c r="E8013" s="1" t="s">
        <v>298378</v>
      </c>
      <c r="F8013">
        <v>2017</v>
      </c>
      <c r="G8013" t="s">
        <v>298379</v>
      </c>
      <c r="H8013" s="1" t="s">
        <v>68716</v>
      </c>
      <c r="I8013" t="s">
        <v>88284</v>
      </c>
      <c r="J8013" t="s">
        <v>222580</v>
      </c>
    </row>
    <row r="8014" spans="1:11" x14ac:dyDescent="0.25">
      <c r="A8014" t="s">
        <v>297440</v>
      </c>
      <c r="C8014" t="s">
        <v>297441</v>
      </c>
      <c r="D8014" s="1" t="s">
        <v>297442</v>
      </c>
      <c r="E8014" s="1" t="s">
        <v>297443</v>
      </c>
      <c r="F8014">
        <v>2017</v>
      </c>
      <c r="G8014" t="s">
        <v>297444</v>
      </c>
      <c r="H8014" s="1" t="s">
        <v>297445</v>
      </c>
      <c r="I8014" t="s">
        <v>297446</v>
      </c>
      <c r="J8014" t="s">
        <v>222580</v>
      </c>
      <c r="K8014" t="s">
        <v>226313</v>
      </c>
    </row>
    <row r="8015" spans="1:11" x14ac:dyDescent="0.25">
      <c r="A8015" t="s">
        <v>297701</v>
      </c>
      <c r="C8015" t="s">
        <v>252905</v>
      </c>
      <c r="D8015" s="1" t="s">
        <v>297702</v>
      </c>
      <c r="E8015" s="1" t="s">
        <v>297703</v>
      </c>
      <c r="F8015">
        <v>2017</v>
      </c>
      <c r="G8015" t="s">
        <v>297704</v>
      </c>
      <c r="H8015" s="1" t="s">
        <v>108493</v>
      </c>
      <c r="I8015" t="s">
        <v>108494</v>
      </c>
      <c r="J8015" t="s">
        <v>222580</v>
      </c>
    </row>
    <row r="8016" spans="1:11" x14ac:dyDescent="0.25">
      <c r="A8016" t="s">
        <v>298370</v>
      </c>
      <c r="B8016" t="s">
        <v>687026</v>
      </c>
      <c r="C8016" t="s">
        <v>687027</v>
      </c>
      <c r="D8016" s="1" t="s">
        <v>298371</v>
      </c>
      <c r="E8016" s="1" t="s">
        <v>298372</v>
      </c>
      <c r="F8016">
        <v>2017</v>
      </c>
      <c r="G8016" t="s">
        <v>298373</v>
      </c>
      <c r="H8016" s="1" t="s">
        <v>298374</v>
      </c>
      <c r="I8016" t="s">
        <v>298375</v>
      </c>
      <c r="J8016" t="s">
        <v>222580</v>
      </c>
    </row>
    <row r="8017" spans="1:10" x14ac:dyDescent="0.25">
      <c r="A8017" t="s">
        <v>297666</v>
      </c>
      <c r="B8017" t="s">
        <v>297667</v>
      </c>
      <c r="D8017" s="1" t="s">
        <v>297668</v>
      </c>
      <c r="E8017" s="1" t="s">
        <v>297669</v>
      </c>
      <c r="F8017">
        <v>2017</v>
      </c>
      <c r="G8017" t="s">
        <v>297670</v>
      </c>
      <c r="H8017" s="1" t="s">
        <v>48728</v>
      </c>
      <c r="I8017" t="s">
        <v>297671</v>
      </c>
      <c r="J8017" t="s">
        <v>222580</v>
      </c>
    </row>
    <row r="8018" spans="1:10" x14ac:dyDescent="0.25">
      <c r="A8018" t="s">
        <v>298556</v>
      </c>
      <c r="B8018" t="s">
        <v>298557</v>
      </c>
      <c r="D8018" s="1" t="s">
        <v>298558</v>
      </c>
      <c r="E8018" s="1" t="s">
        <v>298559</v>
      </c>
      <c r="F8018">
        <v>2017</v>
      </c>
      <c r="G8018" t="s">
        <v>298560</v>
      </c>
      <c r="H8018" s="1" t="s">
        <v>298561</v>
      </c>
      <c r="I8018" t="s">
        <v>298562</v>
      </c>
      <c r="J8018" t="s">
        <v>222580</v>
      </c>
    </row>
    <row r="8019" spans="1:10" x14ac:dyDescent="0.25">
      <c r="A8019" t="s">
        <v>297922</v>
      </c>
      <c r="B8019" t="s">
        <v>297923</v>
      </c>
      <c r="D8019" s="1" t="s">
        <v>297924</v>
      </c>
      <c r="E8019" s="1" t="s">
        <v>297925</v>
      </c>
      <c r="F8019">
        <v>2017</v>
      </c>
      <c r="G8019" t="s">
        <v>297926</v>
      </c>
      <c r="H8019" s="1" t="s">
        <v>297927</v>
      </c>
      <c r="I8019" t="s">
        <v>297928</v>
      </c>
      <c r="J8019" t="s">
        <v>222580</v>
      </c>
    </row>
    <row r="8020" spans="1:10" x14ac:dyDescent="0.25">
      <c r="A8020" t="s">
        <v>297515</v>
      </c>
      <c r="B8020" t="s">
        <v>297516</v>
      </c>
      <c r="D8020" s="1" t="s">
        <v>297517</v>
      </c>
      <c r="E8020" s="1" t="s">
        <v>297518</v>
      </c>
      <c r="F8020">
        <v>2017</v>
      </c>
      <c r="G8020" t="s">
        <v>297519</v>
      </c>
      <c r="H8020" s="1" t="s">
        <v>279607</v>
      </c>
      <c r="I8020" t="s">
        <v>142871</v>
      </c>
      <c r="J8020" t="s">
        <v>222580</v>
      </c>
    </row>
    <row r="8021" spans="1:10" x14ac:dyDescent="0.25">
      <c r="A8021" t="s">
        <v>298241</v>
      </c>
      <c r="C8021" t="s">
        <v>298242</v>
      </c>
      <c r="D8021" s="1" t="s">
        <v>298243</v>
      </c>
      <c r="E8021" s="1" t="s">
        <v>298244</v>
      </c>
      <c r="F8021">
        <v>2017</v>
      </c>
      <c r="G8021" t="s">
        <v>298245</v>
      </c>
      <c r="H8021" s="1" t="s">
        <v>238762</v>
      </c>
      <c r="I8021" t="s">
        <v>298246</v>
      </c>
      <c r="J8021" t="s">
        <v>222580</v>
      </c>
    </row>
    <row r="8022" spans="1:10" x14ac:dyDescent="0.25">
      <c r="A8022" t="s">
        <v>298173</v>
      </c>
      <c r="B8022" t="s">
        <v>298174</v>
      </c>
      <c r="D8022" s="1" t="s">
        <v>298175</v>
      </c>
      <c r="E8022" s="1" t="s">
        <v>298176</v>
      </c>
      <c r="F8022">
        <v>2017</v>
      </c>
      <c r="G8022" t="s">
        <v>298177</v>
      </c>
      <c r="H8022" s="1" t="s">
        <v>298178</v>
      </c>
      <c r="I8022" t="s">
        <v>298179</v>
      </c>
      <c r="J8022" t="s">
        <v>222580</v>
      </c>
    </row>
    <row r="8023" spans="1:10" x14ac:dyDescent="0.25">
      <c r="A8023" t="s">
        <v>297683</v>
      </c>
      <c r="B8023" t="s">
        <v>297684</v>
      </c>
      <c r="D8023" s="1" t="s">
        <v>297685</v>
      </c>
      <c r="E8023" s="1" t="s">
        <v>297686</v>
      </c>
      <c r="F8023">
        <v>2017</v>
      </c>
      <c r="G8023" t="s">
        <v>297687</v>
      </c>
      <c r="H8023" s="1" t="s">
        <v>88216</v>
      </c>
      <c r="I8023" t="s">
        <v>297688</v>
      </c>
      <c r="J8023" t="s">
        <v>222580</v>
      </c>
    </row>
    <row r="8024" spans="1:10" x14ac:dyDescent="0.25">
      <c r="A8024" t="s">
        <v>298162</v>
      </c>
      <c r="B8024" t="s">
        <v>639220</v>
      </c>
      <c r="C8024" t="s">
        <v>687028</v>
      </c>
      <c r="D8024" s="1" t="s">
        <v>298163</v>
      </c>
      <c r="E8024" s="1" t="s">
        <v>298164</v>
      </c>
      <c r="F8024">
        <v>2017</v>
      </c>
      <c r="G8024" t="s">
        <v>298165</v>
      </c>
      <c r="H8024" s="1" t="s">
        <v>298166</v>
      </c>
      <c r="I8024" t="s">
        <v>68185</v>
      </c>
      <c r="J8024" t="s">
        <v>222580</v>
      </c>
    </row>
    <row r="8025" spans="1:10" x14ac:dyDescent="0.25">
      <c r="A8025" t="s">
        <v>297348</v>
      </c>
      <c r="C8025" t="s">
        <v>297349</v>
      </c>
      <c r="D8025" s="1" t="s">
        <v>297350</v>
      </c>
      <c r="E8025" s="1" t="s">
        <v>297351</v>
      </c>
      <c r="F8025">
        <v>2017</v>
      </c>
      <c r="G8025" t="s">
        <v>297352</v>
      </c>
      <c r="H8025" s="1" t="s">
        <v>297353</v>
      </c>
      <c r="I8025" t="s">
        <v>297354</v>
      </c>
      <c r="J8025" t="s">
        <v>222580</v>
      </c>
    </row>
    <row r="8026" spans="1:10" x14ac:dyDescent="0.25">
      <c r="A8026" t="s">
        <v>297721</v>
      </c>
      <c r="B8026" t="s">
        <v>687029</v>
      </c>
      <c r="C8026" t="s">
        <v>687030</v>
      </c>
      <c r="D8026" s="1" t="s">
        <v>297722</v>
      </c>
      <c r="E8026" s="1" t="s">
        <v>297723</v>
      </c>
      <c r="F8026">
        <v>2017</v>
      </c>
      <c r="G8026" t="s">
        <v>297724</v>
      </c>
      <c r="H8026" s="1" t="s">
        <v>61673</v>
      </c>
      <c r="I8026" t="s">
        <v>297725</v>
      </c>
      <c r="J8026" t="s">
        <v>222580</v>
      </c>
    </row>
    <row r="8027" spans="1:10" x14ac:dyDescent="0.25">
      <c r="A8027" t="s">
        <v>298354</v>
      </c>
      <c r="B8027" t="s">
        <v>298355</v>
      </c>
      <c r="D8027" s="1" t="s">
        <v>298356</v>
      </c>
      <c r="E8027" s="1" t="s">
        <v>298357</v>
      </c>
      <c r="F8027">
        <v>2017</v>
      </c>
      <c r="G8027" t="s">
        <v>298358</v>
      </c>
      <c r="H8027" s="1" t="s">
        <v>108672</v>
      </c>
      <c r="I8027" t="s">
        <v>298359</v>
      </c>
      <c r="J8027" t="s">
        <v>222580</v>
      </c>
    </row>
    <row r="8028" spans="1:10" x14ac:dyDescent="0.25">
      <c r="A8028" t="s">
        <v>298145</v>
      </c>
      <c r="B8028" t="s">
        <v>298146</v>
      </c>
      <c r="D8028" s="1" t="s">
        <v>298147</v>
      </c>
      <c r="E8028" s="1" t="s">
        <v>298148</v>
      </c>
      <c r="F8028">
        <v>2017</v>
      </c>
      <c r="G8028" t="s">
        <v>298149</v>
      </c>
      <c r="H8028" s="1" t="s">
        <v>19162</v>
      </c>
      <c r="I8028" t="s">
        <v>298150</v>
      </c>
      <c r="J8028" t="s">
        <v>222580</v>
      </c>
    </row>
    <row r="8029" spans="1:10" x14ac:dyDescent="0.25">
      <c r="A8029" t="s">
        <v>129563</v>
      </c>
      <c r="C8029" t="s">
        <v>297766</v>
      </c>
      <c r="D8029" s="1" t="s">
        <v>297767</v>
      </c>
      <c r="E8029" s="1" t="s">
        <v>297768</v>
      </c>
      <c r="F8029">
        <v>2017</v>
      </c>
      <c r="G8029" t="s">
        <v>297769</v>
      </c>
      <c r="H8029" s="1" t="s">
        <v>297770</v>
      </c>
      <c r="I8029" t="s">
        <v>8702</v>
      </c>
      <c r="J8029" t="s">
        <v>222580</v>
      </c>
    </row>
    <row r="8030" spans="1:10" x14ac:dyDescent="0.25">
      <c r="A8030" t="s">
        <v>298515</v>
      </c>
      <c r="B8030" t="s">
        <v>87646</v>
      </c>
      <c r="C8030" t="s">
        <v>687031</v>
      </c>
      <c r="D8030" s="1" t="s">
        <v>298516</v>
      </c>
      <c r="E8030" s="1" t="s">
        <v>298517</v>
      </c>
      <c r="F8030">
        <v>2017</v>
      </c>
      <c r="G8030" t="s">
        <v>298518</v>
      </c>
      <c r="H8030" s="1" t="s">
        <v>68538</v>
      </c>
      <c r="I8030" t="s">
        <v>87214</v>
      </c>
      <c r="J8030" t="s">
        <v>222580</v>
      </c>
    </row>
    <row r="8031" spans="1:10" x14ac:dyDescent="0.25">
      <c r="A8031" t="s">
        <v>298134</v>
      </c>
      <c r="C8031" t="s">
        <v>298135</v>
      </c>
      <c r="D8031" s="1" t="s">
        <v>298136</v>
      </c>
      <c r="E8031" s="1" t="s">
        <v>298137</v>
      </c>
      <c r="F8031">
        <v>2017</v>
      </c>
      <c r="G8031" t="s">
        <v>298138</v>
      </c>
      <c r="H8031" s="1" t="s">
        <v>68919</v>
      </c>
      <c r="I8031" t="s">
        <v>19947</v>
      </c>
      <c r="J8031" t="s">
        <v>222580</v>
      </c>
    </row>
    <row r="8032" spans="1:10" x14ac:dyDescent="0.25">
      <c r="A8032" t="s">
        <v>297372</v>
      </c>
      <c r="C8032" t="s">
        <v>297373</v>
      </c>
      <c r="D8032" s="1" t="s">
        <v>297374</v>
      </c>
      <c r="E8032" s="1" t="s">
        <v>297375</v>
      </c>
      <c r="F8032">
        <v>2017</v>
      </c>
      <c r="G8032" t="s">
        <v>297376</v>
      </c>
      <c r="H8032" s="1" t="s">
        <v>50143</v>
      </c>
      <c r="I8032" t="s">
        <v>285342</v>
      </c>
      <c r="J8032" t="s">
        <v>222580</v>
      </c>
    </row>
    <row r="8033" spans="1:10" x14ac:dyDescent="0.25">
      <c r="A8033" t="s">
        <v>297486</v>
      </c>
      <c r="B8033" t="s">
        <v>297487</v>
      </c>
      <c r="D8033" s="1" t="s">
        <v>297488</v>
      </c>
      <c r="E8033" s="1" t="s">
        <v>297489</v>
      </c>
      <c r="F8033">
        <v>2017</v>
      </c>
      <c r="G8033" t="s">
        <v>297490</v>
      </c>
      <c r="H8033" s="1" t="s">
        <v>297491</v>
      </c>
      <c r="I8033" t="s">
        <v>297492</v>
      </c>
      <c r="J8033" t="s">
        <v>222580</v>
      </c>
    </row>
    <row r="8034" spans="1:10" x14ac:dyDescent="0.25">
      <c r="A8034" t="s">
        <v>300854</v>
      </c>
      <c r="C8034" t="s">
        <v>300855</v>
      </c>
      <c r="D8034" s="1" t="s">
        <v>300856</v>
      </c>
      <c r="E8034" s="1" t="s">
        <v>300857</v>
      </c>
      <c r="F8034">
        <v>2017</v>
      </c>
      <c r="G8034" t="s">
        <v>300858</v>
      </c>
      <c r="H8034" s="1" t="s">
        <v>109779</v>
      </c>
      <c r="I8034" t="s">
        <v>108776</v>
      </c>
      <c r="J8034" t="s">
        <v>253467</v>
      </c>
    </row>
    <row r="8035" spans="1:10" x14ac:dyDescent="0.25">
      <c r="A8035" t="s">
        <v>299716</v>
      </c>
      <c r="B8035" t="s">
        <v>299717</v>
      </c>
      <c r="D8035" s="1" t="s">
        <v>299718</v>
      </c>
      <c r="E8035" s="1" t="s">
        <v>299719</v>
      </c>
      <c r="F8035">
        <v>2017</v>
      </c>
      <c r="G8035" t="s">
        <v>299720</v>
      </c>
      <c r="H8035" s="1" t="s">
        <v>78344</v>
      </c>
      <c r="I8035" t="s">
        <v>299721</v>
      </c>
      <c r="J8035" t="s">
        <v>253467</v>
      </c>
    </row>
    <row r="8036" spans="1:10" x14ac:dyDescent="0.25">
      <c r="A8036" t="s">
        <v>299299</v>
      </c>
      <c r="B8036" t="s">
        <v>299300</v>
      </c>
      <c r="D8036" s="1" t="s">
        <v>299301</v>
      </c>
      <c r="E8036" s="1" t="s">
        <v>299302</v>
      </c>
      <c r="F8036">
        <v>2017</v>
      </c>
      <c r="G8036" t="s">
        <v>299303</v>
      </c>
      <c r="H8036" s="1" t="s">
        <v>299304</v>
      </c>
      <c r="I8036" t="s">
        <v>299305</v>
      </c>
      <c r="J8036" t="s">
        <v>253467</v>
      </c>
    </row>
    <row r="8037" spans="1:10" x14ac:dyDescent="0.25">
      <c r="A8037" t="s">
        <v>298811</v>
      </c>
      <c r="B8037" t="s">
        <v>298812</v>
      </c>
      <c r="D8037" s="1" t="s">
        <v>298813</v>
      </c>
      <c r="E8037" s="1" t="s">
        <v>298814</v>
      </c>
      <c r="F8037">
        <v>2017</v>
      </c>
      <c r="G8037" t="s">
        <v>298815</v>
      </c>
      <c r="H8037" s="1" t="s">
        <v>298816</v>
      </c>
      <c r="I8037" t="s">
        <v>298817</v>
      </c>
      <c r="J8037" t="s">
        <v>253467</v>
      </c>
    </row>
    <row r="8038" spans="1:10" x14ac:dyDescent="0.25">
      <c r="A8038" t="s">
        <v>300463</v>
      </c>
      <c r="B8038" t="s">
        <v>300464</v>
      </c>
      <c r="D8038" s="1" t="s">
        <v>300465</v>
      </c>
      <c r="E8038" s="1" t="s">
        <v>300466</v>
      </c>
      <c r="F8038">
        <v>2017</v>
      </c>
      <c r="G8038" t="s">
        <v>300467</v>
      </c>
      <c r="H8038" s="1" t="s">
        <v>184958</v>
      </c>
      <c r="I8038" t="s">
        <v>298674</v>
      </c>
      <c r="J8038" t="s">
        <v>253467</v>
      </c>
    </row>
    <row r="8039" spans="1:10" x14ac:dyDescent="0.25">
      <c r="A8039" t="s">
        <v>300763</v>
      </c>
      <c r="B8039" t="s">
        <v>300764</v>
      </c>
      <c r="D8039" s="1" t="s">
        <v>300765</v>
      </c>
      <c r="E8039" s="1" t="s">
        <v>300766</v>
      </c>
      <c r="F8039">
        <v>2017</v>
      </c>
      <c r="G8039" t="s">
        <v>300767</v>
      </c>
      <c r="H8039" s="1" t="s">
        <v>300768</v>
      </c>
      <c r="I8039" t="s">
        <v>300769</v>
      </c>
      <c r="J8039" t="s">
        <v>253467</v>
      </c>
    </row>
    <row r="8040" spans="1:10" x14ac:dyDescent="0.25">
      <c r="A8040" t="s">
        <v>299758</v>
      </c>
      <c r="B8040" t="s">
        <v>299759</v>
      </c>
      <c r="D8040" s="1" t="s">
        <v>299760</v>
      </c>
      <c r="E8040" s="1" t="s">
        <v>299761</v>
      </c>
      <c r="F8040">
        <v>2017</v>
      </c>
      <c r="G8040" t="s">
        <v>299762</v>
      </c>
      <c r="H8040" s="1" t="s">
        <v>299763</v>
      </c>
      <c r="I8040" t="s">
        <v>299764</v>
      </c>
      <c r="J8040" t="s">
        <v>253467</v>
      </c>
    </row>
    <row r="8041" spans="1:10" x14ac:dyDescent="0.25">
      <c r="A8041" t="s">
        <v>300257</v>
      </c>
      <c r="C8041" t="s">
        <v>300258</v>
      </c>
      <c r="D8041" s="1" t="s">
        <v>300259</v>
      </c>
      <c r="E8041" s="1" t="s">
        <v>300260</v>
      </c>
      <c r="F8041">
        <v>2017</v>
      </c>
      <c r="G8041" t="s">
        <v>300261</v>
      </c>
      <c r="H8041" s="1" t="s">
        <v>255410</v>
      </c>
      <c r="I8041" t="s">
        <v>300262</v>
      </c>
      <c r="J8041" t="s">
        <v>253467</v>
      </c>
    </row>
    <row r="8042" spans="1:10" x14ac:dyDescent="0.25">
      <c r="A8042" t="s">
        <v>298712</v>
      </c>
      <c r="B8042" t="s">
        <v>298713</v>
      </c>
      <c r="D8042" s="1" t="s">
        <v>298714</v>
      </c>
      <c r="E8042" s="1" t="s">
        <v>298715</v>
      </c>
      <c r="F8042">
        <v>2017</v>
      </c>
      <c r="G8042" t="s">
        <v>298716</v>
      </c>
      <c r="H8042" s="1" t="s">
        <v>254507</v>
      </c>
      <c r="I8042" t="s">
        <v>255411</v>
      </c>
      <c r="J8042" t="s">
        <v>253467</v>
      </c>
    </row>
    <row r="8043" spans="1:10" x14ac:dyDescent="0.25">
      <c r="A8043" t="s">
        <v>301061</v>
      </c>
      <c r="B8043" t="s">
        <v>301062</v>
      </c>
      <c r="D8043" s="1" t="s">
        <v>301063</v>
      </c>
      <c r="E8043" s="1" t="s">
        <v>301064</v>
      </c>
      <c r="F8043">
        <v>2017</v>
      </c>
      <c r="G8043" t="s">
        <v>301065</v>
      </c>
      <c r="H8043" s="1" t="s">
        <v>301066</v>
      </c>
      <c r="I8043" t="s">
        <v>301067</v>
      </c>
      <c r="J8043" t="s">
        <v>253467</v>
      </c>
    </row>
    <row r="8044" spans="1:10" x14ac:dyDescent="0.25">
      <c r="A8044" t="s">
        <v>301056</v>
      </c>
      <c r="C8044" t="s">
        <v>301057</v>
      </c>
      <c r="D8044" s="1" t="s">
        <v>301058</v>
      </c>
      <c r="E8044" s="1" t="s">
        <v>301059</v>
      </c>
      <c r="F8044">
        <v>2017</v>
      </c>
      <c r="G8044" t="s">
        <v>301060</v>
      </c>
      <c r="H8044" s="1" t="s">
        <v>138487</v>
      </c>
      <c r="I8044" t="s">
        <v>138488</v>
      </c>
      <c r="J8044" t="s">
        <v>253467</v>
      </c>
    </row>
    <row r="8045" spans="1:10" x14ac:dyDescent="0.25">
      <c r="A8045" t="s">
        <v>300357</v>
      </c>
      <c r="B8045" t="s">
        <v>300358</v>
      </c>
      <c r="D8045" s="1" t="s">
        <v>300359</v>
      </c>
      <c r="E8045" s="1" t="s">
        <v>300360</v>
      </c>
      <c r="F8045">
        <v>2017</v>
      </c>
      <c r="G8045" t="s">
        <v>300361</v>
      </c>
      <c r="H8045" s="1" t="s">
        <v>300362</v>
      </c>
      <c r="I8045" t="s">
        <v>300363</v>
      </c>
      <c r="J8045" t="s">
        <v>253467</v>
      </c>
    </row>
    <row r="8046" spans="1:10" x14ac:dyDescent="0.25">
      <c r="A8046" t="s">
        <v>301404</v>
      </c>
      <c r="C8046" t="s">
        <v>301405</v>
      </c>
      <c r="D8046" s="1" t="s">
        <v>301406</v>
      </c>
      <c r="E8046" s="1" t="s">
        <v>301407</v>
      </c>
      <c r="F8046">
        <v>2017</v>
      </c>
      <c r="G8046" t="s">
        <v>301408</v>
      </c>
      <c r="H8046" s="1" t="s">
        <v>301409</v>
      </c>
      <c r="I8046" t="s">
        <v>301410</v>
      </c>
      <c r="J8046" t="s">
        <v>253467</v>
      </c>
    </row>
    <row r="8047" spans="1:10" x14ac:dyDescent="0.25">
      <c r="A8047" t="s">
        <v>298841</v>
      </c>
      <c r="C8047" t="s">
        <v>298842</v>
      </c>
      <c r="D8047" s="1" t="s">
        <v>298843</v>
      </c>
      <c r="E8047" s="1" t="s">
        <v>298844</v>
      </c>
      <c r="F8047">
        <v>2017</v>
      </c>
      <c r="G8047" t="s">
        <v>298845</v>
      </c>
      <c r="H8047" s="1" t="s">
        <v>250937</v>
      </c>
      <c r="I8047" t="s">
        <v>298846</v>
      </c>
      <c r="J8047" t="s">
        <v>253467</v>
      </c>
    </row>
    <row r="8048" spans="1:10" x14ac:dyDescent="0.25">
      <c r="A8048" t="s">
        <v>299207</v>
      </c>
      <c r="C8048" t="s">
        <v>299208</v>
      </c>
      <c r="D8048" s="1" t="s">
        <v>299209</v>
      </c>
      <c r="E8048" s="1" t="s">
        <v>299210</v>
      </c>
      <c r="F8048">
        <v>2017</v>
      </c>
      <c r="G8048" t="s">
        <v>299211</v>
      </c>
      <c r="H8048" s="1" t="s">
        <v>281632</v>
      </c>
      <c r="I8048" t="s">
        <v>299212</v>
      </c>
      <c r="J8048" t="s">
        <v>253467</v>
      </c>
    </row>
    <row r="8049" spans="1:10" x14ac:dyDescent="0.25">
      <c r="A8049" t="s">
        <v>299201</v>
      </c>
      <c r="C8049" t="s">
        <v>299202</v>
      </c>
      <c r="D8049" s="1" t="s">
        <v>299203</v>
      </c>
      <c r="E8049" s="1" t="s">
        <v>299204</v>
      </c>
      <c r="F8049">
        <v>2017</v>
      </c>
      <c r="G8049" t="s">
        <v>299205</v>
      </c>
      <c r="H8049" s="1" t="s">
        <v>253585</v>
      </c>
      <c r="I8049" t="s">
        <v>299206</v>
      </c>
      <c r="J8049" t="s">
        <v>253467</v>
      </c>
    </row>
    <row r="8050" spans="1:10" x14ac:dyDescent="0.25">
      <c r="A8050" t="s">
        <v>300095</v>
      </c>
      <c r="B8050" t="s">
        <v>300096</v>
      </c>
      <c r="D8050" s="1" t="s">
        <v>300097</v>
      </c>
      <c r="E8050" s="1" t="s">
        <v>300098</v>
      </c>
      <c r="F8050">
        <v>2017</v>
      </c>
      <c r="G8050" t="s">
        <v>300099</v>
      </c>
      <c r="H8050" s="1" t="s">
        <v>4239</v>
      </c>
      <c r="I8050" t="s">
        <v>94072</v>
      </c>
      <c r="J8050" t="s">
        <v>253467</v>
      </c>
    </row>
    <row r="8051" spans="1:10" x14ac:dyDescent="0.25">
      <c r="A8051" t="s">
        <v>299586</v>
      </c>
      <c r="B8051" t="s">
        <v>299587</v>
      </c>
      <c r="D8051" s="1" t="s">
        <v>299588</v>
      </c>
      <c r="E8051" s="1" t="s">
        <v>299589</v>
      </c>
      <c r="F8051">
        <v>2017</v>
      </c>
      <c r="G8051" t="s">
        <v>299590</v>
      </c>
      <c r="H8051" s="1" t="s">
        <v>255050</v>
      </c>
      <c r="I8051" t="s">
        <v>250964</v>
      </c>
      <c r="J8051" t="s">
        <v>253467</v>
      </c>
    </row>
    <row r="8052" spans="1:10" x14ac:dyDescent="0.25">
      <c r="A8052" t="s">
        <v>299964</v>
      </c>
      <c r="C8052" t="s">
        <v>299965</v>
      </c>
      <c r="D8052" s="1" t="s">
        <v>299966</v>
      </c>
      <c r="E8052" s="1" t="s">
        <v>299967</v>
      </c>
      <c r="F8052">
        <v>2017</v>
      </c>
      <c r="G8052" t="s">
        <v>299968</v>
      </c>
      <c r="H8052" s="1" t="s">
        <v>49321</v>
      </c>
      <c r="I8052" t="s">
        <v>255418</v>
      </c>
      <c r="J8052" t="s">
        <v>253467</v>
      </c>
    </row>
    <row r="8053" spans="1:10" x14ac:dyDescent="0.25">
      <c r="A8053" t="s">
        <v>299435</v>
      </c>
      <c r="B8053" t="s">
        <v>299436</v>
      </c>
      <c r="D8053" s="1" t="s">
        <v>299437</v>
      </c>
      <c r="E8053" s="1" t="s">
        <v>299438</v>
      </c>
      <c r="F8053">
        <v>2017</v>
      </c>
      <c r="G8053" t="s">
        <v>299439</v>
      </c>
      <c r="H8053" s="1" t="s">
        <v>57162</v>
      </c>
      <c r="I8053" t="s">
        <v>42174</v>
      </c>
      <c r="J8053" t="s">
        <v>253467</v>
      </c>
    </row>
    <row r="8054" spans="1:10" x14ac:dyDescent="0.25">
      <c r="A8054" t="s">
        <v>299229</v>
      </c>
      <c r="C8054" t="s">
        <v>299230</v>
      </c>
      <c r="D8054" s="1" t="s">
        <v>299231</v>
      </c>
      <c r="E8054" s="1" t="s">
        <v>299232</v>
      </c>
      <c r="F8054">
        <v>2017</v>
      </c>
      <c r="G8054" t="s">
        <v>299233</v>
      </c>
      <c r="H8054" s="1" t="s">
        <v>299234</v>
      </c>
      <c r="I8054" t="s">
        <v>299235</v>
      </c>
      <c r="J8054" t="s">
        <v>253467</v>
      </c>
    </row>
    <row r="8055" spans="1:10" x14ac:dyDescent="0.25">
      <c r="A8055" t="s">
        <v>299697</v>
      </c>
      <c r="C8055" t="s">
        <v>299698</v>
      </c>
      <c r="D8055" s="1" t="s">
        <v>299699</v>
      </c>
      <c r="E8055" s="1" t="s">
        <v>299700</v>
      </c>
      <c r="F8055">
        <v>2017</v>
      </c>
      <c r="G8055" t="s">
        <v>299701</v>
      </c>
      <c r="H8055" s="1" t="s">
        <v>299702</v>
      </c>
      <c r="I8055" t="s">
        <v>299703</v>
      </c>
      <c r="J8055" t="s">
        <v>253467</v>
      </c>
    </row>
    <row r="8056" spans="1:10" x14ac:dyDescent="0.25">
      <c r="A8056" t="s">
        <v>299355</v>
      </c>
      <c r="C8056" t="s">
        <v>299356</v>
      </c>
      <c r="D8056" s="1" t="s">
        <v>299357</v>
      </c>
      <c r="E8056" s="1" t="s">
        <v>299358</v>
      </c>
      <c r="F8056">
        <v>2017</v>
      </c>
      <c r="G8056" t="s">
        <v>299359</v>
      </c>
      <c r="H8056" s="1" t="s">
        <v>299360</v>
      </c>
      <c r="I8056" t="s">
        <v>299361</v>
      </c>
      <c r="J8056" t="s">
        <v>253467</v>
      </c>
    </row>
    <row r="8057" spans="1:10" x14ac:dyDescent="0.25">
      <c r="A8057" t="s">
        <v>301073</v>
      </c>
      <c r="C8057" t="s">
        <v>301074</v>
      </c>
      <c r="D8057" s="1" t="s">
        <v>301075</v>
      </c>
      <c r="E8057" s="1" t="s">
        <v>301076</v>
      </c>
      <c r="F8057">
        <v>2017</v>
      </c>
      <c r="G8057" t="s">
        <v>301077</v>
      </c>
      <c r="H8057" s="1" t="s">
        <v>143740</v>
      </c>
      <c r="I8057" t="s">
        <v>249756</v>
      </c>
      <c r="J8057" t="s">
        <v>253467</v>
      </c>
    </row>
    <row r="8058" spans="1:10" x14ac:dyDescent="0.25">
      <c r="A8058" t="s">
        <v>299722</v>
      </c>
      <c r="C8058" t="s">
        <v>299723</v>
      </c>
      <c r="D8058" s="1" t="s">
        <v>299724</v>
      </c>
      <c r="E8058" s="1" t="s">
        <v>299725</v>
      </c>
      <c r="F8058">
        <v>2017</v>
      </c>
      <c r="G8058" t="s">
        <v>299726</v>
      </c>
      <c r="H8058" s="1" t="s">
        <v>299727</v>
      </c>
      <c r="I8058" t="s">
        <v>249455</v>
      </c>
      <c r="J8058" t="s">
        <v>253467</v>
      </c>
    </row>
    <row r="8059" spans="1:10" x14ac:dyDescent="0.25">
      <c r="A8059" t="s">
        <v>299658</v>
      </c>
      <c r="C8059" t="s">
        <v>299659</v>
      </c>
      <c r="D8059" s="1" t="s">
        <v>299660</v>
      </c>
      <c r="E8059" s="1" t="s">
        <v>299661</v>
      </c>
      <c r="F8059">
        <v>2017</v>
      </c>
      <c r="G8059" t="s">
        <v>299662</v>
      </c>
      <c r="H8059" s="1" t="s">
        <v>299663</v>
      </c>
      <c r="I8059" t="s">
        <v>299664</v>
      </c>
      <c r="J8059" t="s">
        <v>253467</v>
      </c>
    </row>
    <row r="8060" spans="1:10" x14ac:dyDescent="0.25">
      <c r="A8060" t="s">
        <v>300025</v>
      </c>
      <c r="C8060" t="s">
        <v>300026</v>
      </c>
      <c r="D8060" s="1" t="s">
        <v>300027</v>
      </c>
      <c r="E8060" s="1" t="s">
        <v>300028</v>
      </c>
      <c r="F8060">
        <v>2017</v>
      </c>
      <c r="G8060" t="s">
        <v>300029</v>
      </c>
      <c r="H8060" s="1" t="s">
        <v>300030</v>
      </c>
      <c r="I8060" t="s">
        <v>300031</v>
      </c>
      <c r="J8060" t="s">
        <v>253467</v>
      </c>
    </row>
    <row r="8061" spans="1:10" x14ac:dyDescent="0.25">
      <c r="A8061" t="s">
        <v>298917</v>
      </c>
      <c r="B8061" t="s">
        <v>298918</v>
      </c>
      <c r="D8061" s="1" t="s">
        <v>298919</v>
      </c>
      <c r="E8061" s="1" t="s">
        <v>298920</v>
      </c>
      <c r="F8061">
        <v>2017</v>
      </c>
      <c r="G8061" t="s">
        <v>298921</v>
      </c>
      <c r="H8061" s="1" t="s">
        <v>298922</v>
      </c>
      <c r="I8061" t="s">
        <v>298923</v>
      </c>
      <c r="J8061" t="s">
        <v>253467</v>
      </c>
    </row>
    <row r="8062" spans="1:10" x14ac:dyDescent="0.25">
      <c r="A8062" t="s">
        <v>298866</v>
      </c>
      <c r="B8062" t="s">
        <v>298867</v>
      </c>
      <c r="D8062" s="1" t="s">
        <v>298868</v>
      </c>
      <c r="E8062" s="1" t="s">
        <v>298869</v>
      </c>
      <c r="F8062">
        <v>2017</v>
      </c>
      <c r="G8062" t="s">
        <v>298870</v>
      </c>
      <c r="H8062" s="1" t="s">
        <v>298871</v>
      </c>
      <c r="I8062" t="s">
        <v>298872</v>
      </c>
      <c r="J8062" t="s">
        <v>253467</v>
      </c>
    </row>
    <row r="8063" spans="1:10" x14ac:dyDescent="0.25">
      <c r="A8063" t="s">
        <v>299618</v>
      </c>
      <c r="C8063" t="s">
        <v>299619</v>
      </c>
      <c r="D8063" s="1" t="s">
        <v>299620</v>
      </c>
      <c r="E8063" s="1" t="s">
        <v>299621</v>
      </c>
      <c r="F8063">
        <v>2017</v>
      </c>
      <c r="G8063" t="s">
        <v>299622</v>
      </c>
      <c r="H8063" s="1" t="s">
        <v>13978</v>
      </c>
      <c r="I8063" t="s">
        <v>299623</v>
      </c>
      <c r="J8063" t="s">
        <v>253467</v>
      </c>
    </row>
    <row r="8064" spans="1:10" x14ac:dyDescent="0.25">
      <c r="A8064" t="s">
        <v>300474</v>
      </c>
      <c r="C8064" t="s">
        <v>300475</v>
      </c>
      <c r="D8064" s="1" t="s">
        <v>300476</v>
      </c>
      <c r="E8064" s="1" t="s">
        <v>300477</v>
      </c>
      <c r="F8064">
        <v>2017</v>
      </c>
      <c r="G8064" t="s">
        <v>300478</v>
      </c>
      <c r="H8064" s="1" t="s">
        <v>254017</v>
      </c>
      <c r="I8064" t="s">
        <v>300479</v>
      </c>
      <c r="J8064" t="s">
        <v>253467</v>
      </c>
    </row>
    <row r="8065" spans="1:10" x14ac:dyDescent="0.25">
      <c r="A8065" t="s">
        <v>299624</v>
      </c>
      <c r="B8065" t="s">
        <v>299625</v>
      </c>
      <c r="D8065" s="1" t="s">
        <v>299626</v>
      </c>
      <c r="E8065" s="1" t="s">
        <v>299627</v>
      </c>
      <c r="F8065">
        <v>2017</v>
      </c>
      <c r="G8065" t="s">
        <v>299628</v>
      </c>
      <c r="H8065" s="1" t="s">
        <v>299629</v>
      </c>
      <c r="I8065" t="s">
        <v>299630</v>
      </c>
      <c r="J8065" t="s">
        <v>253467</v>
      </c>
    </row>
    <row r="8066" spans="1:10" x14ac:dyDescent="0.25">
      <c r="A8066" t="s">
        <v>298787</v>
      </c>
      <c r="B8066" t="s">
        <v>298788</v>
      </c>
      <c r="D8066" s="1" t="s">
        <v>298789</v>
      </c>
      <c r="E8066" s="1" t="s">
        <v>298790</v>
      </c>
      <c r="F8066">
        <v>2017</v>
      </c>
      <c r="G8066" t="s">
        <v>298791</v>
      </c>
      <c r="H8066" s="1" t="s">
        <v>298792</v>
      </c>
      <c r="I8066" t="s">
        <v>298793</v>
      </c>
      <c r="J8066" t="s">
        <v>253467</v>
      </c>
    </row>
    <row r="8067" spans="1:10" x14ac:dyDescent="0.25">
      <c r="A8067" t="s">
        <v>300559</v>
      </c>
      <c r="B8067" t="s">
        <v>300560</v>
      </c>
      <c r="D8067" s="1" t="s">
        <v>300561</v>
      </c>
      <c r="E8067" s="1" t="s">
        <v>300562</v>
      </c>
      <c r="F8067">
        <v>2017</v>
      </c>
      <c r="G8067" t="s">
        <v>300563</v>
      </c>
      <c r="H8067" s="1" t="s">
        <v>49321</v>
      </c>
      <c r="I8067" t="s">
        <v>158237</v>
      </c>
      <c r="J8067" t="s">
        <v>253467</v>
      </c>
    </row>
    <row r="8068" spans="1:10" x14ac:dyDescent="0.25">
      <c r="A8068" t="s">
        <v>300864</v>
      </c>
      <c r="C8068" t="s">
        <v>300865</v>
      </c>
      <c r="D8068" s="1" t="s">
        <v>300866</v>
      </c>
      <c r="E8068" s="1" t="s">
        <v>300867</v>
      </c>
      <c r="F8068">
        <v>2017</v>
      </c>
      <c r="G8068" t="s">
        <v>300868</v>
      </c>
      <c r="H8068" s="1" t="s">
        <v>300869</v>
      </c>
      <c r="I8068" t="s">
        <v>300870</v>
      </c>
      <c r="J8068" t="s">
        <v>253467</v>
      </c>
    </row>
    <row r="8069" spans="1:10" x14ac:dyDescent="0.25">
      <c r="A8069" t="s">
        <v>300305</v>
      </c>
      <c r="C8069" t="s">
        <v>300306</v>
      </c>
      <c r="D8069" s="1" t="s">
        <v>300307</v>
      </c>
      <c r="E8069" s="1" t="s">
        <v>300308</v>
      </c>
      <c r="F8069">
        <v>2017</v>
      </c>
      <c r="G8069" t="s">
        <v>300309</v>
      </c>
      <c r="H8069" s="1" t="s">
        <v>300310</v>
      </c>
      <c r="I8069" t="s">
        <v>300311</v>
      </c>
      <c r="J8069" t="s">
        <v>253467</v>
      </c>
    </row>
    <row r="8070" spans="1:10" x14ac:dyDescent="0.25">
      <c r="A8070" t="s">
        <v>300757</v>
      </c>
      <c r="B8070" t="s">
        <v>300758</v>
      </c>
      <c r="D8070" s="1" t="s">
        <v>300759</v>
      </c>
      <c r="E8070" s="1" t="s">
        <v>300760</v>
      </c>
      <c r="F8070">
        <v>2017</v>
      </c>
      <c r="G8070" t="s">
        <v>300761</v>
      </c>
      <c r="H8070" s="1" t="s">
        <v>158357</v>
      </c>
      <c r="I8070" t="s">
        <v>300762</v>
      </c>
      <c r="J8070" t="s">
        <v>253467</v>
      </c>
    </row>
    <row r="8071" spans="1:10" x14ac:dyDescent="0.25">
      <c r="A8071" t="s">
        <v>299896</v>
      </c>
      <c r="B8071" t="s">
        <v>613122</v>
      </c>
      <c r="C8071" t="s">
        <v>687032</v>
      </c>
      <c r="D8071" s="1" t="s">
        <v>299897</v>
      </c>
      <c r="E8071" s="1" t="s">
        <v>299898</v>
      </c>
      <c r="F8071">
        <v>2017</v>
      </c>
      <c r="G8071" t="s">
        <v>299899</v>
      </c>
      <c r="H8071" s="1" t="s">
        <v>299900</v>
      </c>
      <c r="I8071" t="s">
        <v>299901</v>
      </c>
      <c r="J8071" t="s">
        <v>253467</v>
      </c>
    </row>
    <row r="8072" spans="1:10" x14ac:dyDescent="0.25">
      <c r="A8072" t="s">
        <v>300487</v>
      </c>
      <c r="B8072" t="s">
        <v>300488</v>
      </c>
      <c r="D8072" s="1" t="s">
        <v>300489</v>
      </c>
      <c r="E8072" s="1" t="s">
        <v>300490</v>
      </c>
      <c r="F8072">
        <v>2017</v>
      </c>
      <c r="G8072" t="s">
        <v>300491</v>
      </c>
      <c r="H8072" s="1" t="s">
        <v>251827</v>
      </c>
      <c r="I8072" t="s">
        <v>300492</v>
      </c>
      <c r="J8072" t="s">
        <v>253467</v>
      </c>
    </row>
    <row r="8073" spans="1:10" x14ac:dyDescent="0.25">
      <c r="A8073" t="s">
        <v>300499</v>
      </c>
      <c r="C8073" t="s">
        <v>300500</v>
      </c>
      <c r="D8073" s="1" t="s">
        <v>300501</v>
      </c>
      <c r="E8073" s="1" t="s">
        <v>300502</v>
      </c>
      <c r="F8073">
        <v>2017</v>
      </c>
      <c r="G8073" t="s">
        <v>300503</v>
      </c>
      <c r="H8073" s="1" t="s">
        <v>253692</v>
      </c>
      <c r="I8073" t="s">
        <v>300504</v>
      </c>
      <c r="J8073" t="s">
        <v>253467</v>
      </c>
    </row>
    <row r="8074" spans="1:10" x14ac:dyDescent="0.25">
      <c r="A8074" t="s">
        <v>301374</v>
      </c>
      <c r="B8074" t="s">
        <v>301375</v>
      </c>
      <c r="D8074" s="1" t="s">
        <v>301376</v>
      </c>
      <c r="E8074" s="1" t="s">
        <v>301377</v>
      </c>
      <c r="F8074">
        <v>2017</v>
      </c>
      <c r="G8074" t="s">
        <v>301378</v>
      </c>
      <c r="H8074" s="1" t="s">
        <v>301379</v>
      </c>
      <c r="I8074" t="s">
        <v>301380</v>
      </c>
      <c r="J8074" t="s">
        <v>253467</v>
      </c>
    </row>
    <row r="8075" spans="1:10" x14ac:dyDescent="0.25">
      <c r="A8075" t="s">
        <v>299581</v>
      </c>
      <c r="C8075" t="s">
        <v>299582</v>
      </c>
      <c r="D8075" s="1" t="s">
        <v>299583</v>
      </c>
      <c r="E8075" s="1" t="s">
        <v>299584</v>
      </c>
      <c r="F8075">
        <v>2017</v>
      </c>
      <c r="G8075" t="s">
        <v>299585</v>
      </c>
      <c r="H8075" s="1" t="s">
        <v>49321</v>
      </c>
      <c r="I8075" t="s">
        <v>158237</v>
      </c>
      <c r="J8075" t="s">
        <v>253467</v>
      </c>
    </row>
    <row r="8076" spans="1:10" x14ac:dyDescent="0.25">
      <c r="A8076" t="s">
        <v>301030</v>
      </c>
      <c r="B8076" t="s">
        <v>301031</v>
      </c>
      <c r="D8076" s="1" t="s">
        <v>301032</v>
      </c>
      <c r="E8076" s="1" t="s">
        <v>301033</v>
      </c>
      <c r="F8076">
        <v>2017</v>
      </c>
      <c r="G8076" t="s">
        <v>301034</v>
      </c>
      <c r="H8076" s="1" t="s">
        <v>301035</v>
      </c>
      <c r="I8076" t="s">
        <v>3807</v>
      </c>
      <c r="J8076" t="s">
        <v>253467</v>
      </c>
    </row>
    <row r="8077" spans="1:10" x14ac:dyDescent="0.25">
      <c r="A8077" t="s">
        <v>299285</v>
      </c>
      <c r="B8077" t="s">
        <v>299286</v>
      </c>
      <c r="D8077" s="1" t="s">
        <v>299287</v>
      </c>
      <c r="E8077" s="1" t="s">
        <v>299288</v>
      </c>
      <c r="F8077">
        <v>2017</v>
      </c>
      <c r="G8077" t="s">
        <v>299289</v>
      </c>
      <c r="H8077" s="1" t="s">
        <v>299290</v>
      </c>
      <c r="I8077" t="s">
        <v>299291</v>
      </c>
      <c r="J8077" t="s">
        <v>253467</v>
      </c>
    </row>
    <row r="8078" spans="1:10" x14ac:dyDescent="0.25">
      <c r="A8078" t="s">
        <v>299952</v>
      </c>
      <c r="B8078" t="s">
        <v>299953</v>
      </c>
      <c r="D8078" s="1" t="s">
        <v>299954</v>
      </c>
      <c r="E8078" s="1" t="s">
        <v>299955</v>
      </c>
      <c r="F8078">
        <v>2017</v>
      </c>
      <c r="G8078" t="s">
        <v>299956</v>
      </c>
      <c r="H8078" s="1" t="s">
        <v>49321</v>
      </c>
      <c r="I8078" t="s">
        <v>299957</v>
      </c>
      <c r="J8078" t="s">
        <v>253467</v>
      </c>
    </row>
    <row r="8079" spans="1:10" x14ac:dyDescent="0.25">
      <c r="A8079" t="s">
        <v>301247</v>
      </c>
      <c r="C8079" t="s">
        <v>301248</v>
      </c>
      <c r="D8079" s="1" t="s">
        <v>301249</v>
      </c>
      <c r="E8079" s="1" t="s">
        <v>301250</v>
      </c>
      <c r="F8079">
        <v>2017</v>
      </c>
      <c r="G8079" t="s">
        <v>301251</v>
      </c>
      <c r="H8079" s="1" t="s">
        <v>251049</v>
      </c>
      <c r="I8079" t="s">
        <v>254836</v>
      </c>
      <c r="J8079" t="s">
        <v>253467</v>
      </c>
    </row>
    <row r="8080" spans="1:10" x14ac:dyDescent="0.25">
      <c r="A8080" t="s">
        <v>299414</v>
      </c>
      <c r="B8080" t="s">
        <v>299415</v>
      </c>
      <c r="D8080" s="1" t="s">
        <v>299416</v>
      </c>
      <c r="E8080" s="1" t="s">
        <v>299417</v>
      </c>
      <c r="F8080">
        <v>2017</v>
      </c>
      <c r="G8080" t="s">
        <v>299418</v>
      </c>
      <c r="H8080" s="1" t="s">
        <v>299107</v>
      </c>
      <c r="I8080" t="s">
        <v>299108</v>
      </c>
      <c r="J8080" t="s">
        <v>253467</v>
      </c>
    </row>
    <row r="8081" spans="1:10" x14ac:dyDescent="0.25">
      <c r="A8081" t="s">
        <v>300038</v>
      </c>
      <c r="C8081" t="s">
        <v>300039</v>
      </c>
      <c r="D8081" s="1" t="s">
        <v>300040</v>
      </c>
      <c r="E8081" s="1" t="s">
        <v>300041</v>
      </c>
      <c r="F8081">
        <v>2017</v>
      </c>
      <c r="G8081" t="s">
        <v>300042</v>
      </c>
      <c r="H8081" s="1" t="s">
        <v>300043</v>
      </c>
      <c r="I8081" t="s">
        <v>296823</v>
      </c>
      <c r="J8081" t="s">
        <v>253467</v>
      </c>
    </row>
    <row r="8082" spans="1:10" x14ac:dyDescent="0.25">
      <c r="A8082" t="s">
        <v>300925</v>
      </c>
      <c r="B8082" t="s">
        <v>300926</v>
      </c>
      <c r="D8082" s="1" t="s">
        <v>300927</v>
      </c>
      <c r="E8082" s="1" t="s">
        <v>300928</v>
      </c>
      <c r="F8082">
        <v>2017</v>
      </c>
      <c r="G8082" t="s">
        <v>300929</v>
      </c>
      <c r="H8082" s="1" t="s">
        <v>300930</v>
      </c>
      <c r="I8082" t="s">
        <v>300931</v>
      </c>
      <c r="J8082" t="s">
        <v>253467</v>
      </c>
    </row>
    <row r="8083" spans="1:10" x14ac:dyDescent="0.25">
      <c r="A8083" t="s">
        <v>300891</v>
      </c>
      <c r="B8083" t="s">
        <v>300892</v>
      </c>
      <c r="D8083" s="1" t="s">
        <v>300893</v>
      </c>
      <c r="E8083" s="1" t="s">
        <v>300894</v>
      </c>
      <c r="F8083">
        <v>2017</v>
      </c>
      <c r="G8083" t="s">
        <v>300895</v>
      </c>
      <c r="H8083" s="1" t="s">
        <v>138487</v>
      </c>
      <c r="I8083" t="s">
        <v>138488</v>
      </c>
      <c r="J8083" t="s">
        <v>253467</v>
      </c>
    </row>
    <row r="8084" spans="1:10" x14ac:dyDescent="0.25">
      <c r="A8084" t="s">
        <v>300493</v>
      </c>
      <c r="B8084" t="s">
        <v>300494</v>
      </c>
      <c r="D8084" s="1" t="s">
        <v>300495</v>
      </c>
      <c r="E8084" s="1" t="s">
        <v>300496</v>
      </c>
      <c r="F8084">
        <v>2017</v>
      </c>
      <c r="G8084" t="s">
        <v>300497</v>
      </c>
      <c r="H8084" s="1" t="s">
        <v>158981</v>
      </c>
      <c r="I8084" t="s">
        <v>300498</v>
      </c>
      <c r="J8084" t="s">
        <v>253467</v>
      </c>
    </row>
    <row r="8085" spans="1:10" x14ac:dyDescent="0.25">
      <c r="A8085" t="s">
        <v>301381</v>
      </c>
      <c r="B8085" t="s">
        <v>301382</v>
      </c>
      <c r="D8085" s="1" t="s">
        <v>301383</v>
      </c>
      <c r="E8085" s="1" t="s">
        <v>301384</v>
      </c>
      <c r="F8085">
        <v>2017</v>
      </c>
      <c r="G8085" t="s">
        <v>301385</v>
      </c>
      <c r="H8085" s="1" t="s">
        <v>298641</v>
      </c>
      <c r="I8085" t="s">
        <v>299134</v>
      </c>
      <c r="J8085" t="s">
        <v>253467</v>
      </c>
    </row>
    <row r="8086" spans="1:10" x14ac:dyDescent="0.25">
      <c r="A8086" t="s">
        <v>299236</v>
      </c>
      <c r="B8086" t="s">
        <v>299237</v>
      </c>
      <c r="D8086" s="1" t="s">
        <v>299238</v>
      </c>
      <c r="E8086" s="1" t="s">
        <v>299239</v>
      </c>
      <c r="F8086">
        <v>2017</v>
      </c>
      <c r="G8086" t="s">
        <v>299240</v>
      </c>
      <c r="H8086" s="1" t="s">
        <v>299241</v>
      </c>
      <c r="I8086" t="s">
        <v>299242</v>
      </c>
      <c r="J8086" t="s">
        <v>253467</v>
      </c>
    </row>
    <row r="8087" spans="1:10" x14ac:dyDescent="0.25">
      <c r="A8087" t="s">
        <v>301078</v>
      </c>
      <c r="C8087" t="s">
        <v>301079</v>
      </c>
      <c r="D8087" s="1" t="s">
        <v>301080</v>
      </c>
      <c r="E8087" s="1" t="s">
        <v>301081</v>
      </c>
      <c r="F8087">
        <v>2017</v>
      </c>
      <c r="G8087" t="s">
        <v>301082</v>
      </c>
      <c r="H8087" s="1" t="s">
        <v>251091</v>
      </c>
      <c r="I8087" t="s">
        <v>251092</v>
      </c>
      <c r="J8087" t="s">
        <v>253467</v>
      </c>
    </row>
    <row r="8088" spans="1:10" x14ac:dyDescent="0.25">
      <c r="A8088" t="s">
        <v>301334</v>
      </c>
      <c r="B8088" t="s">
        <v>301335</v>
      </c>
      <c r="D8088" s="1" t="s">
        <v>301336</v>
      </c>
      <c r="E8088" s="1" t="s">
        <v>301337</v>
      </c>
      <c r="F8088">
        <v>2017</v>
      </c>
      <c r="G8088" t="s">
        <v>301338</v>
      </c>
      <c r="H8088" s="1" t="s">
        <v>254217</v>
      </c>
      <c r="I8088" t="s">
        <v>301339</v>
      </c>
      <c r="J8088" t="s">
        <v>253467</v>
      </c>
    </row>
    <row r="8089" spans="1:10" x14ac:dyDescent="0.25">
      <c r="A8089" t="s">
        <v>299140</v>
      </c>
      <c r="B8089" t="s">
        <v>299141</v>
      </c>
      <c r="D8089" s="1" t="s">
        <v>299142</v>
      </c>
      <c r="E8089" s="1" t="s">
        <v>299143</v>
      </c>
      <c r="F8089">
        <v>2017</v>
      </c>
      <c r="G8089" t="s">
        <v>299144</v>
      </c>
      <c r="H8089" s="1" t="s">
        <v>298839</v>
      </c>
      <c r="I8089" t="s">
        <v>299145</v>
      </c>
      <c r="J8089" t="s">
        <v>253467</v>
      </c>
    </row>
    <row r="8090" spans="1:10" x14ac:dyDescent="0.25">
      <c r="A8090" t="s">
        <v>298776</v>
      </c>
      <c r="C8090" t="s">
        <v>298777</v>
      </c>
      <c r="D8090" s="1" t="s">
        <v>298778</v>
      </c>
      <c r="E8090" s="1" t="s">
        <v>298779</v>
      </c>
      <c r="F8090">
        <v>2017</v>
      </c>
      <c r="G8090" t="s">
        <v>298780</v>
      </c>
      <c r="H8090" s="1" t="s">
        <v>298781</v>
      </c>
      <c r="I8090" t="s">
        <v>249584</v>
      </c>
      <c r="J8090" t="s">
        <v>253467</v>
      </c>
    </row>
    <row r="8091" spans="1:10" x14ac:dyDescent="0.25">
      <c r="A8091" t="s">
        <v>301240</v>
      </c>
      <c r="B8091" t="s">
        <v>301241</v>
      </c>
      <c r="D8091" s="1" t="s">
        <v>301242</v>
      </c>
      <c r="E8091" s="1" t="s">
        <v>301243</v>
      </c>
      <c r="F8091">
        <v>2017</v>
      </c>
      <c r="G8091" t="s">
        <v>301244</v>
      </c>
      <c r="H8091" s="1" t="s">
        <v>301245</v>
      </c>
      <c r="I8091" t="s">
        <v>301246</v>
      </c>
      <c r="J8091" t="s">
        <v>253467</v>
      </c>
    </row>
    <row r="8092" spans="1:10" x14ac:dyDescent="0.25">
      <c r="A8092" t="s">
        <v>300973</v>
      </c>
      <c r="B8092" t="s">
        <v>300974</v>
      </c>
      <c r="D8092" s="1" t="s">
        <v>300975</v>
      </c>
      <c r="E8092" s="1" t="s">
        <v>300976</v>
      </c>
      <c r="F8092">
        <v>2017</v>
      </c>
      <c r="G8092" t="s">
        <v>300977</v>
      </c>
      <c r="H8092" s="1" t="s">
        <v>300978</v>
      </c>
      <c r="I8092" t="s">
        <v>300979</v>
      </c>
      <c r="J8092" t="s">
        <v>253467</v>
      </c>
    </row>
    <row r="8093" spans="1:10" x14ac:dyDescent="0.25">
      <c r="A8093" t="s">
        <v>299394</v>
      </c>
      <c r="B8093" t="s">
        <v>299395</v>
      </c>
      <c r="D8093" s="1" t="s">
        <v>299396</v>
      </c>
      <c r="E8093" s="1" t="s">
        <v>299397</v>
      </c>
      <c r="F8093">
        <v>2017</v>
      </c>
      <c r="G8093" t="s">
        <v>299398</v>
      </c>
      <c r="H8093" s="1" t="s">
        <v>269990</v>
      </c>
      <c r="I8093" t="s">
        <v>299399</v>
      </c>
      <c r="J8093" t="s">
        <v>253467</v>
      </c>
    </row>
    <row r="8094" spans="1:10" x14ac:dyDescent="0.25">
      <c r="A8094" t="s">
        <v>299064</v>
      </c>
      <c r="B8094" t="s">
        <v>299065</v>
      </c>
      <c r="D8094" s="1" t="s">
        <v>299066</v>
      </c>
      <c r="E8094" s="1" t="s">
        <v>299067</v>
      </c>
      <c r="F8094">
        <v>2017</v>
      </c>
      <c r="G8094" t="s">
        <v>299068</v>
      </c>
      <c r="H8094" s="1" t="s">
        <v>251049</v>
      </c>
      <c r="I8094" t="s">
        <v>251050</v>
      </c>
      <c r="J8094" t="s">
        <v>253467</v>
      </c>
    </row>
    <row r="8095" spans="1:10" x14ac:dyDescent="0.25">
      <c r="A8095" t="s">
        <v>300044</v>
      </c>
      <c r="C8095" t="s">
        <v>300045</v>
      </c>
      <c r="D8095" s="1" t="s">
        <v>300046</v>
      </c>
      <c r="E8095" s="1" t="s">
        <v>300047</v>
      </c>
      <c r="F8095">
        <v>2017</v>
      </c>
      <c r="G8095" t="s">
        <v>300048</v>
      </c>
      <c r="H8095" s="1" t="s">
        <v>135004</v>
      </c>
      <c r="I8095" t="s">
        <v>135005</v>
      </c>
      <c r="J8095" t="s">
        <v>253467</v>
      </c>
    </row>
    <row r="8096" spans="1:10" x14ac:dyDescent="0.25">
      <c r="A8096" t="s">
        <v>299146</v>
      </c>
      <c r="C8096" t="s">
        <v>299147</v>
      </c>
      <c r="D8096" s="1" t="s">
        <v>299148</v>
      </c>
      <c r="E8096" s="1" t="s">
        <v>299149</v>
      </c>
      <c r="F8096">
        <v>2017</v>
      </c>
      <c r="G8096" t="s">
        <v>299150</v>
      </c>
      <c r="H8096" s="1" t="s">
        <v>242036</v>
      </c>
      <c r="I8096" t="s">
        <v>299151</v>
      </c>
      <c r="J8096" t="s">
        <v>253467</v>
      </c>
    </row>
    <row r="8097" spans="1:10" x14ac:dyDescent="0.25">
      <c r="A8097" t="s">
        <v>300809</v>
      </c>
      <c r="B8097" t="s">
        <v>300810</v>
      </c>
      <c r="D8097" s="1" t="s">
        <v>300811</v>
      </c>
      <c r="E8097" s="1" t="s">
        <v>300812</v>
      </c>
      <c r="F8097">
        <v>2017</v>
      </c>
      <c r="G8097" t="s">
        <v>300813</v>
      </c>
      <c r="H8097" s="1" t="s">
        <v>254283</v>
      </c>
      <c r="I8097" t="s">
        <v>300814</v>
      </c>
      <c r="J8097" t="s">
        <v>253467</v>
      </c>
    </row>
    <row r="8098" spans="1:10" x14ac:dyDescent="0.25">
      <c r="A8098" t="s">
        <v>300395</v>
      </c>
      <c r="B8098" t="s">
        <v>300396</v>
      </c>
      <c r="D8098" s="1" t="s">
        <v>300397</v>
      </c>
      <c r="E8098" s="1" t="s">
        <v>300398</v>
      </c>
      <c r="F8098">
        <v>2017</v>
      </c>
      <c r="G8098" t="s">
        <v>300399</v>
      </c>
      <c r="H8098" s="1" t="s">
        <v>254283</v>
      </c>
      <c r="I8098" t="s">
        <v>300400</v>
      </c>
      <c r="J8098" t="s">
        <v>253467</v>
      </c>
    </row>
    <row r="8099" spans="1:10" x14ac:dyDescent="0.25">
      <c r="A8099" t="s">
        <v>299170</v>
      </c>
      <c r="B8099" t="s">
        <v>299171</v>
      </c>
      <c r="D8099" s="1" t="s">
        <v>299172</v>
      </c>
      <c r="E8099" s="1" t="s">
        <v>299173</v>
      </c>
      <c r="F8099">
        <v>2017</v>
      </c>
      <c r="G8099" t="s">
        <v>299174</v>
      </c>
      <c r="H8099" s="1" t="s">
        <v>270415</v>
      </c>
      <c r="I8099" t="s">
        <v>299175</v>
      </c>
      <c r="J8099" t="s">
        <v>253467</v>
      </c>
    </row>
    <row r="8100" spans="1:10" x14ac:dyDescent="0.25">
      <c r="A8100" t="s">
        <v>299343</v>
      </c>
      <c r="B8100" t="s">
        <v>299344</v>
      </c>
      <c r="D8100" s="1" t="s">
        <v>299345</v>
      </c>
      <c r="E8100" s="1" t="s">
        <v>299346</v>
      </c>
      <c r="F8100">
        <v>2017</v>
      </c>
      <c r="G8100" t="s">
        <v>299347</v>
      </c>
      <c r="H8100" s="1" t="s">
        <v>299348</v>
      </c>
      <c r="I8100" t="s">
        <v>299349</v>
      </c>
      <c r="J8100" t="s">
        <v>253467</v>
      </c>
    </row>
    <row r="8101" spans="1:10" x14ac:dyDescent="0.25">
      <c r="A8101" t="s">
        <v>300593</v>
      </c>
      <c r="B8101" t="s">
        <v>300594</v>
      </c>
      <c r="D8101" s="1" t="s">
        <v>300595</v>
      </c>
      <c r="E8101" s="1" t="s">
        <v>300596</v>
      </c>
      <c r="F8101">
        <v>2017</v>
      </c>
      <c r="G8101" t="s">
        <v>300597</v>
      </c>
      <c r="H8101" s="1" t="s">
        <v>250846</v>
      </c>
      <c r="I8101" t="s">
        <v>253592</v>
      </c>
      <c r="J8101" t="s">
        <v>253467</v>
      </c>
    </row>
    <row r="8102" spans="1:10" x14ac:dyDescent="0.25">
      <c r="A8102" t="s">
        <v>299362</v>
      </c>
      <c r="B8102" t="s">
        <v>299363</v>
      </c>
      <c r="D8102" s="1" t="s">
        <v>299364</v>
      </c>
      <c r="E8102" s="1" t="s">
        <v>299365</v>
      </c>
      <c r="F8102">
        <v>2017</v>
      </c>
      <c r="G8102" t="s">
        <v>299366</v>
      </c>
      <c r="H8102" s="1" t="s">
        <v>299367</v>
      </c>
      <c r="I8102" t="s">
        <v>299368</v>
      </c>
      <c r="J8102" t="s">
        <v>253467</v>
      </c>
    </row>
    <row r="8103" spans="1:10" x14ac:dyDescent="0.25">
      <c r="A8103" t="s">
        <v>299906</v>
      </c>
      <c r="C8103" t="s">
        <v>299907</v>
      </c>
      <c r="D8103" s="1" t="s">
        <v>299908</v>
      </c>
      <c r="E8103" s="1" t="s">
        <v>299909</v>
      </c>
      <c r="F8103">
        <v>2017</v>
      </c>
      <c r="G8103" t="s">
        <v>299910</v>
      </c>
      <c r="H8103" s="1" t="s">
        <v>299911</v>
      </c>
      <c r="I8103" t="s">
        <v>299912</v>
      </c>
      <c r="J8103" t="s">
        <v>253467</v>
      </c>
    </row>
    <row r="8104" spans="1:10" x14ac:dyDescent="0.25">
      <c r="A8104" t="s">
        <v>300528</v>
      </c>
      <c r="C8104" t="s">
        <v>300529</v>
      </c>
      <c r="D8104" s="1" t="s">
        <v>300530</v>
      </c>
      <c r="E8104" s="1" t="s">
        <v>300531</v>
      </c>
      <c r="F8104">
        <v>2017</v>
      </c>
      <c r="G8104" t="s">
        <v>300532</v>
      </c>
      <c r="H8104" s="1" t="s">
        <v>20663</v>
      </c>
      <c r="I8104" t="s">
        <v>300533</v>
      </c>
      <c r="J8104" t="s">
        <v>253467</v>
      </c>
    </row>
    <row r="8105" spans="1:10" x14ac:dyDescent="0.25">
      <c r="A8105" t="s">
        <v>299069</v>
      </c>
      <c r="B8105" t="s">
        <v>299070</v>
      </c>
      <c r="D8105" s="1" t="s">
        <v>299071</v>
      </c>
      <c r="E8105" s="1" t="s">
        <v>299072</v>
      </c>
      <c r="F8105">
        <v>2017</v>
      </c>
      <c r="G8105" t="s">
        <v>299073</v>
      </c>
      <c r="H8105" s="1" t="s">
        <v>299074</v>
      </c>
      <c r="I8105" t="s">
        <v>299075</v>
      </c>
      <c r="J8105" t="s">
        <v>253467</v>
      </c>
    </row>
    <row r="8106" spans="1:10" x14ac:dyDescent="0.25">
      <c r="A8106" t="s">
        <v>298892</v>
      </c>
      <c r="B8106" t="s">
        <v>298893</v>
      </c>
      <c r="D8106" s="1" t="s">
        <v>298894</v>
      </c>
      <c r="E8106" s="1" t="s">
        <v>298895</v>
      </c>
      <c r="F8106">
        <v>2017</v>
      </c>
      <c r="G8106" t="s">
        <v>298896</v>
      </c>
      <c r="H8106" s="1" t="s">
        <v>298897</v>
      </c>
      <c r="I8106" t="s">
        <v>298898</v>
      </c>
      <c r="J8106" t="s">
        <v>253467</v>
      </c>
    </row>
    <row r="8107" spans="1:10" x14ac:dyDescent="0.25">
      <c r="A8107" t="s">
        <v>300220</v>
      </c>
      <c r="C8107" t="s">
        <v>300221</v>
      </c>
      <c r="D8107" s="1" t="s">
        <v>300222</v>
      </c>
      <c r="E8107" s="1" t="s">
        <v>300223</v>
      </c>
      <c r="F8107">
        <v>2017</v>
      </c>
      <c r="G8107" t="s">
        <v>300224</v>
      </c>
      <c r="H8107" s="1" t="s">
        <v>300225</v>
      </c>
      <c r="I8107" t="s">
        <v>300226</v>
      </c>
      <c r="J8107" t="s">
        <v>253467</v>
      </c>
    </row>
    <row r="8108" spans="1:10" x14ac:dyDescent="0.25">
      <c r="A8108" t="s">
        <v>299081</v>
      </c>
      <c r="B8108" t="s">
        <v>299082</v>
      </c>
      <c r="D8108" s="1" t="s">
        <v>299083</v>
      </c>
      <c r="E8108" s="1" t="s">
        <v>299084</v>
      </c>
      <c r="F8108">
        <v>2017</v>
      </c>
      <c r="G8108" t="s">
        <v>299085</v>
      </c>
      <c r="H8108" s="1" t="s">
        <v>299086</v>
      </c>
      <c r="I8108" t="s">
        <v>299087</v>
      </c>
      <c r="J8108" t="s">
        <v>253467</v>
      </c>
    </row>
    <row r="8109" spans="1:10" x14ac:dyDescent="0.25">
      <c r="A8109" t="s">
        <v>300859</v>
      </c>
      <c r="C8109" t="s">
        <v>300860</v>
      </c>
      <c r="D8109" s="1" t="s">
        <v>300861</v>
      </c>
      <c r="E8109" s="1" t="s">
        <v>300862</v>
      </c>
      <c r="F8109">
        <v>2017</v>
      </c>
      <c r="G8109" t="s">
        <v>300863</v>
      </c>
      <c r="H8109" s="1" t="s">
        <v>2703</v>
      </c>
      <c r="I8109" t="s">
        <v>2704</v>
      </c>
      <c r="J8109" t="s">
        <v>253467</v>
      </c>
    </row>
    <row r="8110" spans="1:10" x14ac:dyDescent="0.25">
      <c r="A8110" t="s">
        <v>299808</v>
      </c>
      <c r="B8110" t="s">
        <v>299809</v>
      </c>
      <c r="D8110" s="1" t="s">
        <v>299810</v>
      </c>
      <c r="E8110" s="1" t="s">
        <v>299811</v>
      </c>
      <c r="F8110">
        <v>2017</v>
      </c>
      <c r="G8110" t="s">
        <v>299812</v>
      </c>
      <c r="H8110" s="1" t="s">
        <v>299813</v>
      </c>
      <c r="I8110" t="s">
        <v>299814</v>
      </c>
      <c r="J8110" t="s">
        <v>253467</v>
      </c>
    </row>
    <row r="8111" spans="1:10" x14ac:dyDescent="0.25">
      <c r="A8111" t="s">
        <v>299945</v>
      </c>
      <c r="B8111" t="s">
        <v>299946</v>
      </c>
      <c r="D8111" s="1" t="s">
        <v>299947</v>
      </c>
      <c r="E8111" s="1" t="s">
        <v>299948</v>
      </c>
      <c r="F8111">
        <v>2017</v>
      </c>
      <c r="G8111" t="s">
        <v>299949</v>
      </c>
      <c r="H8111" s="1" t="s">
        <v>299950</v>
      </c>
      <c r="I8111" t="s">
        <v>299951</v>
      </c>
      <c r="J8111" t="s">
        <v>253467</v>
      </c>
    </row>
    <row r="8112" spans="1:10" x14ac:dyDescent="0.25">
      <c r="A8112" t="s">
        <v>300914</v>
      </c>
      <c r="B8112" t="s">
        <v>300915</v>
      </c>
      <c r="D8112" s="1" t="s">
        <v>300916</v>
      </c>
      <c r="E8112" s="1" t="s">
        <v>300917</v>
      </c>
      <c r="F8112">
        <v>2017</v>
      </c>
      <c r="G8112" t="s">
        <v>300918</v>
      </c>
      <c r="H8112" s="1" t="s">
        <v>298742</v>
      </c>
      <c r="I8112" t="s">
        <v>300919</v>
      </c>
      <c r="J8112" t="s">
        <v>253467</v>
      </c>
    </row>
    <row r="8113" spans="1:10" x14ac:dyDescent="0.25">
      <c r="A8113" t="s">
        <v>299994</v>
      </c>
      <c r="B8113" t="s">
        <v>299995</v>
      </c>
      <c r="D8113" s="1" t="s">
        <v>299996</v>
      </c>
      <c r="E8113" s="1" t="s">
        <v>299997</v>
      </c>
      <c r="F8113">
        <v>2017</v>
      </c>
      <c r="G8113" t="s">
        <v>299998</v>
      </c>
      <c r="H8113" s="1" t="s">
        <v>299999</v>
      </c>
      <c r="I8113" t="s">
        <v>300000</v>
      </c>
      <c r="J8113" t="s">
        <v>253467</v>
      </c>
    </row>
    <row r="8114" spans="1:10" x14ac:dyDescent="0.25">
      <c r="A8114" t="s">
        <v>299218</v>
      </c>
      <c r="B8114" t="s">
        <v>299219</v>
      </c>
      <c r="D8114" s="1" t="s">
        <v>299220</v>
      </c>
      <c r="E8114" s="1" t="s">
        <v>299221</v>
      </c>
      <c r="F8114">
        <v>2017</v>
      </c>
      <c r="G8114" t="s">
        <v>299222</v>
      </c>
      <c r="H8114" s="1" t="s">
        <v>42736</v>
      </c>
      <c r="I8114" t="s">
        <v>299223</v>
      </c>
      <c r="J8114" t="s">
        <v>253467</v>
      </c>
    </row>
    <row r="8115" spans="1:10" x14ac:dyDescent="0.25">
      <c r="A8115" t="s">
        <v>298782</v>
      </c>
      <c r="B8115" t="s">
        <v>298783</v>
      </c>
      <c r="D8115" s="1" t="s">
        <v>298784</v>
      </c>
      <c r="E8115" s="1" t="s">
        <v>298785</v>
      </c>
      <c r="F8115">
        <v>2017</v>
      </c>
      <c r="G8115" t="s">
        <v>298786</v>
      </c>
      <c r="H8115" s="1" t="s">
        <v>109053</v>
      </c>
      <c r="I8115" t="s">
        <v>173388</v>
      </c>
      <c r="J8115" t="s">
        <v>253467</v>
      </c>
    </row>
    <row r="8116" spans="1:10" x14ac:dyDescent="0.25">
      <c r="A8116" t="s">
        <v>300001</v>
      </c>
      <c r="B8116" t="s">
        <v>300002</v>
      </c>
      <c r="D8116" s="1" t="s">
        <v>300003</v>
      </c>
      <c r="E8116" s="1" t="s">
        <v>300004</v>
      </c>
      <c r="F8116">
        <v>2017</v>
      </c>
      <c r="G8116" t="s">
        <v>300005</v>
      </c>
      <c r="H8116" s="1" t="s">
        <v>300006</v>
      </c>
      <c r="I8116" t="s">
        <v>300007</v>
      </c>
      <c r="J8116" t="s">
        <v>253467</v>
      </c>
    </row>
    <row r="8117" spans="1:10" x14ac:dyDescent="0.25">
      <c r="A8117" t="s">
        <v>300401</v>
      </c>
      <c r="C8117" t="s">
        <v>300402</v>
      </c>
      <c r="D8117" s="1" t="s">
        <v>300403</v>
      </c>
      <c r="E8117" s="1" t="s">
        <v>300404</v>
      </c>
      <c r="F8117">
        <v>2017</v>
      </c>
      <c r="G8117" t="s">
        <v>300405</v>
      </c>
      <c r="H8117" s="1" t="s">
        <v>40413</v>
      </c>
      <c r="I8117" t="s">
        <v>22783</v>
      </c>
      <c r="J8117" t="s">
        <v>253467</v>
      </c>
    </row>
    <row r="8118" spans="1:10" x14ac:dyDescent="0.25">
      <c r="A8118" t="s">
        <v>300233</v>
      </c>
      <c r="B8118" t="s">
        <v>687033</v>
      </c>
      <c r="C8118" t="s">
        <v>687034</v>
      </c>
      <c r="D8118" s="1" t="s">
        <v>300234</v>
      </c>
      <c r="E8118" s="1" t="s">
        <v>300235</v>
      </c>
      <c r="F8118">
        <v>2017</v>
      </c>
      <c r="G8118" t="s">
        <v>300236</v>
      </c>
      <c r="H8118" s="1" t="s">
        <v>300237</v>
      </c>
      <c r="I8118" t="s">
        <v>300238</v>
      </c>
      <c r="J8118" t="s">
        <v>253467</v>
      </c>
    </row>
    <row r="8119" spans="1:10" x14ac:dyDescent="0.25">
      <c r="A8119" t="s">
        <v>300190</v>
      </c>
      <c r="C8119" t="s">
        <v>300191</v>
      </c>
      <c r="D8119" s="1" t="s">
        <v>300192</v>
      </c>
      <c r="E8119" s="1" t="s">
        <v>300193</v>
      </c>
      <c r="F8119">
        <v>2017</v>
      </c>
      <c r="G8119" t="s">
        <v>300194</v>
      </c>
      <c r="H8119" s="1" t="s">
        <v>254750</v>
      </c>
      <c r="I8119" t="s">
        <v>222410</v>
      </c>
      <c r="J8119" t="s">
        <v>253467</v>
      </c>
    </row>
    <row r="8120" spans="1:10" x14ac:dyDescent="0.25">
      <c r="A8120" t="s">
        <v>301473</v>
      </c>
      <c r="C8120" t="s">
        <v>301474</v>
      </c>
      <c r="D8120" s="1" t="s">
        <v>301475</v>
      </c>
      <c r="E8120" s="1" t="s">
        <v>301476</v>
      </c>
      <c r="F8120">
        <v>2017</v>
      </c>
      <c r="G8120" t="s">
        <v>301477</v>
      </c>
      <c r="H8120" s="1" t="s">
        <v>4387</v>
      </c>
      <c r="I8120" t="s">
        <v>356</v>
      </c>
      <c r="J8120" t="s">
        <v>32009</v>
      </c>
    </row>
    <row r="8121" spans="1:10" x14ac:dyDescent="0.25">
      <c r="A8121" t="s">
        <v>70253</v>
      </c>
      <c r="B8121" t="s">
        <v>70254</v>
      </c>
      <c r="D8121" s="1" t="s">
        <v>302922</v>
      </c>
      <c r="E8121" s="1" t="s">
        <v>302923</v>
      </c>
      <c r="F8121">
        <v>2017</v>
      </c>
      <c r="G8121" t="s">
        <v>302924</v>
      </c>
      <c r="H8121" s="1" t="s">
        <v>28848</v>
      </c>
      <c r="I8121" t="s">
        <v>2785</v>
      </c>
      <c r="J8121" t="s">
        <v>32009</v>
      </c>
    </row>
    <row r="8122" spans="1:10" x14ac:dyDescent="0.25">
      <c r="A8122" t="s">
        <v>302205</v>
      </c>
      <c r="C8122" t="s">
        <v>302206</v>
      </c>
      <c r="D8122" s="1" t="s">
        <v>302207</v>
      </c>
      <c r="E8122" s="1" t="s">
        <v>302208</v>
      </c>
      <c r="F8122">
        <v>2017</v>
      </c>
      <c r="G8122" t="s">
        <v>302209</v>
      </c>
      <c r="H8122" s="1" t="s">
        <v>4247</v>
      </c>
      <c r="I8122" t="s">
        <v>111512</v>
      </c>
      <c r="J8122" t="s">
        <v>32009</v>
      </c>
    </row>
    <row r="8123" spans="1:10" x14ac:dyDescent="0.25">
      <c r="A8123" t="s">
        <v>302473</v>
      </c>
      <c r="B8123" t="s">
        <v>687035</v>
      </c>
      <c r="C8123" t="s">
        <v>440580</v>
      </c>
      <c r="D8123" s="1" t="s">
        <v>302474</v>
      </c>
      <c r="E8123" s="1" t="s">
        <v>302475</v>
      </c>
      <c r="F8123">
        <v>2017</v>
      </c>
      <c r="G8123" t="s">
        <v>302476</v>
      </c>
      <c r="H8123" s="1" t="s">
        <v>4247</v>
      </c>
      <c r="I8123" t="s">
        <v>4345</v>
      </c>
      <c r="J8123" t="s">
        <v>32009</v>
      </c>
    </row>
    <row r="8124" spans="1:10" x14ac:dyDescent="0.25">
      <c r="A8124" t="s">
        <v>301799</v>
      </c>
      <c r="C8124" t="s">
        <v>301800</v>
      </c>
      <c r="D8124" s="1" t="s">
        <v>301801</v>
      </c>
      <c r="E8124" s="1" t="s">
        <v>301802</v>
      </c>
      <c r="F8124">
        <v>2017</v>
      </c>
      <c r="G8124" t="s">
        <v>301803</v>
      </c>
      <c r="H8124" s="1" t="s">
        <v>6010</v>
      </c>
      <c r="I8124" t="s">
        <v>2730</v>
      </c>
      <c r="J8124" t="s">
        <v>32009</v>
      </c>
    </row>
    <row r="8125" spans="1:10" x14ac:dyDescent="0.25">
      <c r="A8125" t="s">
        <v>2725</v>
      </c>
      <c r="C8125" t="s">
        <v>302781</v>
      </c>
      <c r="D8125" s="1" t="s">
        <v>302782</v>
      </c>
      <c r="E8125" s="1" t="s">
        <v>302783</v>
      </c>
      <c r="F8125">
        <v>2017</v>
      </c>
      <c r="G8125" t="s">
        <v>302784</v>
      </c>
      <c r="H8125" s="1" t="s">
        <v>2729</v>
      </c>
      <c r="I8125" t="s">
        <v>2730</v>
      </c>
      <c r="J8125" t="s">
        <v>32009</v>
      </c>
    </row>
    <row r="8126" spans="1:10" x14ac:dyDescent="0.25">
      <c r="A8126" t="s">
        <v>133356</v>
      </c>
      <c r="C8126" t="s">
        <v>303380</v>
      </c>
      <c r="D8126" s="1" t="s">
        <v>303381</v>
      </c>
      <c r="E8126" s="1" t="s">
        <v>303382</v>
      </c>
      <c r="F8126">
        <v>2017</v>
      </c>
      <c r="G8126" t="s">
        <v>303383</v>
      </c>
      <c r="H8126" s="1" t="s">
        <v>19543</v>
      </c>
      <c r="I8126" t="s">
        <v>14699</v>
      </c>
      <c r="J8126" t="s">
        <v>32009</v>
      </c>
    </row>
    <row r="8127" spans="1:10" x14ac:dyDescent="0.25">
      <c r="A8127" t="s">
        <v>303168</v>
      </c>
      <c r="C8127" t="s">
        <v>303169</v>
      </c>
      <c r="D8127" s="1" t="s">
        <v>303170</v>
      </c>
      <c r="E8127" s="1" t="s">
        <v>303171</v>
      </c>
      <c r="F8127">
        <v>2017</v>
      </c>
      <c r="G8127" t="s">
        <v>303172</v>
      </c>
      <c r="H8127" s="1" t="s">
        <v>2867</v>
      </c>
      <c r="I8127" t="s">
        <v>32576</v>
      </c>
      <c r="J8127" t="s">
        <v>32009</v>
      </c>
    </row>
    <row r="8128" spans="1:10" x14ac:dyDescent="0.25">
      <c r="A8128" t="s">
        <v>302496</v>
      </c>
      <c r="C8128" t="s">
        <v>302497</v>
      </c>
      <c r="D8128" s="1" t="s">
        <v>302498</v>
      </c>
      <c r="E8128" s="1" t="s">
        <v>302499</v>
      </c>
      <c r="F8128">
        <v>2017</v>
      </c>
      <c r="G8128" t="s">
        <v>302500</v>
      </c>
      <c r="H8128" s="1" t="s">
        <v>32642</v>
      </c>
      <c r="I8128" t="s">
        <v>32643</v>
      </c>
      <c r="J8128" t="s">
        <v>32009</v>
      </c>
    </row>
    <row r="8129" spans="1:10" x14ac:dyDescent="0.25">
      <c r="A8129" t="s">
        <v>302200</v>
      </c>
      <c r="C8129" t="s">
        <v>302201</v>
      </c>
      <c r="D8129" s="1" t="s">
        <v>302202</v>
      </c>
      <c r="E8129" s="1" t="s">
        <v>302203</v>
      </c>
      <c r="F8129">
        <v>2017</v>
      </c>
      <c r="G8129" t="s">
        <v>302204</v>
      </c>
      <c r="H8129" s="1" t="s">
        <v>2885</v>
      </c>
      <c r="I8129" t="s">
        <v>1508</v>
      </c>
      <c r="J8129" t="s">
        <v>32009</v>
      </c>
    </row>
    <row r="8130" spans="1:10" x14ac:dyDescent="0.25">
      <c r="A8130" t="s">
        <v>302370</v>
      </c>
      <c r="B8130" t="s">
        <v>687036</v>
      </c>
      <c r="C8130" t="s">
        <v>687037</v>
      </c>
      <c r="D8130" s="1" t="s">
        <v>302371</v>
      </c>
      <c r="E8130" s="1" t="s">
        <v>302372</v>
      </c>
      <c r="F8130">
        <v>2017</v>
      </c>
      <c r="G8130" t="s">
        <v>302373</v>
      </c>
      <c r="H8130" s="1" t="s">
        <v>302374</v>
      </c>
      <c r="I8130" t="s">
        <v>139081</v>
      </c>
      <c r="J8130" t="s">
        <v>32009</v>
      </c>
    </row>
    <row r="8131" spans="1:10" x14ac:dyDescent="0.25">
      <c r="A8131" t="s">
        <v>303286</v>
      </c>
      <c r="C8131" t="s">
        <v>133394</v>
      </c>
      <c r="D8131" s="1" t="s">
        <v>303287</v>
      </c>
      <c r="E8131" s="1" t="s">
        <v>303288</v>
      </c>
      <c r="F8131">
        <v>2017</v>
      </c>
      <c r="G8131" t="s">
        <v>303289</v>
      </c>
      <c r="H8131" s="1" t="s">
        <v>46151</v>
      </c>
      <c r="I8131" t="s">
        <v>40079</v>
      </c>
      <c r="J8131" t="s">
        <v>32009</v>
      </c>
    </row>
    <row r="8132" spans="1:10" x14ac:dyDescent="0.25">
      <c r="A8132" t="s">
        <v>302737</v>
      </c>
      <c r="C8132" t="s">
        <v>302738</v>
      </c>
      <c r="D8132" s="1" t="s">
        <v>302739</v>
      </c>
      <c r="E8132" s="1" t="s">
        <v>302740</v>
      </c>
      <c r="F8132">
        <v>2017</v>
      </c>
      <c r="G8132" t="s">
        <v>302741</v>
      </c>
      <c r="H8132" s="1" t="s">
        <v>4666</v>
      </c>
      <c r="I8132" t="s">
        <v>36116</v>
      </c>
      <c r="J8132" t="s">
        <v>32009</v>
      </c>
    </row>
    <row r="8133" spans="1:10" x14ac:dyDescent="0.25">
      <c r="A8133" t="s">
        <v>301998</v>
      </c>
      <c r="B8133" t="s">
        <v>88950</v>
      </c>
      <c r="D8133" s="1" t="s">
        <v>301999</v>
      </c>
      <c r="E8133" s="1" t="s">
        <v>302000</v>
      </c>
      <c r="F8133">
        <v>2017</v>
      </c>
      <c r="G8133" t="s">
        <v>302001</v>
      </c>
      <c r="H8133" s="1" t="s">
        <v>14888</v>
      </c>
      <c r="I8133" t="s">
        <v>2880</v>
      </c>
      <c r="J8133" t="s">
        <v>32009</v>
      </c>
    </row>
    <row r="8134" spans="1:10" x14ac:dyDescent="0.25">
      <c r="A8134" t="s">
        <v>111495</v>
      </c>
      <c r="B8134" t="s">
        <v>11411</v>
      </c>
      <c r="D8134" s="1" t="s">
        <v>303187</v>
      </c>
      <c r="E8134" s="1" t="s">
        <v>303188</v>
      </c>
      <c r="F8134">
        <v>2017</v>
      </c>
      <c r="G8134" t="s">
        <v>303189</v>
      </c>
      <c r="H8134" s="1" t="s">
        <v>1344</v>
      </c>
      <c r="I8134" t="s">
        <v>1345</v>
      </c>
      <c r="J8134" t="s">
        <v>32009</v>
      </c>
    </row>
    <row r="8135" spans="1:10" x14ac:dyDescent="0.25">
      <c r="A8135" t="s">
        <v>106840</v>
      </c>
      <c r="B8135" t="s">
        <v>303406</v>
      </c>
      <c r="D8135" s="1" t="s">
        <v>303407</v>
      </c>
      <c r="E8135" s="1" t="s">
        <v>303408</v>
      </c>
      <c r="F8135">
        <v>2017</v>
      </c>
      <c r="G8135" t="s">
        <v>303409</v>
      </c>
      <c r="H8135" s="1" t="s">
        <v>638</v>
      </c>
      <c r="I8135" t="s">
        <v>639</v>
      </c>
      <c r="J8135" t="s">
        <v>32009</v>
      </c>
    </row>
    <row r="8136" spans="1:10" x14ac:dyDescent="0.25">
      <c r="A8136" t="s">
        <v>303217</v>
      </c>
      <c r="C8136" t="s">
        <v>303218</v>
      </c>
      <c r="D8136" s="1" t="s">
        <v>303219</v>
      </c>
      <c r="E8136" s="1" t="s">
        <v>303220</v>
      </c>
      <c r="F8136">
        <v>2017</v>
      </c>
      <c r="G8136" t="s">
        <v>303221</v>
      </c>
      <c r="H8136" s="1" t="s">
        <v>7210</v>
      </c>
      <c r="I8136" t="s">
        <v>1369</v>
      </c>
      <c r="J8136" t="s">
        <v>32009</v>
      </c>
    </row>
    <row r="8137" spans="1:10" x14ac:dyDescent="0.25">
      <c r="A8137" t="s">
        <v>303410</v>
      </c>
      <c r="C8137" t="s">
        <v>224406</v>
      </c>
      <c r="D8137" s="1" t="s">
        <v>303411</v>
      </c>
      <c r="E8137" s="1" t="s">
        <v>303412</v>
      </c>
      <c r="F8137">
        <v>2017</v>
      </c>
      <c r="G8137" t="s">
        <v>303413</v>
      </c>
      <c r="H8137" s="1" t="s">
        <v>6717</v>
      </c>
      <c r="I8137" t="s">
        <v>3420</v>
      </c>
      <c r="J8137" t="s">
        <v>32009</v>
      </c>
    </row>
    <row r="8138" spans="1:10" x14ac:dyDescent="0.25">
      <c r="A8138" t="s">
        <v>301847</v>
      </c>
      <c r="C8138" t="s">
        <v>301848</v>
      </c>
      <c r="D8138" s="1" t="s">
        <v>301849</v>
      </c>
      <c r="E8138" s="1" t="s">
        <v>301850</v>
      </c>
      <c r="F8138">
        <v>2017</v>
      </c>
      <c r="G8138" t="s">
        <v>301851</v>
      </c>
      <c r="H8138" s="1" t="s">
        <v>2885</v>
      </c>
      <c r="I8138" t="s">
        <v>7882</v>
      </c>
      <c r="J8138" t="s">
        <v>32009</v>
      </c>
    </row>
    <row r="8139" spans="1:10" x14ac:dyDescent="0.25">
      <c r="A8139" t="s">
        <v>301469</v>
      </c>
      <c r="B8139" t="s">
        <v>682178</v>
      </c>
      <c r="C8139" t="s">
        <v>687038</v>
      </c>
      <c r="D8139" s="1" t="s">
        <v>301470</v>
      </c>
      <c r="E8139" s="1" t="s">
        <v>301471</v>
      </c>
      <c r="F8139">
        <v>2017</v>
      </c>
      <c r="G8139" t="s">
        <v>301472</v>
      </c>
      <c r="H8139" s="1" t="s">
        <v>19543</v>
      </c>
      <c r="I8139" t="s">
        <v>4477</v>
      </c>
      <c r="J8139" t="s">
        <v>32009</v>
      </c>
    </row>
    <row r="8140" spans="1:10" x14ac:dyDescent="0.25">
      <c r="A8140" t="s">
        <v>302841</v>
      </c>
      <c r="B8140" t="s">
        <v>302842</v>
      </c>
      <c r="D8140" s="1" t="s">
        <v>302843</v>
      </c>
      <c r="E8140" s="1" t="s">
        <v>302844</v>
      </c>
      <c r="F8140">
        <v>2017</v>
      </c>
      <c r="G8140" t="s">
        <v>302845</v>
      </c>
      <c r="H8140" s="1" t="s">
        <v>302846</v>
      </c>
      <c r="I8140" t="s">
        <v>302847</v>
      </c>
      <c r="J8140" t="s">
        <v>32009</v>
      </c>
    </row>
    <row r="8141" spans="1:10" x14ac:dyDescent="0.25">
      <c r="A8141" t="s">
        <v>132697</v>
      </c>
      <c r="B8141" t="s">
        <v>222813</v>
      </c>
      <c r="D8141" s="1" t="s">
        <v>302543</v>
      </c>
      <c r="E8141" s="1" t="s">
        <v>302544</v>
      </c>
      <c r="F8141">
        <v>2017</v>
      </c>
      <c r="G8141" t="s">
        <v>302545</v>
      </c>
      <c r="H8141" s="1" t="s">
        <v>5904</v>
      </c>
      <c r="I8141" t="s">
        <v>32141</v>
      </c>
      <c r="J8141" t="s">
        <v>32009</v>
      </c>
    </row>
    <row r="8142" spans="1:10" x14ac:dyDescent="0.25">
      <c r="A8142" t="s">
        <v>303290</v>
      </c>
      <c r="B8142" t="s">
        <v>69792</v>
      </c>
      <c r="C8142" t="s">
        <v>687039</v>
      </c>
      <c r="D8142" s="1" t="s">
        <v>303291</v>
      </c>
      <c r="E8142" s="1" t="s">
        <v>303292</v>
      </c>
      <c r="F8142">
        <v>2017</v>
      </c>
      <c r="G8142" t="s">
        <v>303293</v>
      </c>
      <c r="H8142" s="1" t="s">
        <v>32951</v>
      </c>
      <c r="I8142" t="s">
        <v>32952</v>
      </c>
      <c r="J8142" t="s">
        <v>32009</v>
      </c>
    </row>
    <row r="8143" spans="1:10" x14ac:dyDescent="0.25">
      <c r="A8143" t="s">
        <v>302584</v>
      </c>
      <c r="C8143" t="s">
        <v>302585</v>
      </c>
      <c r="D8143" s="1" t="s">
        <v>302586</v>
      </c>
      <c r="E8143" s="1" t="s">
        <v>302587</v>
      </c>
      <c r="F8143">
        <v>2017</v>
      </c>
      <c r="G8143" t="s">
        <v>302588</v>
      </c>
      <c r="H8143" s="1" t="s">
        <v>104154</v>
      </c>
      <c r="I8143" t="s">
        <v>46235</v>
      </c>
      <c r="J8143" t="s">
        <v>32009</v>
      </c>
    </row>
    <row r="8144" spans="1:10" x14ac:dyDescent="0.25">
      <c r="A8144" t="s">
        <v>301904</v>
      </c>
      <c r="C8144" t="s">
        <v>301905</v>
      </c>
      <c r="D8144" s="1" t="s">
        <v>301906</v>
      </c>
      <c r="E8144" s="1" t="s">
        <v>301907</v>
      </c>
      <c r="F8144">
        <v>2017</v>
      </c>
      <c r="G8144" t="s">
        <v>301908</v>
      </c>
      <c r="H8144" s="1" t="s">
        <v>1065</v>
      </c>
      <c r="I8144" t="s">
        <v>4362</v>
      </c>
      <c r="J8144" t="s">
        <v>32009</v>
      </c>
    </row>
    <row r="8145" spans="1:10" x14ac:dyDescent="0.25">
      <c r="A8145" t="s">
        <v>303609</v>
      </c>
      <c r="B8145" t="s">
        <v>303610</v>
      </c>
      <c r="D8145" s="1" t="s">
        <v>303611</v>
      </c>
      <c r="E8145" s="1" t="s">
        <v>303612</v>
      </c>
      <c r="F8145">
        <v>2017</v>
      </c>
      <c r="G8145" t="s">
        <v>303613</v>
      </c>
      <c r="H8145" s="1" t="s">
        <v>1192</v>
      </c>
      <c r="I8145" t="s">
        <v>2739</v>
      </c>
      <c r="J8145" t="s">
        <v>32009</v>
      </c>
    </row>
    <row r="8146" spans="1:10" x14ac:dyDescent="0.25">
      <c r="A8146" t="s">
        <v>302956</v>
      </c>
      <c r="C8146" t="s">
        <v>302957</v>
      </c>
      <c r="D8146" s="1" t="s">
        <v>302958</v>
      </c>
      <c r="E8146" s="1" t="s">
        <v>302959</v>
      </c>
      <c r="F8146">
        <v>2017</v>
      </c>
      <c r="G8146" t="s">
        <v>302960</v>
      </c>
      <c r="H8146" s="1" t="s">
        <v>24332</v>
      </c>
      <c r="I8146" t="s">
        <v>17637</v>
      </c>
      <c r="J8146" t="s">
        <v>32009</v>
      </c>
    </row>
    <row r="8147" spans="1:10" x14ac:dyDescent="0.25">
      <c r="A8147" t="s">
        <v>210058</v>
      </c>
      <c r="B8147" t="s">
        <v>11303</v>
      </c>
      <c r="D8147" s="1" t="s">
        <v>302680</v>
      </c>
      <c r="E8147" s="1" t="s">
        <v>302681</v>
      </c>
      <c r="F8147">
        <v>2017</v>
      </c>
      <c r="G8147" t="s">
        <v>302682</v>
      </c>
      <c r="H8147" s="1" t="s">
        <v>9312</v>
      </c>
      <c r="I8147" t="s">
        <v>11384</v>
      </c>
      <c r="J8147" t="s">
        <v>32009</v>
      </c>
    </row>
    <row r="8148" spans="1:10" x14ac:dyDescent="0.25">
      <c r="A8148" t="s">
        <v>303359</v>
      </c>
      <c r="B8148" t="s">
        <v>132452</v>
      </c>
      <c r="D8148" s="1" t="s">
        <v>303360</v>
      </c>
      <c r="E8148" s="1" t="s">
        <v>303361</v>
      </c>
      <c r="F8148">
        <v>2017</v>
      </c>
      <c r="G8148" t="s">
        <v>303362</v>
      </c>
      <c r="H8148" s="1" t="s">
        <v>4247</v>
      </c>
      <c r="I8148" t="s">
        <v>110416</v>
      </c>
      <c r="J8148" t="s">
        <v>32009</v>
      </c>
    </row>
    <row r="8149" spans="1:10" x14ac:dyDescent="0.25">
      <c r="A8149" t="s">
        <v>301653</v>
      </c>
      <c r="B8149" t="s">
        <v>209581</v>
      </c>
      <c r="D8149" s="1" t="s">
        <v>301654</v>
      </c>
      <c r="E8149" s="1" t="s">
        <v>301655</v>
      </c>
      <c r="F8149">
        <v>2017</v>
      </c>
      <c r="G8149" t="s">
        <v>301656</v>
      </c>
      <c r="H8149" s="1" t="s">
        <v>202867</v>
      </c>
      <c r="I8149" t="s">
        <v>35797</v>
      </c>
      <c r="J8149" t="s">
        <v>32009</v>
      </c>
    </row>
    <row r="8150" spans="1:10" x14ac:dyDescent="0.25">
      <c r="A8150" t="s">
        <v>301867</v>
      </c>
      <c r="B8150" t="s">
        <v>301868</v>
      </c>
      <c r="D8150" s="1" t="s">
        <v>301869</v>
      </c>
      <c r="E8150" s="1" t="s">
        <v>301870</v>
      </c>
      <c r="F8150">
        <v>2017</v>
      </c>
      <c r="G8150" t="s">
        <v>301871</v>
      </c>
      <c r="H8150" s="1" t="s">
        <v>48143</v>
      </c>
      <c r="I8150" t="s">
        <v>3670</v>
      </c>
      <c r="J8150" t="s">
        <v>32009</v>
      </c>
    </row>
    <row r="8151" spans="1:10" x14ac:dyDescent="0.25">
      <c r="A8151" t="s">
        <v>302546</v>
      </c>
      <c r="B8151" t="s">
        <v>687040</v>
      </c>
      <c r="C8151" t="s">
        <v>687041</v>
      </c>
      <c r="D8151" s="1" t="s">
        <v>302547</v>
      </c>
      <c r="E8151" s="1" t="s">
        <v>302548</v>
      </c>
      <c r="F8151">
        <v>2017</v>
      </c>
      <c r="G8151" t="s">
        <v>302549</v>
      </c>
      <c r="H8151" s="1" t="s">
        <v>1026</v>
      </c>
      <c r="I8151" t="s">
        <v>1027</v>
      </c>
      <c r="J8151" t="s">
        <v>32009</v>
      </c>
    </row>
    <row r="8152" spans="1:10" x14ac:dyDescent="0.25">
      <c r="A8152" t="s">
        <v>302454</v>
      </c>
      <c r="B8152" t="s">
        <v>687042</v>
      </c>
      <c r="C8152" t="s">
        <v>687043</v>
      </c>
      <c r="D8152" s="1" t="s">
        <v>302455</v>
      </c>
      <c r="E8152" s="1" t="s">
        <v>302456</v>
      </c>
      <c r="F8152">
        <v>2017</v>
      </c>
      <c r="G8152" t="s">
        <v>302457</v>
      </c>
      <c r="H8152" s="1" t="s">
        <v>302458</v>
      </c>
      <c r="I8152" t="s">
        <v>302459</v>
      </c>
      <c r="J8152" t="s">
        <v>32009</v>
      </c>
    </row>
    <row r="8153" spans="1:10" x14ac:dyDescent="0.25">
      <c r="A8153" t="s">
        <v>302062</v>
      </c>
      <c r="B8153" t="s">
        <v>132337</v>
      </c>
      <c r="C8153" t="s">
        <v>681690</v>
      </c>
      <c r="D8153" s="1" t="s">
        <v>302063</v>
      </c>
      <c r="E8153" s="1" t="s">
        <v>302064</v>
      </c>
      <c r="F8153">
        <v>2017</v>
      </c>
      <c r="G8153" t="s">
        <v>302065</v>
      </c>
      <c r="H8153" s="1" t="s">
        <v>302066</v>
      </c>
      <c r="I8153" t="s">
        <v>302067</v>
      </c>
      <c r="J8153" t="s">
        <v>32009</v>
      </c>
    </row>
    <row r="8154" spans="1:10" x14ac:dyDescent="0.25">
      <c r="A8154" t="s">
        <v>302874</v>
      </c>
      <c r="B8154" t="s">
        <v>687044</v>
      </c>
      <c r="C8154" t="s">
        <v>687045</v>
      </c>
      <c r="D8154" s="1" t="s">
        <v>302875</v>
      </c>
      <c r="E8154" s="1" t="s">
        <v>302876</v>
      </c>
      <c r="F8154">
        <v>2017</v>
      </c>
      <c r="G8154" t="s">
        <v>302877</v>
      </c>
      <c r="H8154" s="1" t="s">
        <v>998</v>
      </c>
      <c r="I8154" t="s">
        <v>2785</v>
      </c>
      <c r="J8154" t="s">
        <v>32009</v>
      </c>
    </row>
    <row r="8155" spans="1:10" x14ac:dyDescent="0.25">
      <c r="A8155" t="s">
        <v>222603</v>
      </c>
      <c r="C8155" t="s">
        <v>301501</v>
      </c>
      <c r="D8155" s="1" t="s">
        <v>301502</v>
      </c>
      <c r="E8155" s="1" t="s">
        <v>301503</v>
      </c>
      <c r="F8155">
        <v>2017</v>
      </c>
      <c r="G8155" t="s">
        <v>301504</v>
      </c>
      <c r="H8155" s="1" t="s">
        <v>32083</v>
      </c>
      <c r="I8155" t="s">
        <v>19457</v>
      </c>
      <c r="J8155" t="s">
        <v>32009</v>
      </c>
    </row>
    <row r="8156" spans="1:10" x14ac:dyDescent="0.25">
      <c r="A8156" t="s">
        <v>132825</v>
      </c>
      <c r="C8156" t="s">
        <v>302724</v>
      </c>
      <c r="D8156" s="1" t="s">
        <v>302725</v>
      </c>
      <c r="E8156" s="1" t="s">
        <v>302726</v>
      </c>
      <c r="F8156">
        <v>2017</v>
      </c>
      <c r="G8156" t="s">
        <v>302727</v>
      </c>
      <c r="H8156" s="1" t="s">
        <v>17081</v>
      </c>
      <c r="I8156" t="s">
        <v>4382</v>
      </c>
      <c r="J8156" t="s">
        <v>32009</v>
      </c>
    </row>
    <row r="8157" spans="1:10" x14ac:dyDescent="0.25">
      <c r="A8157" t="s">
        <v>303432</v>
      </c>
      <c r="C8157" t="s">
        <v>188871</v>
      </c>
      <c r="D8157" s="1" t="s">
        <v>303433</v>
      </c>
      <c r="E8157" s="1" t="s">
        <v>303434</v>
      </c>
      <c r="F8157">
        <v>2017</v>
      </c>
      <c r="G8157" t="s">
        <v>303435</v>
      </c>
      <c r="H8157" s="1" t="s">
        <v>9870</v>
      </c>
      <c r="I8157" t="s">
        <v>400</v>
      </c>
      <c r="J8157" t="s">
        <v>32009</v>
      </c>
    </row>
    <row r="8158" spans="1:10" x14ac:dyDescent="0.25">
      <c r="A8158" t="s">
        <v>301789</v>
      </c>
      <c r="C8158" t="s">
        <v>301790</v>
      </c>
      <c r="D8158" s="1" t="s">
        <v>301791</v>
      </c>
      <c r="E8158" s="1" t="s">
        <v>301792</v>
      </c>
      <c r="F8158">
        <v>2017</v>
      </c>
      <c r="G8158" t="s">
        <v>301793</v>
      </c>
      <c r="H8158" s="1" t="s">
        <v>46554</v>
      </c>
      <c r="I8158" t="s">
        <v>8046</v>
      </c>
      <c r="J8158" t="s">
        <v>32009</v>
      </c>
    </row>
    <row r="8159" spans="1:10" x14ac:dyDescent="0.25">
      <c r="A8159" t="s">
        <v>4317</v>
      </c>
      <c r="B8159" t="s">
        <v>302649</v>
      </c>
      <c r="D8159" s="1" t="s">
        <v>302650</v>
      </c>
      <c r="E8159" s="1" t="s">
        <v>302651</v>
      </c>
      <c r="F8159">
        <v>2017</v>
      </c>
      <c r="G8159" t="s">
        <v>302652</v>
      </c>
      <c r="H8159" s="1" t="s">
        <v>51307</v>
      </c>
      <c r="I8159" t="s">
        <v>110703</v>
      </c>
      <c r="J8159" t="s">
        <v>32009</v>
      </c>
    </row>
    <row r="8160" spans="1:10" x14ac:dyDescent="0.25">
      <c r="A8160" t="s">
        <v>302210</v>
      </c>
      <c r="C8160" t="s">
        <v>302211</v>
      </c>
      <c r="D8160" s="1" t="s">
        <v>302212</v>
      </c>
      <c r="E8160" s="1" t="s">
        <v>302213</v>
      </c>
      <c r="F8160">
        <v>2017</v>
      </c>
      <c r="G8160" t="s">
        <v>302214</v>
      </c>
      <c r="H8160" s="1" t="s">
        <v>61240</v>
      </c>
      <c r="I8160" t="s">
        <v>4437</v>
      </c>
      <c r="J8160" t="s">
        <v>32009</v>
      </c>
    </row>
    <row r="8161" spans="1:10" x14ac:dyDescent="0.25">
      <c r="A8161" t="s">
        <v>302408</v>
      </c>
      <c r="C8161" t="s">
        <v>302409</v>
      </c>
      <c r="D8161" s="1" t="s">
        <v>302410</v>
      </c>
      <c r="E8161" s="1" t="s">
        <v>302411</v>
      </c>
      <c r="F8161">
        <v>2017</v>
      </c>
      <c r="G8161" t="s">
        <v>302412</v>
      </c>
      <c r="H8161" s="1" t="s">
        <v>2717</v>
      </c>
      <c r="I8161" t="s">
        <v>73472</v>
      </c>
      <c r="J8161" t="s">
        <v>32009</v>
      </c>
    </row>
    <row r="8162" spans="1:10" x14ac:dyDescent="0.25">
      <c r="A8162" t="s">
        <v>301545</v>
      </c>
      <c r="C8162" t="s">
        <v>89682</v>
      </c>
      <c r="D8162" s="1" t="s">
        <v>301546</v>
      </c>
      <c r="E8162" s="1" t="s">
        <v>301547</v>
      </c>
      <c r="F8162">
        <v>2017</v>
      </c>
      <c r="G8162" t="s">
        <v>301548</v>
      </c>
      <c r="H8162" s="1" t="s">
        <v>2717</v>
      </c>
      <c r="I8162" t="s">
        <v>2718</v>
      </c>
      <c r="J8162" t="s">
        <v>32009</v>
      </c>
    </row>
    <row r="8163" spans="1:10" x14ac:dyDescent="0.25">
      <c r="A8163" t="s">
        <v>303440</v>
      </c>
      <c r="C8163" t="s">
        <v>303441</v>
      </c>
      <c r="D8163" s="1" t="s">
        <v>303442</v>
      </c>
      <c r="E8163" s="1" t="s">
        <v>303443</v>
      </c>
      <c r="F8163">
        <v>2017</v>
      </c>
      <c r="G8163" t="s">
        <v>303444</v>
      </c>
      <c r="H8163" s="1" t="s">
        <v>3419</v>
      </c>
      <c r="I8163" t="s">
        <v>3420</v>
      </c>
      <c r="J8163" t="s">
        <v>32009</v>
      </c>
    </row>
    <row r="8164" spans="1:10" x14ac:dyDescent="0.25">
      <c r="A8164" t="s">
        <v>302215</v>
      </c>
      <c r="C8164" t="s">
        <v>302216</v>
      </c>
      <c r="D8164" s="1" t="s">
        <v>302217</v>
      </c>
      <c r="E8164" s="1" t="s">
        <v>302218</v>
      </c>
      <c r="F8164">
        <v>2017</v>
      </c>
      <c r="G8164" t="s">
        <v>302219</v>
      </c>
      <c r="H8164" s="1" t="s">
        <v>844</v>
      </c>
      <c r="I8164" t="s">
        <v>70153</v>
      </c>
      <c r="J8164" t="s">
        <v>32009</v>
      </c>
    </row>
    <row r="8165" spans="1:10" x14ac:dyDescent="0.25">
      <c r="A8165" t="s">
        <v>303239</v>
      </c>
      <c r="B8165" t="s">
        <v>303240</v>
      </c>
      <c r="D8165" s="1" t="s">
        <v>303241</v>
      </c>
      <c r="E8165" s="1" t="s">
        <v>303242</v>
      </c>
      <c r="F8165">
        <v>2017</v>
      </c>
      <c r="G8165" t="s">
        <v>303243</v>
      </c>
      <c r="H8165" s="1" t="s">
        <v>956</v>
      </c>
      <c r="I8165" t="s">
        <v>4382</v>
      </c>
      <c r="J8165" t="s">
        <v>32009</v>
      </c>
    </row>
    <row r="8166" spans="1:10" x14ac:dyDescent="0.25">
      <c r="A8166" t="s">
        <v>303125</v>
      </c>
      <c r="B8166" t="s">
        <v>686821</v>
      </c>
      <c r="C8166" t="s">
        <v>687046</v>
      </c>
      <c r="D8166" s="1" t="s">
        <v>303126</v>
      </c>
      <c r="E8166" s="1" t="s">
        <v>303127</v>
      </c>
      <c r="F8166">
        <v>2017</v>
      </c>
      <c r="G8166" t="s">
        <v>303128</v>
      </c>
      <c r="H8166" s="1" t="s">
        <v>110410</v>
      </c>
      <c r="I8166" t="s">
        <v>1535</v>
      </c>
      <c r="J8166" t="s">
        <v>32009</v>
      </c>
    </row>
    <row r="8167" spans="1:10" x14ac:dyDescent="0.25">
      <c r="A8167" t="s">
        <v>301600</v>
      </c>
      <c r="B8167" t="s">
        <v>687047</v>
      </c>
      <c r="C8167" t="s">
        <v>439515</v>
      </c>
      <c r="D8167" s="1" t="s">
        <v>301601</v>
      </c>
      <c r="E8167" s="1" t="s">
        <v>301602</v>
      </c>
      <c r="F8167">
        <v>2017</v>
      </c>
      <c r="G8167" t="s">
        <v>301603</v>
      </c>
      <c r="H8167" s="1" t="s">
        <v>14972</v>
      </c>
      <c r="I8167" t="s">
        <v>14992</v>
      </c>
      <c r="J8167" t="s">
        <v>32009</v>
      </c>
    </row>
    <row r="8168" spans="1:10" x14ac:dyDescent="0.25">
      <c r="A8168" t="s">
        <v>303173</v>
      </c>
      <c r="B8168" t="s">
        <v>303174</v>
      </c>
      <c r="D8168" s="1" t="s">
        <v>303175</v>
      </c>
      <c r="E8168" s="1" t="s">
        <v>303176</v>
      </c>
      <c r="F8168">
        <v>2017</v>
      </c>
      <c r="G8168" t="s">
        <v>303177</v>
      </c>
      <c r="H8168" s="1" t="s">
        <v>32516</v>
      </c>
      <c r="I8168" t="s">
        <v>4428</v>
      </c>
      <c r="J8168" t="s">
        <v>32009</v>
      </c>
    </row>
    <row r="8169" spans="1:10" x14ac:dyDescent="0.25">
      <c r="A8169" t="s">
        <v>301823</v>
      </c>
      <c r="C8169" t="s">
        <v>301824</v>
      </c>
      <c r="D8169" s="1" t="s">
        <v>301825</v>
      </c>
      <c r="E8169" s="1" t="s">
        <v>301826</v>
      </c>
      <c r="F8169">
        <v>2017</v>
      </c>
      <c r="G8169" t="s">
        <v>301827</v>
      </c>
      <c r="H8169" s="1" t="s">
        <v>288</v>
      </c>
      <c r="I8169" t="s">
        <v>11352</v>
      </c>
      <c r="J8169" t="s">
        <v>32009</v>
      </c>
    </row>
    <row r="8170" spans="1:10" x14ac:dyDescent="0.25">
      <c r="A8170" t="s">
        <v>301766</v>
      </c>
      <c r="B8170" t="s">
        <v>301767</v>
      </c>
      <c r="D8170" s="1" t="s">
        <v>301768</v>
      </c>
      <c r="E8170" s="1" t="s">
        <v>301769</v>
      </c>
      <c r="F8170">
        <v>2017</v>
      </c>
      <c r="G8170" t="s">
        <v>301770</v>
      </c>
      <c r="H8170" s="1" t="s">
        <v>17081</v>
      </c>
      <c r="I8170" t="s">
        <v>4382</v>
      </c>
      <c r="J8170" t="s">
        <v>32009</v>
      </c>
    </row>
    <row r="8171" spans="1:10" x14ac:dyDescent="0.25">
      <c r="A8171" t="s">
        <v>302761</v>
      </c>
      <c r="C8171" t="s">
        <v>302762</v>
      </c>
      <c r="D8171" s="1" t="s">
        <v>302763</v>
      </c>
      <c r="E8171" s="1" t="s">
        <v>302764</v>
      </c>
      <c r="F8171">
        <v>2017</v>
      </c>
      <c r="G8171" t="s">
        <v>302765</v>
      </c>
      <c r="H8171" s="1" t="s">
        <v>25629</v>
      </c>
      <c r="I8171" t="s">
        <v>33207</v>
      </c>
      <c r="J8171" t="s">
        <v>32009</v>
      </c>
    </row>
    <row r="8172" spans="1:10" x14ac:dyDescent="0.25">
      <c r="A8172" t="s">
        <v>302528</v>
      </c>
      <c r="B8172" t="s">
        <v>302529</v>
      </c>
      <c r="D8172" s="1" t="s">
        <v>302530</v>
      </c>
      <c r="E8172" s="1" t="s">
        <v>302531</v>
      </c>
      <c r="F8172">
        <v>2017</v>
      </c>
      <c r="G8172" t="s">
        <v>302532</v>
      </c>
      <c r="H8172" s="1" t="s">
        <v>14633</v>
      </c>
      <c r="I8172" t="s">
        <v>70526</v>
      </c>
      <c r="J8172" t="s">
        <v>32009</v>
      </c>
    </row>
    <row r="8173" spans="1:10" x14ac:dyDescent="0.25">
      <c r="A8173" t="s">
        <v>302890</v>
      </c>
      <c r="C8173" t="s">
        <v>302891</v>
      </c>
      <c r="D8173" s="1" t="s">
        <v>302892</v>
      </c>
      <c r="E8173" s="1" t="s">
        <v>302893</v>
      </c>
      <c r="F8173">
        <v>2017</v>
      </c>
      <c r="G8173" t="s">
        <v>302894</v>
      </c>
      <c r="H8173" s="1" t="s">
        <v>1213</v>
      </c>
      <c r="I8173" t="s">
        <v>32681</v>
      </c>
      <c r="J8173" t="s">
        <v>32009</v>
      </c>
    </row>
    <row r="8174" spans="1:10" x14ac:dyDescent="0.25">
      <c r="A8174" t="s">
        <v>303096</v>
      </c>
      <c r="B8174" t="s">
        <v>687048</v>
      </c>
      <c r="C8174" t="s">
        <v>687049</v>
      </c>
      <c r="D8174" s="1" t="s">
        <v>303097</v>
      </c>
      <c r="E8174" s="1" t="s">
        <v>303098</v>
      </c>
      <c r="F8174">
        <v>2017</v>
      </c>
      <c r="G8174" t="s">
        <v>303099</v>
      </c>
      <c r="H8174" s="1" t="s">
        <v>3049</v>
      </c>
      <c r="I8174" t="s">
        <v>3118</v>
      </c>
      <c r="J8174" t="s">
        <v>32009</v>
      </c>
    </row>
    <row r="8175" spans="1:10" x14ac:dyDescent="0.25">
      <c r="A8175" t="s">
        <v>303590</v>
      </c>
      <c r="B8175" t="s">
        <v>303591</v>
      </c>
      <c r="D8175" s="1" t="s">
        <v>303592</v>
      </c>
      <c r="E8175" s="1" t="s">
        <v>303593</v>
      </c>
      <c r="F8175">
        <v>2017</v>
      </c>
      <c r="G8175" t="s">
        <v>303594</v>
      </c>
      <c r="H8175" s="1" t="s">
        <v>270</v>
      </c>
      <c r="I8175" t="s">
        <v>5894</v>
      </c>
      <c r="J8175" t="s">
        <v>32009</v>
      </c>
    </row>
    <row r="8176" spans="1:10" x14ac:dyDescent="0.25">
      <c r="A8176" t="s">
        <v>302975</v>
      </c>
      <c r="B8176" t="s">
        <v>687050</v>
      </c>
      <c r="C8176" t="s">
        <v>687051</v>
      </c>
      <c r="D8176" s="1" t="s">
        <v>302976</v>
      </c>
      <c r="E8176" s="1" t="s">
        <v>302977</v>
      </c>
      <c r="F8176">
        <v>2017</v>
      </c>
      <c r="G8176" t="s">
        <v>302978</v>
      </c>
      <c r="H8176" s="1" t="s">
        <v>918</v>
      </c>
      <c r="I8176" t="s">
        <v>1535</v>
      </c>
      <c r="J8176" t="s">
        <v>32009</v>
      </c>
    </row>
    <row r="8177" spans="1:10" x14ac:dyDescent="0.25">
      <c r="A8177" t="s">
        <v>303207</v>
      </c>
      <c r="B8177" t="s">
        <v>303208</v>
      </c>
      <c r="D8177" s="1" t="s">
        <v>303209</v>
      </c>
      <c r="E8177" s="1" t="s">
        <v>303210</v>
      </c>
      <c r="F8177">
        <v>2017</v>
      </c>
      <c r="G8177" t="s">
        <v>303211</v>
      </c>
      <c r="H8177" s="1" t="s">
        <v>4361</v>
      </c>
      <c r="I8177" t="s">
        <v>14785</v>
      </c>
      <c r="J8177" t="s">
        <v>32009</v>
      </c>
    </row>
    <row r="8178" spans="1:10" x14ac:dyDescent="0.25">
      <c r="A8178" t="s">
        <v>307439</v>
      </c>
      <c r="C8178" t="s">
        <v>307440</v>
      </c>
      <c r="D8178" s="1" t="s">
        <v>307441</v>
      </c>
      <c r="E8178" s="1" t="s">
        <v>307442</v>
      </c>
      <c r="F8178">
        <v>2017</v>
      </c>
      <c r="G8178" t="s">
        <v>307443</v>
      </c>
      <c r="H8178" s="1" t="s">
        <v>39728</v>
      </c>
      <c r="I8178" t="s">
        <v>11536</v>
      </c>
      <c r="J8178" t="s">
        <v>33555</v>
      </c>
    </row>
    <row r="8179" spans="1:10" x14ac:dyDescent="0.25">
      <c r="A8179" t="s">
        <v>216733</v>
      </c>
      <c r="C8179" t="s">
        <v>216734</v>
      </c>
      <c r="D8179" s="1" t="s">
        <v>306016</v>
      </c>
      <c r="E8179" s="1" t="s">
        <v>306017</v>
      </c>
      <c r="F8179">
        <v>2017</v>
      </c>
      <c r="G8179" t="s">
        <v>306018</v>
      </c>
      <c r="H8179" s="1" t="s">
        <v>51740</v>
      </c>
      <c r="I8179" t="s">
        <v>38719</v>
      </c>
      <c r="J8179" t="s">
        <v>33555</v>
      </c>
    </row>
    <row r="8180" spans="1:10" x14ac:dyDescent="0.25">
      <c r="A8180" t="s">
        <v>305716</v>
      </c>
      <c r="C8180" t="s">
        <v>305717</v>
      </c>
      <c r="D8180" s="1" t="s">
        <v>305718</v>
      </c>
      <c r="E8180" s="1" t="s">
        <v>305719</v>
      </c>
      <c r="F8180">
        <v>2017</v>
      </c>
      <c r="G8180" t="s">
        <v>305720</v>
      </c>
      <c r="H8180" s="1" t="s">
        <v>34536</v>
      </c>
      <c r="I8180" t="s">
        <v>33616</v>
      </c>
      <c r="J8180" t="s">
        <v>33555</v>
      </c>
    </row>
    <row r="8181" spans="1:10" x14ac:dyDescent="0.25">
      <c r="A8181" t="s">
        <v>306385</v>
      </c>
      <c r="C8181" t="s">
        <v>306386</v>
      </c>
      <c r="D8181" s="1" t="s">
        <v>306387</v>
      </c>
      <c r="E8181" s="1" t="s">
        <v>306388</v>
      </c>
      <c r="F8181">
        <v>2017</v>
      </c>
      <c r="G8181" t="s">
        <v>306389</v>
      </c>
      <c r="H8181" s="1" t="s">
        <v>52682</v>
      </c>
      <c r="I8181" t="s">
        <v>53443</v>
      </c>
      <c r="J8181" t="s">
        <v>33555</v>
      </c>
    </row>
    <row r="8182" spans="1:10" x14ac:dyDescent="0.25">
      <c r="A8182" t="s">
        <v>307259</v>
      </c>
      <c r="C8182" t="s">
        <v>307260</v>
      </c>
      <c r="D8182" s="1" t="s">
        <v>307261</v>
      </c>
      <c r="E8182" s="1" t="s">
        <v>307262</v>
      </c>
      <c r="F8182">
        <v>2017</v>
      </c>
      <c r="G8182" t="s">
        <v>307263</v>
      </c>
      <c r="H8182" s="1" t="s">
        <v>52211</v>
      </c>
      <c r="I8182" t="s">
        <v>35035</v>
      </c>
      <c r="J8182" t="s">
        <v>33555</v>
      </c>
    </row>
    <row r="8183" spans="1:10" x14ac:dyDescent="0.25">
      <c r="A8183" t="s">
        <v>305795</v>
      </c>
      <c r="C8183" t="s">
        <v>90314</v>
      </c>
      <c r="D8183" s="1" t="s">
        <v>305796</v>
      </c>
      <c r="E8183" s="1" t="s">
        <v>305797</v>
      </c>
      <c r="F8183">
        <v>2017</v>
      </c>
      <c r="G8183" t="s">
        <v>305798</v>
      </c>
      <c r="H8183" s="1" t="s">
        <v>305799</v>
      </c>
      <c r="I8183" t="s">
        <v>305800</v>
      </c>
      <c r="J8183" t="s">
        <v>33555</v>
      </c>
    </row>
    <row r="8184" spans="1:10" x14ac:dyDescent="0.25">
      <c r="A8184" t="s">
        <v>216720</v>
      </c>
      <c r="C8184" t="s">
        <v>305980</v>
      </c>
      <c r="D8184" s="1" t="s">
        <v>305981</v>
      </c>
      <c r="E8184" s="1" t="s">
        <v>305982</v>
      </c>
      <c r="F8184">
        <v>2017</v>
      </c>
      <c r="G8184" t="s">
        <v>305983</v>
      </c>
      <c r="H8184" s="1" t="s">
        <v>135677</v>
      </c>
      <c r="I8184" t="s">
        <v>211762</v>
      </c>
      <c r="J8184" t="s">
        <v>33555</v>
      </c>
    </row>
    <row r="8185" spans="1:10" x14ac:dyDescent="0.25">
      <c r="A8185" t="s">
        <v>304896</v>
      </c>
      <c r="C8185" t="s">
        <v>304897</v>
      </c>
      <c r="D8185" s="1" t="s">
        <v>304898</v>
      </c>
      <c r="E8185" s="1" t="s">
        <v>304899</v>
      </c>
      <c r="F8185">
        <v>2017</v>
      </c>
      <c r="G8185" t="s">
        <v>304900</v>
      </c>
      <c r="H8185" s="1" t="s">
        <v>33754</v>
      </c>
      <c r="I8185" t="s">
        <v>134312</v>
      </c>
      <c r="J8185" t="s">
        <v>33555</v>
      </c>
    </row>
    <row r="8186" spans="1:10" x14ac:dyDescent="0.25">
      <c r="A8186" t="s">
        <v>307355</v>
      </c>
      <c r="C8186" t="s">
        <v>307356</v>
      </c>
      <c r="D8186" s="1" t="s">
        <v>307357</v>
      </c>
      <c r="E8186" s="1" t="s">
        <v>307358</v>
      </c>
      <c r="F8186">
        <v>2017</v>
      </c>
      <c r="G8186" t="s">
        <v>307359</v>
      </c>
      <c r="H8186" s="1" t="s">
        <v>1451</v>
      </c>
      <c r="I8186" t="s">
        <v>8404</v>
      </c>
      <c r="J8186" t="s">
        <v>33555</v>
      </c>
    </row>
    <row r="8187" spans="1:10" x14ac:dyDescent="0.25">
      <c r="A8187" t="s">
        <v>307222</v>
      </c>
      <c r="B8187" t="s">
        <v>138424</v>
      </c>
      <c r="D8187" s="1" t="s">
        <v>307223</v>
      </c>
      <c r="E8187" s="1" t="s">
        <v>307224</v>
      </c>
      <c r="F8187">
        <v>2017</v>
      </c>
      <c r="G8187" t="s">
        <v>307225</v>
      </c>
      <c r="H8187" s="1" t="s">
        <v>68704</v>
      </c>
      <c r="I8187" t="s">
        <v>14472</v>
      </c>
      <c r="J8187" t="s">
        <v>33555</v>
      </c>
    </row>
    <row r="8188" spans="1:10" x14ac:dyDescent="0.25">
      <c r="A8188" t="s">
        <v>306590</v>
      </c>
      <c r="C8188" t="s">
        <v>306591</v>
      </c>
      <c r="D8188" s="1" t="s">
        <v>306592</v>
      </c>
      <c r="E8188" s="1" t="s">
        <v>306593</v>
      </c>
      <c r="F8188">
        <v>2017</v>
      </c>
      <c r="G8188" t="s">
        <v>306594</v>
      </c>
      <c r="H8188" s="1" t="s">
        <v>15797</v>
      </c>
      <c r="I8188" t="s">
        <v>15798</v>
      </c>
      <c r="J8188" t="s">
        <v>33555</v>
      </c>
    </row>
    <row r="8189" spans="1:10" x14ac:dyDescent="0.25">
      <c r="A8189" t="s">
        <v>304995</v>
      </c>
      <c r="C8189" t="s">
        <v>304996</v>
      </c>
      <c r="D8189" s="1" t="s">
        <v>304997</v>
      </c>
      <c r="E8189" s="1" t="s">
        <v>304998</v>
      </c>
      <c r="F8189">
        <v>2017</v>
      </c>
      <c r="G8189" t="s">
        <v>304999</v>
      </c>
      <c r="H8189" s="1" t="s">
        <v>35109</v>
      </c>
      <c r="I8189" t="s">
        <v>191374</v>
      </c>
      <c r="J8189" t="s">
        <v>33555</v>
      </c>
    </row>
    <row r="8190" spans="1:10" x14ac:dyDescent="0.25">
      <c r="A8190" t="s">
        <v>305474</v>
      </c>
      <c r="C8190" t="s">
        <v>305475</v>
      </c>
      <c r="D8190" s="1" t="s">
        <v>305479</v>
      </c>
      <c r="E8190" s="1" t="s">
        <v>305480</v>
      </c>
      <c r="F8190">
        <v>2017</v>
      </c>
      <c r="G8190" t="s">
        <v>305481</v>
      </c>
      <c r="H8190" s="1" t="s">
        <v>53089</v>
      </c>
      <c r="I8190" t="s">
        <v>51936</v>
      </c>
      <c r="J8190" t="s">
        <v>33555</v>
      </c>
    </row>
    <row r="8191" spans="1:10" x14ac:dyDescent="0.25">
      <c r="A8191" t="s">
        <v>304825</v>
      </c>
      <c r="C8191" t="s">
        <v>189392</v>
      </c>
      <c r="D8191" s="1" t="s">
        <v>304826</v>
      </c>
      <c r="E8191" s="1" t="s">
        <v>304827</v>
      </c>
      <c r="F8191">
        <v>2017</v>
      </c>
      <c r="G8191" t="s">
        <v>304828</v>
      </c>
      <c r="H8191" s="1" t="s">
        <v>40933</v>
      </c>
      <c r="I8191" t="s">
        <v>40934</v>
      </c>
      <c r="J8191" t="s">
        <v>33555</v>
      </c>
    </row>
    <row r="8192" spans="1:10" x14ac:dyDescent="0.25">
      <c r="A8192" t="s">
        <v>306342</v>
      </c>
      <c r="C8192" t="s">
        <v>306343</v>
      </c>
      <c r="D8192" s="1" t="s">
        <v>306344</v>
      </c>
      <c r="E8192" s="1" t="s">
        <v>306345</v>
      </c>
      <c r="F8192">
        <v>2017</v>
      </c>
      <c r="G8192" t="s">
        <v>306346</v>
      </c>
      <c r="H8192" s="1" t="s">
        <v>306347</v>
      </c>
      <c r="I8192" t="s">
        <v>306348</v>
      </c>
      <c r="J8192" t="s">
        <v>33555</v>
      </c>
    </row>
    <row r="8193" spans="1:10" x14ac:dyDescent="0.25">
      <c r="A8193" t="s">
        <v>304045</v>
      </c>
      <c r="C8193" t="s">
        <v>304046</v>
      </c>
      <c r="D8193" s="1" t="s">
        <v>304047</v>
      </c>
      <c r="E8193" s="1" t="s">
        <v>304048</v>
      </c>
      <c r="F8193">
        <v>2017</v>
      </c>
      <c r="G8193" t="s">
        <v>304049</v>
      </c>
      <c r="H8193" s="1" t="s">
        <v>34004</v>
      </c>
      <c r="I8193" t="s">
        <v>34005</v>
      </c>
      <c r="J8193" t="s">
        <v>33555</v>
      </c>
    </row>
    <row r="8194" spans="1:10" x14ac:dyDescent="0.25">
      <c r="A8194" t="s">
        <v>307472</v>
      </c>
      <c r="B8194" t="s">
        <v>307473</v>
      </c>
      <c r="D8194" s="1" t="s">
        <v>307474</v>
      </c>
      <c r="E8194" s="1" t="s">
        <v>307475</v>
      </c>
      <c r="F8194">
        <v>2017</v>
      </c>
      <c r="G8194" t="s">
        <v>307476</v>
      </c>
      <c r="H8194" s="1" t="s">
        <v>113861</v>
      </c>
      <c r="I8194" t="s">
        <v>113862</v>
      </c>
      <c r="J8194" t="s">
        <v>33555</v>
      </c>
    </row>
    <row r="8195" spans="1:10" x14ac:dyDescent="0.25">
      <c r="A8195" t="s">
        <v>304157</v>
      </c>
      <c r="C8195" t="s">
        <v>304158</v>
      </c>
      <c r="D8195" s="1" t="s">
        <v>304159</v>
      </c>
      <c r="E8195" s="1" t="s">
        <v>304160</v>
      </c>
      <c r="F8195">
        <v>2017</v>
      </c>
      <c r="G8195" t="s">
        <v>304161</v>
      </c>
      <c r="H8195" s="1" t="s">
        <v>33866</v>
      </c>
      <c r="I8195" t="s">
        <v>33840</v>
      </c>
      <c r="J8195" t="s">
        <v>33555</v>
      </c>
    </row>
    <row r="8196" spans="1:10" x14ac:dyDescent="0.25">
      <c r="A8196" t="s">
        <v>304580</v>
      </c>
      <c r="C8196" t="s">
        <v>304581</v>
      </c>
      <c r="D8196" s="1" t="s">
        <v>304582</v>
      </c>
      <c r="E8196" s="1" t="s">
        <v>304583</v>
      </c>
      <c r="F8196">
        <v>2017</v>
      </c>
      <c r="G8196" t="s">
        <v>304584</v>
      </c>
      <c r="H8196" s="1" t="s">
        <v>33728</v>
      </c>
      <c r="I8196" t="s">
        <v>53713</v>
      </c>
      <c r="J8196" t="s">
        <v>33555</v>
      </c>
    </row>
    <row r="8197" spans="1:10" x14ac:dyDescent="0.25">
      <c r="A8197" t="s">
        <v>112396</v>
      </c>
      <c r="C8197" t="s">
        <v>304626</v>
      </c>
      <c r="D8197" s="1" t="s">
        <v>304627</v>
      </c>
      <c r="E8197" s="1" t="s">
        <v>304628</v>
      </c>
      <c r="F8197">
        <v>2017</v>
      </c>
      <c r="G8197" t="s">
        <v>304629</v>
      </c>
      <c r="H8197" s="1" t="s">
        <v>19730</v>
      </c>
      <c r="I8197" t="s">
        <v>112401</v>
      </c>
      <c r="J8197" t="s">
        <v>33555</v>
      </c>
    </row>
    <row r="8198" spans="1:10" x14ac:dyDescent="0.25">
      <c r="A8198" t="s">
        <v>305128</v>
      </c>
      <c r="C8198" t="s">
        <v>305129</v>
      </c>
      <c r="D8198" s="1" t="s">
        <v>305130</v>
      </c>
      <c r="E8198" s="1" t="s">
        <v>305131</v>
      </c>
      <c r="F8198">
        <v>2017</v>
      </c>
      <c r="G8198" t="s">
        <v>305132</v>
      </c>
      <c r="H8198" s="1" t="s">
        <v>19661</v>
      </c>
      <c r="I8198" t="s">
        <v>11732</v>
      </c>
      <c r="J8198" t="s">
        <v>33555</v>
      </c>
    </row>
    <row r="8199" spans="1:10" x14ac:dyDescent="0.25">
      <c r="A8199" t="s">
        <v>303664</v>
      </c>
      <c r="B8199" t="s">
        <v>259353</v>
      </c>
      <c r="D8199" s="1" t="s">
        <v>303665</v>
      </c>
      <c r="E8199" s="1" t="s">
        <v>303666</v>
      </c>
      <c r="F8199">
        <v>2017</v>
      </c>
      <c r="G8199" t="s">
        <v>303667</v>
      </c>
      <c r="H8199" s="1" t="s">
        <v>3380</v>
      </c>
      <c r="I8199" t="s">
        <v>72945</v>
      </c>
      <c r="J8199" t="s">
        <v>33555</v>
      </c>
    </row>
    <row r="8200" spans="1:10" x14ac:dyDescent="0.25">
      <c r="A8200" t="s">
        <v>309318</v>
      </c>
      <c r="B8200" t="s">
        <v>687052</v>
      </c>
      <c r="C8200" t="s">
        <v>687053</v>
      </c>
      <c r="D8200" s="1" t="s">
        <v>309319</v>
      </c>
      <c r="E8200" s="1" t="s">
        <v>309320</v>
      </c>
      <c r="F8200">
        <v>2017</v>
      </c>
      <c r="G8200" t="s">
        <v>309321</v>
      </c>
      <c r="H8200" s="1" t="s">
        <v>309322</v>
      </c>
      <c r="I8200" t="s">
        <v>309323</v>
      </c>
      <c r="J8200" t="s">
        <v>35344</v>
      </c>
    </row>
    <row r="8201" spans="1:10" x14ac:dyDescent="0.25">
      <c r="A8201" t="s">
        <v>192339</v>
      </c>
      <c r="B8201" t="s">
        <v>192340</v>
      </c>
      <c r="D8201" s="1" t="s">
        <v>307800</v>
      </c>
      <c r="E8201" s="1" t="s">
        <v>307801</v>
      </c>
      <c r="F8201">
        <v>2017</v>
      </c>
      <c r="G8201" t="s">
        <v>307802</v>
      </c>
      <c r="H8201" s="1" t="s">
        <v>19930</v>
      </c>
      <c r="I8201" t="s">
        <v>20020</v>
      </c>
      <c r="J8201" t="s">
        <v>35344</v>
      </c>
    </row>
    <row r="8202" spans="1:10" x14ac:dyDescent="0.25">
      <c r="A8202" t="s">
        <v>309406</v>
      </c>
      <c r="C8202" t="s">
        <v>309407</v>
      </c>
      <c r="D8202" s="1" t="s">
        <v>309408</v>
      </c>
      <c r="E8202" s="1" t="s">
        <v>309409</v>
      </c>
      <c r="F8202">
        <v>2017</v>
      </c>
      <c r="G8202" t="s">
        <v>309410</v>
      </c>
      <c r="H8202" s="1" t="s">
        <v>4656</v>
      </c>
      <c r="I8202" t="s">
        <v>4657</v>
      </c>
      <c r="J8202" t="s">
        <v>35344</v>
      </c>
    </row>
    <row r="8203" spans="1:10" x14ac:dyDescent="0.25">
      <c r="A8203" t="s">
        <v>308122</v>
      </c>
      <c r="B8203" t="s">
        <v>687054</v>
      </c>
      <c r="C8203" t="s">
        <v>687055</v>
      </c>
      <c r="D8203" s="1" t="s">
        <v>308123</v>
      </c>
      <c r="E8203" s="1" t="s">
        <v>308124</v>
      </c>
      <c r="F8203">
        <v>2017</v>
      </c>
      <c r="G8203" t="s">
        <v>308125</v>
      </c>
      <c r="H8203" s="1" t="s">
        <v>9052</v>
      </c>
      <c r="I8203" t="s">
        <v>35871</v>
      </c>
      <c r="J8203" t="s">
        <v>35344</v>
      </c>
    </row>
    <row r="8204" spans="1:10" x14ac:dyDescent="0.25">
      <c r="A8204" t="s">
        <v>308282</v>
      </c>
      <c r="B8204" t="s">
        <v>263402</v>
      </c>
      <c r="D8204" s="1" t="s">
        <v>308283</v>
      </c>
      <c r="E8204" s="1" t="s">
        <v>308284</v>
      </c>
      <c r="F8204">
        <v>2017</v>
      </c>
      <c r="G8204" t="s">
        <v>308285</v>
      </c>
      <c r="H8204" s="1" t="s">
        <v>32549</v>
      </c>
      <c r="I8204" t="s">
        <v>308286</v>
      </c>
      <c r="J8204" t="s">
        <v>35344</v>
      </c>
    </row>
    <row r="8205" spans="1:10" x14ac:dyDescent="0.25">
      <c r="A8205" t="s">
        <v>309431</v>
      </c>
      <c r="B8205" t="s">
        <v>309432</v>
      </c>
      <c r="D8205" s="1" t="s">
        <v>309433</v>
      </c>
      <c r="E8205" s="1" t="s">
        <v>309434</v>
      </c>
      <c r="F8205">
        <v>2017</v>
      </c>
      <c r="G8205" t="s">
        <v>309435</v>
      </c>
      <c r="H8205" s="1" t="s">
        <v>1421</v>
      </c>
      <c r="I8205" t="s">
        <v>309436</v>
      </c>
      <c r="J8205" t="s">
        <v>35344</v>
      </c>
    </row>
    <row r="8206" spans="1:10" x14ac:dyDescent="0.25">
      <c r="A8206" t="s">
        <v>308918</v>
      </c>
      <c r="B8206" t="s">
        <v>8094</v>
      </c>
      <c r="D8206" s="1" t="s">
        <v>308919</v>
      </c>
      <c r="E8206" s="1" t="s">
        <v>308920</v>
      </c>
      <c r="F8206">
        <v>2017</v>
      </c>
      <c r="G8206" t="s">
        <v>308921</v>
      </c>
      <c r="H8206" s="1" t="s">
        <v>100</v>
      </c>
      <c r="I8206" t="s">
        <v>101</v>
      </c>
      <c r="J8206" t="s">
        <v>35344</v>
      </c>
    </row>
    <row r="8207" spans="1:10" x14ac:dyDescent="0.25">
      <c r="A8207" t="s">
        <v>308973</v>
      </c>
      <c r="C8207" t="s">
        <v>308974</v>
      </c>
      <c r="D8207" s="1" t="s">
        <v>308975</v>
      </c>
      <c r="E8207" s="1" t="s">
        <v>308976</v>
      </c>
      <c r="F8207">
        <v>2017</v>
      </c>
      <c r="G8207" t="s">
        <v>308977</v>
      </c>
      <c r="H8207" s="1" t="s">
        <v>6192</v>
      </c>
      <c r="I8207" t="s">
        <v>35916</v>
      </c>
      <c r="J8207" t="s">
        <v>35344</v>
      </c>
    </row>
    <row r="8208" spans="1:10" x14ac:dyDescent="0.25">
      <c r="A8208" t="s">
        <v>308874</v>
      </c>
      <c r="C8208" t="s">
        <v>308875</v>
      </c>
      <c r="D8208" s="1" t="s">
        <v>308876</v>
      </c>
      <c r="E8208" s="1" t="s">
        <v>308877</v>
      </c>
      <c r="F8208">
        <v>2017</v>
      </c>
      <c r="G8208" t="s">
        <v>308878</v>
      </c>
      <c r="H8208" s="1" t="s">
        <v>9</v>
      </c>
      <c r="I8208" t="s">
        <v>6044</v>
      </c>
      <c r="J8208" t="s">
        <v>35344</v>
      </c>
    </row>
    <row r="8209" spans="1:10" x14ac:dyDescent="0.25">
      <c r="A8209" t="s">
        <v>309150</v>
      </c>
      <c r="C8209" t="s">
        <v>309151</v>
      </c>
      <c r="D8209" s="1" t="s">
        <v>309152</v>
      </c>
      <c r="E8209" s="1" t="s">
        <v>309153</v>
      </c>
      <c r="F8209">
        <v>2017</v>
      </c>
      <c r="G8209" t="s">
        <v>309154</v>
      </c>
      <c r="H8209" s="1" t="s">
        <v>1187</v>
      </c>
      <c r="I8209" t="s">
        <v>10769</v>
      </c>
      <c r="J8209" t="s">
        <v>35344</v>
      </c>
    </row>
    <row r="8210" spans="1:10" x14ac:dyDescent="0.25">
      <c r="A8210" t="s">
        <v>308221</v>
      </c>
      <c r="B8210" t="s">
        <v>687056</v>
      </c>
      <c r="C8210" t="s">
        <v>687057</v>
      </c>
      <c r="D8210" s="1" t="s">
        <v>308222</v>
      </c>
      <c r="E8210" s="1" t="s">
        <v>308223</v>
      </c>
      <c r="F8210">
        <v>2017</v>
      </c>
      <c r="G8210" t="s">
        <v>308224</v>
      </c>
      <c r="H8210" s="1" t="s">
        <v>36543</v>
      </c>
      <c r="I8210" t="s">
        <v>308225</v>
      </c>
      <c r="J8210" t="s">
        <v>35344</v>
      </c>
    </row>
    <row r="8211" spans="1:10" x14ac:dyDescent="0.25">
      <c r="A8211" t="s">
        <v>308897</v>
      </c>
      <c r="B8211" t="s">
        <v>589462</v>
      </c>
      <c r="C8211" t="s">
        <v>687058</v>
      </c>
      <c r="D8211" s="1" t="s">
        <v>308898</v>
      </c>
      <c r="E8211" s="1" t="s">
        <v>308899</v>
      </c>
      <c r="F8211">
        <v>2017</v>
      </c>
      <c r="G8211" t="s">
        <v>308900</v>
      </c>
      <c r="H8211" s="1" t="s">
        <v>100</v>
      </c>
      <c r="I8211" t="s">
        <v>101</v>
      </c>
      <c r="J8211" t="s">
        <v>35344</v>
      </c>
    </row>
    <row r="8212" spans="1:10" x14ac:dyDescent="0.25">
      <c r="A8212" t="s">
        <v>309458</v>
      </c>
      <c r="B8212" t="s">
        <v>309459</v>
      </c>
      <c r="D8212" s="1" t="s">
        <v>309460</v>
      </c>
      <c r="E8212" s="1" t="s">
        <v>309461</v>
      </c>
      <c r="F8212">
        <v>2017</v>
      </c>
      <c r="G8212" t="s">
        <v>309462</v>
      </c>
      <c r="H8212" s="1" t="s">
        <v>106068</v>
      </c>
      <c r="I8212" t="s">
        <v>168488</v>
      </c>
      <c r="J8212" t="s">
        <v>35344</v>
      </c>
    </row>
    <row r="8213" spans="1:10" x14ac:dyDescent="0.25">
      <c r="A8213" t="s">
        <v>687059</v>
      </c>
      <c r="B8213" t="s">
        <v>309069</v>
      </c>
      <c r="D8213" s="1" t="s">
        <v>309070</v>
      </c>
      <c r="E8213" s="1" t="s">
        <v>309071</v>
      </c>
      <c r="F8213">
        <v>2017</v>
      </c>
      <c r="G8213" t="s">
        <v>309072</v>
      </c>
      <c r="H8213" s="1" t="s">
        <v>12184</v>
      </c>
      <c r="I8213" t="s">
        <v>20137</v>
      </c>
      <c r="J8213" t="s">
        <v>35344</v>
      </c>
    </row>
    <row r="8214" spans="1:10" x14ac:dyDescent="0.25">
      <c r="A8214" t="s">
        <v>307842</v>
      </c>
      <c r="B8214" t="s">
        <v>307843</v>
      </c>
      <c r="D8214" s="1" t="s">
        <v>307844</v>
      </c>
      <c r="E8214" s="1" t="s">
        <v>307845</v>
      </c>
      <c r="F8214">
        <v>2017</v>
      </c>
      <c r="G8214" t="s">
        <v>307846</v>
      </c>
      <c r="H8214" s="1" t="s">
        <v>6246</v>
      </c>
      <c r="I8214" t="s">
        <v>6247</v>
      </c>
      <c r="J8214" t="s">
        <v>35344</v>
      </c>
    </row>
    <row r="8215" spans="1:10" x14ac:dyDescent="0.25">
      <c r="A8215" t="s">
        <v>308308</v>
      </c>
      <c r="B8215" t="s">
        <v>308309</v>
      </c>
      <c r="D8215" s="1" t="s">
        <v>308310</v>
      </c>
      <c r="E8215" s="1" t="s">
        <v>308311</v>
      </c>
      <c r="F8215">
        <v>2017</v>
      </c>
      <c r="G8215" t="s">
        <v>308312</v>
      </c>
      <c r="H8215" s="1" t="s">
        <v>10660</v>
      </c>
      <c r="I8215" t="s">
        <v>10465</v>
      </c>
      <c r="J8215" t="s">
        <v>35344</v>
      </c>
    </row>
    <row r="8216" spans="1:10" x14ac:dyDescent="0.25">
      <c r="A8216" t="s">
        <v>309353</v>
      </c>
      <c r="B8216" t="s">
        <v>309354</v>
      </c>
      <c r="D8216" s="1" t="s">
        <v>309355</v>
      </c>
      <c r="E8216" s="1" t="s">
        <v>309356</v>
      </c>
      <c r="F8216">
        <v>2017</v>
      </c>
      <c r="G8216" t="s">
        <v>309357</v>
      </c>
      <c r="H8216" s="1" t="s">
        <v>1021</v>
      </c>
      <c r="I8216" t="s">
        <v>19879</v>
      </c>
      <c r="J8216" t="s">
        <v>35344</v>
      </c>
    </row>
    <row r="8217" spans="1:10" x14ac:dyDescent="0.25">
      <c r="A8217" t="s">
        <v>309073</v>
      </c>
      <c r="B8217" t="s">
        <v>309074</v>
      </c>
      <c r="D8217" s="1" t="s">
        <v>309075</v>
      </c>
      <c r="E8217" s="1" t="s">
        <v>309076</v>
      </c>
      <c r="F8217">
        <v>2017</v>
      </c>
      <c r="G8217" t="s">
        <v>309077</v>
      </c>
      <c r="H8217" s="1" t="s">
        <v>1021</v>
      </c>
      <c r="I8217" t="s">
        <v>35767</v>
      </c>
      <c r="J8217" t="s">
        <v>35344</v>
      </c>
    </row>
    <row r="8218" spans="1:10" x14ac:dyDescent="0.25">
      <c r="A8218" t="s">
        <v>309498</v>
      </c>
      <c r="B8218" t="s">
        <v>309499</v>
      </c>
      <c r="D8218" s="1" t="s">
        <v>309500</v>
      </c>
      <c r="E8218" s="1" t="s">
        <v>309501</v>
      </c>
      <c r="F8218">
        <v>2017</v>
      </c>
      <c r="G8218" t="s">
        <v>309502</v>
      </c>
      <c r="H8218" s="1" t="s">
        <v>182062</v>
      </c>
      <c r="I8218" t="s">
        <v>86810</v>
      </c>
      <c r="J8218" t="s">
        <v>35344</v>
      </c>
    </row>
    <row r="8219" spans="1:10" x14ac:dyDescent="0.25">
      <c r="A8219" t="s">
        <v>307708</v>
      </c>
      <c r="B8219" t="s">
        <v>307709</v>
      </c>
      <c r="D8219" s="1" t="s">
        <v>307710</v>
      </c>
      <c r="E8219" s="1" t="s">
        <v>307711</v>
      </c>
      <c r="F8219">
        <v>2017</v>
      </c>
      <c r="G8219" t="s">
        <v>307712</v>
      </c>
      <c r="H8219" s="1" t="s">
        <v>114183</v>
      </c>
      <c r="I8219" t="s">
        <v>114184</v>
      </c>
      <c r="J8219" t="s">
        <v>35344</v>
      </c>
    </row>
    <row r="8220" spans="1:10" x14ac:dyDescent="0.25">
      <c r="A8220" t="s">
        <v>308363</v>
      </c>
      <c r="B8220" t="s">
        <v>308364</v>
      </c>
      <c r="D8220" s="1" t="s">
        <v>308365</v>
      </c>
      <c r="E8220" s="1" t="s">
        <v>308366</v>
      </c>
      <c r="F8220">
        <v>2017</v>
      </c>
      <c r="G8220" t="s">
        <v>308367</v>
      </c>
      <c r="H8220" s="1" t="s">
        <v>192506</v>
      </c>
      <c r="I8220" t="s">
        <v>3949</v>
      </c>
      <c r="J8220" t="s">
        <v>35344</v>
      </c>
    </row>
    <row r="8221" spans="1:10" x14ac:dyDescent="0.25">
      <c r="A8221" t="s">
        <v>309102</v>
      </c>
      <c r="B8221" t="s">
        <v>309103</v>
      </c>
      <c r="D8221" s="1" t="s">
        <v>309104</v>
      </c>
      <c r="E8221" s="1" t="s">
        <v>309105</v>
      </c>
      <c r="F8221">
        <v>2017</v>
      </c>
      <c r="G8221" t="s">
        <v>309106</v>
      </c>
      <c r="H8221" s="1" t="s">
        <v>20124</v>
      </c>
      <c r="I8221" t="s">
        <v>478</v>
      </c>
      <c r="J8221" t="s">
        <v>35344</v>
      </c>
    </row>
    <row r="8222" spans="1:10" x14ac:dyDescent="0.25">
      <c r="A8222" t="s">
        <v>307768</v>
      </c>
      <c r="B8222" t="s">
        <v>307769</v>
      </c>
      <c r="D8222" s="1" t="s">
        <v>307770</v>
      </c>
      <c r="E8222" s="1" t="s">
        <v>307771</v>
      </c>
      <c r="F8222">
        <v>2017</v>
      </c>
      <c r="G8222" t="s">
        <v>307772</v>
      </c>
      <c r="H8222" s="1" t="s">
        <v>8876</v>
      </c>
      <c r="I8222" t="s">
        <v>4667</v>
      </c>
      <c r="J8222" t="s">
        <v>35344</v>
      </c>
    </row>
    <row r="8223" spans="1:10" x14ac:dyDescent="0.25">
      <c r="A8223" t="s">
        <v>308206</v>
      </c>
      <c r="B8223" t="s">
        <v>308207</v>
      </c>
      <c r="D8223" s="1" t="s">
        <v>308208</v>
      </c>
      <c r="E8223" s="1" t="s">
        <v>308209</v>
      </c>
      <c r="F8223">
        <v>2017</v>
      </c>
      <c r="G8223" t="s">
        <v>308210</v>
      </c>
      <c r="H8223" s="1" t="s">
        <v>6368</v>
      </c>
      <c r="I8223" t="s">
        <v>1488</v>
      </c>
      <c r="J8223" t="s">
        <v>35344</v>
      </c>
    </row>
    <row r="8224" spans="1:10" x14ac:dyDescent="0.25">
      <c r="A8224" t="s">
        <v>308797</v>
      </c>
      <c r="C8224" t="s">
        <v>308798</v>
      </c>
      <c r="D8224" s="1" t="s">
        <v>308799</v>
      </c>
      <c r="E8224" s="1" t="s">
        <v>308800</v>
      </c>
      <c r="F8224">
        <v>2017</v>
      </c>
      <c r="G8224" t="s">
        <v>308801</v>
      </c>
      <c r="H8224" s="1" t="s">
        <v>4717</v>
      </c>
      <c r="I8224" t="s">
        <v>36247</v>
      </c>
      <c r="J8224" t="s">
        <v>35344</v>
      </c>
    </row>
    <row r="8225" spans="1:10" x14ac:dyDescent="0.25">
      <c r="A8225" t="s">
        <v>308273</v>
      </c>
      <c r="B8225" t="s">
        <v>264018</v>
      </c>
      <c r="D8225" s="1" t="s">
        <v>308274</v>
      </c>
      <c r="E8225" s="1" t="s">
        <v>308275</v>
      </c>
      <c r="F8225">
        <v>2017</v>
      </c>
      <c r="G8225" t="s">
        <v>308276</v>
      </c>
      <c r="H8225" s="1" t="s">
        <v>1552</v>
      </c>
      <c r="I8225" t="s">
        <v>15312</v>
      </c>
      <c r="J8225" t="s">
        <v>35344</v>
      </c>
    </row>
    <row r="8226" spans="1:10" x14ac:dyDescent="0.25">
      <c r="A8226" t="s">
        <v>308474</v>
      </c>
      <c r="B8226" t="s">
        <v>308475</v>
      </c>
      <c r="D8226" s="1" t="s">
        <v>308476</v>
      </c>
      <c r="E8226" s="1" t="s">
        <v>308477</v>
      </c>
      <c r="F8226">
        <v>2017</v>
      </c>
      <c r="G8226" t="s">
        <v>308478</v>
      </c>
      <c r="H8226" s="1" t="s">
        <v>1013</v>
      </c>
      <c r="I8226" t="s">
        <v>1014</v>
      </c>
      <c r="J8226" t="s">
        <v>35344</v>
      </c>
    </row>
    <row r="8227" spans="1:10" x14ac:dyDescent="0.25">
      <c r="A8227" t="s">
        <v>263175</v>
      </c>
      <c r="B8227" t="s">
        <v>263176</v>
      </c>
      <c r="D8227" s="1" t="s">
        <v>309175</v>
      </c>
      <c r="E8227" s="1" t="s">
        <v>309176</v>
      </c>
      <c r="F8227">
        <v>2017</v>
      </c>
      <c r="G8227" t="s">
        <v>309177</v>
      </c>
      <c r="H8227" s="1" t="s">
        <v>263180</v>
      </c>
      <c r="I8227" t="s">
        <v>263181</v>
      </c>
      <c r="J8227" t="s">
        <v>35344</v>
      </c>
    </row>
    <row r="8228" spans="1:10" x14ac:dyDescent="0.25">
      <c r="A8228" t="s">
        <v>310429</v>
      </c>
      <c r="B8228" t="s">
        <v>310430</v>
      </c>
      <c r="D8228" s="1" t="s">
        <v>310431</v>
      </c>
      <c r="E8228" s="1" t="s">
        <v>310432</v>
      </c>
      <c r="F8228">
        <v>2017</v>
      </c>
      <c r="G8228" t="s">
        <v>310433</v>
      </c>
      <c r="H8228" s="1" t="s">
        <v>310434</v>
      </c>
      <c r="I8228" t="s">
        <v>310435</v>
      </c>
      <c r="J8228" t="s">
        <v>224447</v>
      </c>
    </row>
    <row r="8229" spans="1:10" x14ac:dyDescent="0.25">
      <c r="A8229" t="s">
        <v>310956</v>
      </c>
      <c r="C8229" t="s">
        <v>310957</v>
      </c>
      <c r="D8229" s="1" t="s">
        <v>310958</v>
      </c>
      <c r="E8229" s="1" t="s">
        <v>310959</v>
      </c>
      <c r="F8229">
        <v>2017</v>
      </c>
      <c r="G8229" t="s">
        <v>310960</v>
      </c>
      <c r="H8229" s="1" t="s">
        <v>310961</v>
      </c>
      <c r="I8229" t="s">
        <v>310962</v>
      </c>
      <c r="J8229" t="s">
        <v>224447</v>
      </c>
    </row>
    <row r="8230" spans="1:10" x14ac:dyDescent="0.25">
      <c r="A8230" t="s">
        <v>311755</v>
      </c>
      <c r="C8230" t="s">
        <v>311756</v>
      </c>
      <c r="D8230" s="1" t="s">
        <v>311757</v>
      </c>
      <c r="E8230" s="1" t="s">
        <v>311758</v>
      </c>
      <c r="F8230">
        <v>2017</v>
      </c>
      <c r="G8230" t="s">
        <v>311759</v>
      </c>
      <c r="H8230" s="1" t="s">
        <v>68716</v>
      </c>
      <c r="I8230" t="s">
        <v>58149</v>
      </c>
      <c r="J8230" t="s">
        <v>224447</v>
      </c>
    </row>
    <row r="8231" spans="1:10" x14ac:dyDescent="0.25">
      <c r="A8231" t="s">
        <v>310269</v>
      </c>
      <c r="B8231" t="s">
        <v>310270</v>
      </c>
      <c r="D8231" s="1" t="s">
        <v>310271</v>
      </c>
      <c r="E8231" s="1" t="s">
        <v>310272</v>
      </c>
      <c r="F8231">
        <v>2017</v>
      </c>
      <c r="G8231" t="s">
        <v>310273</v>
      </c>
      <c r="H8231" s="1" t="s">
        <v>310274</v>
      </c>
      <c r="I8231" t="s">
        <v>310275</v>
      </c>
      <c r="J8231" t="s">
        <v>224447</v>
      </c>
    </row>
    <row r="8232" spans="1:10" x14ac:dyDescent="0.25">
      <c r="A8232" t="s">
        <v>310968</v>
      </c>
      <c r="B8232" t="s">
        <v>310969</v>
      </c>
      <c r="D8232" s="1" t="s">
        <v>310970</v>
      </c>
      <c r="E8232" s="1" t="s">
        <v>310971</v>
      </c>
      <c r="F8232">
        <v>2017</v>
      </c>
      <c r="G8232" t="s">
        <v>310972</v>
      </c>
      <c r="H8232" s="1" t="s">
        <v>310973</v>
      </c>
      <c r="I8232" t="s">
        <v>310974</v>
      </c>
      <c r="J8232" t="s">
        <v>224447</v>
      </c>
    </row>
    <row r="8233" spans="1:10" x14ac:dyDescent="0.25">
      <c r="A8233" t="s">
        <v>311150</v>
      </c>
      <c r="B8233" t="s">
        <v>23330</v>
      </c>
      <c r="D8233" s="1" t="s">
        <v>311151</v>
      </c>
      <c r="E8233" s="1" t="s">
        <v>311152</v>
      </c>
      <c r="F8233">
        <v>2017</v>
      </c>
      <c r="G8233" t="s">
        <v>311153</v>
      </c>
      <c r="H8233" s="1" t="s">
        <v>311154</v>
      </c>
      <c r="I8233" t="s">
        <v>311155</v>
      </c>
      <c r="J8233" t="s">
        <v>224447</v>
      </c>
    </row>
    <row r="8234" spans="1:10" x14ac:dyDescent="0.25">
      <c r="A8234" t="s">
        <v>312802</v>
      </c>
      <c r="B8234" t="s">
        <v>312803</v>
      </c>
      <c r="D8234" s="1" t="s">
        <v>312804</v>
      </c>
      <c r="E8234" s="1" t="s">
        <v>312805</v>
      </c>
      <c r="F8234">
        <v>2017</v>
      </c>
      <c r="G8234" t="s">
        <v>312806</v>
      </c>
      <c r="H8234" s="1" t="s">
        <v>1258</v>
      </c>
      <c r="I8234" t="s">
        <v>24999</v>
      </c>
      <c r="J8234" t="s">
        <v>54728</v>
      </c>
    </row>
    <row r="8235" spans="1:10" x14ac:dyDescent="0.25">
      <c r="A8235" t="s">
        <v>312678</v>
      </c>
      <c r="B8235" t="s">
        <v>312679</v>
      </c>
      <c r="D8235" s="1" t="s">
        <v>312680</v>
      </c>
      <c r="E8235" s="1" t="s">
        <v>312681</v>
      </c>
      <c r="F8235">
        <v>2017</v>
      </c>
      <c r="G8235" t="s">
        <v>312682</v>
      </c>
      <c r="H8235" s="1" t="s">
        <v>1258</v>
      </c>
      <c r="I8235" t="s">
        <v>1118</v>
      </c>
      <c r="J8235" t="s">
        <v>54728</v>
      </c>
    </row>
    <row r="8236" spans="1:10" x14ac:dyDescent="0.25">
      <c r="A8236" t="s">
        <v>312172</v>
      </c>
      <c r="B8236" t="s">
        <v>74698</v>
      </c>
      <c r="D8236" s="1" t="s">
        <v>312173</v>
      </c>
      <c r="E8236" s="1" t="s">
        <v>312174</v>
      </c>
      <c r="F8236">
        <v>2017</v>
      </c>
      <c r="G8236" t="s">
        <v>312175</v>
      </c>
      <c r="H8236" s="1" t="s">
        <v>1253</v>
      </c>
      <c r="I8236" t="s">
        <v>74280</v>
      </c>
      <c r="J8236" t="s">
        <v>54728</v>
      </c>
    </row>
    <row r="8237" spans="1:10" x14ac:dyDescent="0.25">
      <c r="A8237" t="s">
        <v>312978</v>
      </c>
      <c r="B8237" t="s">
        <v>138099</v>
      </c>
      <c r="C8237" t="s">
        <v>687060</v>
      </c>
      <c r="D8237" s="1" t="s">
        <v>312979</v>
      </c>
      <c r="E8237" s="1" t="s">
        <v>312980</v>
      </c>
      <c r="F8237">
        <v>2017</v>
      </c>
      <c r="G8237" t="s">
        <v>312981</v>
      </c>
      <c r="H8237" s="1" t="s">
        <v>1258</v>
      </c>
      <c r="I8237" t="s">
        <v>3696</v>
      </c>
      <c r="J8237" t="s">
        <v>54728</v>
      </c>
    </row>
    <row r="8238" spans="1:10" x14ac:dyDescent="0.25">
      <c r="A8238" t="s">
        <v>312900</v>
      </c>
      <c r="C8238" t="s">
        <v>224860</v>
      </c>
      <c r="D8238" s="1" t="s">
        <v>312901</v>
      </c>
      <c r="E8238" s="1" t="s">
        <v>312902</v>
      </c>
      <c r="F8238">
        <v>2017</v>
      </c>
      <c r="G8238" t="s">
        <v>312903</v>
      </c>
      <c r="H8238" s="1" t="s">
        <v>1258</v>
      </c>
      <c r="I8238" t="s">
        <v>3696</v>
      </c>
      <c r="J8238" t="s">
        <v>54728</v>
      </c>
    </row>
    <row r="8239" spans="1:10" x14ac:dyDescent="0.25">
      <c r="A8239" t="s">
        <v>312927</v>
      </c>
      <c r="B8239" t="s">
        <v>312928</v>
      </c>
      <c r="D8239" s="1" t="s">
        <v>312929</v>
      </c>
      <c r="E8239" s="1" t="s">
        <v>312930</v>
      </c>
      <c r="F8239">
        <v>2017</v>
      </c>
      <c r="G8239" t="s">
        <v>312931</v>
      </c>
      <c r="H8239" s="1" t="s">
        <v>1258</v>
      </c>
      <c r="I8239" t="s">
        <v>24999</v>
      </c>
      <c r="J8239" t="s">
        <v>54728</v>
      </c>
    </row>
    <row r="8240" spans="1:10" x14ac:dyDescent="0.25">
      <c r="A8240" t="s">
        <v>313017</v>
      </c>
      <c r="C8240" t="s">
        <v>313018</v>
      </c>
      <c r="D8240" s="1" t="s">
        <v>313019</v>
      </c>
      <c r="E8240" s="1" t="s">
        <v>313020</v>
      </c>
      <c r="F8240">
        <v>2017</v>
      </c>
      <c r="G8240" t="s">
        <v>313021</v>
      </c>
      <c r="H8240" s="1" t="s">
        <v>313022</v>
      </c>
      <c r="I8240" t="s">
        <v>9254</v>
      </c>
      <c r="J8240" t="s">
        <v>54728</v>
      </c>
    </row>
    <row r="8241" spans="1:10" x14ac:dyDescent="0.25">
      <c r="A8241" t="s">
        <v>138008</v>
      </c>
      <c r="B8241" t="s">
        <v>138009</v>
      </c>
      <c r="D8241" s="1" t="s">
        <v>312852</v>
      </c>
      <c r="E8241" s="1" t="s">
        <v>312853</v>
      </c>
      <c r="F8241">
        <v>2017</v>
      </c>
      <c r="G8241" t="s">
        <v>312854</v>
      </c>
      <c r="H8241" s="1" t="s">
        <v>201</v>
      </c>
      <c r="I8241" t="s">
        <v>939</v>
      </c>
      <c r="J8241" t="s">
        <v>54728</v>
      </c>
    </row>
    <row r="8242" spans="1:10" x14ac:dyDescent="0.25">
      <c r="A8242" t="s">
        <v>312252</v>
      </c>
      <c r="B8242" t="s">
        <v>312253</v>
      </c>
      <c r="D8242" s="1" t="s">
        <v>312254</v>
      </c>
      <c r="E8242" s="1" t="s">
        <v>312255</v>
      </c>
      <c r="F8242">
        <v>2017</v>
      </c>
      <c r="G8242" t="s">
        <v>312256</v>
      </c>
      <c r="H8242" s="1" t="s">
        <v>1586</v>
      </c>
      <c r="I8242" t="s">
        <v>5605</v>
      </c>
      <c r="J8242" t="s">
        <v>54728</v>
      </c>
    </row>
    <row r="8243" spans="1:10" x14ac:dyDescent="0.25">
      <c r="A8243" t="s">
        <v>312416</v>
      </c>
      <c r="B8243" t="s">
        <v>312417</v>
      </c>
      <c r="D8243" s="1" t="s">
        <v>312418</v>
      </c>
      <c r="E8243" s="1" t="s">
        <v>312419</v>
      </c>
      <c r="F8243">
        <v>2017</v>
      </c>
      <c r="G8243" t="s">
        <v>312420</v>
      </c>
      <c r="H8243" s="1" t="s">
        <v>81706</v>
      </c>
      <c r="I8243" t="s">
        <v>2283</v>
      </c>
      <c r="J8243" t="s">
        <v>54728</v>
      </c>
    </row>
    <row r="8244" spans="1:10" x14ac:dyDescent="0.25">
      <c r="A8244" t="s">
        <v>312190</v>
      </c>
      <c r="B8244" t="s">
        <v>265747</v>
      </c>
      <c r="D8244" s="1" t="s">
        <v>312191</v>
      </c>
      <c r="E8244" s="1" t="s">
        <v>312192</v>
      </c>
      <c r="F8244">
        <v>2017</v>
      </c>
      <c r="G8244" t="s">
        <v>312193</v>
      </c>
      <c r="H8244" s="1" t="s">
        <v>25009</v>
      </c>
      <c r="I8244" t="s">
        <v>137622</v>
      </c>
      <c r="J8244" t="s">
        <v>54728</v>
      </c>
    </row>
    <row r="8245" spans="1:10" x14ac:dyDescent="0.25">
      <c r="A8245" t="s">
        <v>312710</v>
      </c>
      <c r="B8245" t="s">
        <v>266424</v>
      </c>
      <c r="D8245" s="1" t="s">
        <v>312711</v>
      </c>
      <c r="E8245" s="1" t="s">
        <v>312712</v>
      </c>
      <c r="F8245">
        <v>2017</v>
      </c>
      <c r="G8245" t="s">
        <v>312713</v>
      </c>
      <c r="H8245" s="1" t="s">
        <v>18095</v>
      </c>
      <c r="I8245" t="s">
        <v>93169</v>
      </c>
      <c r="J8245" t="s">
        <v>54728</v>
      </c>
    </row>
    <row r="8246" spans="1:10" x14ac:dyDescent="0.25">
      <c r="A8246" t="s">
        <v>312991</v>
      </c>
      <c r="C8246" t="s">
        <v>138180</v>
      </c>
      <c r="D8246" s="1" t="s">
        <v>312992</v>
      </c>
      <c r="E8246" s="1" t="s">
        <v>312993</v>
      </c>
      <c r="F8246">
        <v>2017</v>
      </c>
      <c r="G8246" t="s">
        <v>312994</v>
      </c>
      <c r="H8246" s="1" t="s">
        <v>61020</v>
      </c>
      <c r="I8246" t="s">
        <v>3622</v>
      </c>
      <c r="J8246" t="s">
        <v>54728</v>
      </c>
    </row>
    <row r="8247" spans="1:10" x14ac:dyDescent="0.25">
      <c r="A8247" t="s">
        <v>312824</v>
      </c>
      <c r="B8247" t="s">
        <v>93333</v>
      </c>
      <c r="D8247" s="1" t="s">
        <v>312825</v>
      </c>
      <c r="E8247" s="1" t="s">
        <v>312826</v>
      </c>
      <c r="F8247">
        <v>2017</v>
      </c>
      <c r="G8247" t="s">
        <v>312827</v>
      </c>
      <c r="H8247" s="1" t="s">
        <v>1253</v>
      </c>
      <c r="I8247" t="s">
        <v>1108</v>
      </c>
      <c r="J8247" t="s">
        <v>54728</v>
      </c>
    </row>
    <row r="8248" spans="1:10" x14ac:dyDescent="0.25">
      <c r="A8248" t="s">
        <v>312973</v>
      </c>
      <c r="B8248" t="s">
        <v>312974</v>
      </c>
      <c r="D8248" s="1" t="s">
        <v>312975</v>
      </c>
      <c r="E8248" s="1" t="s">
        <v>312976</v>
      </c>
      <c r="F8248">
        <v>2017</v>
      </c>
      <c r="G8248" t="s">
        <v>312977</v>
      </c>
      <c r="H8248" s="1" t="s">
        <v>2008</v>
      </c>
      <c r="I8248" t="s">
        <v>12711</v>
      </c>
      <c r="J8248" t="s">
        <v>54728</v>
      </c>
    </row>
    <row r="8249" spans="1:10" x14ac:dyDescent="0.25">
      <c r="A8249" t="s">
        <v>313065</v>
      </c>
      <c r="B8249" t="s">
        <v>137673</v>
      </c>
      <c r="C8249" t="s">
        <v>266180</v>
      </c>
      <c r="D8249" s="1" t="s">
        <v>313066</v>
      </c>
      <c r="E8249" s="1" t="s">
        <v>313067</v>
      </c>
      <c r="F8249">
        <v>2017</v>
      </c>
      <c r="G8249" t="s">
        <v>313068</v>
      </c>
      <c r="H8249" s="1" t="s">
        <v>1918</v>
      </c>
      <c r="I8249" t="s">
        <v>313069</v>
      </c>
      <c r="J8249" t="s">
        <v>54728</v>
      </c>
    </row>
    <row r="8250" spans="1:10" x14ac:dyDescent="0.25">
      <c r="A8250" t="s">
        <v>314635</v>
      </c>
      <c r="C8250" t="s">
        <v>314636</v>
      </c>
      <c r="D8250" s="1" t="s">
        <v>314637</v>
      </c>
      <c r="E8250" s="1" t="s">
        <v>314638</v>
      </c>
      <c r="F8250">
        <v>2017</v>
      </c>
      <c r="G8250" t="s">
        <v>314639</v>
      </c>
      <c r="H8250" s="1" t="s">
        <v>314640</v>
      </c>
      <c r="I8250" t="s">
        <v>314641</v>
      </c>
      <c r="J8250" t="s">
        <v>225027</v>
      </c>
    </row>
    <row r="8251" spans="1:10" x14ac:dyDescent="0.25">
      <c r="A8251" t="s">
        <v>313998</v>
      </c>
      <c r="B8251" t="s">
        <v>313999</v>
      </c>
      <c r="D8251" s="1" t="s">
        <v>314000</v>
      </c>
      <c r="E8251" s="1" t="s">
        <v>314001</v>
      </c>
      <c r="F8251">
        <v>2017</v>
      </c>
      <c r="G8251" t="s">
        <v>314002</v>
      </c>
      <c r="H8251" s="1" t="s">
        <v>107367</v>
      </c>
      <c r="I8251" t="s">
        <v>314003</v>
      </c>
      <c r="J8251" t="s">
        <v>225027</v>
      </c>
    </row>
    <row r="8252" spans="1:10" x14ac:dyDescent="0.25">
      <c r="A8252" t="s">
        <v>314629</v>
      </c>
      <c r="C8252" t="s">
        <v>314630</v>
      </c>
      <c r="D8252" s="1" t="s">
        <v>314631</v>
      </c>
      <c r="E8252" s="1" t="s">
        <v>314632</v>
      </c>
      <c r="F8252">
        <v>2017</v>
      </c>
      <c r="G8252" t="s">
        <v>314633</v>
      </c>
      <c r="H8252" s="1" t="s">
        <v>314634</v>
      </c>
      <c r="I8252" t="s">
        <v>75048</v>
      </c>
      <c r="J8252" t="s">
        <v>225027</v>
      </c>
    </row>
    <row r="8253" spans="1:10" x14ac:dyDescent="0.25">
      <c r="A8253" t="s">
        <v>313857</v>
      </c>
      <c r="B8253" t="s">
        <v>313858</v>
      </c>
      <c r="D8253" s="1" t="s">
        <v>313859</v>
      </c>
      <c r="E8253" s="1" t="s">
        <v>313860</v>
      </c>
      <c r="F8253">
        <v>2017</v>
      </c>
      <c r="G8253" t="s">
        <v>313861</v>
      </c>
      <c r="H8253" s="1" t="s">
        <v>313862</v>
      </c>
      <c r="I8253" t="s">
        <v>313863</v>
      </c>
      <c r="J8253" t="s">
        <v>225027</v>
      </c>
    </row>
    <row r="8254" spans="1:10" x14ac:dyDescent="0.25">
      <c r="A8254" t="s">
        <v>313188</v>
      </c>
      <c r="B8254" t="s">
        <v>313189</v>
      </c>
      <c r="D8254" s="1" t="s">
        <v>313190</v>
      </c>
      <c r="E8254" s="1" t="s">
        <v>313191</v>
      </c>
      <c r="F8254">
        <v>2017</v>
      </c>
      <c r="G8254" t="s">
        <v>313192</v>
      </c>
      <c r="H8254" s="1" t="s">
        <v>19122</v>
      </c>
      <c r="I8254" t="s">
        <v>267594</v>
      </c>
      <c r="J8254" t="s">
        <v>225027</v>
      </c>
    </row>
    <row r="8255" spans="1:10" x14ac:dyDescent="0.25">
      <c r="A8255" t="s">
        <v>314117</v>
      </c>
      <c r="C8255" t="s">
        <v>314118</v>
      </c>
      <c r="D8255" s="1" t="s">
        <v>314119</v>
      </c>
      <c r="E8255" s="1" t="s">
        <v>314120</v>
      </c>
      <c r="F8255">
        <v>2017</v>
      </c>
      <c r="G8255" t="s">
        <v>314121</v>
      </c>
      <c r="H8255" s="1" t="s">
        <v>68464</v>
      </c>
      <c r="I8255" t="s">
        <v>314122</v>
      </c>
      <c r="J8255" t="s">
        <v>225027</v>
      </c>
    </row>
    <row r="8256" spans="1:10" x14ac:dyDescent="0.25">
      <c r="A8256" t="s">
        <v>314602</v>
      </c>
      <c r="C8256" t="s">
        <v>314603</v>
      </c>
      <c r="D8256" s="1" t="s">
        <v>314604</v>
      </c>
      <c r="E8256" s="1" t="s">
        <v>314605</v>
      </c>
      <c r="F8256">
        <v>2017</v>
      </c>
      <c r="G8256" t="s">
        <v>314606</v>
      </c>
      <c r="H8256" s="1" t="s">
        <v>225576</v>
      </c>
      <c r="I8256" t="s">
        <v>314607</v>
      </c>
      <c r="J8256" t="s">
        <v>225027</v>
      </c>
    </row>
    <row r="8257" spans="1:10" x14ac:dyDescent="0.25">
      <c r="A8257" t="s">
        <v>314129</v>
      </c>
      <c r="B8257" t="s">
        <v>314130</v>
      </c>
      <c r="D8257" s="1" t="s">
        <v>314131</v>
      </c>
      <c r="E8257" s="1" t="s">
        <v>314132</v>
      </c>
      <c r="F8257">
        <v>2017</v>
      </c>
      <c r="G8257" t="s">
        <v>314133</v>
      </c>
      <c r="H8257" s="1" t="s">
        <v>18946</v>
      </c>
      <c r="I8257" t="s">
        <v>107922</v>
      </c>
      <c r="J8257" t="s">
        <v>225027</v>
      </c>
    </row>
    <row r="8258" spans="1:10" x14ac:dyDescent="0.25">
      <c r="A8258" t="s">
        <v>314045</v>
      </c>
      <c r="C8258" t="s">
        <v>314046</v>
      </c>
      <c r="D8258" s="1" t="s">
        <v>314047</v>
      </c>
      <c r="E8258" s="1" t="s">
        <v>314048</v>
      </c>
      <c r="F8258">
        <v>2017</v>
      </c>
      <c r="G8258" t="s">
        <v>314049</v>
      </c>
      <c r="H8258" s="1" t="s">
        <v>127369</v>
      </c>
      <c r="I8258" t="s">
        <v>266866</v>
      </c>
      <c r="J8258" t="s">
        <v>225027</v>
      </c>
    </row>
    <row r="8259" spans="1:10" x14ac:dyDescent="0.25">
      <c r="A8259" t="s">
        <v>313556</v>
      </c>
      <c r="C8259" t="s">
        <v>313557</v>
      </c>
      <c r="D8259" s="1" t="s">
        <v>313558</v>
      </c>
      <c r="E8259" s="1" t="s">
        <v>313559</v>
      </c>
      <c r="F8259">
        <v>2017</v>
      </c>
      <c r="G8259" t="s">
        <v>313560</v>
      </c>
      <c r="H8259" s="1" t="s">
        <v>313561</v>
      </c>
      <c r="I8259" t="s">
        <v>313562</v>
      </c>
      <c r="J8259" t="s">
        <v>225027</v>
      </c>
    </row>
    <row r="8260" spans="1:10" x14ac:dyDescent="0.25">
      <c r="A8260" t="s">
        <v>187728</v>
      </c>
      <c r="C8260" t="s">
        <v>313731</v>
      </c>
      <c r="D8260" s="1" t="s">
        <v>313732</v>
      </c>
      <c r="E8260" s="1" t="s">
        <v>313733</v>
      </c>
      <c r="F8260">
        <v>2017</v>
      </c>
      <c r="G8260" t="s">
        <v>313734</v>
      </c>
      <c r="H8260" s="1" t="s">
        <v>187733</v>
      </c>
      <c r="I8260" t="s">
        <v>117953</v>
      </c>
      <c r="J8260" t="s">
        <v>225027</v>
      </c>
    </row>
    <row r="8261" spans="1:10" x14ac:dyDescent="0.25">
      <c r="A8261" t="s">
        <v>313969</v>
      </c>
      <c r="C8261" t="s">
        <v>313970</v>
      </c>
      <c r="D8261" s="1" t="s">
        <v>313971</v>
      </c>
      <c r="E8261" s="1" t="s">
        <v>313972</v>
      </c>
      <c r="F8261">
        <v>2017</v>
      </c>
      <c r="G8261" t="s">
        <v>313973</v>
      </c>
      <c r="H8261" s="1" t="s">
        <v>313974</v>
      </c>
      <c r="I8261" t="s">
        <v>313975</v>
      </c>
      <c r="J8261" t="s">
        <v>225027</v>
      </c>
    </row>
    <row r="8262" spans="1:10" x14ac:dyDescent="0.25">
      <c r="A8262" t="s">
        <v>313568</v>
      </c>
      <c r="C8262" t="s">
        <v>313569</v>
      </c>
      <c r="D8262" s="1" t="s">
        <v>313570</v>
      </c>
      <c r="E8262" s="1" t="s">
        <v>313571</v>
      </c>
      <c r="F8262">
        <v>2017</v>
      </c>
      <c r="G8262" t="s">
        <v>313572</v>
      </c>
      <c r="H8262" s="1" t="s">
        <v>49592</v>
      </c>
      <c r="I8262" t="s">
        <v>201427</v>
      </c>
      <c r="J8262" t="s">
        <v>225027</v>
      </c>
    </row>
    <row r="8263" spans="1:10" x14ac:dyDescent="0.25">
      <c r="A8263" t="s">
        <v>314478</v>
      </c>
      <c r="B8263" t="s">
        <v>314479</v>
      </c>
      <c r="D8263" s="1" t="s">
        <v>314480</v>
      </c>
      <c r="E8263" s="1" t="s">
        <v>314481</v>
      </c>
      <c r="F8263">
        <v>2017</v>
      </c>
      <c r="G8263" t="s">
        <v>314482</v>
      </c>
      <c r="H8263" s="1" t="s">
        <v>314483</v>
      </c>
      <c r="I8263" t="s">
        <v>185672</v>
      </c>
      <c r="J8263" t="s">
        <v>225027</v>
      </c>
    </row>
    <row r="8264" spans="1:10" x14ac:dyDescent="0.25">
      <c r="A8264" t="s">
        <v>314283</v>
      </c>
      <c r="C8264" t="s">
        <v>314284</v>
      </c>
      <c r="D8264" s="1" t="s">
        <v>314285</v>
      </c>
      <c r="E8264" s="1" t="s">
        <v>314286</v>
      </c>
      <c r="F8264">
        <v>2017</v>
      </c>
      <c r="G8264" t="s">
        <v>314287</v>
      </c>
      <c r="H8264" s="1" t="s">
        <v>23158</v>
      </c>
      <c r="I8264" t="s">
        <v>23159</v>
      </c>
      <c r="J8264" t="s">
        <v>225027</v>
      </c>
    </row>
    <row r="8265" spans="1:10" x14ac:dyDescent="0.25">
      <c r="A8265" t="s">
        <v>314696</v>
      </c>
      <c r="C8265" t="s">
        <v>314697</v>
      </c>
      <c r="D8265" s="1" t="s">
        <v>314698</v>
      </c>
      <c r="E8265" s="1" t="s">
        <v>314699</v>
      </c>
      <c r="F8265">
        <v>2017</v>
      </c>
      <c r="G8265" t="s">
        <v>314700</v>
      </c>
      <c r="H8265" s="1" t="s">
        <v>160909</v>
      </c>
      <c r="I8265" t="s">
        <v>160910</v>
      </c>
      <c r="J8265" t="s">
        <v>225027</v>
      </c>
    </row>
    <row r="8266" spans="1:10" x14ac:dyDescent="0.25">
      <c r="A8266" t="s">
        <v>313662</v>
      </c>
      <c r="B8266" t="s">
        <v>313663</v>
      </c>
      <c r="D8266" s="1" t="s">
        <v>313664</v>
      </c>
      <c r="E8266" s="1" t="s">
        <v>313665</v>
      </c>
      <c r="F8266">
        <v>2017</v>
      </c>
      <c r="G8266" t="s">
        <v>313666</v>
      </c>
      <c r="H8266" s="1" t="s">
        <v>138487</v>
      </c>
      <c r="I8266" t="s">
        <v>138488</v>
      </c>
      <c r="J8266" t="s">
        <v>225027</v>
      </c>
    </row>
    <row r="8267" spans="1:10" x14ac:dyDescent="0.25">
      <c r="A8267" t="s">
        <v>314180</v>
      </c>
      <c r="B8267" t="s">
        <v>314181</v>
      </c>
      <c r="D8267" s="1" t="s">
        <v>314182</v>
      </c>
      <c r="E8267" s="1" t="s">
        <v>314183</v>
      </c>
      <c r="F8267">
        <v>2017</v>
      </c>
      <c r="G8267" t="s">
        <v>314184</v>
      </c>
      <c r="H8267" s="1" t="s">
        <v>30305</v>
      </c>
      <c r="I8267" t="s">
        <v>88398</v>
      </c>
      <c r="J8267" t="s">
        <v>225027</v>
      </c>
    </row>
    <row r="8268" spans="1:10" x14ac:dyDescent="0.25">
      <c r="A8268" t="s">
        <v>313964</v>
      </c>
      <c r="C8268" t="s">
        <v>313965</v>
      </c>
      <c r="D8268" s="1" t="s">
        <v>313966</v>
      </c>
      <c r="E8268" s="1" t="s">
        <v>313967</v>
      </c>
      <c r="F8268">
        <v>2017</v>
      </c>
      <c r="G8268" t="s">
        <v>313968</v>
      </c>
      <c r="H8268" s="1" t="s">
        <v>49242</v>
      </c>
      <c r="I8268" t="s">
        <v>31486</v>
      </c>
      <c r="J8268" t="s">
        <v>225027</v>
      </c>
    </row>
    <row r="8269" spans="1:10" x14ac:dyDescent="0.25">
      <c r="A8269" t="s">
        <v>313248</v>
      </c>
      <c r="C8269" t="s">
        <v>313249</v>
      </c>
      <c r="D8269" s="1" t="s">
        <v>313250</v>
      </c>
      <c r="E8269" s="1" t="s">
        <v>313251</v>
      </c>
      <c r="F8269">
        <v>2017</v>
      </c>
      <c r="G8269" t="s">
        <v>313252</v>
      </c>
      <c r="H8269" s="1" t="s">
        <v>2703</v>
      </c>
      <c r="I8269" t="s">
        <v>29413</v>
      </c>
      <c r="J8269" t="s">
        <v>225027</v>
      </c>
    </row>
    <row r="8270" spans="1:10" x14ac:dyDescent="0.25">
      <c r="A8270" t="s">
        <v>313350</v>
      </c>
      <c r="B8270" t="s">
        <v>267973</v>
      </c>
      <c r="D8270" s="1" t="s">
        <v>313351</v>
      </c>
      <c r="E8270" s="1" t="s">
        <v>313352</v>
      </c>
      <c r="F8270">
        <v>2017</v>
      </c>
      <c r="G8270" t="s">
        <v>313353</v>
      </c>
      <c r="H8270" s="1" t="s">
        <v>49242</v>
      </c>
      <c r="I8270" t="s">
        <v>31486</v>
      </c>
      <c r="J8270" t="s">
        <v>225027</v>
      </c>
    </row>
    <row r="8271" spans="1:10" x14ac:dyDescent="0.25">
      <c r="A8271" t="s">
        <v>313793</v>
      </c>
      <c r="B8271" t="s">
        <v>313794</v>
      </c>
      <c r="D8271" s="1" t="s">
        <v>313795</v>
      </c>
      <c r="E8271" s="1" t="s">
        <v>313796</v>
      </c>
      <c r="F8271">
        <v>2017</v>
      </c>
      <c r="G8271" t="s">
        <v>313797</v>
      </c>
      <c r="H8271" s="1" t="s">
        <v>30935</v>
      </c>
      <c r="I8271" t="s">
        <v>313798</v>
      </c>
      <c r="J8271" t="s">
        <v>225027</v>
      </c>
    </row>
    <row r="8272" spans="1:10" x14ac:dyDescent="0.25">
      <c r="A8272" t="s">
        <v>313173</v>
      </c>
      <c r="B8272" t="s">
        <v>501746</v>
      </c>
      <c r="C8272" t="s">
        <v>687061</v>
      </c>
      <c r="D8272" s="1" t="s">
        <v>313174</v>
      </c>
      <c r="E8272" s="1" t="s">
        <v>313175</v>
      </c>
      <c r="F8272">
        <v>2017</v>
      </c>
      <c r="G8272" t="s">
        <v>313176</v>
      </c>
      <c r="H8272" s="1" t="s">
        <v>313177</v>
      </c>
      <c r="I8272" t="s">
        <v>251647</v>
      </c>
      <c r="J8272" t="s">
        <v>225027</v>
      </c>
    </row>
    <row r="8273" spans="1:11" x14ac:dyDescent="0.25">
      <c r="A8273" t="s">
        <v>314754</v>
      </c>
      <c r="B8273" t="s">
        <v>108351</v>
      </c>
      <c r="D8273" s="1" t="s">
        <v>314755</v>
      </c>
      <c r="E8273" s="1" t="s">
        <v>314756</v>
      </c>
      <c r="F8273">
        <v>2017</v>
      </c>
      <c r="G8273" t="s">
        <v>314757</v>
      </c>
      <c r="H8273" s="1" t="s">
        <v>34282</v>
      </c>
      <c r="I8273" t="s">
        <v>11742</v>
      </c>
      <c r="J8273" t="s">
        <v>225027</v>
      </c>
    </row>
    <row r="8274" spans="1:11" x14ac:dyDescent="0.25">
      <c r="A8274" t="s">
        <v>313683</v>
      </c>
      <c r="B8274" t="s">
        <v>313684</v>
      </c>
      <c r="D8274" s="1" t="s">
        <v>313685</v>
      </c>
      <c r="E8274" s="1" t="s">
        <v>313686</v>
      </c>
      <c r="F8274">
        <v>2017</v>
      </c>
      <c r="G8274" t="s">
        <v>313687</v>
      </c>
      <c r="H8274" s="1" t="s">
        <v>108412</v>
      </c>
      <c r="I8274" t="s">
        <v>31297</v>
      </c>
      <c r="J8274" t="s">
        <v>225027</v>
      </c>
    </row>
    <row r="8275" spans="1:11" x14ac:dyDescent="0.25">
      <c r="A8275" t="s">
        <v>314363</v>
      </c>
      <c r="C8275" t="s">
        <v>314364</v>
      </c>
      <c r="D8275" s="1" t="s">
        <v>314365</v>
      </c>
      <c r="E8275" s="1" t="s">
        <v>314366</v>
      </c>
      <c r="F8275">
        <v>2017</v>
      </c>
      <c r="G8275" t="s">
        <v>314367</v>
      </c>
      <c r="H8275" s="1" t="s">
        <v>314368</v>
      </c>
      <c r="I8275" t="s">
        <v>314369</v>
      </c>
      <c r="J8275" t="s">
        <v>225027</v>
      </c>
    </row>
    <row r="8276" spans="1:11" x14ac:dyDescent="0.25">
      <c r="A8276" t="s">
        <v>314489</v>
      </c>
      <c r="B8276" t="s">
        <v>314490</v>
      </c>
      <c r="D8276" s="1" t="s">
        <v>314491</v>
      </c>
      <c r="E8276" s="1" t="s">
        <v>314492</v>
      </c>
      <c r="F8276">
        <v>2017</v>
      </c>
      <c r="G8276" t="s">
        <v>314493</v>
      </c>
      <c r="H8276" s="1" t="s">
        <v>271804</v>
      </c>
      <c r="I8276" t="s">
        <v>109541</v>
      </c>
      <c r="J8276" t="s">
        <v>225027</v>
      </c>
    </row>
    <row r="8277" spans="1:11" x14ac:dyDescent="0.25">
      <c r="A8277" t="s">
        <v>314207</v>
      </c>
      <c r="B8277" t="s">
        <v>314208</v>
      </c>
      <c r="D8277" s="1" t="s">
        <v>314209</v>
      </c>
      <c r="E8277" s="1" t="s">
        <v>314210</v>
      </c>
      <c r="F8277">
        <v>2017</v>
      </c>
      <c r="G8277" t="s">
        <v>314211</v>
      </c>
      <c r="H8277" s="1" t="s">
        <v>31028</v>
      </c>
      <c r="I8277" t="s">
        <v>266988</v>
      </c>
      <c r="J8277" t="s">
        <v>225027</v>
      </c>
    </row>
    <row r="8278" spans="1:11" x14ac:dyDescent="0.25">
      <c r="A8278" t="s">
        <v>313359</v>
      </c>
      <c r="B8278" t="s">
        <v>313360</v>
      </c>
      <c r="D8278" s="1" t="s">
        <v>313361</v>
      </c>
      <c r="E8278" s="1" t="s">
        <v>313362</v>
      </c>
      <c r="F8278">
        <v>2017</v>
      </c>
      <c r="G8278" t="s">
        <v>313363</v>
      </c>
      <c r="H8278" s="1" t="s">
        <v>87206</v>
      </c>
      <c r="I8278" t="s">
        <v>313364</v>
      </c>
      <c r="J8278" t="s">
        <v>225027</v>
      </c>
    </row>
    <row r="8279" spans="1:11" x14ac:dyDescent="0.25">
      <c r="A8279" t="s">
        <v>314397</v>
      </c>
      <c r="B8279" t="s">
        <v>314398</v>
      </c>
      <c r="D8279" s="1" t="s">
        <v>314399</v>
      </c>
      <c r="E8279" s="1" t="s">
        <v>314400</v>
      </c>
      <c r="F8279">
        <v>2017</v>
      </c>
      <c r="G8279" t="s">
        <v>314401</v>
      </c>
      <c r="H8279" s="1" t="s">
        <v>314402</v>
      </c>
      <c r="I8279" t="s">
        <v>314403</v>
      </c>
      <c r="J8279" t="s">
        <v>225027</v>
      </c>
    </row>
    <row r="8280" spans="1:11" x14ac:dyDescent="0.25">
      <c r="A8280" t="s">
        <v>315954</v>
      </c>
      <c r="C8280" t="s">
        <v>83329</v>
      </c>
      <c r="D8280" s="1" t="s">
        <v>315955</v>
      </c>
      <c r="E8280" s="1" t="s">
        <v>315956</v>
      </c>
      <c r="F8280">
        <v>2017</v>
      </c>
      <c r="G8280" t="s">
        <v>315957</v>
      </c>
      <c r="H8280" s="1" t="s">
        <v>22806</v>
      </c>
      <c r="I8280" t="s">
        <v>315958</v>
      </c>
      <c r="J8280" t="s">
        <v>225035</v>
      </c>
    </row>
    <row r="8281" spans="1:11" x14ac:dyDescent="0.25">
      <c r="A8281" t="s">
        <v>317755</v>
      </c>
      <c r="C8281" t="s">
        <v>317756</v>
      </c>
      <c r="D8281" s="1" t="s">
        <v>317757</v>
      </c>
      <c r="E8281" s="1" t="s">
        <v>317758</v>
      </c>
      <c r="F8281">
        <v>2017</v>
      </c>
      <c r="G8281" t="s">
        <v>317759</v>
      </c>
      <c r="H8281" s="1" t="s">
        <v>19189</v>
      </c>
      <c r="I8281" t="s">
        <v>186910</v>
      </c>
      <c r="J8281" t="s">
        <v>225035</v>
      </c>
    </row>
    <row r="8282" spans="1:11" x14ac:dyDescent="0.25">
      <c r="A8282" t="s">
        <v>317276</v>
      </c>
      <c r="C8282" t="s">
        <v>317277</v>
      </c>
      <c r="D8282" s="1" t="s">
        <v>317278</v>
      </c>
      <c r="E8282" s="1" t="s">
        <v>317279</v>
      </c>
      <c r="F8282">
        <v>2017</v>
      </c>
      <c r="G8282" t="s">
        <v>317280</v>
      </c>
      <c r="H8282" s="1" t="s">
        <v>24304</v>
      </c>
      <c r="I8282" t="s">
        <v>49970</v>
      </c>
      <c r="J8282" t="s">
        <v>225035</v>
      </c>
    </row>
    <row r="8283" spans="1:11" x14ac:dyDescent="0.25">
      <c r="A8283" t="s">
        <v>316711</v>
      </c>
      <c r="C8283" t="s">
        <v>316712</v>
      </c>
      <c r="D8283" s="1" t="s">
        <v>316713</v>
      </c>
      <c r="E8283" s="1" t="s">
        <v>316714</v>
      </c>
      <c r="F8283">
        <v>2017</v>
      </c>
      <c r="G8283" t="s">
        <v>316715</v>
      </c>
      <c r="H8283" s="1" t="s">
        <v>316716</v>
      </c>
      <c r="I8283" t="s">
        <v>316717</v>
      </c>
      <c r="J8283" t="s">
        <v>225035</v>
      </c>
      <c r="K8283" t="s">
        <v>226313</v>
      </c>
    </row>
    <row r="8284" spans="1:11" x14ac:dyDescent="0.25">
      <c r="A8284" t="s">
        <v>315542</v>
      </c>
      <c r="B8284" t="s">
        <v>315543</v>
      </c>
      <c r="D8284" s="1" t="s">
        <v>315544</v>
      </c>
      <c r="E8284" s="1" t="s">
        <v>315545</v>
      </c>
      <c r="F8284">
        <v>2017</v>
      </c>
      <c r="G8284" t="s">
        <v>315546</v>
      </c>
      <c r="H8284" s="1" t="s">
        <v>129513</v>
      </c>
      <c r="I8284" t="s">
        <v>185464</v>
      </c>
      <c r="J8284" t="s">
        <v>225035</v>
      </c>
    </row>
    <row r="8285" spans="1:11" x14ac:dyDescent="0.25">
      <c r="A8285" t="s">
        <v>317109</v>
      </c>
      <c r="C8285" t="s">
        <v>317110</v>
      </c>
      <c r="D8285" s="1" t="s">
        <v>317111</v>
      </c>
      <c r="E8285" s="1" t="s">
        <v>317112</v>
      </c>
      <c r="F8285">
        <v>2017</v>
      </c>
      <c r="G8285" t="s">
        <v>317113</v>
      </c>
      <c r="H8285" s="1" t="s">
        <v>31144</v>
      </c>
      <c r="I8285" t="s">
        <v>316583</v>
      </c>
      <c r="J8285" t="s">
        <v>225035</v>
      </c>
      <c r="K8285" t="s">
        <v>226313</v>
      </c>
    </row>
    <row r="8286" spans="1:11" x14ac:dyDescent="0.25">
      <c r="A8286" t="s">
        <v>316653</v>
      </c>
      <c r="C8286" t="s">
        <v>316654</v>
      </c>
      <c r="D8286" s="1" t="s">
        <v>316655</v>
      </c>
      <c r="E8286" s="1" t="s">
        <v>316656</v>
      </c>
      <c r="F8286">
        <v>2017</v>
      </c>
      <c r="G8286" t="s">
        <v>316657</v>
      </c>
      <c r="H8286" s="1" t="s">
        <v>264146</v>
      </c>
      <c r="I8286" t="s">
        <v>316658</v>
      </c>
      <c r="J8286" t="s">
        <v>225035</v>
      </c>
    </row>
    <row r="8287" spans="1:11" x14ac:dyDescent="0.25">
      <c r="A8287" t="s">
        <v>316394</v>
      </c>
      <c r="B8287" t="s">
        <v>316395</v>
      </c>
      <c r="D8287" s="1" t="s">
        <v>316396</v>
      </c>
      <c r="E8287" s="1" t="s">
        <v>316397</v>
      </c>
      <c r="F8287">
        <v>2017</v>
      </c>
      <c r="G8287" t="s">
        <v>316398</v>
      </c>
      <c r="H8287" s="1" t="s">
        <v>187911</v>
      </c>
      <c r="I8287" t="s">
        <v>316399</v>
      </c>
      <c r="J8287" t="s">
        <v>225035</v>
      </c>
    </row>
    <row r="8288" spans="1:11" x14ac:dyDescent="0.25">
      <c r="A8288" t="s">
        <v>271086</v>
      </c>
      <c r="C8288" t="s">
        <v>271087</v>
      </c>
      <c r="D8288" s="1" t="s">
        <v>271088</v>
      </c>
      <c r="E8288" s="1" t="s">
        <v>271089</v>
      </c>
      <c r="F8288">
        <v>2017</v>
      </c>
      <c r="G8288" t="s">
        <v>271090</v>
      </c>
      <c r="H8288" s="1" t="s">
        <v>93935</v>
      </c>
      <c r="I8288" t="s">
        <v>6410</v>
      </c>
      <c r="J8288" t="s">
        <v>225115</v>
      </c>
    </row>
    <row r="8289" spans="1:10" x14ac:dyDescent="0.25">
      <c r="A8289" t="s">
        <v>271805</v>
      </c>
      <c r="B8289" t="s">
        <v>271806</v>
      </c>
      <c r="D8289" s="1" t="s">
        <v>271807</v>
      </c>
      <c r="E8289" s="1" t="s">
        <v>271808</v>
      </c>
      <c r="F8289">
        <v>2017</v>
      </c>
      <c r="G8289" t="s">
        <v>271809</v>
      </c>
      <c r="H8289" s="1" t="s">
        <v>65119</v>
      </c>
      <c r="I8289" t="s">
        <v>271810</v>
      </c>
      <c r="J8289" t="s">
        <v>225115</v>
      </c>
    </row>
    <row r="8290" spans="1:10" x14ac:dyDescent="0.25">
      <c r="A8290" t="s">
        <v>272087</v>
      </c>
      <c r="C8290" t="s">
        <v>272088</v>
      </c>
      <c r="D8290" s="1" t="s">
        <v>272089</v>
      </c>
      <c r="E8290" s="1" t="s">
        <v>272090</v>
      </c>
      <c r="F8290">
        <v>2017</v>
      </c>
      <c r="G8290" t="s">
        <v>272091</v>
      </c>
      <c r="H8290" s="1" t="s">
        <v>75160</v>
      </c>
      <c r="I8290" t="s">
        <v>272092</v>
      </c>
      <c r="J8290" t="s">
        <v>225115</v>
      </c>
    </row>
    <row r="8291" spans="1:10" x14ac:dyDescent="0.25">
      <c r="A8291" t="s">
        <v>271411</v>
      </c>
      <c r="C8291" t="s">
        <v>271412</v>
      </c>
      <c r="D8291" s="1" t="s">
        <v>271413</v>
      </c>
      <c r="E8291" s="1" t="s">
        <v>271414</v>
      </c>
      <c r="F8291">
        <v>2017</v>
      </c>
      <c r="G8291" t="s">
        <v>271415</v>
      </c>
      <c r="H8291" s="1" t="s">
        <v>115749</v>
      </c>
      <c r="I8291" t="s">
        <v>93809</v>
      </c>
      <c r="J8291" t="s">
        <v>225115</v>
      </c>
    </row>
    <row r="8292" spans="1:10" x14ac:dyDescent="0.25">
      <c r="A8292" t="s">
        <v>271430</v>
      </c>
      <c r="C8292" t="s">
        <v>271431</v>
      </c>
      <c r="D8292" s="1" t="s">
        <v>271432</v>
      </c>
      <c r="E8292" s="1" t="s">
        <v>271433</v>
      </c>
      <c r="F8292">
        <v>2017</v>
      </c>
      <c r="G8292" t="s">
        <v>271434</v>
      </c>
      <c r="H8292" s="1" t="s">
        <v>15568</v>
      </c>
      <c r="I8292" t="s">
        <v>55551</v>
      </c>
      <c r="J8292" t="s">
        <v>225115</v>
      </c>
    </row>
    <row r="8293" spans="1:10" x14ac:dyDescent="0.25">
      <c r="A8293" t="s">
        <v>271931</v>
      </c>
      <c r="C8293" t="s">
        <v>271932</v>
      </c>
      <c r="D8293" s="1" t="s">
        <v>271933</v>
      </c>
      <c r="E8293" s="1" t="s">
        <v>271934</v>
      </c>
      <c r="F8293">
        <v>2017</v>
      </c>
      <c r="G8293" t="s">
        <v>271935</v>
      </c>
      <c r="H8293" s="1" t="s">
        <v>49418</v>
      </c>
      <c r="I8293" t="s">
        <v>31196</v>
      </c>
      <c r="J8293" t="s">
        <v>225115</v>
      </c>
    </row>
    <row r="8294" spans="1:10" x14ac:dyDescent="0.25">
      <c r="A8294" t="s">
        <v>271961</v>
      </c>
      <c r="B8294" t="s">
        <v>271962</v>
      </c>
      <c r="D8294" s="1" t="s">
        <v>271963</v>
      </c>
      <c r="E8294" s="1" t="s">
        <v>271964</v>
      </c>
      <c r="F8294">
        <v>2017</v>
      </c>
      <c r="G8294" t="s">
        <v>271965</v>
      </c>
      <c r="H8294" s="1" t="s">
        <v>271966</v>
      </c>
      <c r="I8294" t="s">
        <v>271967</v>
      </c>
      <c r="J8294" t="s">
        <v>225115</v>
      </c>
    </row>
    <row r="8295" spans="1:10" x14ac:dyDescent="0.25">
      <c r="A8295" t="s">
        <v>271656</v>
      </c>
      <c r="C8295" t="s">
        <v>271657</v>
      </c>
      <c r="D8295" s="1" t="s">
        <v>271658</v>
      </c>
      <c r="E8295" s="1" t="s">
        <v>271659</v>
      </c>
      <c r="F8295">
        <v>2017</v>
      </c>
      <c r="G8295" t="s">
        <v>271660</v>
      </c>
      <c r="H8295" s="1" t="s">
        <v>94015</v>
      </c>
      <c r="I8295" t="s">
        <v>271661</v>
      </c>
      <c r="J8295" t="s">
        <v>225115</v>
      </c>
    </row>
    <row r="8296" spans="1:10" x14ac:dyDescent="0.25">
      <c r="A8296" t="s">
        <v>271209</v>
      </c>
      <c r="B8296" t="s">
        <v>271210</v>
      </c>
      <c r="D8296" s="1" t="s">
        <v>271211</v>
      </c>
      <c r="E8296" s="1" t="s">
        <v>271212</v>
      </c>
      <c r="F8296">
        <v>2017</v>
      </c>
      <c r="G8296" t="s">
        <v>271213</v>
      </c>
      <c r="H8296" s="1" t="s">
        <v>271214</v>
      </c>
      <c r="I8296" t="s">
        <v>269854</v>
      </c>
      <c r="J8296" t="s">
        <v>225115</v>
      </c>
    </row>
    <row r="8297" spans="1:10" x14ac:dyDescent="0.25">
      <c r="A8297" t="s">
        <v>272093</v>
      </c>
      <c r="C8297" t="s">
        <v>272094</v>
      </c>
      <c r="D8297" s="1" t="s">
        <v>272095</v>
      </c>
      <c r="E8297" s="1" t="s">
        <v>272096</v>
      </c>
      <c r="F8297">
        <v>2017</v>
      </c>
      <c r="G8297" t="s">
        <v>272097</v>
      </c>
      <c r="H8297" s="1" t="s">
        <v>272098</v>
      </c>
      <c r="I8297" t="s">
        <v>36870</v>
      </c>
      <c r="J8297" t="s">
        <v>225115</v>
      </c>
    </row>
    <row r="8298" spans="1:10" x14ac:dyDescent="0.25">
      <c r="A8298" t="s">
        <v>271919</v>
      </c>
      <c r="C8298" t="s">
        <v>271920</v>
      </c>
      <c r="D8298" s="1" t="s">
        <v>271921</v>
      </c>
      <c r="E8298" s="1" t="s">
        <v>271922</v>
      </c>
      <c r="F8298">
        <v>2017</v>
      </c>
      <c r="G8298" t="s">
        <v>271923</v>
      </c>
      <c r="H8298" s="1" t="s">
        <v>271924</v>
      </c>
      <c r="I8298" t="s">
        <v>271925</v>
      </c>
      <c r="J8298" t="s">
        <v>225115</v>
      </c>
    </row>
    <row r="8299" spans="1:10" x14ac:dyDescent="0.25">
      <c r="A8299" t="s">
        <v>272000</v>
      </c>
      <c r="C8299" t="s">
        <v>272001</v>
      </c>
      <c r="D8299" s="1" t="s">
        <v>272002</v>
      </c>
      <c r="E8299" s="1" t="s">
        <v>272003</v>
      </c>
      <c r="F8299">
        <v>2017</v>
      </c>
      <c r="G8299" t="s">
        <v>272004</v>
      </c>
      <c r="H8299" s="1" t="s">
        <v>272005</v>
      </c>
      <c r="I8299" t="s">
        <v>22699</v>
      </c>
      <c r="J8299" t="s">
        <v>225115</v>
      </c>
    </row>
    <row r="8300" spans="1:10" x14ac:dyDescent="0.25">
      <c r="A8300" t="s">
        <v>271074</v>
      </c>
      <c r="B8300" t="s">
        <v>271075</v>
      </c>
      <c r="D8300" s="1" t="s">
        <v>271076</v>
      </c>
      <c r="E8300" s="1" t="s">
        <v>271077</v>
      </c>
      <c r="F8300">
        <v>2017</v>
      </c>
      <c r="G8300" t="s">
        <v>271078</v>
      </c>
      <c r="H8300" s="1" t="s">
        <v>115749</v>
      </c>
      <c r="I8300" t="s">
        <v>271079</v>
      </c>
      <c r="J8300" t="s">
        <v>225115</v>
      </c>
    </row>
    <row r="8301" spans="1:10" x14ac:dyDescent="0.25">
      <c r="A8301" t="s">
        <v>271675</v>
      </c>
      <c r="C8301" t="s">
        <v>271676</v>
      </c>
      <c r="D8301" s="1" t="s">
        <v>271677</v>
      </c>
      <c r="E8301" s="1" t="s">
        <v>271678</v>
      </c>
      <c r="F8301">
        <v>2017</v>
      </c>
      <c r="G8301" t="s">
        <v>271679</v>
      </c>
      <c r="H8301" s="1" t="s">
        <v>21602</v>
      </c>
      <c r="I8301" t="s">
        <v>33772</v>
      </c>
      <c r="J8301" t="s">
        <v>225115</v>
      </c>
    </row>
    <row r="8302" spans="1:10" x14ac:dyDescent="0.25">
      <c r="A8302" t="s">
        <v>271914</v>
      </c>
      <c r="B8302" t="s">
        <v>271915</v>
      </c>
      <c r="C8302" t="s">
        <v>687062</v>
      </c>
      <c r="D8302" s="1" t="s">
        <v>271916</v>
      </c>
      <c r="E8302" s="1" t="s">
        <v>271917</v>
      </c>
      <c r="F8302">
        <v>2017</v>
      </c>
      <c r="G8302" t="s">
        <v>271918</v>
      </c>
      <c r="H8302" s="1" t="s">
        <v>20663</v>
      </c>
      <c r="I8302" t="s">
        <v>267127</v>
      </c>
      <c r="J8302" t="s">
        <v>225115</v>
      </c>
    </row>
    <row r="8303" spans="1:10" x14ac:dyDescent="0.25">
      <c r="A8303" t="s">
        <v>271753</v>
      </c>
      <c r="B8303" t="s">
        <v>687063</v>
      </c>
      <c r="C8303" t="s">
        <v>687064</v>
      </c>
      <c r="D8303" s="1" t="s">
        <v>271754</v>
      </c>
      <c r="E8303" s="1" t="s">
        <v>271755</v>
      </c>
      <c r="F8303">
        <v>2017</v>
      </c>
      <c r="G8303" t="s">
        <v>271756</v>
      </c>
      <c r="H8303" s="1" t="s">
        <v>732</v>
      </c>
      <c r="I8303" t="s">
        <v>271757</v>
      </c>
      <c r="J8303" t="s">
        <v>225115</v>
      </c>
    </row>
    <row r="8304" spans="1:10" x14ac:dyDescent="0.25">
      <c r="A8304" t="s">
        <v>272017</v>
      </c>
      <c r="B8304" t="s">
        <v>271296</v>
      </c>
      <c r="D8304" s="1" t="s">
        <v>272018</v>
      </c>
      <c r="E8304" s="1" t="s">
        <v>272019</v>
      </c>
      <c r="F8304">
        <v>2017</v>
      </c>
      <c r="G8304" t="s">
        <v>272020</v>
      </c>
      <c r="H8304" s="1" t="s">
        <v>15575</v>
      </c>
      <c r="I8304" t="s">
        <v>15576</v>
      </c>
      <c r="J8304" t="s">
        <v>225115</v>
      </c>
    </row>
    <row r="8305" spans="1:10" x14ac:dyDescent="0.25">
      <c r="A8305" t="s">
        <v>272073</v>
      </c>
      <c r="C8305" t="s">
        <v>272074</v>
      </c>
      <c r="D8305" s="1" t="s">
        <v>272075</v>
      </c>
      <c r="E8305" s="1" t="s">
        <v>272076</v>
      </c>
      <c r="F8305">
        <v>2017</v>
      </c>
      <c r="G8305" t="s">
        <v>272077</v>
      </c>
      <c r="H8305" s="1" t="s">
        <v>66165</v>
      </c>
      <c r="I8305" t="s">
        <v>22699</v>
      </c>
      <c r="J8305" t="s">
        <v>225115</v>
      </c>
    </row>
    <row r="8306" spans="1:10" x14ac:dyDescent="0.25">
      <c r="A8306" t="s">
        <v>271194</v>
      </c>
      <c r="B8306" t="s">
        <v>271195</v>
      </c>
      <c r="D8306" s="1" t="s">
        <v>271196</v>
      </c>
      <c r="E8306" s="1" t="s">
        <v>271197</v>
      </c>
      <c r="F8306">
        <v>2017</v>
      </c>
      <c r="G8306" t="s">
        <v>271198</v>
      </c>
      <c r="H8306" s="1" t="s">
        <v>36899</v>
      </c>
      <c r="I8306" t="s">
        <v>86930</v>
      </c>
      <c r="J8306" t="s">
        <v>225115</v>
      </c>
    </row>
    <row r="8307" spans="1:10" x14ac:dyDescent="0.25">
      <c r="A8307" t="s">
        <v>272115</v>
      </c>
      <c r="C8307" t="s">
        <v>272116</v>
      </c>
      <c r="D8307" s="1" t="s">
        <v>272117</v>
      </c>
      <c r="E8307" s="1" t="s">
        <v>272118</v>
      </c>
      <c r="F8307">
        <v>2017</v>
      </c>
      <c r="G8307" t="s">
        <v>272119</v>
      </c>
      <c r="H8307" s="1" t="s">
        <v>58702</v>
      </c>
      <c r="I8307" t="s">
        <v>272120</v>
      </c>
      <c r="J8307" t="s">
        <v>225115</v>
      </c>
    </row>
    <row r="8308" spans="1:10" x14ac:dyDescent="0.25">
      <c r="A8308" t="s">
        <v>273350</v>
      </c>
      <c r="C8308" t="s">
        <v>273351</v>
      </c>
      <c r="D8308" s="1" t="s">
        <v>273352</v>
      </c>
      <c r="E8308" s="1" t="s">
        <v>273353</v>
      </c>
      <c r="F8308">
        <v>2017</v>
      </c>
      <c r="G8308" t="s">
        <v>273354</v>
      </c>
      <c r="H8308" s="1" t="s">
        <v>19737</v>
      </c>
      <c r="I8308" t="s">
        <v>273355</v>
      </c>
      <c r="J8308" t="s">
        <v>20686</v>
      </c>
    </row>
    <row r="8309" spans="1:10" x14ac:dyDescent="0.25">
      <c r="A8309" t="s">
        <v>275093</v>
      </c>
      <c r="C8309" t="s">
        <v>275094</v>
      </c>
      <c r="D8309" s="1" t="s">
        <v>275095</v>
      </c>
      <c r="E8309" s="1" t="s">
        <v>275096</v>
      </c>
      <c r="F8309">
        <v>2017</v>
      </c>
      <c r="G8309" t="s">
        <v>275097</v>
      </c>
      <c r="H8309" s="1" t="s">
        <v>275098</v>
      </c>
      <c r="I8309" t="s">
        <v>56003</v>
      </c>
      <c r="J8309" t="s">
        <v>20686</v>
      </c>
    </row>
    <row r="8310" spans="1:10" x14ac:dyDescent="0.25">
      <c r="A8310" t="s">
        <v>272857</v>
      </c>
      <c r="C8310" t="s">
        <v>272858</v>
      </c>
      <c r="D8310" s="1" t="s">
        <v>272859</v>
      </c>
      <c r="E8310" s="1" t="s">
        <v>272860</v>
      </c>
      <c r="F8310">
        <v>2017</v>
      </c>
      <c r="G8310" t="s">
        <v>272861</v>
      </c>
      <c r="H8310" s="1" t="s">
        <v>8833</v>
      </c>
      <c r="I8310" t="s">
        <v>25163</v>
      </c>
      <c r="J8310" t="s">
        <v>20686</v>
      </c>
    </row>
    <row r="8311" spans="1:10" x14ac:dyDescent="0.25">
      <c r="A8311" t="s">
        <v>275194</v>
      </c>
      <c r="C8311" t="s">
        <v>275195</v>
      </c>
      <c r="D8311" s="1" t="s">
        <v>275196</v>
      </c>
      <c r="E8311" s="1" t="s">
        <v>275197</v>
      </c>
      <c r="F8311">
        <v>2017</v>
      </c>
      <c r="G8311" t="s">
        <v>275198</v>
      </c>
      <c r="H8311" s="1" t="s">
        <v>275199</v>
      </c>
      <c r="I8311" t="s">
        <v>117108</v>
      </c>
      <c r="J8311" t="s">
        <v>20686</v>
      </c>
    </row>
    <row r="8312" spans="1:10" x14ac:dyDescent="0.25">
      <c r="A8312" t="s">
        <v>275407</v>
      </c>
      <c r="C8312" t="s">
        <v>75701</v>
      </c>
      <c r="D8312" s="1" t="s">
        <v>275408</v>
      </c>
      <c r="E8312" s="1" t="s">
        <v>275409</v>
      </c>
      <c r="F8312">
        <v>2017</v>
      </c>
      <c r="G8312" t="s">
        <v>275410</v>
      </c>
      <c r="H8312" s="1" t="s">
        <v>229515</v>
      </c>
      <c r="I8312" t="s">
        <v>275411</v>
      </c>
      <c r="J8312" t="s">
        <v>20686</v>
      </c>
    </row>
    <row r="8313" spans="1:10" x14ac:dyDescent="0.25">
      <c r="A8313" t="s">
        <v>274780</v>
      </c>
      <c r="C8313" t="s">
        <v>274781</v>
      </c>
      <c r="D8313" s="1" t="s">
        <v>274782</v>
      </c>
      <c r="E8313" s="1" t="s">
        <v>274783</v>
      </c>
      <c r="F8313">
        <v>2017</v>
      </c>
      <c r="G8313" t="s">
        <v>274784</v>
      </c>
      <c r="H8313" s="1" t="s">
        <v>140290</v>
      </c>
      <c r="I8313" t="s">
        <v>77218</v>
      </c>
      <c r="J8313" t="s">
        <v>20686</v>
      </c>
    </row>
    <row r="8314" spans="1:10" x14ac:dyDescent="0.25">
      <c r="A8314" t="s">
        <v>8354</v>
      </c>
      <c r="C8314" t="s">
        <v>272828</v>
      </c>
      <c r="D8314" s="1" t="s">
        <v>272829</v>
      </c>
      <c r="E8314" s="1" t="s">
        <v>272830</v>
      </c>
      <c r="F8314">
        <v>2017</v>
      </c>
      <c r="G8314" t="s">
        <v>272831</v>
      </c>
      <c r="H8314" s="1" t="s">
        <v>8523</v>
      </c>
      <c r="I8314" t="s">
        <v>8360</v>
      </c>
      <c r="J8314" t="s">
        <v>20686</v>
      </c>
    </row>
    <row r="8315" spans="1:10" x14ac:dyDescent="0.25">
      <c r="A8315" t="s">
        <v>274491</v>
      </c>
      <c r="C8315" t="s">
        <v>274492</v>
      </c>
      <c r="D8315" s="1" t="s">
        <v>274493</v>
      </c>
      <c r="E8315" s="1" t="s">
        <v>274494</v>
      </c>
      <c r="F8315">
        <v>2017</v>
      </c>
      <c r="G8315" t="s">
        <v>274495</v>
      </c>
      <c r="H8315" s="1" t="s">
        <v>75672</v>
      </c>
      <c r="I8315" t="s">
        <v>75673</v>
      </c>
      <c r="J8315" t="s">
        <v>20686</v>
      </c>
    </row>
    <row r="8316" spans="1:10" x14ac:dyDescent="0.25">
      <c r="A8316" t="s">
        <v>274349</v>
      </c>
      <c r="C8316" t="s">
        <v>274350</v>
      </c>
      <c r="D8316" s="1" t="s">
        <v>274351</v>
      </c>
      <c r="E8316" s="1" t="s">
        <v>274352</v>
      </c>
      <c r="F8316">
        <v>2017</v>
      </c>
      <c r="G8316" t="s">
        <v>274353</v>
      </c>
      <c r="H8316" s="1" t="s">
        <v>56496</v>
      </c>
      <c r="I8316" t="s">
        <v>95048</v>
      </c>
      <c r="J8316" t="s">
        <v>20686</v>
      </c>
    </row>
    <row r="8317" spans="1:10" x14ac:dyDescent="0.25">
      <c r="A8317" t="s">
        <v>57057</v>
      </c>
      <c r="C8317" t="s">
        <v>57058</v>
      </c>
      <c r="D8317" s="1" t="s">
        <v>272564</v>
      </c>
      <c r="E8317" s="1" t="s">
        <v>272565</v>
      </c>
      <c r="F8317">
        <v>2017</v>
      </c>
      <c r="G8317" t="s">
        <v>272566</v>
      </c>
      <c r="H8317" s="1" t="s">
        <v>272567</v>
      </c>
      <c r="I8317" t="s">
        <v>57063</v>
      </c>
      <c r="J8317" t="s">
        <v>20686</v>
      </c>
    </row>
    <row r="8318" spans="1:10" x14ac:dyDescent="0.25">
      <c r="A8318" t="s">
        <v>274588</v>
      </c>
      <c r="C8318" t="s">
        <v>274589</v>
      </c>
      <c r="D8318" s="1" t="s">
        <v>274590</v>
      </c>
      <c r="E8318" s="1" t="s">
        <v>274591</v>
      </c>
      <c r="F8318">
        <v>2017</v>
      </c>
      <c r="G8318" t="s">
        <v>274592</v>
      </c>
      <c r="H8318" s="1" t="s">
        <v>22006</v>
      </c>
      <c r="I8318" t="s">
        <v>96305</v>
      </c>
      <c r="J8318" t="s">
        <v>20686</v>
      </c>
    </row>
    <row r="8319" spans="1:10" x14ac:dyDescent="0.25">
      <c r="A8319" t="s">
        <v>273789</v>
      </c>
      <c r="C8319" t="s">
        <v>273790</v>
      </c>
      <c r="D8319" s="1" t="s">
        <v>273791</v>
      </c>
      <c r="E8319" s="1" t="s">
        <v>273792</v>
      </c>
      <c r="F8319">
        <v>2017</v>
      </c>
      <c r="G8319" t="s">
        <v>273793</v>
      </c>
      <c r="H8319" s="1" t="s">
        <v>57650</v>
      </c>
      <c r="I8319" t="s">
        <v>38162</v>
      </c>
      <c r="J8319" t="s">
        <v>20686</v>
      </c>
    </row>
    <row r="8320" spans="1:10" x14ac:dyDescent="0.25">
      <c r="A8320" t="s">
        <v>273245</v>
      </c>
      <c r="C8320" t="s">
        <v>273246</v>
      </c>
      <c r="D8320" s="1" t="s">
        <v>273247</v>
      </c>
      <c r="E8320" s="1" t="s">
        <v>273248</v>
      </c>
      <c r="F8320">
        <v>2017</v>
      </c>
      <c r="G8320" t="s">
        <v>273249</v>
      </c>
      <c r="H8320" s="1" t="s">
        <v>273250</v>
      </c>
      <c r="I8320" t="s">
        <v>273251</v>
      </c>
      <c r="J8320" t="s">
        <v>20686</v>
      </c>
    </row>
    <row r="8321" spans="1:10" x14ac:dyDescent="0.25">
      <c r="A8321" t="s">
        <v>272411</v>
      </c>
      <c r="C8321" t="s">
        <v>272412</v>
      </c>
      <c r="D8321" s="1" t="s">
        <v>272413</v>
      </c>
      <c r="E8321" s="1" t="s">
        <v>272414</v>
      </c>
      <c r="F8321">
        <v>2017</v>
      </c>
      <c r="G8321" t="s">
        <v>272415</v>
      </c>
      <c r="H8321" s="1" t="s">
        <v>272416</v>
      </c>
      <c r="I8321" t="s">
        <v>272417</v>
      </c>
      <c r="J8321" t="s">
        <v>20686</v>
      </c>
    </row>
    <row r="8322" spans="1:10" x14ac:dyDescent="0.25">
      <c r="A8322" t="s">
        <v>273899</v>
      </c>
      <c r="C8322" t="s">
        <v>273900</v>
      </c>
      <c r="D8322" s="1" t="s">
        <v>273901</v>
      </c>
      <c r="E8322" s="1" t="s">
        <v>273902</v>
      </c>
      <c r="F8322">
        <v>2017</v>
      </c>
      <c r="G8322" t="s">
        <v>273903</v>
      </c>
      <c r="H8322" s="1" t="s">
        <v>1743</v>
      </c>
      <c r="I8322" t="s">
        <v>76423</v>
      </c>
      <c r="J8322" t="s">
        <v>20686</v>
      </c>
    </row>
    <row r="8323" spans="1:10" x14ac:dyDescent="0.25">
      <c r="A8323" t="s">
        <v>274566</v>
      </c>
      <c r="C8323" t="s">
        <v>214633</v>
      </c>
      <c r="D8323" s="1" t="s">
        <v>274567</v>
      </c>
      <c r="E8323" s="1" t="s">
        <v>274568</v>
      </c>
      <c r="F8323">
        <v>2017</v>
      </c>
      <c r="G8323" t="s">
        <v>274569</v>
      </c>
      <c r="H8323" s="1" t="s">
        <v>155328</v>
      </c>
      <c r="I8323" t="s">
        <v>68351</v>
      </c>
      <c r="J8323" t="s">
        <v>20686</v>
      </c>
    </row>
    <row r="8324" spans="1:10" x14ac:dyDescent="0.25">
      <c r="A8324" t="s">
        <v>275290</v>
      </c>
      <c r="C8324" t="s">
        <v>275291</v>
      </c>
      <c r="D8324" s="1" t="s">
        <v>275292</v>
      </c>
      <c r="E8324" s="1" t="s">
        <v>275293</v>
      </c>
      <c r="F8324">
        <v>2017</v>
      </c>
      <c r="G8324" t="s">
        <v>275294</v>
      </c>
      <c r="H8324" s="1" t="s">
        <v>275295</v>
      </c>
      <c r="I8324" t="s">
        <v>140247</v>
      </c>
      <c r="J8324" t="s">
        <v>20686</v>
      </c>
    </row>
    <row r="8325" spans="1:10" x14ac:dyDescent="0.25">
      <c r="A8325" t="s">
        <v>274963</v>
      </c>
      <c r="C8325" t="s">
        <v>274964</v>
      </c>
      <c r="D8325" s="1" t="s">
        <v>274965</v>
      </c>
      <c r="E8325" s="1" t="s">
        <v>274966</v>
      </c>
      <c r="F8325">
        <v>2017</v>
      </c>
      <c r="G8325" t="s">
        <v>274967</v>
      </c>
      <c r="H8325" s="1" t="s">
        <v>274968</v>
      </c>
      <c r="I8325" t="s">
        <v>214176</v>
      </c>
      <c r="J8325" t="s">
        <v>20686</v>
      </c>
    </row>
    <row r="8326" spans="1:10" x14ac:dyDescent="0.25">
      <c r="A8326" t="s">
        <v>272253</v>
      </c>
      <c r="B8326" t="s">
        <v>687065</v>
      </c>
      <c r="C8326" t="s">
        <v>687066</v>
      </c>
      <c r="D8326" s="1" t="s">
        <v>272254</v>
      </c>
      <c r="E8326" s="1" t="s">
        <v>272255</v>
      </c>
      <c r="F8326">
        <v>2017</v>
      </c>
      <c r="G8326" t="s">
        <v>272256</v>
      </c>
      <c r="H8326" s="1" t="s">
        <v>272257</v>
      </c>
      <c r="I8326" t="s">
        <v>57296</v>
      </c>
      <c r="J8326" t="s">
        <v>20686</v>
      </c>
    </row>
    <row r="8327" spans="1:10" x14ac:dyDescent="0.25">
      <c r="A8327" t="s">
        <v>275157</v>
      </c>
      <c r="C8327" t="s">
        <v>275158</v>
      </c>
      <c r="D8327" s="1" t="s">
        <v>275159</v>
      </c>
      <c r="E8327" s="1" t="s">
        <v>275160</v>
      </c>
      <c r="F8327">
        <v>2017</v>
      </c>
      <c r="G8327" t="s">
        <v>275161</v>
      </c>
      <c r="H8327" s="1" t="s">
        <v>128545</v>
      </c>
      <c r="I8327" t="s">
        <v>275162</v>
      </c>
      <c r="J8327" t="s">
        <v>20686</v>
      </c>
    </row>
    <row r="8328" spans="1:10" x14ac:dyDescent="0.25">
      <c r="A8328" t="s">
        <v>272473</v>
      </c>
      <c r="C8328" t="s">
        <v>272474</v>
      </c>
      <c r="D8328" s="1" t="s">
        <v>272475</v>
      </c>
      <c r="E8328" s="1" t="s">
        <v>272476</v>
      </c>
      <c r="F8328">
        <v>2017</v>
      </c>
      <c r="G8328" t="s">
        <v>272477</v>
      </c>
      <c r="H8328" s="1" t="s">
        <v>214598</v>
      </c>
      <c r="I8328" t="s">
        <v>214599</v>
      </c>
      <c r="J8328" t="s">
        <v>20686</v>
      </c>
    </row>
    <row r="8329" spans="1:10" x14ac:dyDescent="0.25">
      <c r="A8329" t="s">
        <v>273603</v>
      </c>
      <c r="C8329" t="s">
        <v>273604</v>
      </c>
      <c r="D8329" s="1" t="s">
        <v>273605</v>
      </c>
      <c r="E8329" s="1" t="s">
        <v>273606</v>
      </c>
      <c r="F8329">
        <v>2017</v>
      </c>
      <c r="G8329" t="s">
        <v>273607</v>
      </c>
      <c r="H8329" s="1" t="s">
        <v>3380</v>
      </c>
      <c r="I8329" t="s">
        <v>10626</v>
      </c>
      <c r="J8329" t="s">
        <v>20686</v>
      </c>
    </row>
    <row r="8330" spans="1:10" x14ac:dyDescent="0.25">
      <c r="A8330" t="s">
        <v>272350</v>
      </c>
      <c r="C8330" t="s">
        <v>272351</v>
      </c>
      <c r="D8330" s="1" t="s">
        <v>272352</v>
      </c>
      <c r="E8330" s="1" t="s">
        <v>272353</v>
      </c>
      <c r="F8330">
        <v>2017</v>
      </c>
      <c r="G8330" t="s">
        <v>272354</v>
      </c>
      <c r="H8330" s="1" t="s">
        <v>28808</v>
      </c>
      <c r="I8330" t="s">
        <v>229064</v>
      </c>
      <c r="J8330" t="s">
        <v>20686</v>
      </c>
    </row>
    <row r="8331" spans="1:10" x14ac:dyDescent="0.25">
      <c r="A8331" t="s">
        <v>272492</v>
      </c>
      <c r="C8331" t="s">
        <v>218100</v>
      </c>
      <c r="D8331" s="1" t="s">
        <v>272493</v>
      </c>
      <c r="E8331" s="1" t="s">
        <v>272494</v>
      </c>
      <c r="F8331">
        <v>2017</v>
      </c>
      <c r="G8331" t="s">
        <v>272495</v>
      </c>
      <c r="H8331" s="1" t="s">
        <v>22207</v>
      </c>
      <c r="I8331" t="s">
        <v>4786</v>
      </c>
      <c r="J8331" t="s">
        <v>20686</v>
      </c>
    </row>
    <row r="8332" spans="1:10" x14ac:dyDescent="0.25">
      <c r="A8332" t="s">
        <v>273090</v>
      </c>
      <c r="C8332" t="s">
        <v>94244</v>
      </c>
      <c r="D8332" s="1" t="s">
        <v>273091</v>
      </c>
      <c r="E8332" s="1" t="s">
        <v>273092</v>
      </c>
      <c r="F8332">
        <v>2017</v>
      </c>
      <c r="G8332" t="s">
        <v>273093</v>
      </c>
      <c r="H8332" s="1" t="s">
        <v>76924</v>
      </c>
      <c r="I8332" t="s">
        <v>38538</v>
      </c>
      <c r="J8332" t="s">
        <v>20686</v>
      </c>
    </row>
    <row r="8333" spans="1:10" x14ac:dyDescent="0.25">
      <c r="A8333" t="s">
        <v>273090</v>
      </c>
      <c r="C8333" t="s">
        <v>273094</v>
      </c>
      <c r="D8333" s="1" t="s">
        <v>273095</v>
      </c>
      <c r="E8333" s="1" t="s">
        <v>273096</v>
      </c>
      <c r="F8333">
        <v>2017</v>
      </c>
      <c r="G8333" t="s">
        <v>273097</v>
      </c>
      <c r="H8333" s="1" t="s">
        <v>38537</v>
      </c>
      <c r="I8333" t="s">
        <v>38538</v>
      </c>
      <c r="J8333" t="s">
        <v>20686</v>
      </c>
    </row>
    <row r="8334" spans="1:10" x14ac:dyDescent="0.25">
      <c r="A8334" t="s">
        <v>275423</v>
      </c>
      <c r="C8334" t="s">
        <v>275424</v>
      </c>
      <c r="D8334" s="1" t="s">
        <v>275425</v>
      </c>
      <c r="E8334" s="1" t="s">
        <v>275426</v>
      </c>
      <c r="F8334">
        <v>2017</v>
      </c>
      <c r="G8334" t="s">
        <v>275427</v>
      </c>
      <c r="H8334" s="1" t="s">
        <v>37170</v>
      </c>
      <c r="I8334" t="s">
        <v>98342</v>
      </c>
      <c r="J8334" t="s">
        <v>20686</v>
      </c>
    </row>
    <row r="8335" spans="1:10" x14ac:dyDescent="0.25">
      <c r="A8335" t="s">
        <v>273428</v>
      </c>
      <c r="C8335" t="s">
        <v>226688</v>
      </c>
      <c r="D8335" s="1" t="s">
        <v>273429</v>
      </c>
      <c r="E8335" s="1" t="s">
        <v>273430</v>
      </c>
      <c r="F8335">
        <v>2017</v>
      </c>
      <c r="G8335" t="s">
        <v>273431</v>
      </c>
      <c r="H8335" s="1" t="s">
        <v>8585</v>
      </c>
      <c r="I8335" t="s">
        <v>8586</v>
      </c>
      <c r="J8335" t="s">
        <v>20686</v>
      </c>
    </row>
    <row r="8336" spans="1:10" x14ac:dyDescent="0.25">
      <c r="A8336" t="s">
        <v>274458</v>
      </c>
      <c r="C8336" t="s">
        <v>217953</v>
      </c>
      <c r="D8336" s="1" t="s">
        <v>274459</v>
      </c>
      <c r="E8336" s="1" t="s">
        <v>274460</v>
      </c>
      <c r="F8336">
        <v>2017</v>
      </c>
      <c r="G8336" t="s">
        <v>274461</v>
      </c>
      <c r="H8336" s="1" t="s">
        <v>117289</v>
      </c>
      <c r="I8336" t="s">
        <v>117290</v>
      </c>
      <c r="J8336" t="s">
        <v>20686</v>
      </c>
    </row>
    <row r="8337" spans="1:10" x14ac:dyDescent="0.25">
      <c r="A8337" t="s">
        <v>275051</v>
      </c>
      <c r="C8337" t="s">
        <v>275052</v>
      </c>
      <c r="D8337" s="1" t="s">
        <v>275053</v>
      </c>
      <c r="E8337" s="1" t="s">
        <v>275054</v>
      </c>
      <c r="F8337">
        <v>2017</v>
      </c>
      <c r="G8337" t="s">
        <v>275055</v>
      </c>
      <c r="H8337" s="1" t="s">
        <v>15970</v>
      </c>
      <c r="I8337" t="s">
        <v>96208</v>
      </c>
      <c r="J8337" t="s">
        <v>20686</v>
      </c>
    </row>
    <row r="8338" spans="1:10" x14ac:dyDescent="0.25">
      <c r="A8338" t="s">
        <v>273319</v>
      </c>
      <c r="C8338" t="s">
        <v>229055</v>
      </c>
      <c r="D8338" s="1" t="s">
        <v>273320</v>
      </c>
      <c r="E8338" s="1" t="s">
        <v>273321</v>
      </c>
      <c r="F8338">
        <v>2017</v>
      </c>
      <c r="G8338" t="s">
        <v>273322</v>
      </c>
      <c r="H8338" s="1" t="s">
        <v>12443</v>
      </c>
      <c r="I8338" t="s">
        <v>176548</v>
      </c>
      <c r="J8338" t="s">
        <v>20686</v>
      </c>
    </row>
    <row r="8339" spans="1:10" x14ac:dyDescent="0.25">
      <c r="A8339" t="s">
        <v>273623</v>
      </c>
      <c r="B8339" t="s">
        <v>57319</v>
      </c>
      <c r="D8339" s="1" t="s">
        <v>273624</v>
      </c>
      <c r="E8339" s="1" t="s">
        <v>273625</v>
      </c>
      <c r="F8339">
        <v>2017</v>
      </c>
      <c r="G8339" t="s">
        <v>273626</v>
      </c>
      <c r="H8339" s="1" t="s">
        <v>949</v>
      </c>
      <c r="I8339" t="s">
        <v>21894</v>
      </c>
      <c r="J8339" t="s">
        <v>20686</v>
      </c>
    </row>
    <row r="8340" spans="1:10" x14ac:dyDescent="0.25">
      <c r="A8340" t="s">
        <v>274561</v>
      </c>
      <c r="C8340" t="s">
        <v>274562</v>
      </c>
      <c r="D8340" s="1" t="s">
        <v>274563</v>
      </c>
      <c r="E8340" s="1" t="s">
        <v>274564</v>
      </c>
      <c r="F8340">
        <v>2017</v>
      </c>
      <c r="G8340" t="s">
        <v>274565</v>
      </c>
      <c r="H8340" s="1" t="s">
        <v>75967</v>
      </c>
      <c r="I8340" t="s">
        <v>75968</v>
      </c>
      <c r="J8340" t="s">
        <v>20686</v>
      </c>
    </row>
    <row r="8341" spans="1:10" x14ac:dyDescent="0.25">
      <c r="A8341" t="s">
        <v>273855</v>
      </c>
      <c r="C8341" t="s">
        <v>273856</v>
      </c>
      <c r="D8341" s="1" t="s">
        <v>273857</v>
      </c>
      <c r="E8341" s="1" t="s">
        <v>273858</v>
      </c>
      <c r="F8341">
        <v>2017</v>
      </c>
      <c r="G8341" t="s">
        <v>273859</v>
      </c>
      <c r="H8341" s="1" t="s">
        <v>116585</v>
      </c>
      <c r="I8341" t="s">
        <v>116575</v>
      </c>
      <c r="J8341" t="s">
        <v>20686</v>
      </c>
    </row>
    <row r="8342" spans="1:10" x14ac:dyDescent="0.25">
      <c r="A8342" t="s">
        <v>273072</v>
      </c>
      <c r="C8342" t="s">
        <v>273073</v>
      </c>
      <c r="D8342" s="1" t="s">
        <v>273074</v>
      </c>
      <c r="E8342" s="1" t="s">
        <v>273075</v>
      </c>
      <c r="F8342">
        <v>2017</v>
      </c>
      <c r="G8342" t="s">
        <v>273076</v>
      </c>
      <c r="H8342" s="1" t="s">
        <v>38282</v>
      </c>
      <c r="I8342" t="s">
        <v>37986</v>
      </c>
      <c r="J8342" t="s">
        <v>20686</v>
      </c>
    </row>
    <row r="8343" spans="1:10" x14ac:dyDescent="0.25">
      <c r="A8343" t="s">
        <v>273694</v>
      </c>
      <c r="C8343" t="s">
        <v>273695</v>
      </c>
      <c r="D8343" s="1" t="s">
        <v>273696</v>
      </c>
      <c r="E8343" s="1" t="s">
        <v>273697</v>
      </c>
      <c r="F8343">
        <v>2017</v>
      </c>
      <c r="G8343" t="s">
        <v>273698</v>
      </c>
      <c r="H8343" s="1" t="s">
        <v>273699</v>
      </c>
      <c r="I8343" t="s">
        <v>273700</v>
      </c>
      <c r="J8343" t="s">
        <v>20686</v>
      </c>
    </row>
    <row r="8344" spans="1:10" x14ac:dyDescent="0.25">
      <c r="A8344" t="s">
        <v>274139</v>
      </c>
      <c r="C8344" t="s">
        <v>274140</v>
      </c>
      <c r="D8344" s="1" t="s">
        <v>274141</v>
      </c>
      <c r="E8344" s="1" t="s">
        <v>274142</v>
      </c>
      <c r="F8344">
        <v>2017</v>
      </c>
      <c r="G8344" t="s">
        <v>274143</v>
      </c>
      <c r="H8344" s="1" t="s">
        <v>1743</v>
      </c>
      <c r="I8344" t="s">
        <v>98147</v>
      </c>
      <c r="J8344" t="s">
        <v>20686</v>
      </c>
    </row>
    <row r="8345" spans="1:10" x14ac:dyDescent="0.25">
      <c r="A8345" t="s">
        <v>273645</v>
      </c>
      <c r="B8345" t="s">
        <v>273646</v>
      </c>
      <c r="D8345" s="1" t="s">
        <v>273647</v>
      </c>
      <c r="E8345" s="1" t="s">
        <v>273648</v>
      </c>
      <c r="F8345">
        <v>2017</v>
      </c>
      <c r="G8345" t="s">
        <v>273649</v>
      </c>
      <c r="H8345" s="1" t="s">
        <v>37177</v>
      </c>
      <c r="I8345" t="s">
        <v>273650</v>
      </c>
      <c r="J8345" t="s">
        <v>20686</v>
      </c>
    </row>
    <row r="8346" spans="1:10" x14ac:dyDescent="0.25">
      <c r="A8346" t="s">
        <v>274013</v>
      </c>
      <c r="B8346" t="s">
        <v>274014</v>
      </c>
      <c r="D8346" s="1" t="s">
        <v>274015</v>
      </c>
      <c r="E8346" s="1" t="s">
        <v>274016</v>
      </c>
      <c r="F8346">
        <v>2017</v>
      </c>
      <c r="G8346" t="s">
        <v>274017</v>
      </c>
      <c r="H8346" s="1" t="s">
        <v>8314</v>
      </c>
      <c r="I8346" t="s">
        <v>4493</v>
      </c>
      <c r="J8346" t="s">
        <v>20686</v>
      </c>
    </row>
    <row r="8347" spans="1:10" x14ac:dyDescent="0.25">
      <c r="A8347" t="s">
        <v>166257</v>
      </c>
      <c r="C8347" t="s">
        <v>226986</v>
      </c>
      <c r="D8347" s="1" t="s">
        <v>273683</v>
      </c>
      <c r="E8347" s="1" t="s">
        <v>273684</v>
      </c>
      <c r="F8347">
        <v>2017</v>
      </c>
      <c r="G8347" t="s">
        <v>273685</v>
      </c>
      <c r="H8347" s="1" t="s">
        <v>91048</v>
      </c>
      <c r="I8347" t="s">
        <v>113027</v>
      </c>
      <c r="J8347" t="s">
        <v>20686</v>
      </c>
    </row>
    <row r="8348" spans="1:10" x14ac:dyDescent="0.25">
      <c r="A8348" t="s">
        <v>274887</v>
      </c>
      <c r="C8348" t="s">
        <v>274888</v>
      </c>
      <c r="D8348" s="1" t="s">
        <v>274889</v>
      </c>
      <c r="E8348" s="1" t="s">
        <v>274890</v>
      </c>
      <c r="F8348">
        <v>2017</v>
      </c>
      <c r="G8348" t="s">
        <v>274891</v>
      </c>
      <c r="H8348" s="1" t="s">
        <v>115742</v>
      </c>
      <c r="I8348" t="s">
        <v>16033</v>
      </c>
      <c r="J8348" t="s">
        <v>20686</v>
      </c>
    </row>
    <row r="8349" spans="1:10" x14ac:dyDescent="0.25">
      <c r="A8349" t="s">
        <v>274537</v>
      </c>
      <c r="B8349" t="s">
        <v>687067</v>
      </c>
      <c r="C8349" t="s">
        <v>687068</v>
      </c>
      <c r="D8349" s="1" t="s">
        <v>274538</v>
      </c>
      <c r="E8349" s="1" t="s">
        <v>274539</v>
      </c>
      <c r="F8349">
        <v>2017</v>
      </c>
      <c r="G8349" t="s">
        <v>274540</v>
      </c>
      <c r="H8349" s="1" t="s">
        <v>56789</v>
      </c>
      <c r="I8349" t="s">
        <v>117740</v>
      </c>
      <c r="J8349" t="s">
        <v>20686</v>
      </c>
    </row>
    <row r="8350" spans="1:10" x14ac:dyDescent="0.25">
      <c r="A8350" t="s">
        <v>273530</v>
      </c>
      <c r="B8350" t="s">
        <v>687069</v>
      </c>
      <c r="C8350" t="s">
        <v>687070</v>
      </c>
      <c r="D8350" s="1" t="s">
        <v>273531</v>
      </c>
      <c r="E8350" s="1" t="s">
        <v>273532</v>
      </c>
      <c r="F8350">
        <v>2017</v>
      </c>
      <c r="G8350" t="s">
        <v>273533</v>
      </c>
      <c r="H8350" s="1" t="s">
        <v>15910</v>
      </c>
      <c r="I8350" t="s">
        <v>57379</v>
      </c>
      <c r="J8350" t="s">
        <v>20686</v>
      </c>
    </row>
    <row r="8351" spans="1:10" x14ac:dyDescent="0.25">
      <c r="A8351" t="s">
        <v>273530</v>
      </c>
      <c r="B8351" t="s">
        <v>687069</v>
      </c>
      <c r="C8351" t="s">
        <v>687071</v>
      </c>
      <c r="D8351" s="1" t="s">
        <v>273534</v>
      </c>
      <c r="E8351" s="1" t="s">
        <v>273535</v>
      </c>
      <c r="F8351">
        <v>2017</v>
      </c>
      <c r="G8351" t="s">
        <v>273536</v>
      </c>
      <c r="H8351" s="1" t="s">
        <v>15910</v>
      </c>
      <c r="I8351" t="s">
        <v>57379</v>
      </c>
      <c r="J8351" t="s">
        <v>20686</v>
      </c>
    </row>
    <row r="8352" spans="1:10" x14ac:dyDescent="0.25">
      <c r="A8352" t="s">
        <v>274622</v>
      </c>
      <c r="C8352" t="s">
        <v>274623</v>
      </c>
      <c r="D8352" s="1" t="s">
        <v>274624</v>
      </c>
      <c r="E8352" s="1" t="s">
        <v>274625</v>
      </c>
      <c r="F8352">
        <v>2017</v>
      </c>
      <c r="G8352" t="s">
        <v>274626</v>
      </c>
      <c r="H8352" s="1" t="s">
        <v>12443</v>
      </c>
      <c r="I8352" t="s">
        <v>95330</v>
      </c>
      <c r="J8352" t="s">
        <v>20686</v>
      </c>
    </row>
    <row r="8353" spans="1:10" x14ac:dyDescent="0.25">
      <c r="A8353" t="s">
        <v>273188</v>
      </c>
      <c r="C8353" t="s">
        <v>273189</v>
      </c>
      <c r="D8353" s="1" t="s">
        <v>273194</v>
      </c>
      <c r="E8353" s="1" t="s">
        <v>273195</v>
      </c>
      <c r="F8353">
        <v>2017</v>
      </c>
      <c r="G8353" t="s">
        <v>273196</v>
      </c>
      <c r="H8353" s="1" t="s">
        <v>273193</v>
      </c>
      <c r="I8353" t="s">
        <v>273197</v>
      </c>
      <c r="J8353" t="s">
        <v>20686</v>
      </c>
    </row>
    <row r="8354" spans="1:10" x14ac:dyDescent="0.25">
      <c r="A8354" t="s">
        <v>274687</v>
      </c>
      <c r="C8354" t="s">
        <v>116443</v>
      </c>
      <c r="D8354" s="1" t="s">
        <v>274688</v>
      </c>
      <c r="E8354" s="1" t="s">
        <v>274689</v>
      </c>
      <c r="F8354">
        <v>2017</v>
      </c>
      <c r="G8354" t="s">
        <v>274690</v>
      </c>
      <c r="H8354" s="1" t="s">
        <v>20775</v>
      </c>
      <c r="I8354" t="s">
        <v>22013</v>
      </c>
      <c r="J8354" t="s">
        <v>20686</v>
      </c>
    </row>
    <row r="8355" spans="1:10" x14ac:dyDescent="0.25">
      <c r="A8355" t="s">
        <v>273530</v>
      </c>
      <c r="B8355" t="s">
        <v>687069</v>
      </c>
      <c r="C8355" t="s">
        <v>687072</v>
      </c>
      <c r="D8355" s="1" t="s">
        <v>273537</v>
      </c>
      <c r="E8355" s="1" t="s">
        <v>273538</v>
      </c>
      <c r="F8355">
        <v>2017</v>
      </c>
      <c r="G8355" t="s">
        <v>273539</v>
      </c>
      <c r="H8355" s="1" t="s">
        <v>15910</v>
      </c>
      <c r="I8355" t="s">
        <v>57379</v>
      </c>
      <c r="J8355" t="s">
        <v>20686</v>
      </c>
    </row>
    <row r="8356" spans="1:10" x14ac:dyDescent="0.25">
      <c r="A8356" t="s">
        <v>274988</v>
      </c>
      <c r="C8356" t="s">
        <v>274989</v>
      </c>
      <c r="D8356" s="1" t="s">
        <v>274990</v>
      </c>
      <c r="E8356" s="1" t="s">
        <v>274991</v>
      </c>
      <c r="F8356">
        <v>2017</v>
      </c>
      <c r="G8356" t="s">
        <v>274992</v>
      </c>
      <c r="H8356" s="1" t="s">
        <v>21422</v>
      </c>
      <c r="I8356" t="s">
        <v>34283</v>
      </c>
      <c r="J8356" t="s">
        <v>20686</v>
      </c>
    </row>
    <row r="8357" spans="1:10" x14ac:dyDescent="0.25">
      <c r="A8357" t="s">
        <v>275005</v>
      </c>
      <c r="B8357" t="s">
        <v>687073</v>
      </c>
      <c r="C8357" t="s">
        <v>150649</v>
      </c>
      <c r="D8357" s="1" t="s">
        <v>275006</v>
      </c>
      <c r="E8357" s="1" t="s">
        <v>275007</v>
      </c>
      <c r="F8357">
        <v>2017</v>
      </c>
      <c r="G8357" t="s">
        <v>275008</v>
      </c>
      <c r="H8357" s="1" t="s">
        <v>55882</v>
      </c>
      <c r="I8357" t="s">
        <v>186637</v>
      </c>
      <c r="J8357" t="s">
        <v>20686</v>
      </c>
    </row>
    <row r="8358" spans="1:10" x14ac:dyDescent="0.25">
      <c r="A8358" t="s">
        <v>272334</v>
      </c>
      <c r="C8358" t="s">
        <v>272335</v>
      </c>
      <c r="D8358" s="1" t="s">
        <v>272336</v>
      </c>
      <c r="E8358" s="1" t="s">
        <v>272337</v>
      </c>
      <c r="F8358">
        <v>2017</v>
      </c>
      <c r="G8358" t="s">
        <v>272338</v>
      </c>
      <c r="H8358" s="1" t="s">
        <v>15680</v>
      </c>
      <c r="I8358" t="s">
        <v>272339</v>
      </c>
      <c r="J8358" t="s">
        <v>20686</v>
      </c>
    </row>
    <row r="8359" spans="1:10" x14ac:dyDescent="0.25">
      <c r="A8359" t="s">
        <v>272194</v>
      </c>
      <c r="C8359" t="s">
        <v>272195</v>
      </c>
      <c r="D8359" s="1" t="s">
        <v>272196</v>
      </c>
      <c r="E8359" s="1" t="s">
        <v>272197</v>
      </c>
      <c r="F8359">
        <v>2017</v>
      </c>
      <c r="G8359" t="s">
        <v>272198</v>
      </c>
      <c r="H8359" s="1" t="s">
        <v>15811</v>
      </c>
      <c r="I8359" t="s">
        <v>218497</v>
      </c>
      <c r="J8359" t="s">
        <v>20686</v>
      </c>
    </row>
    <row r="8360" spans="1:10" x14ac:dyDescent="0.25">
      <c r="A8360" t="s">
        <v>273860</v>
      </c>
      <c r="C8360" t="s">
        <v>273861</v>
      </c>
      <c r="D8360" s="1" t="s">
        <v>273862</v>
      </c>
      <c r="E8360" s="1" t="s">
        <v>273863</v>
      </c>
      <c r="F8360">
        <v>2017</v>
      </c>
      <c r="G8360" t="s">
        <v>273864</v>
      </c>
      <c r="H8360" s="1" t="s">
        <v>20914</v>
      </c>
      <c r="I8360" t="s">
        <v>273865</v>
      </c>
      <c r="J8360" t="s">
        <v>20686</v>
      </c>
    </row>
    <row r="8361" spans="1:10" x14ac:dyDescent="0.25">
      <c r="A8361" t="s">
        <v>214517</v>
      </c>
      <c r="C8361" t="s">
        <v>274810</v>
      </c>
      <c r="D8361" s="1" t="s">
        <v>274811</v>
      </c>
      <c r="E8361" s="1" t="s">
        <v>274812</v>
      </c>
      <c r="F8361">
        <v>2017</v>
      </c>
      <c r="G8361" t="s">
        <v>274813</v>
      </c>
      <c r="H8361" s="1" t="s">
        <v>37544</v>
      </c>
      <c r="I8361" t="s">
        <v>76607</v>
      </c>
      <c r="J8361" t="s">
        <v>20686</v>
      </c>
    </row>
    <row r="8362" spans="1:10" x14ac:dyDescent="0.25">
      <c r="A8362" t="s">
        <v>274340</v>
      </c>
      <c r="C8362" t="s">
        <v>214412</v>
      </c>
      <c r="D8362" s="1" t="s">
        <v>274341</v>
      </c>
      <c r="E8362" s="1" t="s">
        <v>274342</v>
      </c>
      <c r="F8362">
        <v>2017</v>
      </c>
      <c r="G8362" t="s">
        <v>274343</v>
      </c>
      <c r="H8362" s="1" t="s">
        <v>22040</v>
      </c>
      <c r="I8362" t="s">
        <v>56934</v>
      </c>
      <c r="J8362" t="s">
        <v>20686</v>
      </c>
    </row>
    <row r="8363" spans="1:10" x14ac:dyDescent="0.25">
      <c r="A8363" t="s">
        <v>272986</v>
      </c>
      <c r="C8363" t="s">
        <v>272987</v>
      </c>
      <c r="D8363" s="1" t="s">
        <v>272988</v>
      </c>
      <c r="E8363" s="1" t="s">
        <v>272989</v>
      </c>
      <c r="F8363">
        <v>2017</v>
      </c>
      <c r="G8363" t="s">
        <v>272990</v>
      </c>
      <c r="H8363" s="1" t="s">
        <v>8314</v>
      </c>
      <c r="I8363" t="s">
        <v>4493</v>
      </c>
      <c r="J8363" t="s">
        <v>20686</v>
      </c>
    </row>
    <row r="8364" spans="1:10" x14ac:dyDescent="0.25">
      <c r="A8364" t="s">
        <v>275015</v>
      </c>
      <c r="C8364" t="s">
        <v>275016</v>
      </c>
      <c r="D8364" s="1" t="s">
        <v>275017</v>
      </c>
      <c r="E8364" s="1" t="s">
        <v>275018</v>
      </c>
      <c r="F8364">
        <v>2017</v>
      </c>
      <c r="G8364" t="s">
        <v>275019</v>
      </c>
      <c r="H8364" s="1" t="s">
        <v>272222</v>
      </c>
      <c r="I8364" t="s">
        <v>37346</v>
      </c>
      <c r="J8364" t="s">
        <v>20686</v>
      </c>
    </row>
    <row r="8365" spans="1:10" x14ac:dyDescent="0.25">
      <c r="A8365" t="s">
        <v>273989</v>
      </c>
      <c r="C8365" t="s">
        <v>273990</v>
      </c>
      <c r="D8365" s="1" t="s">
        <v>273991</v>
      </c>
      <c r="E8365" s="1" t="s">
        <v>273992</v>
      </c>
      <c r="F8365">
        <v>2017</v>
      </c>
      <c r="G8365" t="s">
        <v>273993</v>
      </c>
      <c r="H8365" s="1" t="s">
        <v>56886</v>
      </c>
      <c r="I8365" t="s">
        <v>197011</v>
      </c>
      <c r="J8365" t="s">
        <v>20686</v>
      </c>
    </row>
    <row r="8366" spans="1:10" x14ac:dyDescent="0.25">
      <c r="A8366" t="s">
        <v>274645</v>
      </c>
      <c r="C8366" t="s">
        <v>274646</v>
      </c>
      <c r="D8366" s="1" t="s">
        <v>274650</v>
      </c>
      <c r="E8366" s="1" t="s">
        <v>274651</v>
      </c>
      <c r="F8366">
        <v>2017</v>
      </c>
      <c r="G8366" t="s">
        <v>274652</v>
      </c>
      <c r="H8366" s="1" t="s">
        <v>8314</v>
      </c>
      <c r="I8366" t="s">
        <v>4493</v>
      </c>
      <c r="J8366" t="s">
        <v>20686</v>
      </c>
    </row>
    <row r="8367" spans="1:10" x14ac:dyDescent="0.25">
      <c r="A8367" t="s">
        <v>276112</v>
      </c>
      <c r="B8367" t="s">
        <v>276113</v>
      </c>
      <c r="D8367" s="1" t="s">
        <v>276114</v>
      </c>
      <c r="E8367" s="1" t="s">
        <v>276115</v>
      </c>
      <c r="F8367">
        <v>2017</v>
      </c>
      <c r="G8367" t="s">
        <v>276116</v>
      </c>
      <c r="H8367" s="1" t="s">
        <v>12488</v>
      </c>
      <c r="I8367" t="s">
        <v>251061</v>
      </c>
      <c r="J8367" t="s">
        <v>218863</v>
      </c>
    </row>
    <row r="8368" spans="1:10" x14ac:dyDescent="0.25">
      <c r="A8368" t="s">
        <v>277194</v>
      </c>
      <c r="B8368" t="s">
        <v>277195</v>
      </c>
      <c r="D8368" s="1" t="s">
        <v>277196</v>
      </c>
      <c r="E8368" s="1" t="s">
        <v>277197</v>
      </c>
      <c r="F8368">
        <v>2017</v>
      </c>
      <c r="G8368" t="s">
        <v>277198</v>
      </c>
      <c r="H8368" s="1" t="s">
        <v>17414</v>
      </c>
      <c r="I8368" t="s">
        <v>29613</v>
      </c>
      <c r="J8368" t="s">
        <v>218863</v>
      </c>
    </row>
    <row r="8369" spans="1:10" x14ac:dyDescent="0.25">
      <c r="A8369" t="s">
        <v>277617</v>
      </c>
      <c r="B8369" t="s">
        <v>687074</v>
      </c>
      <c r="C8369" t="s">
        <v>687075</v>
      </c>
      <c r="D8369" s="1" t="s">
        <v>277618</v>
      </c>
      <c r="E8369" s="1" t="s">
        <v>277619</v>
      </c>
      <c r="F8369">
        <v>2017</v>
      </c>
      <c r="G8369" t="s">
        <v>277620</v>
      </c>
      <c r="H8369" s="1" t="s">
        <v>39487</v>
      </c>
      <c r="I8369" t="s">
        <v>40429</v>
      </c>
      <c r="J8369" t="s">
        <v>218863</v>
      </c>
    </row>
    <row r="8370" spans="1:10" x14ac:dyDescent="0.25">
      <c r="A8370" t="s">
        <v>277445</v>
      </c>
      <c r="C8370" t="s">
        <v>277446</v>
      </c>
      <c r="D8370" s="1" t="s">
        <v>277447</v>
      </c>
      <c r="E8370" s="1" t="s">
        <v>277448</v>
      </c>
      <c r="F8370">
        <v>2017</v>
      </c>
      <c r="G8370" t="s">
        <v>277449</v>
      </c>
      <c r="H8370" s="1" t="s">
        <v>14033</v>
      </c>
      <c r="I8370" t="s">
        <v>16132</v>
      </c>
      <c r="J8370" t="s">
        <v>218863</v>
      </c>
    </row>
    <row r="8371" spans="1:10" x14ac:dyDescent="0.25">
      <c r="A8371" t="s">
        <v>278271</v>
      </c>
      <c r="C8371" t="s">
        <v>278272</v>
      </c>
      <c r="D8371" s="1" t="s">
        <v>278273</v>
      </c>
      <c r="E8371" s="1" t="s">
        <v>278274</v>
      </c>
      <c r="F8371">
        <v>2017</v>
      </c>
      <c r="G8371" t="s">
        <v>278275</v>
      </c>
      <c r="H8371" s="1" t="s">
        <v>9052</v>
      </c>
      <c r="I8371" t="s">
        <v>35407</v>
      </c>
      <c r="J8371" t="s">
        <v>23457</v>
      </c>
    </row>
    <row r="8372" spans="1:10" x14ac:dyDescent="0.25">
      <c r="A8372" t="s">
        <v>280207</v>
      </c>
      <c r="B8372" t="s">
        <v>687076</v>
      </c>
      <c r="C8372" t="s">
        <v>687077</v>
      </c>
      <c r="D8372" s="1" t="s">
        <v>280208</v>
      </c>
      <c r="E8372" s="1" t="s">
        <v>280209</v>
      </c>
      <c r="F8372">
        <v>2017</v>
      </c>
      <c r="G8372" t="s">
        <v>280210</v>
      </c>
      <c r="H8372" s="1" t="s">
        <v>6717</v>
      </c>
      <c r="I8372" t="s">
        <v>3420</v>
      </c>
      <c r="J8372" t="s">
        <v>24289</v>
      </c>
    </row>
    <row r="8373" spans="1:10" x14ac:dyDescent="0.25">
      <c r="A8373" t="s">
        <v>279640</v>
      </c>
      <c r="C8373" t="s">
        <v>279641</v>
      </c>
      <c r="D8373" s="1" t="s">
        <v>279642</v>
      </c>
      <c r="E8373" s="1" t="s">
        <v>279643</v>
      </c>
      <c r="F8373">
        <v>2017</v>
      </c>
      <c r="G8373" t="s">
        <v>279644</v>
      </c>
      <c r="H8373" s="1" t="s">
        <v>61020</v>
      </c>
      <c r="I8373" t="s">
        <v>146324</v>
      </c>
      <c r="J8373" t="s">
        <v>24289</v>
      </c>
    </row>
    <row r="8374" spans="1:10" x14ac:dyDescent="0.25">
      <c r="A8374" t="s">
        <v>282800</v>
      </c>
      <c r="B8374" t="s">
        <v>116667</v>
      </c>
      <c r="D8374" s="1" t="s">
        <v>282801</v>
      </c>
      <c r="E8374" s="1" t="s">
        <v>282802</v>
      </c>
      <c r="F8374">
        <v>2017</v>
      </c>
      <c r="G8374" t="s">
        <v>282803</v>
      </c>
      <c r="H8374" s="1" t="s">
        <v>37</v>
      </c>
      <c r="I8374" t="s">
        <v>754</v>
      </c>
      <c r="J8374" t="s">
        <v>24289</v>
      </c>
    </row>
    <row r="8375" spans="1:10" x14ac:dyDescent="0.25">
      <c r="A8375" t="s">
        <v>281666</v>
      </c>
      <c r="C8375" t="s">
        <v>848</v>
      </c>
      <c r="D8375" s="1" t="s">
        <v>281667</v>
      </c>
      <c r="E8375" s="1" t="s">
        <v>281668</v>
      </c>
      <c r="F8375">
        <v>2017</v>
      </c>
      <c r="G8375" t="s">
        <v>281669</v>
      </c>
      <c r="H8375" s="1" t="s">
        <v>10312</v>
      </c>
      <c r="I8375" t="s">
        <v>2482</v>
      </c>
      <c r="J8375" t="s">
        <v>24289</v>
      </c>
    </row>
    <row r="8376" spans="1:10" x14ac:dyDescent="0.25">
      <c r="A8376" t="s">
        <v>282077</v>
      </c>
      <c r="B8376" t="s">
        <v>200005</v>
      </c>
      <c r="C8376" t="s">
        <v>416141</v>
      </c>
      <c r="D8376" s="1" t="s">
        <v>282078</v>
      </c>
      <c r="E8376" s="1" t="s">
        <v>282079</v>
      </c>
      <c r="F8376">
        <v>2017</v>
      </c>
      <c r="G8376" t="s">
        <v>282080</v>
      </c>
      <c r="H8376" s="1" t="s">
        <v>517</v>
      </c>
      <c r="I8376" t="s">
        <v>1952</v>
      </c>
      <c r="J8376" t="s">
        <v>24289</v>
      </c>
    </row>
    <row r="8377" spans="1:10" x14ac:dyDescent="0.25">
      <c r="A8377" t="s">
        <v>280660</v>
      </c>
      <c r="C8377" t="s">
        <v>280661</v>
      </c>
      <c r="D8377" s="1" t="s">
        <v>280662</v>
      </c>
      <c r="E8377" s="1" t="s">
        <v>280663</v>
      </c>
      <c r="F8377">
        <v>2017</v>
      </c>
      <c r="G8377" t="s">
        <v>280664</v>
      </c>
      <c r="H8377" s="1" t="s">
        <v>79448</v>
      </c>
      <c r="I8377" t="s">
        <v>60603</v>
      </c>
      <c r="J8377" t="s">
        <v>24289</v>
      </c>
    </row>
    <row r="8378" spans="1:10" x14ac:dyDescent="0.25">
      <c r="A8378" t="s">
        <v>280890</v>
      </c>
      <c r="C8378" t="s">
        <v>280891</v>
      </c>
      <c r="D8378" s="1" t="s">
        <v>280892</v>
      </c>
      <c r="E8378" s="1" t="s">
        <v>280893</v>
      </c>
      <c r="F8378">
        <v>2017</v>
      </c>
      <c r="G8378" t="s">
        <v>280894</v>
      </c>
      <c r="H8378" s="1" t="s">
        <v>1918</v>
      </c>
      <c r="I8378" t="s">
        <v>248452</v>
      </c>
      <c r="J8378" t="s">
        <v>24289</v>
      </c>
    </row>
    <row r="8379" spans="1:10" x14ac:dyDescent="0.25">
      <c r="A8379" t="s">
        <v>279340</v>
      </c>
      <c r="B8379" t="s">
        <v>279341</v>
      </c>
      <c r="D8379" s="1" t="s">
        <v>279342</v>
      </c>
      <c r="E8379" s="1" t="s">
        <v>279343</v>
      </c>
      <c r="F8379">
        <v>2017</v>
      </c>
      <c r="G8379" t="s">
        <v>279344</v>
      </c>
      <c r="H8379" s="1" t="s">
        <v>43</v>
      </c>
      <c r="I8379" t="s">
        <v>55</v>
      </c>
      <c r="J8379" t="s">
        <v>24289</v>
      </c>
    </row>
    <row r="8380" spans="1:10" x14ac:dyDescent="0.25">
      <c r="A8380" t="s">
        <v>280520</v>
      </c>
      <c r="C8380" t="s">
        <v>229848</v>
      </c>
      <c r="D8380" s="1" t="s">
        <v>280521</v>
      </c>
      <c r="E8380" s="1" t="s">
        <v>280522</v>
      </c>
      <c r="F8380">
        <v>2017</v>
      </c>
      <c r="G8380" t="s">
        <v>280523</v>
      </c>
      <c r="H8380" s="1" t="s">
        <v>24364</v>
      </c>
      <c r="I8380" t="s">
        <v>241451</v>
      </c>
      <c r="J8380" t="s">
        <v>24289</v>
      </c>
    </row>
    <row r="8381" spans="1:10" x14ac:dyDescent="0.25">
      <c r="A8381" t="s">
        <v>280625</v>
      </c>
      <c r="B8381" t="s">
        <v>266498</v>
      </c>
      <c r="D8381" s="1" t="s">
        <v>280626</v>
      </c>
      <c r="E8381" s="1" t="s">
        <v>280627</v>
      </c>
      <c r="F8381">
        <v>2017</v>
      </c>
      <c r="G8381" t="s">
        <v>280628</v>
      </c>
      <c r="H8381" s="1" t="s">
        <v>708</v>
      </c>
      <c r="I8381" t="s">
        <v>280629</v>
      </c>
      <c r="J8381" t="s">
        <v>24289</v>
      </c>
    </row>
    <row r="8382" spans="1:10" x14ac:dyDescent="0.25">
      <c r="A8382" t="s">
        <v>280996</v>
      </c>
      <c r="C8382" t="s">
        <v>280997</v>
      </c>
      <c r="D8382" s="1" t="s">
        <v>280998</v>
      </c>
      <c r="E8382" s="1" t="s">
        <v>280999</v>
      </c>
      <c r="F8382">
        <v>2017</v>
      </c>
      <c r="G8382" t="s">
        <v>281000</v>
      </c>
      <c r="H8382" s="1" t="s">
        <v>37</v>
      </c>
      <c r="I8382" t="s">
        <v>145793</v>
      </c>
      <c r="J8382" t="s">
        <v>24289</v>
      </c>
    </row>
    <row r="8383" spans="1:10" x14ac:dyDescent="0.25">
      <c r="A8383" t="s">
        <v>281684</v>
      </c>
      <c r="B8383" t="s">
        <v>682426</v>
      </c>
      <c r="C8383" t="s">
        <v>687078</v>
      </c>
      <c r="D8383" s="1" t="s">
        <v>281685</v>
      </c>
      <c r="E8383" s="1" t="s">
        <v>281686</v>
      </c>
      <c r="F8383">
        <v>2017</v>
      </c>
      <c r="G8383" t="s">
        <v>281687</v>
      </c>
      <c r="H8383" s="1" t="s">
        <v>875</v>
      </c>
      <c r="I8383" t="s">
        <v>3984</v>
      </c>
      <c r="J8383" t="s">
        <v>24289</v>
      </c>
    </row>
    <row r="8384" spans="1:10" x14ac:dyDescent="0.25">
      <c r="A8384" t="s">
        <v>282327</v>
      </c>
      <c r="C8384" t="s">
        <v>282328</v>
      </c>
      <c r="D8384" s="1" t="s">
        <v>282329</v>
      </c>
      <c r="E8384" s="1" t="s">
        <v>282330</v>
      </c>
      <c r="F8384">
        <v>2017</v>
      </c>
      <c r="G8384" t="s">
        <v>282331</v>
      </c>
      <c r="H8384" s="1" t="s">
        <v>282332</v>
      </c>
      <c r="I8384" t="s">
        <v>92671</v>
      </c>
      <c r="J8384" t="s">
        <v>24289</v>
      </c>
    </row>
    <row r="8385" spans="1:10" x14ac:dyDescent="0.25">
      <c r="A8385" t="s">
        <v>281886</v>
      </c>
      <c r="C8385" t="s">
        <v>281887</v>
      </c>
      <c r="D8385" s="1" t="s">
        <v>281888</v>
      </c>
      <c r="E8385" s="1" t="s">
        <v>281889</v>
      </c>
      <c r="F8385">
        <v>2017</v>
      </c>
      <c r="G8385" t="s">
        <v>281890</v>
      </c>
      <c r="H8385" s="1" t="s">
        <v>167</v>
      </c>
      <c r="I8385" t="s">
        <v>31</v>
      </c>
      <c r="J8385" t="s">
        <v>24289</v>
      </c>
    </row>
    <row r="8386" spans="1:10" x14ac:dyDescent="0.25">
      <c r="A8386" t="s">
        <v>279860</v>
      </c>
      <c r="B8386" t="s">
        <v>687079</v>
      </c>
      <c r="C8386" t="s">
        <v>124835</v>
      </c>
      <c r="D8386" s="1" t="s">
        <v>279861</v>
      </c>
      <c r="E8386" s="1" t="s">
        <v>279862</v>
      </c>
      <c r="F8386">
        <v>2017</v>
      </c>
      <c r="G8386" t="s">
        <v>279863</v>
      </c>
      <c r="H8386" s="1" t="s">
        <v>875</v>
      </c>
      <c r="I8386" t="s">
        <v>50</v>
      </c>
      <c r="J8386" t="s">
        <v>24289</v>
      </c>
    </row>
    <row r="8387" spans="1:10" x14ac:dyDescent="0.25">
      <c r="A8387" t="s">
        <v>279458</v>
      </c>
      <c r="B8387" t="s">
        <v>101243</v>
      </c>
      <c r="C8387" t="s">
        <v>687080</v>
      </c>
      <c r="D8387" s="1" t="s">
        <v>279459</v>
      </c>
      <c r="E8387" s="1" t="s">
        <v>279460</v>
      </c>
      <c r="F8387">
        <v>2017</v>
      </c>
      <c r="G8387" t="s">
        <v>279461</v>
      </c>
      <c r="H8387" s="1" t="s">
        <v>875</v>
      </c>
      <c r="I8387" t="s">
        <v>3984</v>
      </c>
      <c r="J8387" t="s">
        <v>24289</v>
      </c>
    </row>
    <row r="8388" spans="1:10" x14ac:dyDescent="0.25">
      <c r="A8388" t="s">
        <v>281171</v>
      </c>
      <c r="C8388" t="s">
        <v>281172</v>
      </c>
      <c r="D8388" s="1" t="s">
        <v>281173</v>
      </c>
      <c r="E8388" s="1" t="s">
        <v>281174</v>
      </c>
      <c r="F8388">
        <v>2017</v>
      </c>
      <c r="G8388" t="s">
        <v>281175</v>
      </c>
      <c r="H8388" s="1" t="s">
        <v>193177</v>
      </c>
      <c r="I8388" t="s">
        <v>20613</v>
      </c>
      <c r="J8388" t="s">
        <v>24289</v>
      </c>
    </row>
    <row r="8389" spans="1:10" x14ac:dyDescent="0.25">
      <c r="A8389" t="s">
        <v>281309</v>
      </c>
      <c r="C8389" t="s">
        <v>281310</v>
      </c>
      <c r="D8389" s="1" t="s">
        <v>281311</v>
      </c>
      <c r="E8389" s="1" t="s">
        <v>281312</v>
      </c>
      <c r="F8389">
        <v>2017</v>
      </c>
      <c r="G8389" t="s">
        <v>281313</v>
      </c>
      <c r="H8389" s="1" t="s">
        <v>17414</v>
      </c>
      <c r="I8389" t="s">
        <v>2541</v>
      </c>
      <c r="J8389" t="s">
        <v>24289</v>
      </c>
    </row>
    <row r="8390" spans="1:10" x14ac:dyDescent="0.25">
      <c r="A8390" t="s">
        <v>236048</v>
      </c>
      <c r="C8390" t="s">
        <v>281001</v>
      </c>
      <c r="D8390" s="1" t="s">
        <v>281002</v>
      </c>
      <c r="E8390" s="1" t="s">
        <v>281003</v>
      </c>
      <c r="F8390">
        <v>2017</v>
      </c>
      <c r="G8390" t="s">
        <v>281004</v>
      </c>
      <c r="H8390" s="1" t="s">
        <v>82636</v>
      </c>
      <c r="I8390" t="s">
        <v>26037</v>
      </c>
      <c r="J8390" t="s">
        <v>24289</v>
      </c>
    </row>
    <row r="8391" spans="1:10" x14ac:dyDescent="0.25">
      <c r="A8391" t="s">
        <v>220055</v>
      </c>
      <c r="C8391" t="s">
        <v>281014</v>
      </c>
      <c r="D8391" s="1" t="s">
        <v>281015</v>
      </c>
      <c r="E8391" s="1" t="s">
        <v>281016</v>
      </c>
      <c r="F8391">
        <v>2017</v>
      </c>
      <c r="G8391" t="s">
        <v>281017</v>
      </c>
      <c r="H8391" s="1" t="s">
        <v>10312</v>
      </c>
      <c r="I8391" t="s">
        <v>2482</v>
      </c>
      <c r="J8391" t="s">
        <v>24289</v>
      </c>
    </row>
    <row r="8392" spans="1:10" x14ac:dyDescent="0.25">
      <c r="A8392" t="s">
        <v>236989</v>
      </c>
      <c r="C8392" t="s">
        <v>280390</v>
      </c>
      <c r="D8392" s="1" t="s">
        <v>280391</v>
      </c>
      <c r="E8392" s="1" t="s">
        <v>280392</v>
      </c>
      <c r="F8392">
        <v>2017</v>
      </c>
      <c r="G8392" t="s">
        <v>280393</v>
      </c>
      <c r="H8392" s="1" t="s">
        <v>3806</v>
      </c>
      <c r="I8392" t="s">
        <v>3807</v>
      </c>
      <c r="J8392" t="s">
        <v>24289</v>
      </c>
    </row>
    <row r="8393" spans="1:10" x14ac:dyDescent="0.25">
      <c r="A8393" t="s">
        <v>280778</v>
      </c>
      <c r="B8393" t="s">
        <v>25988</v>
      </c>
      <c r="D8393" s="1" t="s">
        <v>280779</v>
      </c>
      <c r="E8393" s="1" t="s">
        <v>280780</v>
      </c>
      <c r="F8393">
        <v>2017</v>
      </c>
      <c r="G8393" t="s">
        <v>280781</v>
      </c>
      <c r="H8393" s="1" t="s">
        <v>638</v>
      </c>
      <c r="I8393" t="s">
        <v>702</v>
      </c>
      <c r="J8393" t="s">
        <v>24289</v>
      </c>
    </row>
    <row r="8394" spans="1:10" x14ac:dyDescent="0.25">
      <c r="A8394" t="s">
        <v>148009</v>
      </c>
      <c r="C8394" t="s">
        <v>281092</v>
      </c>
      <c r="D8394" s="1" t="s">
        <v>281093</v>
      </c>
      <c r="E8394" s="1" t="s">
        <v>281094</v>
      </c>
      <c r="F8394">
        <v>2017</v>
      </c>
      <c r="G8394" t="s">
        <v>281095</v>
      </c>
      <c r="H8394" s="1" t="s">
        <v>25830</v>
      </c>
      <c r="I8394" t="s">
        <v>25831</v>
      </c>
      <c r="J8394" t="s">
        <v>24289</v>
      </c>
    </row>
    <row r="8395" spans="1:10" x14ac:dyDescent="0.25">
      <c r="A8395" t="s">
        <v>280811</v>
      </c>
      <c r="C8395" t="s">
        <v>219087</v>
      </c>
      <c r="D8395" s="1" t="s">
        <v>280812</v>
      </c>
      <c r="E8395" s="1" t="s">
        <v>280813</v>
      </c>
      <c r="F8395">
        <v>2017</v>
      </c>
      <c r="G8395" t="s">
        <v>280814</v>
      </c>
      <c r="H8395" s="1" t="s">
        <v>1918</v>
      </c>
      <c r="I8395" t="s">
        <v>9743</v>
      </c>
      <c r="J8395" t="s">
        <v>24289</v>
      </c>
    </row>
    <row r="8396" spans="1:10" x14ac:dyDescent="0.25">
      <c r="A8396" t="s">
        <v>282049</v>
      </c>
      <c r="B8396" t="s">
        <v>687081</v>
      </c>
      <c r="C8396" t="s">
        <v>687082</v>
      </c>
      <c r="D8396" s="1" t="s">
        <v>282050</v>
      </c>
      <c r="E8396" s="1" t="s">
        <v>282051</v>
      </c>
      <c r="F8396">
        <v>2017</v>
      </c>
      <c r="G8396" t="s">
        <v>282052</v>
      </c>
      <c r="H8396" s="1" t="s">
        <v>221</v>
      </c>
      <c r="I8396" t="s">
        <v>222</v>
      </c>
      <c r="J8396" t="s">
        <v>24289</v>
      </c>
    </row>
    <row r="8397" spans="1:10" x14ac:dyDescent="0.25">
      <c r="A8397" t="s">
        <v>280145</v>
      </c>
      <c r="C8397" t="s">
        <v>219608</v>
      </c>
      <c r="D8397" s="1" t="s">
        <v>280146</v>
      </c>
      <c r="E8397" s="1" t="s">
        <v>280147</v>
      </c>
      <c r="F8397">
        <v>2017</v>
      </c>
      <c r="G8397" t="s">
        <v>280148</v>
      </c>
      <c r="H8397" s="1" t="s">
        <v>875</v>
      </c>
      <c r="I8397" t="s">
        <v>50</v>
      </c>
      <c r="J8397" t="s">
        <v>24289</v>
      </c>
    </row>
    <row r="8398" spans="1:10" x14ac:dyDescent="0.25">
      <c r="A8398" t="s">
        <v>62205</v>
      </c>
      <c r="C8398" t="s">
        <v>236962</v>
      </c>
      <c r="D8398" s="1" t="s">
        <v>281547</v>
      </c>
      <c r="E8398" s="1" t="s">
        <v>281548</v>
      </c>
      <c r="F8398">
        <v>2017</v>
      </c>
      <c r="G8398" t="s">
        <v>281549</v>
      </c>
      <c r="H8398" s="1" t="s">
        <v>41901</v>
      </c>
      <c r="I8398" t="s">
        <v>10266</v>
      </c>
      <c r="J8398" t="s">
        <v>24289</v>
      </c>
    </row>
    <row r="8399" spans="1:10" x14ac:dyDescent="0.25">
      <c r="A8399" t="s">
        <v>17212</v>
      </c>
      <c r="C8399" t="s">
        <v>279913</v>
      </c>
      <c r="D8399" s="1" t="s">
        <v>279914</v>
      </c>
      <c r="E8399" s="1" t="s">
        <v>279915</v>
      </c>
      <c r="F8399">
        <v>2017</v>
      </c>
      <c r="G8399" t="s">
        <v>279916</v>
      </c>
      <c r="H8399" s="1" t="s">
        <v>37042</v>
      </c>
      <c r="I8399" t="s">
        <v>8398</v>
      </c>
      <c r="J8399" t="s">
        <v>24289</v>
      </c>
    </row>
    <row r="8400" spans="1:10" x14ac:dyDescent="0.25">
      <c r="A8400" t="s">
        <v>280458</v>
      </c>
      <c r="C8400" t="s">
        <v>280459</v>
      </c>
      <c r="D8400" s="1" t="s">
        <v>280460</v>
      </c>
      <c r="E8400" s="1" t="s">
        <v>280461</v>
      </c>
      <c r="F8400">
        <v>2017</v>
      </c>
      <c r="G8400" t="s">
        <v>280462</v>
      </c>
      <c r="H8400" s="1" t="s">
        <v>61189</v>
      </c>
      <c r="I8400" t="s">
        <v>9112</v>
      </c>
      <c r="J8400" t="s">
        <v>24289</v>
      </c>
    </row>
    <row r="8401" spans="1:10" x14ac:dyDescent="0.25">
      <c r="A8401" t="s">
        <v>149716</v>
      </c>
      <c r="C8401" t="s">
        <v>237493</v>
      </c>
      <c r="D8401" s="1" t="s">
        <v>282596</v>
      </c>
      <c r="E8401" s="1" t="s">
        <v>282597</v>
      </c>
      <c r="F8401">
        <v>2017</v>
      </c>
      <c r="G8401" t="s">
        <v>282598</v>
      </c>
      <c r="H8401" s="1" t="s">
        <v>9870</v>
      </c>
      <c r="I8401" t="s">
        <v>400</v>
      </c>
      <c r="J8401" t="s">
        <v>24289</v>
      </c>
    </row>
    <row r="8402" spans="1:10" x14ac:dyDescent="0.25">
      <c r="A8402" t="s">
        <v>282764</v>
      </c>
      <c r="B8402" t="s">
        <v>282765</v>
      </c>
      <c r="D8402" s="1" t="s">
        <v>282766</v>
      </c>
      <c r="E8402" s="1" t="s">
        <v>282767</v>
      </c>
      <c r="F8402">
        <v>2017</v>
      </c>
      <c r="G8402" t="s">
        <v>282768</v>
      </c>
      <c r="H8402" s="1" t="s">
        <v>43</v>
      </c>
      <c r="I8402" t="s">
        <v>282769</v>
      </c>
      <c r="J8402" t="s">
        <v>24289</v>
      </c>
    </row>
    <row r="8403" spans="1:10" x14ac:dyDescent="0.25">
      <c r="A8403" t="s">
        <v>282961</v>
      </c>
      <c r="C8403" t="s">
        <v>282962</v>
      </c>
      <c r="D8403" s="1" t="s">
        <v>282963</v>
      </c>
      <c r="E8403" s="1" t="s">
        <v>282964</v>
      </c>
      <c r="F8403">
        <v>2017</v>
      </c>
      <c r="G8403" t="s">
        <v>282965</v>
      </c>
      <c r="H8403" s="1" t="s">
        <v>82223</v>
      </c>
      <c r="I8403" t="s">
        <v>19183</v>
      </c>
      <c r="J8403" t="s">
        <v>24289</v>
      </c>
    </row>
    <row r="8404" spans="1:10" x14ac:dyDescent="0.25">
      <c r="A8404" t="s">
        <v>282039</v>
      </c>
      <c r="C8404" t="s">
        <v>282040</v>
      </c>
      <c r="D8404" s="1" t="s">
        <v>282041</v>
      </c>
      <c r="E8404" s="1" t="s">
        <v>282042</v>
      </c>
      <c r="F8404">
        <v>2017</v>
      </c>
      <c r="G8404" t="s">
        <v>282043</v>
      </c>
      <c r="H8404" s="1" t="s">
        <v>78344</v>
      </c>
      <c r="I8404" t="s">
        <v>60603</v>
      </c>
      <c r="J8404" t="s">
        <v>24289</v>
      </c>
    </row>
    <row r="8405" spans="1:10" x14ac:dyDescent="0.25">
      <c r="A8405" t="s">
        <v>282624</v>
      </c>
      <c r="B8405" t="s">
        <v>687083</v>
      </c>
      <c r="C8405" t="s">
        <v>200535</v>
      </c>
      <c r="D8405" s="1" t="s">
        <v>282625</v>
      </c>
      <c r="E8405" s="1" t="s">
        <v>282626</v>
      </c>
      <c r="F8405">
        <v>2017</v>
      </c>
      <c r="G8405" t="s">
        <v>282627</v>
      </c>
      <c r="H8405" s="1" t="s">
        <v>467</v>
      </c>
      <c r="I8405" t="s">
        <v>22442</v>
      </c>
      <c r="J8405" t="s">
        <v>24289</v>
      </c>
    </row>
    <row r="8406" spans="1:10" x14ac:dyDescent="0.25">
      <c r="A8406" t="s">
        <v>281882</v>
      </c>
      <c r="B8406" t="s">
        <v>687084</v>
      </c>
      <c r="C8406" t="s">
        <v>687085</v>
      </c>
      <c r="D8406" s="1" t="s">
        <v>281883</v>
      </c>
      <c r="E8406" s="1" t="s">
        <v>281884</v>
      </c>
      <c r="F8406">
        <v>2017</v>
      </c>
      <c r="G8406" t="s">
        <v>281885</v>
      </c>
      <c r="H8406" s="1" t="s">
        <v>60</v>
      </c>
      <c r="I8406" t="s">
        <v>61</v>
      </c>
      <c r="J8406" t="s">
        <v>24289</v>
      </c>
    </row>
    <row r="8407" spans="1:10" x14ac:dyDescent="0.25">
      <c r="A8407" t="s">
        <v>281475</v>
      </c>
      <c r="B8407" t="s">
        <v>281476</v>
      </c>
      <c r="D8407" s="1" t="s">
        <v>281477</v>
      </c>
      <c r="E8407" s="1" t="s">
        <v>281478</v>
      </c>
      <c r="F8407">
        <v>2017</v>
      </c>
      <c r="G8407" t="s">
        <v>281479</v>
      </c>
      <c r="H8407" s="1" t="s">
        <v>146</v>
      </c>
      <c r="I8407" t="s">
        <v>558</v>
      </c>
      <c r="J8407" t="s">
        <v>24289</v>
      </c>
    </row>
    <row r="8408" spans="1:10" x14ac:dyDescent="0.25">
      <c r="A8408" t="s">
        <v>149370</v>
      </c>
      <c r="C8408" t="s">
        <v>124062</v>
      </c>
      <c r="D8408" s="1" t="s">
        <v>282227</v>
      </c>
      <c r="E8408" s="1" t="s">
        <v>282228</v>
      </c>
      <c r="F8408">
        <v>2017</v>
      </c>
      <c r="G8408" t="s">
        <v>282229</v>
      </c>
      <c r="H8408" s="1" t="s">
        <v>875</v>
      </c>
      <c r="I8408" t="s">
        <v>50</v>
      </c>
      <c r="J8408" t="s">
        <v>24289</v>
      </c>
    </row>
    <row r="8409" spans="1:10" x14ac:dyDescent="0.25">
      <c r="A8409" t="s">
        <v>280432</v>
      </c>
      <c r="B8409" t="s">
        <v>280433</v>
      </c>
      <c r="D8409" s="1" t="s">
        <v>280434</v>
      </c>
      <c r="E8409" s="1" t="s">
        <v>280435</v>
      </c>
      <c r="F8409">
        <v>2017</v>
      </c>
      <c r="G8409" t="s">
        <v>280436</v>
      </c>
      <c r="H8409" s="1" t="s">
        <v>1065</v>
      </c>
      <c r="I8409" t="s">
        <v>1066</v>
      </c>
      <c r="J8409" t="s">
        <v>24289</v>
      </c>
    </row>
    <row r="8410" spans="1:10" x14ac:dyDescent="0.25">
      <c r="A8410" t="s">
        <v>282887</v>
      </c>
      <c r="C8410" t="s">
        <v>206453</v>
      </c>
      <c r="D8410" s="1" t="s">
        <v>282888</v>
      </c>
      <c r="E8410" s="1" t="s">
        <v>282889</v>
      </c>
      <c r="F8410">
        <v>2017</v>
      </c>
      <c r="G8410" t="s">
        <v>282890</v>
      </c>
      <c r="H8410" s="1" t="s">
        <v>875</v>
      </c>
      <c r="I8410" t="s">
        <v>50</v>
      </c>
      <c r="J8410" t="s">
        <v>24289</v>
      </c>
    </row>
    <row r="8411" spans="1:10" x14ac:dyDescent="0.25">
      <c r="A8411" t="s">
        <v>9989</v>
      </c>
      <c r="C8411" t="s">
        <v>281480</v>
      </c>
      <c r="D8411" s="1" t="s">
        <v>281481</v>
      </c>
      <c r="E8411" s="1" t="s">
        <v>281482</v>
      </c>
      <c r="F8411">
        <v>2017</v>
      </c>
      <c r="G8411" t="s">
        <v>281483</v>
      </c>
      <c r="H8411" s="1" t="s">
        <v>281484</v>
      </c>
      <c r="I8411" t="s">
        <v>2313</v>
      </c>
      <c r="J8411" t="s">
        <v>24289</v>
      </c>
    </row>
    <row r="8412" spans="1:10" x14ac:dyDescent="0.25">
      <c r="A8412" t="s">
        <v>146339</v>
      </c>
      <c r="C8412" t="s">
        <v>279653</v>
      </c>
      <c r="D8412" s="1" t="s">
        <v>279654</v>
      </c>
      <c r="E8412" s="1" t="s">
        <v>279655</v>
      </c>
      <c r="F8412">
        <v>2017</v>
      </c>
      <c r="G8412" t="s">
        <v>279656</v>
      </c>
      <c r="H8412" s="1" t="s">
        <v>146344</v>
      </c>
      <c r="I8412" t="s">
        <v>754</v>
      </c>
      <c r="J8412" t="s">
        <v>24289</v>
      </c>
    </row>
    <row r="8413" spans="1:10" x14ac:dyDescent="0.25">
      <c r="A8413" t="s">
        <v>220920</v>
      </c>
      <c r="C8413" t="s">
        <v>282451</v>
      </c>
      <c r="D8413" s="1" t="s">
        <v>282452</v>
      </c>
      <c r="E8413" s="1" t="s">
        <v>282453</v>
      </c>
      <c r="F8413">
        <v>2017</v>
      </c>
      <c r="G8413" t="s">
        <v>282454</v>
      </c>
      <c r="H8413" s="1" t="s">
        <v>37</v>
      </c>
      <c r="I8413" t="s">
        <v>9446</v>
      </c>
      <c r="J8413" t="s">
        <v>24289</v>
      </c>
    </row>
    <row r="8414" spans="1:10" x14ac:dyDescent="0.25">
      <c r="A8414" t="s">
        <v>84817</v>
      </c>
      <c r="C8414" t="s">
        <v>219397</v>
      </c>
      <c r="D8414" s="1" t="s">
        <v>279994</v>
      </c>
      <c r="E8414" s="1" t="s">
        <v>279995</v>
      </c>
      <c r="F8414">
        <v>2017</v>
      </c>
      <c r="G8414" t="s">
        <v>279996</v>
      </c>
      <c r="H8414" s="1" t="s">
        <v>124</v>
      </c>
      <c r="I8414" t="s">
        <v>443</v>
      </c>
      <c r="J8414" t="s">
        <v>24289</v>
      </c>
    </row>
    <row r="8415" spans="1:10" x14ac:dyDescent="0.25">
      <c r="A8415" t="s">
        <v>84817</v>
      </c>
      <c r="C8415" t="s">
        <v>219397</v>
      </c>
      <c r="D8415" s="1" t="s">
        <v>279997</v>
      </c>
      <c r="E8415" s="1" t="s">
        <v>279998</v>
      </c>
      <c r="F8415">
        <v>2017</v>
      </c>
      <c r="G8415" t="s">
        <v>279999</v>
      </c>
      <c r="H8415" s="1" t="s">
        <v>124</v>
      </c>
      <c r="I8415" t="s">
        <v>443</v>
      </c>
      <c r="J8415" t="s">
        <v>24289</v>
      </c>
    </row>
    <row r="8416" spans="1:10" x14ac:dyDescent="0.25">
      <c r="A8416" t="s">
        <v>282899</v>
      </c>
      <c r="C8416" t="s">
        <v>282900</v>
      </c>
      <c r="D8416" s="1" t="s">
        <v>282901</v>
      </c>
      <c r="E8416" s="1" t="s">
        <v>282902</v>
      </c>
      <c r="F8416">
        <v>2017</v>
      </c>
      <c r="G8416" t="s">
        <v>282903</v>
      </c>
      <c r="H8416" s="1" t="s">
        <v>43</v>
      </c>
      <c r="I8416" t="s">
        <v>10295</v>
      </c>
      <c r="J8416" t="s">
        <v>24289</v>
      </c>
    </row>
    <row r="8417" spans="1:10" x14ac:dyDescent="0.25">
      <c r="A8417" t="s">
        <v>282523</v>
      </c>
      <c r="C8417" t="s">
        <v>10018</v>
      </c>
      <c r="D8417" s="1" t="s">
        <v>282524</v>
      </c>
      <c r="E8417" s="1" t="s">
        <v>282525</v>
      </c>
      <c r="F8417">
        <v>2017</v>
      </c>
      <c r="G8417" t="s">
        <v>282526</v>
      </c>
      <c r="H8417" s="1" t="s">
        <v>461</v>
      </c>
      <c r="I8417" t="s">
        <v>2271</v>
      </c>
      <c r="J8417" t="s">
        <v>24289</v>
      </c>
    </row>
    <row r="8418" spans="1:10" x14ac:dyDescent="0.25">
      <c r="A8418" t="s">
        <v>247996</v>
      </c>
      <c r="C8418" t="s">
        <v>9262</v>
      </c>
      <c r="D8418" s="1" t="s">
        <v>281997</v>
      </c>
      <c r="E8418" s="1" t="s">
        <v>281998</v>
      </c>
      <c r="F8418">
        <v>2017</v>
      </c>
      <c r="G8418" t="s">
        <v>281999</v>
      </c>
      <c r="H8418" s="1" t="s">
        <v>7466</v>
      </c>
      <c r="I8418" t="s">
        <v>29847</v>
      </c>
      <c r="J8418" t="s">
        <v>24289</v>
      </c>
    </row>
    <row r="8419" spans="1:10" x14ac:dyDescent="0.25">
      <c r="A8419" t="s">
        <v>219449</v>
      </c>
      <c r="C8419" t="s">
        <v>279761</v>
      </c>
      <c r="D8419" s="1" t="s">
        <v>279765</v>
      </c>
      <c r="E8419" s="1" t="s">
        <v>279766</v>
      </c>
      <c r="F8419">
        <v>2017</v>
      </c>
      <c r="G8419" t="s">
        <v>279767</v>
      </c>
      <c r="H8419" s="1" t="s">
        <v>875</v>
      </c>
      <c r="I8419" t="s">
        <v>82892</v>
      </c>
      <c r="J8419" t="s">
        <v>24289</v>
      </c>
    </row>
    <row r="8420" spans="1:10" x14ac:dyDescent="0.25">
      <c r="A8420" t="s">
        <v>787</v>
      </c>
      <c r="C8420" t="s">
        <v>280837</v>
      </c>
      <c r="D8420" s="1" t="s">
        <v>280838</v>
      </c>
      <c r="E8420" s="1" t="s">
        <v>280839</v>
      </c>
      <c r="F8420">
        <v>2017</v>
      </c>
      <c r="G8420" t="s">
        <v>280840</v>
      </c>
      <c r="H8420" s="1" t="s">
        <v>1076</v>
      </c>
      <c r="I8420" t="s">
        <v>2192</v>
      </c>
      <c r="J8420" t="s">
        <v>24289</v>
      </c>
    </row>
    <row r="8421" spans="1:10" x14ac:dyDescent="0.25">
      <c r="A8421" t="s">
        <v>282993</v>
      </c>
      <c r="C8421" t="s">
        <v>283000</v>
      </c>
      <c r="D8421" s="1" t="s">
        <v>283001</v>
      </c>
      <c r="E8421" s="1" t="s">
        <v>283002</v>
      </c>
      <c r="F8421">
        <v>2017</v>
      </c>
      <c r="G8421" t="s">
        <v>283003</v>
      </c>
      <c r="H8421" s="1" t="s">
        <v>3806</v>
      </c>
      <c r="I8421" t="s">
        <v>3807</v>
      </c>
      <c r="J8421" t="s">
        <v>24289</v>
      </c>
    </row>
    <row r="8422" spans="1:10" x14ac:dyDescent="0.25">
      <c r="A8422" t="s">
        <v>177649</v>
      </c>
      <c r="C8422" t="s">
        <v>282286</v>
      </c>
      <c r="D8422" s="1" t="s">
        <v>282287</v>
      </c>
      <c r="E8422" s="1" t="s">
        <v>282288</v>
      </c>
      <c r="F8422">
        <v>2017</v>
      </c>
      <c r="G8422" t="s">
        <v>282289</v>
      </c>
      <c r="H8422" s="1" t="s">
        <v>3563</v>
      </c>
      <c r="I8422" t="s">
        <v>36742</v>
      </c>
      <c r="J8422" t="s">
        <v>24289</v>
      </c>
    </row>
    <row r="8423" spans="1:10" x14ac:dyDescent="0.25">
      <c r="A8423" t="s">
        <v>43409</v>
      </c>
      <c r="C8423" t="s">
        <v>281109</v>
      </c>
      <c r="D8423" s="1" t="s">
        <v>281110</v>
      </c>
      <c r="E8423" s="1" t="s">
        <v>281111</v>
      </c>
      <c r="F8423">
        <v>2017</v>
      </c>
      <c r="G8423" t="s">
        <v>281112</v>
      </c>
      <c r="H8423" s="1" t="s">
        <v>938</v>
      </c>
      <c r="I8423" t="s">
        <v>63481</v>
      </c>
      <c r="J8423" t="s">
        <v>24289</v>
      </c>
    </row>
    <row r="8424" spans="1:10" x14ac:dyDescent="0.25">
      <c r="A8424" t="s">
        <v>279381</v>
      </c>
      <c r="C8424" t="s">
        <v>6692</v>
      </c>
      <c r="D8424" s="1" t="s">
        <v>279382</v>
      </c>
      <c r="E8424" s="1" t="s">
        <v>279383</v>
      </c>
      <c r="F8424">
        <v>2017</v>
      </c>
      <c r="G8424" t="s">
        <v>279384</v>
      </c>
      <c r="H8424" s="1" t="s">
        <v>37</v>
      </c>
      <c r="I8424" t="s">
        <v>38</v>
      </c>
      <c r="J8424" t="s">
        <v>24289</v>
      </c>
    </row>
    <row r="8425" spans="1:10" x14ac:dyDescent="0.25">
      <c r="A8425" t="s">
        <v>13151</v>
      </c>
      <c r="C8425" t="s">
        <v>280374</v>
      </c>
      <c r="D8425" s="1" t="s">
        <v>280375</v>
      </c>
      <c r="E8425" s="1" t="s">
        <v>280376</v>
      </c>
      <c r="F8425">
        <v>2017</v>
      </c>
      <c r="G8425" t="s">
        <v>280377</v>
      </c>
      <c r="H8425" s="1" t="s">
        <v>222697</v>
      </c>
      <c r="I8425" t="s">
        <v>3964</v>
      </c>
      <c r="J8425" t="s">
        <v>24289</v>
      </c>
    </row>
    <row r="8426" spans="1:10" x14ac:dyDescent="0.25">
      <c r="A8426" t="s">
        <v>61385</v>
      </c>
      <c r="C8426" t="s">
        <v>219894</v>
      </c>
      <c r="D8426" s="1" t="s">
        <v>280642</v>
      </c>
      <c r="E8426" s="1" t="s">
        <v>280643</v>
      </c>
      <c r="F8426">
        <v>2017</v>
      </c>
      <c r="G8426" t="s">
        <v>280644</v>
      </c>
      <c r="H8426" s="1" t="s">
        <v>237217</v>
      </c>
      <c r="I8426" t="s">
        <v>50</v>
      </c>
      <c r="J8426" t="s">
        <v>24289</v>
      </c>
    </row>
    <row r="8427" spans="1:10" x14ac:dyDescent="0.25">
      <c r="A8427" t="s">
        <v>177328</v>
      </c>
      <c r="C8427" t="s">
        <v>281301</v>
      </c>
      <c r="D8427" s="1" t="s">
        <v>281302</v>
      </c>
      <c r="E8427" s="1" t="s">
        <v>281303</v>
      </c>
      <c r="F8427">
        <v>2017</v>
      </c>
      <c r="G8427" t="s">
        <v>281304</v>
      </c>
      <c r="H8427" s="1" t="s">
        <v>3806</v>
      </c>
      <c r="I8427" t="s">
        <v>3807</v>
      </c>
      <c r="J8427" t="s">
        <v>24289</v>
      </c>
    </row>
    <row r="8428" spans="1:10" x14ac:dyDescent="0.25">
      <c r="A8428" t="s">
        <v>124226</v>
      </c>
      <c r="C8428" t="s">
        <v>282216</v>
      </c>
      <c r="D8428" s="1" t="s">
        <v>282217</v>
      </c>
      <c r="E8428" s="1" t="s">
        <v>282218</v>
      </c>
      <c r="F8428">
        <v>2017</v>
      </c>
      <c r="G8428" t="s">
        <v>282219</v>
      </c>
      <c r="H8428" s="1" t="s">
        <v>875</v>
      </c>
      <c r="I8428" t="s">
        <v>50</v>
      </c>
      <c r="J8428" t="s">
        <v>24289</v>
      </c>
    </row>
    <row r="8429" spans="1:10" x14ac:dyDescent="0.25">
      <c r="A8429" t="s">
        <v>41454</v>
      </c>
      <c r="C8429" t="s">
        <v>24471</v>
      </c>
      <c r="D8429" s="1" t="s">
        <v>279220</v>
      </c>
      <c r="E8429" s="1" t="s">
        <v>279221</v>
      </c>
      <c r="F8429">
        <v>2017</v>
      </c>
      <c r="G8429" t="s">
        <v>279222</v>
      </c>
      <c r="H8429" s="1" t="s">
        <v>124</v>
      </c>
      <c r="I8429" t="s">
        <v>443</v>
      </c>
      <c r="J8429" t="s">
        <v>24289</v>
      </c>
    </row>
    <row r="8430" spans="1:10" x14ac:dyDescent="0.25">
      <c r="A8430" t="s">
        <v>219997</v>
      </c>
      <c r="C8430" t="s">
        <v>280920</v>
      </c>
      <c r="D8430" s="1" t="s">
        <v>280921</v>
      </c>
      <c r="E8430" s="1" t="s">
        <v>280922</v>
      </c>
      <c r="F8430">
        <v>2017</v>
      </c>
      <c r="G8430" t="s">
        <v>280923</v>
      </c>
      <c r="H8430" s="1" t="s">
        <v>2008</v>
      </c>
      <c r="I8430" t="s">
        <v>271</v>
      </c>
      <c r="J8430" t="s">
        <v>24289</v>
      </c>
    </row>
    <row r="8431" spans="1:10" x14ac:dyDescent="0.25">
      <c r="A8431" t="s">
        <v>41941</v>
      </c>
      <c r="C8431" t="s">
        <v>237080</v>
      </c>
      <c r="D8431" s="1" t="s">
        <v>282691</v>
      </c>
      <c r="E8431" s="1" t="s">
        <v>282692</v>
      </c>
      <c r="F8431">
        <v>2017</v>
      </c>
      <c r="G8431" t="s">
        <v>282693</v>
      </c>
      <c r="H8431" s="1" t="s">
        <v>41901</v>
      </c>
      <c r="I8431" t="s">
        <v>10266</v>
      </c>
      <c r="J8431" t="s">
        <v>24289</v>
      </c>
    </row>
    <row r="8432" spans="1:10" x14ac:dyDescent="0.25">
      <c r="A8432" t="s">
        <v>18146</v>
      </c>
      <c r="C8432" t="s">
        <v>282757</v>
      </c>
      <c r="D8432" s="1" t="s">
        <v>282758</v>
      </c>
      <c r="E8432" s="1" t="s">
        <v>282759</v>
      </c>
      <c r="F8432">
        <v>2017</v>
      </c>
      <c r="G8432" t="s">
        <v>282760</v>
      </c>
      <c r="H8432" s="1" t="s">
        <v>237217</v>
      </c>
      <c r="I8432" t="s">
        <v>50</v>
      </c>
      <c r="J8432" t="s">
        <v>24289</v>
      </c>
    </row>
    <row r="8433" spans="1:10" x14ac:dyDescent="0.25">
      <c r="A8433" t="s">
        <v>18146</v>
      </c>
      <c r="C8433" t="s">
        <v>282757</v>
      </c>
      <c r="D8433" s="1" t="s">
        <v>282761</v>
      </c>
      <c r="E8433" s="1" t="s">
        <v>282762</v>
      </c>
      <c r="F8433">
        <v>2017</v>
      </c>
      <c r="G8433" t="s">
        <v>282763</v>
      </c>
      <c r="H8433" s="1" t="s">
        <v>237217</v>
      </c>
      <c r="I8433" t="s">
        <v>50</v>
      </c>
      <c r="J8433" t="s">
        <v>24289</v>
      </c>
    </row>
    <row r="8434" spans="1:10" x14ac:dyDescent="0.25">
      <c r="A8434" t="s">
        <v>98641</v>
      </c>
      <c r="C8434" t="s">
        <v>279269</v>
      </c>
      <c r="D8434" s="1" t="s">
        <v>279270</v>
      </c>
      <c r="E8434" s="1" t="s">
        <v>279271</v>
      </c>
      <c r="F8434">
        <v>2017</v>
      </c>
      <c r="G8434" t="s">
        <v>279272</v>
      </c>
      <c r="H8434" s="1" t="s">
        <v>60</v>
      </c>
      <c r="I8434" t="s">
        <v>456</v>
      </c>
      <c r="J8434" t="s">
        <v>24289</v>
      </c>
    </row>
    <row r="8435" spans="1:10" x14ac:dyDescent="0.25">
      <c r="A8435" t="s">
        <v>282816</v>
      </c>
      <c r="C8435" t="s">
        <v>282817</v>
      </c>
      <c r="D8435" s="1" t="s">
        <v>282818</v>
      </c>
      <c r="E8435" s="1" t="s">
        <v>282819</v>
      </c>
      <c r="F8435">
        <v>2017</v>
      </c>
      <c r="G8435" t="s">
        <v>282820</v>
      </c>
      <c r="H8435" s="1" t="s">
        <v>37</v>
      </c>
      <c r="I8435" t="s">
        <v>394</v>
      </c>
      <c r="J8435" t="s">
        <v>24289</v>
      </c>
    </row>
    <row r="8436" spans="1:10" x14ac:dyDescent="0.25">
      <c r="A8436" t="s">
        <v>149410</v>
      </c>
      <c r="C8436" t="s">
        <v>182798</v>
      </c>
      <c r="D8436" s="1" t="s">
        <v>282271</v>
      </c>
      <c r="E8436" s="1" t="s">
        <v>282272</v>
      </c>
      <c r="F8436">
        <v>2017</v>
      </c>
      <c r="G8436" t="s">
        <v>282273</v>
      </c>
      <c r="H8436" s="1" t="s">
        <v>2560</v>
      </c>
      <c r="I8436" t="s">
        <v>62210</v>
      </c>
      <c r="J8436" t="s">
        <v>24289</v>
      </c>
    </row>
    <row r="8437" spans="1:10" x14ac:dyDescent="0.25">
      <c r="A8437" t="s">
        <v>279273</v>
      </c>
      <c r="C8437" t="s">
        <v>279274</v>
      </c>
      <c r="D8437" s="1" t="s">
        <v>279275</v>
      </c>
      <c r="E8437" s="1" t="s">
        <v>279276</v>
      </c>
      <c r="F8437">
        <v>2017</v>
      </c>
      <c r="G8437" t="s">
        <v>279277</v>
      </c>
      <c r="H8437" s="1" t="s">
        <v>237217</v>
      </c>
      <c r="I8437" t="s">
        <v>50</v>
      </c>
      <c r="J8437" t="s">
        <v>24289</v>
      </c>
    </row>
    <row r="8438" spans="1:10" x14ac:dyDescent="0.25">
      <c r="A8438" t="s">
        <v>279273</v>
      </c>
      <c r="C8438" t="s">
        <v>279274</v>
      </c>
      <c r="D8438" s="1" t="s">
        <v>279278</v>
      </c>
      <c r="E8438" s="1" t="s">
        <v>279279</v>
      </c>
      <c r="F8438">
        <v>2017</v>
      </c>
      <c r="G8438" t="s">
        <v>279280</v>
      </c>
      <c r="H8438" s="1" t="s">
        <v>237217</v>
      </c>
      <c r="I8438" t="s">
        <v>50</v>
      </c>
      <c r="J8438" t="s">
        <v>24289</v>
      </c>
    </row>
    <row r="8439" spans="1:10" x14ac:dyDescent="0.25">
      <c r="A8439" t="s">
        <v>279273</v>
      </c>
      <c r="C8439" t="s">
        <v>279274</v>
      </c>
      <c r="D8439" s="1" t="s">
        <v>279281</v>
      </c>
      <c r="E8439" s="1" t="s">
        <v>279282</v>
      </c>
      <c r="F8439">
        <v>2017</v>
      </c>
      <c r="G8439" t="s">
        <v>279283</v>
      </c>
      <c r="H8439" s="1" t="s">
        <v>237217</v>
      </c>
      <c r="I8439" t="s">
        <v>50</v>
      </c>
      <c r="J8439" t="s">
        <v>24289</v>
      </c>
    </row>
    <row r="8440" spans="1:10" x14ac:dyDescent="0.25">
      <c r="A8440" t="s">
        <v>60641</v>
      </c>
      <c r="C8440" t="s">
        <v>159369</v>
      </c>
      <c r="D8440" s="1" t="s">
        <v>279682</v>
      </c>
      <c r="E8440" s="1" t="s">
        <v>279683</v>
      </c>
      <c r="F8440">
        <v>2017</v>
      </c>
      <c r="G8440" t="s">
        <v>279684</v>
      </c>
      <c r="H8440" s="1" t="s">
        <v>221</v>
      </c>
      <c r="I8440" t="s">
        <v>222</v>
      </c>
      <c r="J8440" t="s">
        <v>24289</v>
      </c>
    </row>
    <row r="8441" spans="1:10" x14ac:dyDescent="0.25">
      <c r="A8441" t="s">
        <v>61431</v>
      </c>
      <c r="C8441" t="s">
        <v>280665</v>
      </c>
      <c r="D8441" s="1" t="s">
        <v>280666</v>
      </c>
      <c r="E8441" s="1" t="s">
        <v>280667</v>
      </c>
      <c r="F8441">
        <v>2017</v>
      </c>
      <c r="G8441" t="s">
        <v>280668</v>
      </c>
      <c r="H8441" s="1" t="s">
        <v>1076</v>
      </c>
      <c r="I8441" t="s">
        <v>3482</v>
      </c>
      <c r="J8441" t="s">
        <v>24289</v>
      </c>
    </row>
    <row r="8442" spans="1:10" x14ac:dyDescent="0.25">
      <c r="A8442" t="s">
        <v>279358</v>
      </c>
      <c r="C8442" t="s">
        <v>279359</v>
      </c>
      <c r="D8442" s="1" t="s">
        <v>279360</v>
      </c>
      <c r="E8442" s="1" t="s">
        <v>279361</v>
      </c>
      <c r="F8442">
        <v>2017</v>
      </c>
      <c r="G8442" t="s">
        <v>279362</v>
      </c>
      <c r="H8442" s="1" t="s">
        <v>215</v>
      </c>
      <c r="I8442" t="s">
        <v>216</v>
      </c>
      <c r="J8442" t="s">
        <v>24289</v>
      </c>
    </row>
    <row r="8443" spans="1:10" x14ac:dyDescent="0.25">
      <c r="A8443" t="s">
        <v>43539</v>
      </c>
      <c r="C8443" t="s">
        <v>281274</v>
      </c>
      <c r="D8443" s="1" t="s">
        <v>281275</v>
      </c>
      <c r="E8443" s="1" t="s">
        <v>281276</v>
      </c>
      <c r="F8443">
        <v>2017</v>
      </c>
      <c r="G8443" t="s">
        <v>281277</v>
      </c>
      <c r="H8443" s="1" t="s">
        <v>744</v>
      </c>
      <c r="I8443" t="s">
        <v>944</v>
      </c>
      <c r="J8443" t="s">
        <v>24289</v>
      </c>
    </row>
    <row r="8444" spans="1:10" x14ac:dyDescent="0.25">
      <c r="A8444" t="s">
        <v>282244</v>
      </c>
      <c r="C8444" t="s">
        <v>208816</v>
      </c>
      <c r="D8444" s="1" t="s">
        <v>282245</v>
      </c>
      <c r="E8444" s="1" t="s">
        <v>282246</v>
      </c>
      <c r="F8444">
        <v>2017</v>
      </c>
      <c r="G8444" t="s">
        <v>282247</v>
      </c>
      <c r="H8444" s="1" t="s">
        <v>875</v>
      </c>
      <c r="I8444" t="s">
        <v>50</v>
      </c>
      <c r="J8444" t="s">
        <v>24289</v>
      </c>
    </row>
    <row r="8445" spans="1:10" x14ac:dyDescent="0.25">
      <c r="A8445" t="s">
        <v>279539</v>
      </c>
      <c r="C8445" t="s">
        <v>124109</v>
      </c>
      <c r="D8445" s="1" t="s">
        <v>279540</v>
      </c>
      <c r="E8445" s="1" t="s">
        <v>279541</v>
      </c>
      <c r="F8445">
        <v>2017</v>
      </c>
      <c r="G8445" t="s">
        <v>279542</v>
      </c>
      <c r="H8445" s="1" t="s">
        <v>37</v>
      </c>
      <c r="I8445" t="s">
        <v>38</v>
      </c>
      <c r="J8445" t="s">
        <v>24289</v>
      </c>
    </row>
    <row r="8446" spans="1:10" x14ac:dyDescent="0.25">
      <c r="A8446" t="s">
        <v>2424</v>
      </c>
      <c r="C8446" t="s">
        <v>281933</v>
      </c>
      <c r="D8446" s="1" t="s">
        <v>281934</v>
      </c>
      <c r="E8446" s="1" t="s">
        <v>281935</v>
      </c>
      <c r="F8446">
        <v>2017</v>
      </c>
      <c r="G8446" t="s">
        <v>281936</v>
      </c>
      <c r="H8446" s="1" t="s">
        <v>249</v>
      </c>
      <c r="I8446" t="s">
        <v>186</v>
      </c>
      <c r="J8446" t="s">
        <v>24289</v>
      </c>
    </row>
    <row r="8447" spans="1:10" x14ac:dyDescent="0.25">
      <c r="A8447" t="s">
        <v>41585</v>
      </c>
      <c r="C8447" t="s">
        <v>280141</v>
      </c>
      <c r="D8447" s="1" t="s">
        <v>280142</v>
      </c>
      <c r="E8447" s="1" t="s">
        <v>280143</v>
      </c>
      <c r="F8447">
        <v>2017</v>
      </c>
      <c r="G8447" t="s">
        <v>280144</v>
      </c>
      <c r="H8447" s="1" t="s">
        <v>875</v>
      </c>
      <c r="I8447" t="s">
        <v>50</v>
      </c>
      <c r="J8447" t="s">
        <v>24289</v>
      </c>
    </row>
    <row r="8448" spans="1:10" x14ac:dyDescent="0.25">
      <c r="A8448" t="s">
        <v>100664</v>
      </c>
      <c r="C8448" t="s">
        <v>281074</v>
      </c>
      <c r="D8448" s="1" t="s">
        <v>281075</v>
      </c>
      <c r="E8448" s="1" t="s">
        <v>281076</v>
      </c>
      <c r="F8448">
        <v>2017</v>
      </c>
      <c r="G8448" t="s">
        <v>281077</v>
      </c>
      <c r="H8448" s="1" t="s">
        <v>2237</v>
      </c>
      <c r="I8448" t="s">
        <v>5853</v>
      </c>
      <c r="J8448" t="s">
        <v>24289</v>
      </c>
    </row>
    <row r="8449" spans="1:12" x14ac:dyDescent="0.25">
      <c r="A8449" t="s">
        <v>124264</v>
      </c>
      <c r="C8449" t="s">
        <v>282254</v>
      </c>
      <c r="D8449" s="1" t="s">
        <v>282255</v>
      </c>
      <c r="E8449" s="1" t="s">
        <v>282256</v>
      </c>
      <c r="F8449">
        <v>2017</v>
      </c>
      <c r="G8449" t="s">
        <v>282257</v>
      </c>
      <c r="H8449" s="1" t="s">
        <v>49</v>
      </c>
      <c r="I8449" t="s">
        <v>50</v>
      </c>
      <c r="J8449" t="s">
        <v>24289</v>
      </c>
    </row>
    <row r="8450" spans="1:12" x14ac:dyDescent="0.25">
      <c r="A8450" t="s">
        <v>280215</v>
      </c>
      <c r="C8450" t="s">
        <v>280211</v>
      </c>
      <c r="D8450" s="1" t="s">
        <v>280216</v>
      </c>
      <c r="E8450" s="1" t="s">
        <v>280217</v>
      </c>
      <c r="F8450">
        <v>2017</v>
      </c>
      <c r="G8450" t="s">
        <v>280218</v>
      </c>
      <c r="H8450" s="1" t="s">
        <v>30488</v>
      </c>
      <c r="I8450" t="s">
        <v>126711</v>
      </c>
      <c r="J8450" t="s">
        <v>24289</v>
      </c>
    </row>
    <row r="8451" spans="1:12" x14ac:dyDescent="0.25">
      <c r="A8451" t="s">
        <v>281946</v>
      </c>
      <c r="C8451" t="s">
        <v>281947</v>
      </c>
      <c r="D8451" s="1" t="s">
        <v>281948</v>
      </c>
      <c r="E8451" s="1" t="s">
        <v>281949</v>
      </c>
      <c r="F8451">
        <v>2017</v>
      </c>
      <c r="G8451" t="s">
        <v>281950</v>
      </c>
      <c r="H8451" s="1" t="s">
        <v>237217</v>
      </c>
      <c r="I8451" t="s">
        <v>50</v>
      </c>
      <c r="J8451" t="s">
        <v>24289</v>
      </c>
    </row>
    <row r="8452" spans="1:12" x14ac:dyDescent="0.25">
      <c r="A8452" t="s">
        <v>236722</v>
      </c>
      <c r="C8452" t="s">
        <v>279590</v>
      </c>
      <c r="D8452" s="1" t="s">
        <v>279591</v>
      </c>
      <c r="E8452" s="1" t="s">
        <v>279592</v>
      </c>
      <c r="F8452">
        <v>2017</v>
      </c>
      <c r="G8452" t="s">
        <v>279593</v>
      </c>
      <c r="H8452" s="1" t="s">
        <v>279594</v>
      </c>
      <c r="I8452" t="s">
        <v>564</v>
      </c>
      <c r="J8452" t="s">
        <v>24289</v>
      </c>
    </row>
    <row r="8453" spans="1:12" x14ac:dyDescent="0.25">
      <c r="A8453" t="s">
        <v>236722</v>
      </c>
      <c r="C8453" t="s">
        <v>279590</v>
      </c>
      <c r="D8453" s="1" t="s">
        <v>279595</v>
      </c>
      <c r="E8453" s="1" t="s">
        <v>279596</v>
      </c>
      <c r="F8453">
        <v>2017</v>
      </c>
      <c r="G8453" t="s">
        <v>279597</v>
      </c>
      <c r="H8453" s="1" t="s">
        <v>279594</v>
      </c>
      <c r="I8453" t="s">
        <v>564</v>
      </c>
      <c r="J8453" t="s">
        <v>24289</v>
      </c>
    </row>
    <row r="8454" spans="1:12" x14ac:dyDescent="0.25">
      <c r="A8454" t="s">
        <v>62176</v>
      </c>
      <c r="C8454" t="s">
        <v>281507</v>
      </c>
      <c r="D8454" s="1" t="s">
        <v>281508</v>
      </c>
      <c r="E8454" s="1" t="s">
        <v>281509</v>
      </c>
      <c r="F8454">
        <v>2017</v>
      </c>
      <c r="G8454" t="s">
        <v>281510</v>
      </c>
      <c r="H8454" s="1" t="s">
        <v>101138</v>
      </c>
      <c r="I8454" t="s">
        <v>62181</v>
      </c>
      <c r="J8454" t="s">
        <v>24289</v>
      </c>
    </row>
    <row r="8455" spans="1:12" x14ac:dyDescent="0.25">
      <c r="A8455" t="s">
        <v>283004</v>
      </c>
      <c r="C8455" t="s">
        <v>283005</v>
      </c>
      <c r="D8455" s="1" t="s">
        <v>283006</v>
      </c>
      <c r="E8455" s="1" t="s">
        <v>283007</v>
      </c>
      <c r="F8455">
        <v>2017</v>
      </c>
      <c r="G8455" t="s">
        <v>283008</v>
      </c>
      <c r="H8455" s="1" t="s">
        <v>3806</v>
      </c>
      <c r="I8455" t="s">
        <v>3807</v>
      </c>
      <c r="J8455" t="s">
        <v>24289</v>
      </c>
    </row>
    <row r="8456" spans="1:12" x14ac:dyDescent="0.25">
      <c r="A8456" t="s">
        <v>147686</v>
      </c>
      <c r="C8456" t="s">
        <v>280774</v>
      </c>
      <c r="D8456" s="1" t="s">
        <v>280775</v>
      </c>
      <c r="E8456" s="1" t="s">
        <v>280776</v>
      </c>
      <c r="F8456">
        <v>2017</v>
      </c>
      <c r="G8456" t="s">
        <v>280777</v>
      </c>
      <c r="H8456" s="1" t="s">
        <v>58512</v>
      </c>
      <c r="I8456" t="s">
        <v>58513</v>
      </c>
      <c r="J8456" t="s">
        <v>24289</v>
      </c>
    </row>
    <row r="8457" spans="1:12" x14ac:dyDescent="0.25">
      <c r="A8457" t="s">
        <v>281845</v>
      </c>
      <c r="C8457" t="s">
        <v>281846</v>
      </c>
      <c r="D8457" s="1" t="s">
        <v>281847</v>
      </c>
      <c r="E8457" s="1" t="s">
        <v>281848</v>
      </c>
      <c r="F8457">
        <v>2017</v>
      </c>
      <c r="G8457" t="s">
        <v>281849</v>
      </c>
      <c r="H8457" s="1" t="s">
        <v>875</v>
      </c>
      <c r="I8457" t="s">
        <v>50</v>
      </c>
      <c r="J8457" t="s">
        <v>24289</v>
      </c>
    </row>
    <row r="8458" spans="1:12" x14ac:dyDescent="0.25">
      <c r="A8458" t="s">
        <v>281239</v>
      </c>
      <c r="C8458" t="s">
        <v>281244</v>
      </c>
      <c r="D8458" s="1" t="s">
        <v>281245</v>
      </c>
      <c r="E8458" s="1" t="s">
        <v>281246</v>
      </c>
      <c r="F8458">
        <v>2017</v>
      </c>
      <c r="G8458" t="s">
        <v>281247</v>
      </c>
      <c r="H8458" s="1" t="s">
        <v>2178</v>
      </c>
      <c r="I8458" t="s">
        <v>2179</v>
      </c>
      <c r="J8458" t="s">
        <v>24289</v>
      </c>
      <c r="K8458" t="s">
        <v>226313</v>
      </c>
    </row>
    <row r="8459" spans="1:12" x14ac:dyDescent="0.25">
      <c r="A8459" t="s">
        <v>61904</v>
      </c>
      <c r="C8459" t="s">
        <v>281176</v>
      </c>
      <c r="D8459" s="1" t="s">
        <v>281177</v>
      </c>
      <c r="E8459" s="1" t="s">
        <v>281178</v>
      </c>
      <c r="F8459">
        <v>2017</v>
      </c>
      <c r="G8459" t="s">
        <v>281179</v>
      </c>
      <c r="H8459" s="1" t="s">
        <v>237217</v>
      </c>
      <c r="I8459" t="s">
        <v>50</v>
      </c>
      <c r="J8459" t="s">
        <v>24289</v>
      </c>
    </row>
    <row r="8460" spans="1:12" x14ac:dyDescent="0.25">
      <c r="A8460" t="s">
        <v>281296</v>
      </c>
      <c r="C8460" t="s">
        <v>281297</v>
      </c>
      <c r="D8460" s="1" t="s">
        <v>281298</v>
      </c>
      <c r="E8460" s="1" t="s">
        <v>281299</v>
      </c>
      <c r="F8460">
        <v>2017</v>
      </c>
      <c r="G8460" t="s">
        <v>281300</v>
      </c>
      <c r="H8460" s="1" t="s">
        <v>16157</v>
      </c>
      <c r="I8460" t="s">
        <v>237511</v>
      </c>
      <c r="J8460" t="s">
        <v>24289</v>
      </c>
    </row>
    <row r="8461" spans="1:12" x14ac:dyDescent="0.25">
      <c r="A8461" t="s">
        <v>121587</v>
      </c>
      <c r="C8461" t="s">
        <v>279627</v>
      </c>
      <c r="D8461" s="1" t="s">
        <v>279628</v>
      </c>
      <c r="E8461" s="1" t="s">
        <v>279629</v>
      </c>
      <c r="F8461">
        <v>2017</v>
      </c>
      <c r="G8461" t="s">
        <v>279630</v>
      </c>
      <c r="H8461" s="1" t="s">
        <v>3801</v>
      </c>
      <c r="I8461" t="s">
        <v>146324</v>
      </c>
      <c r="J8461" t="s">
        <v>24289</v>
      </c>
    </row>
    <row r="8462" spans="1:12" x14ac:dyDescent="0.25">
      <c r="A8462" t="s">
        <v>282850</v>
      </c>
      <c r="C8462" t="s">
        <v>42878</v>
      </c>
      <c r="D8462" s="1" t="s">
        <v>282851</v>
      </c>
      <c r="E8462" s="1" t="s">
        <v>282852</v>
      </c>
      <c r="F8462">
        <v>2017</v>
      </c>
      <c r="G8462" t="s">
        <v>282853</v>
      </c>
      <c r="H8462" s="1" t="s">
        <v>60</v>
      </c>
      <c r="I8462" t="s">
        <v>25531</v>
      </c>
      <c r="J8462" t="s">
        <v>24289</v>
      </c>
    </row>
    <row r="8463" spans="1:12" x14ac:dyDescent="0.25">
      <c r="A8463" t="s">
        <v>282854</v>
      </c>
      <c r="C8463" t="s">
        <v>42878</v>
      </c>
      <c r="D8463" s="1" t="s">
        <v>282855</v>
      </c>
      <c r="E8463" s="1" t="s">
        <v>282856</v>
      </c>
      <c r="F8463">
        <v>2017</v>
      </c>
      <c r="G8463" t="s">
        <v>282857</v>
      </c>
      <c r="H8463" s="1" t="s">
        <v>875</v>
      </c>
      <c r="I8463" t="s">
        <v>3984</v>
      </c>
      <c r="J8463" t="s">
        <v>24289</v>
      </c>
    </row>
    <row r="8464" spans="1:12" x14ac:dyDescent="0.25">
      <c r="A8464" t="s">
        <v>285312</v>
      </c>
      <c r="B8464" t="s">
        <v>285313</v>
      </c>
      <c r="D8464" s="1" t="s">
        <v>285314</v>
      </c>
      <c r="E8464" s="1" t="s">
        <v>285315</v>
      </c>
      <c r="F8464">
        <v>2017</v>
      </c>
      <c r="G8464" t="s">
        <v>285316</v>
      </c>
      <c r="H8464" s="1" t="s">
        <v>285317</v>
      </c>
      <c r="I8464" t="s">
        <v>151991</v>
      </c>
      <c r="J8464" t="s">
        <v>28243</v>
      </c>
      <c r="L8464" s="1" t="s">
        <v>687086</v>
      </c>
    </row>
    <row r="8465" spans="1:11" x14ac:dyDescent="0.25">
      <c r="A8465" t="s">
        <v>283392</v>
      </c>
      <c r="D8465" s="1" t="s">
        <v>283393</v>
      </c>
      <c r="E8465" s="1" t="s">
        <v>283394</v>
      </c>
      <c r="F8465">
        <v>2017</v>
      </c>
      <c r="G8465" t="s">
        <v>283395</v>
      </c>
      <c r="H8465" s="1" t="s">
        <v>283396</v>
      </c>
      <c r="I8465" t="s">
        <v>283397</v>
      </c>
      <c r="J8465" t="s">
        <v>28243</v>
      </c>
      <c r="K8465" t="s">
        <v>226313</v>
      </c>
    </row>
    <row r="8466" spans="1:11" x14ac:dyDescent="0.25">
      <c r="A8466" t="s">
        <v>286558</v>
      </c>
      <c r="B8466" t="s">
        <v>687087</v>
      </c>
      <c r="C8466" t="s">
        <v>687088</v>
      </c>
      <c r="D8466" s="1" t="s">
        <v>286559</v>
      </c>
      <c r="E8466" s="1" t="s">
        <v>286560</v>
      </c>
      <c r="F8466">
        <v>2017</v>
      </c>
      <c r="G8466" t="s">
        <v>286561</v>
      </c>
      <c r="H8466" s="1" t="s">
        <v>286562</v>
      </c>
      <c r="I8466" t="s">
        <v>223557</v>
      </c>
      <c r="J8466" t="s">
        <v>239820</v>
      </c>
    </row>
    <row r="8467" spans="1:11" x14ac:dyDescent="0.25">
      <c r="A8467" t="s">
        <v>287485</v>
      </c>
      <c r="B8467" t="s">
        <v>287486</v>
      </c>
      <c r="D8467" s="1" t="s">
        <v>287487</v>
      </c>
      <c r="E8467" s="1" t="s">
        <v>287488</v>
      </c>
      <c r="F8467">
        <v>2017</v>
      </c>
      <c r="G8467" t="s">
        <v>287489</v>
      </c>
      <c r="H8467" s="1" t="s">
        <v>22422</v>
      </c>
      <c r="I8467" t="s">
        <v>229817</v>
      </c>
      <c r="J8467" t="s">
        <v>239820</v>
      </c>
    </row>
    <row r="8468" spans="1:11" x14ac:dyDescent="0.25">
      <c r="A8468" t="s">
        <v>285574</v>
      </c>
      <c r="B8468" t="s">
        <v>285575</v>
      </c>
      <c r="D8468" s="1" t="s">
        <v>285576</v>
      </c>
      <c r="E8468" s="1" t="s">
        <v>285577</v>
      </c>
      <c r="F8468">
        <v>2017</v>
      </c>
      <c r="G8468" t="s">
        <v>285578</v>
      </c>
      <c r="H8468" s="1" t="s">
        <v>285579</v>
      </c>
      <c r="I8468" t="s">
        <v>285580</v>
      </c>
      <c r="J8468" t="s">
        <v>239820</v>
      </c>
    </row>
    <row r="8469" spans="1:11" x14ac:dyDescent="0.25">
      <c r="A8469" t="s">
        <v>287724</v>
      </c>
      <c r="C8469" t="s">
        <v>287725</v>
      </c>
      <c r="D8469" s="1" t="s">
        <v>287726</v>
      </c>
      <c r="E8469" s="1" t="s">
        <v>287727</v>
      </c>
      <c r="F8469">
        <v>2017</v>
      </c>
      <c r="G8469" t="s">
        <v>287728</v>
      </c>
      <c r="H8469" s="1" t="s">
        <v>23144</v>
      </c>
      <c r="I8469" t="s">
        <v>39600</v>
      </c>
      <c r="J8469" t="s">
        <v>239820</v>
      </c>
    </row>
    <row r="8470" spans="1:11" x14ac:dyDescent="0.25">
      <c r="A8470" t="s">
        <v>286373</v>
      </c>
      <c r="B8470" t="s">
        <v>286368</v>
      </c>
      <c r="D8470" s="1" t="s">
        <v>286374</v>
      </c>
      <c r="E8470" s="1" t="s">
        <v>286375</v>
      </c>
      <c r="F8470">
        <v>2017</v>
      </c>
      <c r="G8470" t="s">
        <v>286376</v>
      </c>
      <c r="H8470" s="1" t="s">
        <v>249306</v>
      </c>
      <c r="I8470" t="s">
        <v>286372</v>
      </c>
      <c r="J8470" t="s">
        <v>239820</v>
      </c>
    </row>
    <row r="8471" spans="1:11" x14ac:dyDescent="0.25">
      <c r="A8471" t="s">
        <v>287206</v>
      </c>
      <c r="B8471" t="s">
        <v>687089</v>
      </c>
      <c r="C8471" t="s">
        <v>687090</v>
      </c>
      <c r="D8471" s="1" t="s">
        <v>287207</v>
      </c>
      <c r="E8471" s="1" t="s">
        <v>287208</v>
      </c>
      <c r="F8471">
        <v>2017</v>
      </c>
      <c r="G8471" t="s">
        <v>287209</v>
      </c>
      <c r="H8471" s="1" t="s">
        <v>287210</v>
      </c>
      <c r="I8471" t="s">
        <v>287211</v>
      </c>
      <c r="J8471" t="s">
        <v>239820</v>
      </c>
    </row>
    <row r="8472" spans="1:11" x14ac:dyDescent="0.25">
      <c r="A8472" t="s">
        <v>287427</v>
      </c>
      <c r="C8472" t="s">
        <v>287428</v>
      </c>
      <c r="D8472" s="1" t="s">
        <v>287429</v>
      </c>
      <c r="E8472" s="1" t="s">
        <v>287430</v>
      </c>
      <c r="F8472">
        <v>2017</v>
      </c>
      <c r="G8472" t="s">
        <v>287431</v>
      </c>
      <c r="H8472" s="1" t="s">
        <v>22301</v>
      </c>
      <c r="I8472" t="s">
        <v>23023</v>
      </c>
      <c r="J8472" t="s">
        <v>239820</v>
      </c>
    </row>
    <row r="8473" spans="1:11" x14ac:dyDescent="0.25">
      <c r="A8473" t="s">
        <v>287548</v>
      </c>
      <c r="C8473" t="s">
        <v>287549</v>
      </c>
      <c r="D8473" s="1" t="s">
        <v>287550</v>
      </c>
      <c r="E8473" s="1" t="s">
        <v>287551</v>
      </c>
      <c r="F8473">
        <v>2017</v>
      </c>
      <c r="G8473" t="s">
        <v>287552</v>
      </c>
      <c r="H8473" s="1" t="s">
        <v>39299</v>
      </c>
      <c r="I8473" t="s">
        <v>97427</v>
      </c>
      <c r="J8473" t="s">
        <v>239820</v>
      </c>
    </row>
    <row r="8474" spans="1:11" x14ac:dyDescent="0.25">
      <c r="A8474" t="s">
        <v>287387</v>
      </c>
      <c r="C8474" t="s">
        <v>287388</v>
      </c>
      <c r="D8474" s="1" t="s">
        <v>287389</v>
      </c>
      <c r="E8474" s="1" t="s">
        <v>287390</v>
      </c>
      <c r="F8474">
        <v>2017</v>
      </c>
      <c r="G8474" t="s">
        <v>287391</v>
      </c>
      <c r="H8474" s="1" t="s">
        <v>10797</v>
      </c>
      <c r="I8474" t="s">
        <v>287392</v>
      </c>
      <c r="J8474" t="s">
        <v>239820</v>
      </c>
    </row>
    <row r="8475" spans="1:11" x14ac:dyDescent="0.25">
      <c r="A8475" t="s">
        <v>286690</v>
      </c>
      <c r="B8475" t="s">
        <v>286691</v>
      </c>
      <c r="D8475" s="1" t="s">
        <v>286692</v>
      </c>
      <c r="E8475" s="1" t="s">
        <v>286693</v>
      </c>
      <c r="F8475">
        <v>2017</v>
      </c>
      <c r="G8475" t="s">
        <v>286694</v>
      </c>
      <c r="H8475" s="1" t="s">
        <v>22301</v>
      </c>
      <c r="I8475" t="s">
        <v>23023</v>
      </c>
      <c r="J8475" t="s">
        <v>239820</v>
      </c>
    </row>
    <row r="8476" spans="1:11" x14ac:dyDescent="0.25">
      <c r="A8476" t="s">
        <v>286700</v>
      </c>
      <c r="B8476" t="s">
        <v>286701</v>
      </c>
      <c r="D8476" s="1" t="s">
        <v>286702</v>
      </c>
      <c r="E8476" s="1" t="s">
        <v>286703</v>
      </c>
      <c r="F8476">
        <v>2017</v>
      </c>
      <c r="G8476" t="s">
        <v>286704</v>
      </c>
      <c r="H8476" s="1" t="s">
        <v>96714</v>
      </c>
      <c r="I8476" t="s">
        <v>39347</v>
      </c>
      <c r="J8476" t="s">
        <v>239820</v>
      </c>
    </row>
    <row r="8477" spans="1:11" x14ac:dyDescent="0.25">
      <c r="A8477" t="s">
        <v>285762</v>
      </c>
      <c r="B8477" t="s">
        <v>285763</v>
      </c>
      <c r="D8477" s="1" t="s">
        <v>285764</v>
      </c>
      <c r="E8477" s="1" t="s">
        <v>285765</v>
      </c>
      <c r="F8477">
        <v>2017</v>
      </c>
      <c r="G8477" t="s">
        <v>285766</v>
      </c>
      <c r="H8477" s="1" t="s">
        <v>96714</v>
      </c>
      <c r="I8477" t="s">
        <v>8695</v>
      </c>
      <c r="J8477" t="s">
        <v>239820</v>
      </c>
    </row>
    <row r="8478" spans="1:11" x14ac:dyDescent="0.25">
      <c r="A8478" t="s">
        <v>287673</v>
      </c>
      <c r="C8478" t="s">
        <v>287674</v>
      </c>
      <c r="D8478" s="1" t="s">
        <v>287675</v>
      </c>
      <c r="E8478" s="1" t="s">
        <v>287676</v>
      </c>
      <c r="F8478">
        <v>2017</v>
      </c>
      <c r="G8478" t="s">
        <v>287677</v>
      </c>
      <c r="H8478" s="1" t="s">
        <v>77894</v>
      </c>
      <c r="I8478" t="s">
        <v>77895</v>
      </c>
      <c r="J8478" t="s">
        <v>239820</v>
      </c>
    </row>
    <row r="8479" spans="1:11" x14ac:dyDescent="0.25">
      <c r="A8479" t="s">
        <v>286373</v>
      </c>
      <c r="B8479" t="s">
        <v>286368</v>
      </c>
      <c r="D8479" s="1" t="s">
        <v>286377</v>
      </c>
      <c r="E8479" s="1" t="s">
        <v>286378</v>
      </c>
      <c r="F8479">
        <v>2017</v>
      </c>
      <c r="G8479" t="s">
        <v>286379</v>
      </c>
      <c r="H8479" s="1" t="s">
        <v>249306</v>
      </c>
      <c r="I8479" t="s">
        <v>286372</v>
      </c>
      <c r="J8479" t="s">
        <v>239820</v>
      </c>
    </row>
    <row r="8480" spans="1:11" x14ac:dyDescent="0.25">
      <c r="A8480" t="s">
        <v>286278</v>
      </c>
      <c r="C8480" t="s">
        <v>286279</v>
      </c>
      <c r="D8480" s="1" t="s">
        <v>286280</v>
      </c>
      <c r="E8480" s="1" t="s">
        <v>286281</v>
      </c>
      <c r="F8480">
        <v>2017</v>
      </c>
      <c r="G8480" t="s">
        <v>286282</v>
      </c>
      <c r="H8480" s="1" t="s">
        <v>173449</v>
      </c>
      <c r="I8480" t="s">
        <v>23384</v>
      </c>
      <c r="J8480" t="s">
        <v>239820</v>
      </c>
    </row>
    <row r="8481" spans="1:10" x14ac:dyDescent="0.25">
      <c r="A8481" t="s">
        <v>287455</v>
      </c>
      <c r="B8481" t="s">
        <v>287456</v>
      </c>
      <c r="D8481" s="1" t="s">
        <v>287457</v>
      </c>
      <c r="E8481" s="1" t="s">
        <v>287458</v>
      </c>
      <c r="F8481">
        <v>2017</v>
      </c>
      <c r="G8481" t="s">
        <v>287459</v>
      </c>
      <c r="H8481" s="1" t="s">
        <v>39973</v>
      </c>
      <c r="I8481" t="s">
        <v>8729</v>
      </c>
      <c r="J8481" t="s">
        <v>239820</v>
      </c>
    </row>
    <row r="8482" spans="1:10" x14ac:dyDescent="0.25">
      <c r="A8482" t="s">
        <v>285855</v>
      </c>
      <c r="C8482" t="s">
        <v>285856</v>
      </c>
      <c r="D8482" s="1" t="s">
        <v>285857</v>
      </c>
      <c r="E8482" s="1" t="s">
        <v>285858</v>
      </c>
      <c r="F8482">
        <v>2017</v>
      </c>
      <c r="G8482" t="s">
        <v>285859</v>
      </c>
      <c r="H8482" s="1" t="s">
        <v>269884</v>
      </c>
      <c r="I8482" t="s">
        <v>269885</v>
      </c>
      <c r="J8482" t="s">
        <v>239820</v>
      </c>
    </row>
    <row r="8483" spans="1:10" x14ac:dyDescent="0.25">
      <c r="A8483" t="s">
        <v>286884</v>
      </c>
      <c r="C8483" t="s">
        <v>286885</v>
      </c>
      <c r="D8483" s="1" t="s">
        <v>286886</v>
      </c>
      <c r="E8483" s="1" t="s">
        <v>286887</v>
      </c>
      <c r="F8483">
        <v>2017</v>
      </c>
      <c r="G8483" t="s">
        <v>286888</v>
      </c>
      <c r="H8483" s="1" t="s">
        <v>286889</v>
      </c>
      <c r="I8483" t="s">
        <v>286890</v>
      </c>
      <c r="J8483" t="s">
        <v>239820</v>
      </c>
    </row>
    <row r="8484" spans="1:10" x14ac:dyDescent="0.25">
      <c r="A8484" t="s">
        <v>285682</v>
      </c>
      <c r="B8484" t="s">
        <v>687091</v>
      </c>
      <c r="C8484" t="s">
        <v>687092</v>
      </c>
      <c r="D8484" s="1" t="s">
        <v>285683</v>
      </c>
      <c r="E8484" s="1" t="s">
        <v>285684</v>
      </c>
      <c r="F8484">
        <v>2017</v>
      </c>
      <c r="G8484" t="s">
        <v>285685</v>
      </c>
      <c r="H8484" s="1" t="s">
        <v>241084</v>
      </c>
      <c r="I8484" t="s">
        <v>241214</v>
      </c>
      <c r="J8484" t="s">
        <v>239820</v>
      </c>
    </row>
    <row r="8485" spans="1:10" x14ac:dyDescent="0.25">
      <c r="A8485" t="s">
        <v>287543</v>
      </c>
      <c r="C8485" t="s">
        <v>287544</v>
      </c>
      <c r="D8485" s="1" t="s">
        <v>287545</v>
      </c>
      <c r="E8485" s="1" t="s">
        <v>287546</v>
      </c>
      <c r="F8485">
        <v>2017</v>
      </c>
      <c r="G8485" t="s">
        <v>287547</v>
      </c>
      <c r="H8485" s="1" t="s">
        <v>78421</v>
      </c>
      <c r="I8485" t="s">
        <v>23113</v>
      </c>
      <c r="J8485" t="s">
        <v>239820</v>
      </c>
    </row>
    <row r="8486" spans="1:10" x14ac:dyDescent="0.25">
      <c r="A8486" t="s">
        <v>286492</v>
      </c>
      <c r="B8486" t="s">
        <v>687093</v>
      </c>
      <c r="C8486" t="s">
        <v>687094</v>
      </c>
      <c r="D8486" s="1" t="s">
        <v>286493</v>
      </c>
      <c r="E8486" s="1" t="s">
        <v>286494</v>
      </c>
      <c r="F8486">
        <v>2017</v>
      </c>
      <c r="G8486" t="s">
        <v>286495</v>
      </c>
      <c r="H8486" s="1" t="s">
        <v>286496</v>
      </c>
      <c r="I8486" t="s">
        <v>240889</v>
      </c>
      <c r="J8486" t="s">
        <v>239820</v>
      </c>
    </row>
    <row r="8487" spans="1:10" x14ac:dyDescent="0.25">
      <c r="A8487" t="s">
        <v>287318</v>
      </c>
      <c r="C8487" t="s">
        <v>287319</v>
      </c>
      <c r="D8487" s="1" t="s">
        <v>287320</v>
      </c>
      <c r="E8487" s="1" t="s">
        <v>287321</v>
      </c>
      <c r="F8487">
        <v>2017</v>
      </c>
      <c r="G8487" t="s">
        <v>287322</v>
      </c>
      <c r="H8487" s="1" t="s">
        <v>287323</v>
      </c>
      <c r="I8487" t="s">
        <v>287324</v>
      </c>
      <c r="J8487" t="s">
        <v>239820</v>
      </c>
    </row>
    <row r="8488" spans="1:10" x14ac:dyDescent="0.25">
      <c r="A8488" t="s">
        <v>285455</v>
      </c>
      <c r="B8488" t="s">
        <v>285456</v>
      </c>
      <c r="D8488" s="1" t="s">
        <v>285457</v>
      </c>
      <c r="E8488" s="1" t="s">
        <v>285458</v>
      </c>
      <c r="F8488">
        <v>2017</v>
      </c>
      <c r="G8488" t="s">
        <v>285459</v>
      </c>
      <c r="H8488" s="1" t="s">
        <v>285460</v>
      </c>
      <c r="I8488" t="s">
        <v>39942</v>
      </c>
      <c r="J8488" t="s">
        <v>239820</v>
      </c>
    </row>
    <row r="8489" spans="1:10" x14ac:dyDescent="0.25">
      <c r="A8489" t="s">
        <v>286575</v>
      </c>
      <c r="B8489" t="s">
        <v>286576</v>
      </c>
      <c r="D8489" s="1" t="s">
        <v>286577</v>
      </c>
      <c r="E8489" s="1" t="s">
        <v>286578</v>
      </c>
      <c r="F8489">
        <v>2017</v>
      </c>
      <c r="G8489" t="s">
        <v>286579</v>
      </c>
      <c r="H8489" s="1" t="s">
        <v>281</v>
      </c>
      <c r="I8489" t="s">
        <v>282</v>
      </c>
      <c r="J8489" t="s">
        <v>239820</v>
      </c>
    </row>
    <row r="8490" spans="1:10" x14ac:dyDescent="0.25">
      <c r="A8490" t="s">
        <v>286019</v>
      </c>
      <c r="B8490" t="s">
        <v>534449</v>
      </c>
      <c r="C8490" t="s">
        <v>687095</v>
      </c>
      <c r="D8490" s="1" t="s">
        <v>286020</v>
      </c>
      <c r="E8490" s="1" t="s">
        <v>286021</v>
      </c>
      <c r="F8490">
        <v>2017</v>
      </c>
      <c r="G8490" t="s">
        <v>286022</v>
      </c>
      <c r="H8490" s="1" t="s">
        <v>105027</v>
      </c>
      <c r="I8490" t="s">
        <v>47871</v>
      </c>
      <c r="J8490" t="s">
        <v>239820</v>
      </c>
    </row>
    <row r="8491" spans="1:10" x14ac:dyDescent="0.25">
      <c r="A8491" t="s">
        <v>286425</v>
      </c>
      <c r="B8491" t="s">
        <v>584254</v>
      </c>
      <c r="C8491" t="s">
        <v>687096</v>
      </c>
      <c r="D8491" s="1" t="s">
        <v>286426</v>
      </c>
      <c r="E8491" s="1" t="s">
        <v>286427</v>
      </c>
      <c r="F8491">
        <v>2017</v>
      </c>
      <c r="G8491" t="s">
        <v>286428</v>
      </c>
      <c r="H8491" s="1" t="s">
        <v>286429</v>
      </c>
      <c r="I8491" t="s">
        <v>97229</v>
      </c>
      <c r="J8491" t="s">
        <v>239820</v>
      </c>
    </row>
    <row r="8492" spans="1:10" x14ac:dyDescent="0.25">
      <c r="A8492" t="s">
        <v>286809</v>
      </c>
      <c r="C8492" t="s">
        <v>286810</v>
      </c>
      <c r="D8492" s="1" t="s">
        <v>286811</v>
      </c>
      <c r="E8492" s="1" t="s">
        <v>286812</v>
      </c>
      <c r="F8492">
        <v>2017</v>
      </c>
      <c r="G8492" t="s">
        <v>286813</v>
      </c>
      <c r="H8492" s="1" t="s">
        <v>39487</v>
      </c>
      <c r="I8492" t="s">
        <v>286814</v>
      </c>
      <c r="J8492" t="s">
        <v>239820</v>
      </c>
    </row>
    <row r="8493" spans="1:10" x14ac:dyDescent="0.25">
      <c r="A8493" t="s">
        <v>287849</v>
      </c>
      <c r="B8493" t="s">
        <v>77198</v>
      </c>
      <c r="D8493" s="1" t="s">
        <v>287850</v>
      </c>
      <c r="E8493" s="1" t="s">
        <v>287851</v>
      </c>
      <c r="F8493">
        <v>2017</v>
      </c>
      <c r="G8493" t="s">
        <v>287852</v>
      </c>
      <c r="H8493" s="1" t="s">
        <v>66759</v>
      </c>
      <c r="I8493" t="s">
        <v>287853</v>
      </c>
      <c r="J8493" t="s">
        <v>239820</v>
      </c>
    </row>
    <row r="8494" spans="1:10" x14ac:dyDescent="0.25">
      <c r="A8494" t="s">
        <v>285591</v>
      </c>
      <c r="C8494" t="s">
        <v>285592</v>
      </c>
      <c r="D8494" s="1" t="s">
        <v>285593</v>
      </c>
      <c r="E8494" s="1" t="s">
        <v>285594</v>
      </c>
      <c r="F8494">
        <v>2017</v>
      </c>
      <c r="G8494" t="s">
        <v>285595</v>
      </c>
      <c r="H8494" s="1" t="s">
        <v>285596</v>
      </c>
      <c r="I8494" t="s">
        <v>285597</v>
      </c>
      <c r="J8494" t="s">
        <v>239820</v>
      </c>
    </row>
    <row r="8495" spans="1:10" x14ac:dyDescent="0.25">
      <c r="A8495" t="s">
        <v>287709</v>
      </c>
      <c r="B8495" t="s">
        <v>287710</v>
      </c>
      <c r="D8495" s="1" t="s">
        <v>287711</v>
      </c>
      <c r="E8495" s="1" t="s">
        <v>287712</v>
      </c>
      <c r="F8495">
        <v>2017</v>
      </c>
      <c r="G8495" t="s">
        <v>287713</v>
      </c>
      <c r="H8495" s="1" t="s">
        <v>22812</v>
      </c>
      <c r="I8495" t="s">
        <v>22813</v>
      </c>
      <c r="J8495" t="s">
        <v>239820</v>
      </c>
    </row>
    <row r="8496" spans="1:10" x14ac:dyDescent="0.25">
      <c r="A8496" t="s">
        <v>286584</v>
      </c>
      <c r="B8496" t="s">
        <v>286585</v>
      </c>
      <c r="D8496" s="1" t="s">
        <v>286586</v>
      </c>
      <c r="E8496" s="1" t="s">
        <v>286587</v>
      </c>
      <c r="F8496">
        <v>2017</v>
      </c>
      <c r="G8496" t="s">
        <v>286588</v>
      </c>
      <c r="H8496" s="1" t="s">
        <v>241262</v>
      </c>
      <c r="I8496" t="s">
        <v>22474</v>
      </c>
      <c r="J8496" t="s">
        <v>239820</v>
      </c>
    </row>
    <row r="8497" spans="1:12" x14ac:dyDescent="0.25">
      <c r="A8497" t="s">
        <v>286352</v>
      </c>
      <c r="B8497" t="s">
        <v>286353</v>
      </c>
      <c r="D8497" s="1" t="s">
        <v>286354</v>
      </c>
      <c r="E8497" s="1" t="s">
        <v>286355</v>
      </c>
      <c r="F8497">
        <v>2017</v>
      </c>
      <c r="G8497" t="s">
        <v>286356</v>
      </c>
      <c r="H8497" s="1" t="s">
        <v>23091</v>
      </c>
      <c r="I8497" t="s">
        <v>22474</v>
      </c>
      <c r="J8497" t="s">
        <v>239820</v>
      </c>
    </row>
    <row r="8498" spans="1:12" x14ac:dyDescent="0.25">
      <c r="A8498" t="s">
        <v>287854</v>
      </c>
      <c r="C8498" t="s">
        <v>287855</v>
      </c>
      <c r="D8498" s="1" t="s">
        <v>287856</v>
      </c>
      <c r="E8498" s="1" t="s">
        <v>287857</v>
      </c>
      <c r="F8498">
        <v>2017</v>
      </c>
      <c r="G8498" t="s">
        <v>287858</v>
      </c>
      <c r="H8498" s="1" t="s">
        <v>287859</v>
      </c>
      <c r="I8498" t="s">
        <v>287860</v>
      </c>
      <c r="J8498" t="s">
        <v>239820</v>
      </c>
    </row>
    <row r="8499" spans="1:12" x14ac:dyDescent="0.25">
      <c r="A8499" t="s">
        <v>286652</v>
      </c>
      <c r="B8499" t="s">
        <v>687097</v>
      </c>
      <c r="C8499" t="s">
        <v>687098</v>
      </c>
      <c r="D8499" s="1" t="s">
        <v>286653</v>
      </c>
      <c r="E8499" s="1" t="s">
        <v>286654</v>
      </c>
      <c r="F8499">
        <v>2017</v>
      </c>
      <c r="G8499" t="s">
        <v>286655</v>
      </c>
      <c r="H8499" s="1" t="s">
        <v>77661</v>
      </c>
      <c r="I8499" t="s">
        <v>18319</v>
      </c>
      <c r="J8499" t="s">
        <v>239820</v>
      </c>
    </row>
    <row r="8500" spans="1:12" x14ac:dyDescent="0.25">
      <c r="A8500" t="s">
        <v>285796</v>
      </c>
      <c r="B8500" t="s">
        <v>240791</v>
      </c>
      <c r="D8500" s="1" t="s">
        <v>285797</v>
      </c>
      <c r="E8500" s="1" t="s">
        <v>285798</v>
      </c>
      <c r="F8500">
        <v>2017</v>
      </c>
      <c r="G8500" t="s">
        <v>285799</v>
      </c>
      <c r="H8500" s="1" t="s">
        <v>61053</v>
      </c>
      <c r="I8500" t="s">
        <v>285800</v>
      </c>
      <c r="J8500" t="s">
        <v>239820</v>
      </c>
    </row>
    <row r="8501" spans="1:12" x14ac:dyDescent="0.25">
      <c r="A8501" t="s">
        <v>286184</v>
      </c>
      <c r="C8501" t="s">
        <v>286185</v>
      </c>
      <c r="D8501" s="1" t="s">
        <v>286186</v>
      </c>
      <c r="E8501" s="1" t="s">
        <v>286187</v>
      </c>
      <c r="F8501">
        <v>2017</v>
      </c>
      <c r="G8501" t="s">
        <v>286188</v>
      </c>
      <c r="H8501" s="1" t="s">
        <v>240350</v>
      </c>
      <c r="I8501" t="s">
        <v>240386</v>
      </c>
      <c r="J8501" t="s">
        <v>239820</v>
      </c>
    </row>
    <row r="8502" spans="1:12" x14ac:dyDescent="0.25">
      <c r="A8502" t="s">
        <v>285544</v>
      </c>
      <c r="B8502" t="s">
        <v>285545</v>
      </c>
      <c r="D8502" s="1" t="s">
        <v>285546</v>
      </c>
      <c r="E8502" s="1" t="s">
        <v>285547</v>
      </c>
      <c r="F8502">
        <v>2017</v>
      </c>
      <c r="G8502" t="s">
        <v>285548</v>
      </c>
      <c r="H8502" s="1" t="s">
        <v>39385</v>
      </c>
      <c r="I8502" t="s">
        <v>57773</v>
      </c>
      <c r="J8502" t="s">
        <v>239820</v>
      </c>
    </row>
    <row r="8503" spans="1:12" x14ac:dyDescent="0.25">
      <c r="A8503" t="s">
        <v>285502</v>
      </c>
      <c r="B8503" t="s">
        <v>285503</v>
      </c>
      <c r="D8503" s="1" t="s">
        <v>285504</v>
      </c>
      <c r="E8503" s="1" t="s">
        <v>285505</v>
      </c>
      <c r="F8503">
        <v>2017</v>
      </c>
      <c r="G8503" t="s">
        <v>285506</v>
      </c>
      <c r="H8503" s="1" t="s">
        <v>285507</v>
      </c>
      <c r="I8503" t="s">
        <v>285508</v>
      </c>
      <c r="J8503" t="s">
        <v>239820</v>
      </c>
    </row>
    <row r="8504" spans="1:12" x14ac:dyDescent="0.25">
      <c r="A8504" t="s">
        <v>286023</v>
      </c>
      <c r="B8504" t="s">
        <v>687099</v>
      </c>
      <c r="C8504" t="s">
        <v>687100</v>
      </c>
      <c r="D8504" s="1" t="s">
        <v>286024</v>
      </c>
      <c r="E8504" s="1" t="s">
        <v>286025</v>
      </c>
      <c r="F8504">
        <v>2017</v>
      </c>
      <c r="G8504" t="s">
        <v>286026</v>
      </c>
      <c r="H8504" s="1" t="s">
        <v>23432</v>
      </c>
      <c r="I8504" t="s">
        <v>23433</v>
      </c>
      <c r="J8504" t="s">
        <v>239820</v>
      </c>
    </row>
    <row r="8505" spans="1:12" x14ac:dyDescent="0.25">
      <c r="A8505" t="s">
        <v>285936</v>
      </c>
      <c r="B8505" t="s">
        <v>285937</v>
      </c>
      <c r="D8505" s="1" t="s">
        <v>285938</v>
      </c>
      <c r="E8505" s="1" t="s">
        <v>285939</v>
      </c>
      <c r="F8505">
        <v>2017</v>
      </c>
      <c r="G8505" t="s">
        <v>285940</v>
      </c>
      <c r="H8505" s="1" t="s">
        <v>285941</v>
      </c>
      <c r="I8505" t="s">
        <v>77936</v>
      </c>
      <c r="J8505" t="s">
        <v>239820</v>
      </c>
    </row>
    <row r="8506" spans="1:12" x14ac:dyDescent="0.25">
      <c r="A8506" t="s">
        <v>287758</v>
      </c>
      <c r="C8506" t="s">
        <v>287759</v>
      </c>
      <c r="D8506" s="1" t="s">
        <v>287760</v>
      </c>
      <c r="E8506" s="1" t="s">
        <v>287761</v>
      </c>
      <c r="F8506">
        <v>2017</v>
      </c>
      <c r="G8506" t="s">
        <v>287762</v>
      </c>
      <c r="H8506" s="1" t="s">
        <v>23448</v>
      </c>
      <c r="I8506" t="s">
        <v>23449</v>
      </c>
      <c r="J8506" t="s">
        <v>239820</v>
      </c>
    </row>
    <row r="8507" spans="1:12" x14ac:dyDescent="0.25">
      <c r="A8507" t="s">
        <v>287106</v>
      </c>
      <c r="C8507" t="s">
        <v>287107</v>
      </c>
      <c r="D8507" s="1" t="s">
        <v>287108</v>
      </c>
      <c r="E8507" s="1" t="s">
        <v>287109</v>
      </c>
      <c r="F8507">
        <v>2017</v>
      </c>
      <c r="G8507" t="s">
        <v>287110</v>
      </c>
      <c r="H8507" s="1" t="s">
        <v>287111</v>
      </c>
      <c r="I8507" t="s">
        <v>287112</v>
      </c>
      <c r="J8507" t="s">
        <v>239820</v>
      </c>
    </row>
    <row r="8508" spans="1:12" x14ac:dyDescent="0.25">
      <c r="A8508" t="s">
        <v>285336</v>
      </c>
      <c r="B8508" t="s">
        <v>285337</v>
      </c>
      <c r="D8508" s="1" t="s">
        <v>285338</v>
      </c>
      <c r="E8508" s="1" t="s">
        <v>285339</v>
      </c>
      <c r="F8508">
        <v>2017</v>
      </c>
      <c r="G8508" t="s">
        <v>285340</v>
      </c>
      <c r="H8508" s="1" t="s">
        <v>285341</v>
      </c>
      <c r="I8508" t="s">
        <v>285342</v>
      </c>
      <c r="J8508" t="s">
        <v>239820</v>
      </c>
    </row>
    <row r="8509" spans="1:12" x14ac:dyDescent="0.25">
      <c r="A8509" t="s">
        <v>286479</v>
      </c>
      <c r="C8509" t="s">
        <v>286480</v>
      </c>
      <c r="D8509" s="1" t="s">
        <v>286481</v>
      </c>
      <c r="E8509" s="1" t="s">
        <v>286482</v>
      </c>
      <c r="F8509">
        <v>2017</v>
      </c>
      <c r="G8509" t="s">
        <v>286483</v>
      </c>
      <c r="H8509" s="1" t="s">
        <v>286484</v>
      </c>
      <c r="I8509" t="s">
        <v>187485</v>
      </c>
      <c r="J8509" t="s">
        <v>239820</v>
      </c>
    </row>
    <row r="8510" spans="1:12" x14ac:dyDescent="0.25">
      <c r="A8510" t="s">
        <v>289862</v>
      </c>
      <c r="C8510" t="s">
        <v>109966</v>
      </c>
      <c r="D8510" s="1" t="s">
        <v>289863</v>
      </c>
      <c r="E8510" s="1" t="s">
        <v>289864</v>
      </c>
      <c r="F8510">
        <v>2017</v>
      </c>
      <c r="G8510" t="s">
        <v>289865</v>
      </c>
      <c r="H8510" s="1" t="s">
        <v>17024</v>
      </c>
      <c r="I8510" t="s">
        <v>19208</v>
      </c>
      <c r="J8510" t="s">
        <v>221562</v>
      </c>
      <c r="K8510" t="s">
        <v>226313</v>
      </c>
    </row>
    <row r="8511" spans="1:12" x14ac:dyDescent="0.25">
      <c r="A8511" t="s">
        <v>289541</v>
      </c>
      <c r="C8511" t="s">
        <v>289542</v>
      </c>
      <c r="D8511" s="1" t="s">
        <v>289543</v>
      </c>
      <c r="E8511" s="1" t="s">
        <v>289544</v>
      </c>
      <c r="F8511">
        <v>2017</v>
      </c>
      <c r="G8511" t="s">
        <v>289545</v>
      </c>
      <c r="H8511" s="1" t="s">
        <v>11104</v>
      </c>
      <c r="I8511" t="s">
        <v>11218</v>
      </c>
      <c r="J8511" t="s">
        <v>221562</v>
      </c>
    </row>
    <row r="8512" spans="1:12" x14ac:dyDescent="0.25">
      <c r="A8512" t="s">
        <v>289776</v>
      </c>
      <c r="C8512" t="s">
        <v>289777</v>
      </c>
      <c r="D8512" s="1" t="s">
        <v>289778</v>
      </c>
      <c r="E8512" s="1" t="s">
        <v>289779</v>
      </c>
      <c r="F8512">
        <v>2017</v>
      </c>
      <c r="G8512" t="s">
        <v>289780</v>
      </c>
      <c r="H8512" s="1" t="s">
        <v>31778</v>
      </c>
      <c r="I8512" t="s">
        <v>11218</v>
      </c>
      <c r="J8512" t="s">
        <v>221562</v>
      </c>
      <c r="L8512" s="1" t="s">
        <v>687101</v>
      </c>
    </row>
    <row r="8513" spans="1:12" x14ac:dyDescent="0.25">
      <c r="A8513" t="s">
        <v>290748</v>
      </c>
      <c r="C8513" t="s">
        <v>243498</v>
      </c>
      <c r="D8513" s="1" t="s">
        <v>290749</v>
      </c>
      <c r="E8513" s="1" t="s">
        <v>290750</v>
      </c>
      <c r="F8513">
        <v>2017</v>
      </c>
      <c r="G8513" t="s">
        <v>290751</v>
      </c>
      <c r="H8513" s="1" t="s">
        <v>290752</v>
      </c>
      <c r="I8513" t="s">
        <v>271650</v>
      </c>
      <c r="J8513" t="s">
        <v>221562</v>
      </c>
      <c r="L8513" s="1" t="s">
        <v>687102</v>
      </c>
    </row>
    <row r="8514" spans="1:12" x14ac:dyDescent="0.25">
      <c r="A8514" t="s">
        <v>289742</v>
      </c>
      <c r="B8514" t="s">
        <v>289743</v>
      </c>
      <c r="D8514" s="1" t="s">
        <v>289744</v>
      </c>
      <c r="E8514" s="1" t="s">
        <v>289745</v>
      </c>
      <c r="F8514">
        <v>2017</v>
      </c>
      <c r="G8514" t="s">
        <v>289746</v>
      </c>
      <c r="H8514" s="1" t="s">
        <v>18939</v>
      </c>
      <c r="I8514" t="s">
        <v>18940</v>
      </c>
      <c r="J8514" t="s">
        <v>221562</v>
      </c>
      <c r="L8514" s="1" t="s">
        <v>687103</v>
      </c>
    </row>
    <row r="8515" spans="1:12" x14ac:dyDescent="0.25">
      <c r="A8515" t="s">
        <v>288364</v>
      </c>
      <c r="B8515" t="s">
        <v>288365</v>
      </c>
      <c r="D8515" s="1" t="s">
        <v>288366</v>
      </c>
      <c r="E8515" s="1" t="s">
        <v>288367</v>
      </c>
      <c r="F8515">
        <v>2017</v>
      </c>
      <c r="G8515" t="s">
        <v>288368</v>
      </c>
      <c r="H8515" s="1" t="s">
        <v>17024</v>
      </c>
      <c r="I8515" t="s">
        <v>288369</v>
      </c>
      <c r="J8515" t="s">
        <v>221562</v>
      </c>
      <c r="L8515" s="1" t="s">
        <v>687104</v>
      </c>
    </row>
    <row r="8516" spans="1:12" x14ac:dyDescent="0.25">
      <c r="A8516" t="s">
        <v>289701</v>
      </c>
      <c r="C8516" t="s">
        <v>289702</v>
      </c>
      <c r="D8516" s="1" t="s">
        <v>289703</v>
      </c>
      <c r="E8516" s="1" t="s">
        <v>289704</v>
      </c>
      <c r="F8516">
        <v>2017</v>
      </c>
      <c r="G8516" t="s">
        <v>289705</v>
      </c>
      <c r="H8516" s="1" t="s">
        <v>50001</v>
      </c>
      <c r="I8516" t="s">
        <v>244080</v>
      </c>
      <c r="J8516" t="s">
        <v>221562</v>
      </c>
      <c r="L8516" s="1" t="s">
        <v>687105</v>
      </c>
    </row>
    <row r="8517" spans="1:12" x14ac:dyDescent="0.25">
      <c r="A8517" t="s">
        <v>290779</v>
      </c>
      <c r="B8517" t="s">
        <v>290780</v>
      </c>
      <c r="D8517" s="1" t="s">
        <v>290781</v>
      </c>
      <c r="E8517" s="1" t="s">
        <v>290782</v>
      </c>
      <c r="F8517">
        <v>2017</v>
      </c>
      <c r="G8517" t="s">
        <v>290783</v>
      </c>
      <c r="H8517" s="1" t="s">
        <v>17024</v>
      </c>
      <c r="I8517" t="s">
        <v>290784</v>
      </c>
      <c r="J8517" t="s">
        <v>221562</v>
      </c>
      <c r="L8517" s="1" t="s">
        <v>687106</v>
      </c>
    </row>
    <row r="8518" spans="1:12" x14ac:dyDescent="0.25">
      <c r="A8518" t="s">
        <v>290265</v>
      </c>
      <c r="B8518" t="s">
        <v>290266</v>
      </c>
      <c r="D8518" s="1" t="s">
        <v>290267</v>
      </c>
      <c r="E8518" s="1" t="s">
        <v>290268</v>
      </c>
      <c r="F8518">
        <v>2017</v>
      </c>
      <c r="G8518" t="s">
        <v>290269</v>
      </c>
      <c r="H8518" s="1" t="s">
        <v>290270</v>
      </c>
      <c r="I8518" t="s">
        <v>290271</v>
      </c>
      <c r="J8518" t="s">
        <v>221562</v>
      </c>
      <c r="L8518" s="1" t="s">
        <v>687107</v>
      </c>
    </row>
    <row r="8519" spans="1:12" x14ac:dyDescent="0.25">
      <c r="A8519" t="s">
        <v>288657</v>
      </c>
      <c r="C8519" t="s">
        <v>288658</v>
      </c>
      <c r="D8519" s="1" t="s">
        <v>288659</v>
      </c>
      <c r="E8519" s="1" t="s">
        <v>288660</v>
      </c>
      <c r="F8519">
        <v>2017</v>
      </c>
      <c r="G8519" t="s">
        <v>288661</v>
      </c>
      <c r="H8519" s="1" t="s">
        <v>288662</v>
      </c>
      <c r="I8519" t="s">
        <v>288663</v>
      </c>
      <c r="J8519" t="s">
        <v>221562</v>
      </c>
      <c r="L8519" s="1" t="s">
        <v>687108</v>
      </c>
    </row>
    <row r="8520" spans="1:12" x14ac:dyDescent="0.25">
      <c r="A8520" t="s">
        <v>289126</v>
      </c>
      <c r="B8520" t="s">
        <v>288257</v>
      </c>
      <c r="D8520" s="1" t="s">
        <v>289127</v>
      </c>
      <c r="E8520" s="1" t="s">
        <v>289128</v>
      </c>
      <c r="F8520">
        <v>2017</v>
      </c>
      <c r="G8520" t="s">
        <v>289129</v>
      </c>
      <c r="H8520" s="1" t="s">
        <v>160268</v>
      </c>
      <c r="I8520" t="s">
        <v>288261</v>
      </c>
      <c r="J8520" t="s">
        <v>221562</v>
      </c>
      <c r="L8520" s="1" t="s">
        <v>687109</v>
      </c>
    </row>
    <row r="8521" spans="1:12" x14ac:dyDescent="0.25">
      <c r="A8521" t="s">
        <v>290568</v>
      </c>
      <c r="C8521" t="s">
        <v>290569</v>
      </c>
      <c r="D8521" s="1" t="s">
        <v>290570</v>
      </c>
      <c r="E8521" s="1" t="s">
        <v>290571</v>
      </c>
      <c r="F8521">
        <v>2017</v>
      </c>
      <c r="G8521" t="s">
        <v>290572</v>
      </c>
      <c r="H8521" s="1" t="s">
        <v>290573</v>
      </c>
      <c r="I8521" t="s">
        <v>290574</v>
      </c>
      <c r="J8521" t="s">
        <v>221562</v>
      </c>
      <c r="L8521" s="1" t="s">
        <v>687110</v>
      </c>
    </row>
    <row r="8522" spans="1:12" x14ac:dyDescent="0.25">
      <c r="A8522" t="s">
        <v>289000</v>
      </c>
      <c r="C8522" t="s">
        <v>289001</v>
      </c>
      <c r="D8522" s="1" t="s">
        <v>289002</v>
      </c>
      <c r="E8522" s="1" t="s">
        <v>289003</v>
      </c>
      <c r="F8522">
        <v>2017</v>
      </c>
      <c r="G8522" t="s">
        <v>289004</v>
      </c>
      <c r="H8522" s="1" t="s">
        <v>68291</v>
      </c>
      <c r="I8522" t="s">
        <v>289005</v>
      </c>
      <c r="J8522" t="s">
        <v>221562</v>
      </c>
    </row>
    <row r="8523" spans="1:12" x14ac:dyDescent="0.25">
      <c r="A8523" t="s">
        <v>290231</v>
      </c>
      <c r="C8523" t="s">
        <v>290232</v>
      </c>
      <c r="D8523" s="1" t="s">
        <v>290233</v>
      </c>
      <c r="E8523" s="1" t="s">
        <v>290234</v>
      </c>
      <c r="F8523">
        <v>2017</v>
      </c>
      <c r="G8523" t="s">
        <v>290235</v>
      </c>
      <c r="H8523" s="1" t="s">
        <v>230845</v>
      </c>
      <c r="I8523" t="s">
        <v>31</v>
      </c>
      <c r="J8523" t="s">
        <v>221562</v>
      </c>
    </row>
    <row r="8524" spans="1:12" x14ac:dyDescent="0.25">
      <c r="A8524" t="s">
        <v>16396</v>
      </c>
      <c r="C8524" t="s">
        <v>23987</v>
      </c>
      <c r="D8524" s="1" t="s">
        <v>295387</v>
      </c>
      <c r="E8524" s="1" t="s">
        <v>295388</v>
      </c>
      <c r="F8524">
        <v>2017</v>
      </c>
      <c r="G8524" t="s">
        <v>295389</v>
      </c>
      <c r="H8524" s="1" t="s">
        <v>16370</v>
      </c>
      <c r="I8524" t="s">
        <v>16401</v>
      </c>
      <c r="J8524" t="s">
        <v>29177</v>
      </c>
    </row>
    <row r="8525" spans="1:12" x14ac:dyDescent="0.25">
      <c r="A8525" t="s">
        <v>296349</v>
      </c>
      <c r="B8525" t="s">
        <v>296350</v>
      </c>
      <c r="D8525" s="1" t="s">
        <v>296351</v>
      </c>
      <c r="E8525" s="1" t="s">
        <v>296352</v>
      </c>
      <c r="F8525">
        <v>2017</v>
      </c>
      <c r="G8525" t="s">
        <v>296353</v>
      </c>
      <c r="H8525" s="1" t="s">
        <v>296354</v>
      </c>
      <c r="I8525" t="s">
        <v>296355</v>
      </c>
      <c r="J8525" t="s">
        <v>249264</v>
      </c>
    </row>
    <row r="8526" spans="1:12" x14ac:dyDescent="0.25">
      <c r="A8526" t="s">
        <v>296933</v>
      </c>
      <c r="B8526" t="s">
        <v>296934</v>
      </c>
      <c r="D8526" s="1" t="s">
        <v>296935</v>
      </c>
      <c r="E8526" s="1" t="s">
        <v>296936</v>
      </c>
      <c r="F8526">
        <v>2017</v>
      </c>
      <c r="G8526" t="s">
        <v>296937</v>
      </c>
      <c r="H8526" s="1" t="s">
        <v>296938</v>
      </c>
      <c r="I8526" t="s">
        <v>296939</v>
      </c>
      <c r="J8526" t="s">
        <v>249264</v>
      </c>
    </row>
    <row r="8527" spans="1:12" x14ac:dyDescent="0.25">
      <c r="A8527" t="s">
        <v>296183</v>
      </c>
      <c r="B8527" t="s">
        <v>296184</v>
      </c>
      <c r="D8527" s="1" t="s">
        <v>296185</v>
      </c>
      <c r="E8527" s="1" t="s">
        <v>296186</v>
      </c>
      <c r="F8527">
        <v>2017</v>
      </c>
      <c r="G8527" t="s">
        <v>296187</v>
      </c>
      <c r="H8527" s="1" t="s">
        <v>296188</v>
      </c>
      <c r="I8527" t="s">
        <v>296189</v>
      </c>
      <c r="J8527" t="s">
        <v>249264</v>
      </c>
    </row>
    <row r="8528" spans="1:12" x14ac:dyDescent="0.25">
      <c r="A8528" t="s">
        <v>296196</v>
      </c>
      <c r="C8528" t="s">
        <v>296197</v>
      </c>
      <c r="D8528" s="1" t="s">
        <v>296198</v>
      </c>
      <c r="E8528" s="1" t="s">
        <v>296199</v>
      </c>
      <c r="F8528">
        <v>2017</v>
      </c>
      <c r="G8528" t="s">
        <v>296200</v>
      </c>
      <c r="H8528" s="1" t="s">
        <v>14017</v>
      </c>
      <c r="I8528" t="s">
        <v>83125</v>
      </c>
      <c r="J8528" t="s">
        <v>249264</v>
      </c>
    </row>
    <row r="8529" spans="1:11" x14ac:dyDescent="0.25">
      <c r="A8529" t="s">
        <v>296667</v>
      </c>
      <c r="B8529" t="s">
        <v>296668</v>
      </c>
      <c r="D8529" s="1" t="s">
        <v>296669</v>
      </c>
      <c r="E8529" s="1" t="s">
        <v>296670</v>
      </c>
      <c r="F8529">
        <v>2017</v>
      </c>
      <c r="G8529" t="s">
        <v>296671</v>
      </c>
      <c r="H8529" s="1" t="s">
        <v>187292</v>
      </c>
      <c r="I8529" t="s">
        <v>296672</v>
      </c>
      <c r="J8529" t="s">
        <v>249264</v>
      </c>
    </row>
    <row r="8530" spans="1:11" x14ac:dyDescent="0.25">
      <c r="A8530" t="s">
        <v>296679</v>
      </c>
      <c r="C8530" t="s">
        <v>296680</v>
      </c>
      <c r="D8530" s="1" t="s">
        <v>296681</v>
      </c>
      <c r="E8530" s="1" t="s">
        <v>296682</v>
      </c>
      <c r="F8530">
        <v>2017</v>
      </c>
      <c r="G8530" t="s">
        <v>296683</v>
      </c>
      <c r="H8530" s="1" t="s">
        <v>296684</v>
      </c>
      <c r="I8530" t="s">
        <v>296685</v>
      </c>
      <c r="J8530" t="s">
        <v>249264</v>
      </c>
      <c r="K8530" t="s">
        <v>226313</v>
      </c>
    </row>
    <row r="8531" spans="1:11" x14ac:dyDescent="0.25">
      <c r="A8531" t="s">
        <v>296864</v>
      </c>
      <c r="B8531" t="s">
        <v>296865</v>
      </c>
      <c r="D8531" s="1" t="s">
        <v>296866</v>
      </c>
      <c r="E8531" s="1" t="s">
        <v>296867</v>
      </c>
      <c r="F8531">
        <v>2017</v>
      </c>
      <c r="G8531" t="s">
        <v>296868</v>
      </c>
      <c r="H8531" s="1" t="s">
        <v>1564</v>
      </c>
      <c r="I8531" t="s">
        <v>157822</v>
      </c>
      <c r="J8531" t="s">
        <v>249264</v>
      </c>
    </row>
    <row r="8532" spans="1:11" x14ac:dyDescent="0.25">
      <c r="A8532" t="s">
        <v>297289</v>
      </c>
      <c r="C8532" t="s">
        <v>297290</v>
      </c>
      <c r="D8532" s="1" t="s">
        <v>297291</v>
      </c>
      <c r="E8532" s="1" t="s">
        <v>297292</v>
      </c>
      <c r="F8532">
        <v>2017</v>
      </c>
      <c r="G8532" t="s">
        <v>297293</v>
      </c>
      <c r="H8532" s="1" t="s">
        <v>297294</v>
      </c>
      <c r="I8532" t="s">
        <v>297295</v>
      </c>
      <c r="J8532" t="s">
        <v>249264</v>
      </c>
    </row>
    <row r="8533" spans="1:11" x14ac:dyDescent="0.25">
      <c r="A8533" t="s">
        <v>296501</v>
      </c>
      <c r="B8533" t="s">
        <v>296502</v>
      </c>
      <c r="D8533" s="1" t="s">
        <v>296503</v>
      </c>
      <c r="E8533" s="1" t="s">
        <v>296504</v>
      </c>
      <c r="F8533">
        <v>2017</v>
      </c>
      <c r="G8533" t="s">
        <v>296505</v>
      </c>
      <c r="H8533" s="1" t="s">
        <v>51835</v>
      </c>
      <c r="I8533" t="s">
        <v>51836</v>
      </c>
      <c r="J8533" t="s">
        <v>249264</v>
      </c>
      <c r="K8533" t="s">
        <v>226313</v>
      </c>
    </row>
    <row r="8534" spans="1:11" x14ac:dyDescent="0.25">
      <c r="A8534" t="s">
        <v>296770</v>
      </c>
      <c r="B8534" t="s">
        <v>296771</v>
      </c>
      <c r="D8534" s="1" t="s">
        <v>296772</v>
      </c>
      <c r="E8534" s="1" t="s">
        <v>296773</v>
      </c>
      <c r="F8534">
        <v>2017</v>
      </c>
      <c r="G8534" t="s">
        <v>296774</v>
      </c>
      <c r="H8534" s="1" t="s">
        <v>296775</v>
      </c>
      <c r="I8534" t="s">
        <v>296776</v>
      </c>
      <c r="J8534" t="s">
        <v>249264</v>
      </c>
    </row>
    <row r="8535" spans="1:11" x14ac:dyDescent="0.25">
      <c r="A8535" t="s">
        <v>295957</v>
      </c>
      <c r="C8535" t="s">
        <v>295958</v>
      </c>
      <c r="D8535" s="1" t="s">
        <v>295959</v>
      </c>
      <c r="E8535" s="1" t="s">
        <v>295960</v>
      </c>
      <c r="F8535">
        <v>2017</v>
      </c>
      <c r="G8535" t="s">
        <v>295961</v>
      </c>
      <c r="H8535" s="1" t="s">
        <v>68235</v>
      </c>
      <c r="I8535" t="s">
        <v>130907</v>
      </c>
      <c r="J8535" t="s">
        <v>249264</v>
      </c>
    </row>
    <row r="8536" spans="1:11" x14ac:dyDescent="0.25">
      <c r="A8536" t="s">
        <v>296965</v>
      </c>
      <c r="B8536" t="s">
        <v>296966</v>
      </c>
      <c r="D8536" s="1" t="s">
        <v>296967</v>
      </c>
      <c r="E8536" s="1" t="s">
        <v>296968</v>
      </c>
      <c r="F8536">
        <v>2017</v>
      </c>
      <c r="G8536" t="s">
        <v>296969</v>
      </c>
      <c r="H8536" s="1" t="s">
        <v>296970</v>
      </c>
      <c r="I8536" t="s">
        <v>296971</v>
      </c>
      <c r="J8536" t="s">
        <v>249264</v>
      </c>
    </row>
    <row r="8537" spans="1:11" x14ac:dyDescent="0.25">
      <c r="A8537" t="s">
        <v>296717</v>
      </c>
      <c r="B8537" t="s">
        <v>296718</v>
      </c>
      <c r="D8537" s="1" t="s">
        <v>296719</v>
      </c>
      <c r="E8537" s="1" t="s">
        <v>296720</v>
      </c>
      <c r="F8537">
        <v>2017</v>
      </c>
      <c r="G8537" t="s">
        <v>296721</v>
      </c>
      <c r="H8537" s="1" t="s">
        <v>296722</v>
      </c>
      <c r="I8537" t="s">
        <v>296723</v>
      </c>
      <c r="J8537" t="s">
        <v>249264</v>
      </c>
    </row>
    <row r="8538" spans="1:11" x14ac:dyDescent="0.25">
      <c r="A8538" t="s">
        <v>297233</v>
      </c>
      <c r="B8538" t="s">
        <v>297234</v>
      </c>
      <c r="D8538" s="1" t="s">
        <v>297235</v>
      </c>
      <c r="E8538" s="1" t="s">
        <v>297236</v>
      </c>
      <c r="F8538">
        <v>2017</v>
      </c>
      <c r="G8538" t="s">
        <v>297237</v>
      </c>
      <c r="H8538" s="1" t="s">
        <v>297238</v>
      </c>
      <c r="I8538" t="s">
        <v>297239</v>
      </c>
      <c r="J8538" t="s">
        <v>249264</v>
      </c>
    </row>
    <row r="8539" spans="1:11" x14ac:dyDescent="0.25">
      <c r="A8539" t="s">
        <v>297308</v>
      </c>
      <c r="B8539" t="s">
        <v>297309</v>
      </c>
      <c r="D8539" s="1" t="s">
        <v>297310</v>
      </c>
      <c r="E8539" s="1" t="s">
        <v>297311</v>
      </c>
      <c r="F8539">
        <v>2017</v>
      </c>
      <c r="G8539" t="s">
        <v>297312</v>
      </c>
      <c r="H8539" s="1" t="s">
        <v>297313</v>
      </c>
      <c r="I8539" t="s">
        <v>297314</v>
      </c>
      <c r="J8539" t="s">
        <v>19248</v>
      </c>
    </row>
    <row r="8540" spans="1:11" x14ac:dyDescent="0.25">
      <c r="A8540" t="s">
        <v>298120</v>
      </c>
      <c r="B8540" t="s">
        <v>298121</v>
      </c>
      <c r="D8540" s="1" t="s">
        <v>298122</v>
      </c>
      <c r="E8540" s="1" t="s">
        <v>298123</v>
      </c>
      <c r="F8540">
        <v>2017</v>
      </c>
      <c r="G8540" t="s">
        <v>298124</v>
      </c>
      <c r="H8540" s="1" t="s">
        <v>298125</v>
      </c>
      <c r="I8540" t="s">
        <v>298126</v>
      </c>
      <c r="J8540" t="s">
        <v>222580</v>
      </c>
      <c r="K8540" t="s">
        <v>226313</v>
      </c>
    </row>
    <row r="8541" spans="1:11" x14ac:dyDescent="0.25">
      <c r="A8541" t="s">
        <v>298619</v>
      </c>
      <c r="B8541" t="s">
        <v>687111</v>
      </c>
      <c r="C8541" t="s">
        <v>485417</v>
      </c>
      <c r="D8541" s="1" t="s">
        <v>298620</v>
      </c>
      <c r="E8541" s="1" t="s">
        <v>298621</v>
      </c>
      <c r="F8541">
        <v>2017</v>
      </c>
      <c r="G8541" t="s">
        <v>298622</v>
      </c>
      <c r="H8541" s="1" t="s">
        <v>298623</v>
      </c>
      <c r="I8541" t="s">
        <v>298624</v>
      </c>
      <c r="J8541" t="s">
        <v>222580</v>
      </c>
    </row>
    <row r="8542" spans="1:11" x14ac:dyDescent="0.25">
      <c r="A8542" t="s">
        <v>298425</v>
      </c>
      <c r="C8542" t="s">
        <v>298426</v>
      </c>
      <c r="D8542" s="1" t="s">
        <v>298427</v>
      </c>
      <c r="E8542" s="1" t="s">
        <v>298428</v>
      </c>
      <c r="F8542">
        <v>2017</v>
      </c>
      <c r="G8542" t="s">
        <v>298429</v>
      </c>
      <c r="H8542" s="1" t="s">
        <v>19162</v>
      </c>
      <c r="I8542" t="s">
        <v>68185</v>
      </c>
      <c r="J8542" t="s">
        <v>222580</v>
      </c>
    </row>
    <row r="8543" spans="1:11" x14ac:dyDescent="0.25">
      <c r="A8543" t="s">
        <v>297552</v>
      </c>
      <c r="B8543" t="s">
        <v>297553</v>
      </c>
      <c r="D8543" s="1" t="s">
        <v>297554</v>
      </c>
      <c r="E8543" s="1" t="s">
        <v>297555</v>
      </c>
      <c r="F8543">
        <v>2017</v>
      </c>
      <c r="G8543" t="s">
        <v>297556</v>
      </c>
      <c r="H8543" s="1" t="s">
        <v>252582</v>
      </c>
      <c r="I8543" t="s">
        <v>264896</v>
      </c>
      <c r="J8543" t="s">
        <v>222580</v>
      </c>
    </row>
    <row r="8544" spans="1:11" x14ac:dyDescent="0.25">
      <c r="A8544" t="s">
        <v>297959</v>
      </c>
      <c r="B8544" t="s">
        <v>297960</v>
      </c>
      <c r="D8544" s="1" t="s">
        <v>297961</v>
      </c>
      <c r="E8544" s="1" t="s">
        <v>297962</v>
      </c>
      <c r="F8544">
        <v>2017</v>
      </c>
      <c r="G8544" t="s">
        <v>297963</v>
      </c>
      <c r="H8544" s="1" t="s">
        <v>53521</v>
      </c>
      <c r="I8544" t="s">
        <v>158683</v>
      </c>
      <c r="J8544" t="s">
        <v>222580</v>
      </c>
    </row>
    <row r="8545" spans="1:10" x14ac:dyDescent="0.25">
      <c r="A8545" t="s">
        <v>297695</v>
      </c>
      <c r="C8545" t="s">
        <v>297696</v>
      </c>
      <c r="D8545" s="1" t="s">
        <v>297697</v>
      </c>
      <c r="E8545" s="1" t="s">
        <v>297698</v>
      </c>
      <c r="F8545">
        <v>2017</v>
      </c>
      <c r="G8545" t="s">
        <v>297699</v>
      </c>
      <c r="H8545" s="1" t="s">
        <v>19162</v>
      </c>
      <c r="I8545" t="s">
        <v>297700</v>
      </c>
      <c r="J8545" t="s">
        <v>222580</v>
      </c>
    </row>
    <row r="8546" spans="1:10" x14ac:dyDescent="0.25">
      <c r="A8546" t="s">
        <v>298065</v>
      </c>
      <c r="B8546" t="s">
        <v>298066</v>
      </c>
      <c r="D8546" s="1" t="s">
        <v>298067</v>
      </c>
      <c r="E8546" s="1" t="s">
        <v>298068</v>
      </c>
      <c r="F8546">
        <v>2017</v>
      </c>
      <c r="G8546" t="s">
        <v>298069</v>
      </c>
      <c r="H8546" s="1" t="s">
        <v>298070</v>
      </c>
      <c r="I8546" t="s">
        <v>160541</v>
      </c>
      <c r="J8546" t="s">
        <v>222580</v>
      </c>
    </row>
    <row r="8547" spans="1:10" x14ac:dyDescent="0.25">
      <c r="A8547" t="s">
        <v>297620</v>
      </c>
      <c r="B8547" t="s">
        <v>297621</v>
      </c>
      <c r="D8547" s="1" t="s">
        <v>297622</v>
      </c>
      <c r="E8547" s="1" t="s">
        <v>297623</v>
      </c>
      <c r="F8547">
        <v>2017</v>
      </c>
      <c r="G8547" t="s">
        <v>297624</v>
      </c>
      <c r="H8547" s="1" t="s">
        <v>53521</v>
      </c>
      <c r="I8547" t="s">
        <v>222526</v>
      </c>
      <c r="J8547" t="s">
        <v>222580</v>
      </c>
    </row>
    <row r="8548" spans="1:10" x14ac:dyDescent="0.25">
      <c r="A8548" t="s">
        <v>297476</v>
      </c>
      <c r="C8548" t="s">
        <v>297477</v>
      </c>
      <c r="D8548" s="1" t="s">
        <v>297478</v>
      </c>
      <c r="E8548" s="1" t="s">
        <v>297479</v>
      </c>
      <c r="F8548">
        <v>2017</v>
      </c>
      <c r="G8548" t="s">
        <v>297480</v>
      </c>
      <c r="H8548" s="1" t="s">
        <v>129909</v>
      </c>
      <c r="I8548" t="s">
        <v>297481</v>
      </c>
      <c r="J8548" t="s">
        <v>222580</v>
      </c>
    </row>
    <row r="8549" spans="1:10" x14ac:dyDescent="0.25">
      <c r="A8549" t="s">
        <v>297577</v>
      </c>
      <c r="C8549" t="s">
        <v>297578</v>
      </c>
      <c r="D8549" s="1" t="s">
        <v>297579</v>
      </c>
      <c r="E8549" s="1" t="s">
        <v>297580</v>
      </c>
      <c r="F8549">
        <v>2017</v>
      </c>
      <c r="G8549" t="s">
        <v>297581</v>
      </c>
      <c r="H8549" s="1" t="s">
        <v>268513</v>
      </c>
      <c r="I8549" t="s">
        <v>297582</v>
      </c>
      <c r="J8549" t="s">
        <v>222580</v>
      </c>
    </row>
    <row r="8550" spans="1:10" x14ac:dyDescent="0.25">
      <c r="A8550" t="s">
        <v>298092</v>
      </c>
      <c r="B8550" t="s">
        <v>687112</v>
      </c>
      <c r="C8550" t="s">
        <v>252973</v>
      </c>
      <c r="D8550" s="1" t="s">
        <v>298093</v>
      </c>
      <c r="E8550" s="1" t="s">
        <v>298094</v>
      </c>
      <c r="F8550">
        <v>2017</v>
      </c>
      <c r="G8550" t="s">
        <v>298095</v>
      </c>
      <c r="H8550" s="1" t="s">
        <v>111610</v>
      </c>
      <c r="I8550" t="s">
        <v>62691</v>
      </c>
      <c r="J8550" t="s">
        <v>222580</v>
      </c>
    </row>
    <row r="8551" spans="1:10" x14ac:dyDescent="0.25">
      <c r="A8551" t="s">
        <v>297689</v>
      </c>
      <c r="C8551" t="s">
        <v>297690</v>
      </c>
      <c r="D8551" s="1" t="s">
        <v>297691</v>
      </c>
      <c r="E8551" s="1" t="s">
        <v>297692</v>
      </c>
      <c r="F8551">
        <v>2017</v>
      </c>
      <c r="G8551" t="s">
        <v>297693</v>
      </c>
      <c r="H8551" s="1" t="s">
        <v>297694</v>
      </c>
      <c r="I8551" t="s">
        <v>129429</v>
      </c>
      <c r="J8551" t="s">
        <v>222580</v>
      </c>
    </row>
    <row r="8552" spans="1:10" x14ac:dyDescent="0.25">
      <c r="A8552" t="s">
        <v>297974</v>
      </c>
      <c r="B8552" t="s">
        <v>297975</v>
      </c>
      <c r="D8552" s="1" t="s">
        <v>297976</v>
      </c>
      <c r="E8552" s="1" t="s">
        <v>297977</v>
      </c>
      <c r="F8552">
        <v>2017</v>
      </c>
      <c r="G8552" t="s">
        <v>297978</v>
      </c>
      <c r="H8552" s="1" t="s">
        <v>297979</v>
      </c>
      <c r="I8552" t="s">
        <v>297980</v>
      </c>
      <c r="J8552" t="s">
        <v>222580</v>
      </c>
    </row>
    <row r="8553" spans="1:10" x14ac:dyDescent="0.25">
      <c r="A8553" t="s">
        <v>297896</v>
      </c>
      <c r="B8553" t="s">
        <v>297897</v>
      </c>
      <c r="D8553" s="1" t="s">
        <v>297898</v>
      </c>
      <c r="E8553" s="1" t="s">
        <v>297899</v>
      </c>
      <c r="F8553">
        <v>2017</v>
      </c>
      <c r="G8553" t="s">
        <v>297900</v>
      </c>
      <c r="H8553" s="1" t="s">
        <v>297901</v>
      </c>
      <c r="I8553" t="s">
        <v>297902</v>
      </c>
      <c r="J8553" t="s">
        <v>222580</v>
      </c>
    </row>
    <row r="8554" spans="1:10" x14ac:dyDescent="0.25">
      <c r="A8554" t="s">
        <v>297630</v>
      </c>
      <c r="C8554" t="s">
        <v>297631</v>
      </c>
      <c r="D8554" s="1" t="s">
        <v>297632</v>
      </c>
      <c r="E8554" s="1" t="s">
        <v>297633</v>
      </c>
      <c r="F8554">
        <v>2017</v>
      </c>
      <c r="G8554" t="s">
        <v>297634</v>
      </c>
      <c r="H8554" s="1" t="s">
        <v>297635</v>
      </c>
      <c r="I8554" t="s">
        <v>160552</v>
      </c>
      <c r="J8554" t="s">
        <v>222580</v>
      </c>
    </row>
    <row r="8555" spans="1:10" x14ac:dyDescent="0.25">
      <c r="A8555" t="s">
        <v>298109</v>
      </c>
      <c r="C8555" t="s">
        <v>298110</v>
      </c>
      <c r="D8555" s="1" t="s">
        <v>298111</v>
      </c>
      <c r="E8555" s="1" t="s">
        <v>298112</v>
      </c>
      <c r="F8555">
        <v>2017</v>
      </c>
      <c r="G8555" t="s">
        <v>298113</v>
      </c>
      <c r="H8555" s="1" t="s">
        <v>69084</v>
      </c>
      <c r="I8555" t="s">
        <v>253057</v>
      </c>
      <c r="J8555" t="s">
        <v>222580</v>
      </c>
    </row>
    <row r="8556" spans="1:10" x14ac:dyDescent="0.25">
      <c r="A8556" t="s">
        <v>298451</v>
      </c>
      <c r="C8556" t="s">
        <v>161316</v>
      </c>
      <c r="D8556" s="1" t="s">
        <v>298452</v>
      </c>
      <c r="E8556" s="1" t="s">
        <v>298453</v>
      </c>
      <c r="F8556">
        <v>2017</v>
      </c>
      <c r="G8556" t="s">
        <v>298454</v>
      </c>
      <c r="H8556" s="1" t="s">
        <v>252600</v>
      </c>
      <c r="I8556" t="s">
        <v>298455</v>
      </c>
      <c r="J8556" t="s">
        <v>222580</v>
      </c>
    </row>
    <row r="8557" spans="1:10" x14ac:dyDescent="0.25">
      <c r="A8557" t="s">
        <v>298059</v>
      </c>
      <c r="B8557" t="s">
        <v>298060</v>
      </c>
      <c r="D8557" s="1" t="s">
        <v>298061</v>
      </c>
      <c r="E8557" s="1" t="s">
        <v>298062</v>
      </c>
      <c r="F8557">
        <v>2017</v>
      </c>
      <c r="G8557" t="s">
        <v>298063</v>
      </c>
      <c r="H8557" s="1" t="s">
        <v>297313</v>
      </c>
      <c r="I8557" t="s">
        <v>298064</v>
      </c>
      <c r="J8557" t="s">
        <v>222580</v>
      </c>
    </row>
    <row r="8558" spans="1:10" x14ac:dyDescent="0.25">
      <c r="A8558" t="s">
        <v>298257</v>
      </c>
      <c r="B8558" t="s">
        <v>298258</v>
      </c>
      <c r="D8558" s="1" t="s">
        <v>298259</v>
      </c>
      <c r="E8558" s="1" t="s">
        <v>298260</v>
      </c>
      <c r="F8558">
        <v>2017</v>
      </c>
      <c r="G8558" t="s">
        <v>298261</v>
      </c>
      <c r="H8558" s="1" t="s">
        <v>160745</v>
      </c>
      <c r="I8558" t="s">
        <v>298262</v>
      </c>
      <c r="J8558" t="s">
        <v>222580</v>
      </c>
    </row>
    <row r="8559" spans="1:10" x14ac:dyDescent="0.25">
      <c r="A8559" t="s">
        <v>298028</v>
      </c>
      <c r="C8559" t="s">
        <v>298029</v>
      </c>
      <c r="D8559" s="1" t="s">
        <v>298030</v>
      </c>
      <c r="E8559" s="1" t="s">
        <v>298031</v>
      </c>
      <c r="F8559">
        <v>2017</v>
      </c>
      <c r="G8559" t="s">
        <v>298032</v>
      </c>
      <c r="H8559" s="1" t="s">
        <v>48728</v>
      </c>
      <c r="I8559" t="s">
        <v>298033</v>
      </c>
      <c r="J8559" t="s">
        <v>222580</v>
      </c>
    </row>
    <row r="8560" spans="1:10" x14ac:dyDescent="0.25">
      <c r="A8560" t="s">
        <v>298530</v>
      </c>
      <c r="B8560" t="s">
        <v>298531</v>
      </c>
      <c r="D8560" s="1" t="s">
        <v>298532</v>
      </c>
      <c r="E8560" s="1" t="s">
        <v>298533</v>
      </c>
      <c r="F8560">
        <v>2017</v>
      </c>
      <c r="G8560" t="s">
        <v>298534</v>
      </c>
      <c r="H8560" s="1" t="s">
        <v>298535</v>
      </c>
      <c r="I8560" t="s">
        <v>298536</v>
      </c>
      <c r="J8560" t="s">
        <v>222580</v>
      </c>
    </row>
    <row r="8561" spans="1:10" x14ac:dyDescent="0.25">
      <c r="A8561" t="s">
        <v>299521</v>
      </c>
      <c r="B8561" t="s">
        <v>687113</v>
      </c>
      <c r="C8561" t="s">
        <v>687114</v>
      </c>
      <c r="D8561" s="1" t="s">
        <v>299522</v>
      </c>
      <c r="E8561" s="1" t="s">
        <v>299523</v>
      </c>
      <c r="F8561">
        <v>2017</v>
      </c>
      <c r="G8561" t="s">
        <v>299524</v>
      </c>
      <c r="H8561" s="1" t="s">
        <v>253625</v>
      </c>
      <c r="I8561" t="s">
        <v>253626</v>
      </c>
      <c r="J8561" t="s">
        <v>253467</v>
      </c>
    </row>
    <row r="8562" spans="1:10" x14ac:dyDescent="0.25">
      <c r="A8562" t="s">
        <v>300932</v>
      </c>
      <c r="B8562" t="s">
        <v>300933</v>
      </c>
      <c r="D8562" s="1" t="s">
        <v>300934</v>
      </c>
      <c r="E8562" s="1" t="s">
        <v>300935</v>
      </c>
      <c r="F8562">
        <v>2017</v>
      </c>
      <c r="G8562" t="s">
        <v>300936</v>
      </c>
      <c r="H8562" s="1" t="s">
        <v>300937</v>
      </c>
      <c r="I8562" t="s">
        <v>300938</v>
      </c>
      <c r="J8562" t="s">
        <v>253467</v>
      </c>
    </row>
    <row r="8563" spans="1:10" x14ac:dyDescent="0.25">
      <c r="A8563" t="s">
        <v>298662</v>
      </c>
      <c r="B8563" t="s">
        <v>298663</v>
      </c>
      <c r="D8563" s="1" t="s">
        <v>298664</v>
      </c>
      <c r="E8563" s="1" t="s">
        <v>298665</v>
      </c>
      <c r="F8563">
        <v>2017</v>
      </c>
      <c r="G8563" t="s">
        <v>298666</v>
      </c>
      <c r="H8563" s="1" t="s">
        <v>298667</v>
      </c>
      <c r="I8563" t="s">
        <v>298668</v>
      </c>
      <c r="J8563" t="s">
        <v>253467</v>
      </c>
    </row>
    <row r="8564" spans="1:10" x14ac:dyDescent="0.25">
      <c r="A8564" t="s">
        <v>301215</v>
      </c>
      <c r="B8564" t="s">
        <v>301216</v>
      </c>
      <c r="D8564" s="1" t="s">
        <v>301217</v>
      </c>
      <c r="E8564" s="1" t="s">
        <v>301218</v>
      </c>
      <c r="F8564">
        <v>2017</v>
      </c>
      <c r="G8564" t="s">
        <v>301219</v>
      </c>
      <c r="H8564" s="1" t="s">
        <v>48944</v>
      </c>
      <c r="I8564" t="s">
        <v>301220</v>
      </c>
      <c r="J8564" t="s">
        <v>253467</v>
      </c>
    </row>
    <row r="8565" spans="1:10" x14ac:dyDescent="0.25">
      <c r="A8565" t="s">
        <v>300207</v>
      </c>
      <c r="B8565" t="s">
        <v>300208</v>
      </c>
      <c r="D8565" s="1" t="s">
        <v>300209</v>
      </c>
      <c r="E8565" s="1" t="s">
        <v>300210</v>
      </c>
      <c r="F8565">
        <v>2017</v>
      </c>
      <c r="G8565" t="s">
        <v>300211</v>
      </c>
      <c r="H8565" s="1" t="s">
        <v>300212</v>
      </c>
      <c r="I8565" t="s">
        <v>300213</v>
      </c>
      <c r="J8565" t="s">
        <v>253467</v>
      </c>
    </row>
    <row r="8566" spans="1:10" x14ac:dyDescent="0.25">
      <c r="A8566" t="s">
        <v>298757</v>
      </c>
      <c r="B8566" t="s">
        <v>298758</v>
      </c>
      <c r="D8566" s="1" t="s">
        <v>298759</v>
      </c>
      <c r="E8566" s="1" t="s">
        <v>298760</v>
      </c>
      <c r="F8566">
        <v>2017</v>
      </c>
      <c r="G8566" t="s">
        <v>298761</v>
      </c>
      <c r="H8566" s="1" t="s">
        <v>298762</v>
      </c>
      <c r="I8566" t="s">
        <v>298763</v>
      </c>
      <c r="J8566" t="s">
        <v>253467</v>
      </c>
    </row>
    <row r="8567" spans="1:10" x14ac:dyDescent="0.25">
      <c r="A8567" t="s">
        <v>300184</v>
      </c>
      <c r="C8567" t="s">
        <v>300185</v>
      </c>
      <c r="D8567" s="1" t="s">
        <v>300186</v>
      </c>
      <c r="E8567" s="1" t="s">
        <v>300187</v>
      </c>
      <c r="F8567">
        <v>2017</v>
      </c>
      <c r="G8567" t="s">
        <v>300188</v>
      </c>
      <c r="H8567" s="1" t="s">
        <v>299925</v>
      </c>
      <c r="I8567" t="s">
        <v>300189</v>
      </c>
      <c r="J8567" t="s">
        <v>253467</v>
      </c>
    </row>
    <row r="8568" spans="1:10" x14ac:dyDescent="0.25">
      <c r="A8568" t="s">
        <v>299841</v>
      </c>
      <c r="B8568" t="s">
        <v>687115</v>
      </c>
      <c r="C8568" t="s">
        <v>687116</v>
      </c>
      <c r="D8568" s="1" t="s">
        <v>299842</v>
      </c>
      <c r="E8568" s="1" t="s">
        <v>299843</v>
      </c>
      <c r="F8568">
        <v>2017</v>
      </c>
      <c r="G8568" t="s">
        <v>299844</v>
      </c>
      <c r="H8568" s="1" t="s">
        <v>12407</v>
      </c>
      <c r="I8568" t="s">
        <v>299845</v>
      </c>
      <c r="J8568" t="s">
        <v>253467</v>
      </c>
    </row>
    <row r="8569" spans="1:10" x14ac:dyDescent="0.25">
      <c r="A8569" t="s">
        <v>299565</v>
      </c>
      <c r="B8569" t="s">
        <v>299566</v>
      </c>
      <c r="D8569" s="1" t="s">
        <v>299567</v>
      </c>
      <c r="E8569" s="1" t="s">
        <v>299568</v>
      </c>
      <c r="F8569">
        <v>2017</v>
      </c>
      <c r="G8569" t="s">
        <v>299569</v>
      </c>
      <c r="H8569" s="1" t="s">
        <v>253743</v>
      </c>
      <c r="I8569" t="s">
        <v>253744</v>
      </c>
      <c r="J8569" t="s">
        <v>253467</v>
      </c>
    </row>
    <row r="8570" spans="1:10" x14ac:dyDescent="0.25">
      <c r="A8570" t="s">
        <v>299213</v>
      </c>
      <c r="B8570" t="s">
        <v>299214</v>
      </c>
      <c r="D8570" s="1" t="s">
        <v>299215</v>
      </c>
      <c r="E8570" s="1" t="s">
        <v>299216</v>
      </c>
      <c r="F8570">
        <v>2017</v>
      </c>
      <c r="G8570" t="s">
        <v>299217</v>
      </c>
      <c r="H8570" s="1" t="s">
        <v>5211</v>
      </c>
      <c r="I8570" t="s">
        <v>16849</v>
      </c>
      <c r="J8570" t="s">
        <v>253467</v>
      </c>
    </row>
    <row r="8571" spans="1:10" x14ac:dyDescent="0.25">
      <c r="A8571" t="s">
        <v>299381</v>
      </c>
      <c r="C8571" t="s">
        <v>299382</v>
      </c>
      <c r="D8571" s="1" t="s">
        <v>299383</v>
      </c>
      <c r="E8571" s="1" t="s">
        <v>299384</v>
      </c>
      <c r="F8571">
        <v>2017</v>
      </c>
      <c r="G8571" t="s">
        <v>299385</v>
      </c>
      <c r="H8571" s="1" t="s">
        <v>299386</v>
      </c>
      <c r="I8571" t="s">
        <v>299387</v>
      </c>
      <c r="J8571" t="s">
        <v>253467</v>
      </c>
    </row>
    <row r="8572" spans="1:10" x14ac:dyDescent="0.25">
      <c r="A8572" t="s">
        <v>298847</v>
      </c>
      <c r="C8572" t="s">
        <v>298848</v>
      </c>
      <c r="D8572" s="1" t="s">
        <v>298849</v>
      </c>
      <c r="E8572" s="1" t="s">
        <v>298850</v>
      </c>
      <c r="F8572">
        <v>2017</v>
      </c>
      <c r="G8572" t="s">
        <v>298851</v>
      </c>
      <c r="H8572" s="1" t="s">
        <v>298852</v>
      </c>
      <c r="I8572" t="s">
        <v>94098</v>
      </c>
      <c r="J8572" t="s">
        <v>253467</v>
      </c>
    </row>
    <row r="8573" spans="1:10" x14ac:dyDescent="0.25">
      <c r="A8573" t="s">
        <v>300820</v>
      </c>
      <c r="B8573" t="s">
        <v>300821</v>
      </c>
      <c r="D8573" s="1" t="s">
        <v>300822</v>
      </c>
      <c r="E8573" s="1" t="s">
        <v>300823</v>
      </c>
      <c r="F8573">
        <v>2017</v>
      </c>
      <c r="G8573" t="s">
        <v>300824</v>
      </c>
      <c r="H8573" s="1" t="s">
        <v>168520</v>
      </c>
      <c r="I8573" t="s">
        <v>300825</v>
      </c>
      <c r="J8573" t="s">
        <v>253467</v>
      </c>
    </row>
    <row r="8574" spans="1:10" x14ac:dyDescent="0.25">
      <c r="A8574" t="s">
        <v>298794</v>
      </c>
      <c r="C8574" t="s">
        <v>298795</v>
      </c>
      <c r="D8574" s="1" t="s">
        <v>298796</v>
      </c>
      <c r="E8574" s="1" t="s">
        <v>298797</v>
      </c>
      <c r="F8574">
        <v>2017</v>
      </c>
      <c r="G8574" t="s">
        <v>298798</v>
      </c>
      <c r="H8574" s="1" t="s">
        <v>255024</v>
      </c>
      <c r="I8574" t="s">
        <v>255025</v>
      </c>
      <c r="J8574" t="s">
        <v>253467</v>
      </c>
    </row>
    <row r="8575" spans="1:10" x14ac:dyDescent="0.25">
      <c r="A8575" t="s">
        <v>301068</v>
      </c>
      <c r="B8575" t="s">
        <v>301069</v>
      </c>
      <c r="D8575" s="1" t="s">
        <v>301070</v>
      </c>
      <c r="E8575" s="1" t="s">
        <v>301071</v>
      </c>
      <c r="F8575">
        <v>2017</v>
      </c>
      <c r="G8575" t="s">
        <v>301072</v>
      </c>
      <c r="H8575" s="1" t="s">
        <v>251827</v>
      </c>
      <c r="I8575" t="s">
        <v>296823</v>
      </c>
      <c r="J8575" t="s">
        <v>253467</v>
      </c>
    </row>
    <row r="8576" spans="1:10" x14ac:dyDescent="0.25">
      <c r="A8576" t="s">
        <v>299690</v>
      </c>
      <c r="C8576" t="s">
        <v>299691</v>
      </c>
      <c r="D8576" s="1" t="s">
        <v>299692</v>
      </c>
      <c r="E8576" s="1" t="s">
        <v>299693</v>
      </c>
      <c r="F8576">
        <v>2017</v>
      </c>
      <c r="G8576" t="s">
        <v>299694</v>
      </c>
      <c r="H8576" s="1" t="s">
        <v>299695</v>
      </c>
      <c r="I8576" t="s">
        <v>299696</v>
      </c>
      <c r="J8576" t="s">
        <v>253467</v>
      </c>
    </row>
    <row r="8577" spans="1:10" x14ac:dyDescent="0.25">
      <c r="A8577" t="s">
        <v>301004</v>
      </c>
      <c r="B8577" t="s">
        <v>301005</v>
      </c>
      <c r="D8577" s="1" t="s">
        <v>301006</v>
      </c>
      <c r="E8577" s="1" t="s">
        <v>301007</v>
      </c>
      <c r="F8577">
        <v>2017</v>
      </c>
      <c r="G8577" t="s">
        <v>301008</v>
      </c>
      <c r="H8577" s="1" t="s">
        <v>301009</v>
      </c>
      <c r="I8577" t="s">
        <v>301010</v>
      </c>
      <c r="J8577" t="s">
        <v>253467</v>
      </c>
    </row>
    <row r="8578" spans="1:10" x14ac:dyDescent="0.25">
      <c r="A8578" t="s">
        <v>299828</v>
      </c>
      <c r="B8578" t="s">
        <v>299829</v>
      </c>
      <c r="D8578" s="1" t="s">
        <v>299830</v>
      </c>
      <c r="E8578" s="1" t="s">
        <v>299831</v>
      </c>
      <c r="F8578">
        <v>2017</v>
      </c>
      <c r="G8578" t="s">
        <v>299832</v>
      </c>
      <c r="H8578" s="1" t="s">
        <v>168520</v>
      </c>
      <c r="I8578" t="s">
        <v>299833</v>
      </c>
      <c r="J8578" t="s">
        <v>253467</v>
      </c>
    </row>
    <row r="8579" spans="1:10" x14ac:dyDescent="0.25">
      <c r="A8579" t="s">
        <v>301274</v>
      </c>
      <c r="C8579" t="s">
        <v>301275</v>
      </c>
      <c r="D8579" s="1" t="s">
        <v>301276</v>
      </c>
      <c r="E8579" s="1" t="s">
        <v>301277</v>
      </c>
      <c r="F8579">
        <v>2017</v>
      </c>
      <c r="G8579" t="s">
        <v>301278</v>
      </c>
      <c r="H8579" s="1" t="s">
        <v>301279</v>
      </c>
      <c r="I8579" t="s">
        <v>301280</v>
      </c>
      <c r="J8579" t="s">
        <v>253467</v>
      </c>
    </row>
    <row r="8580" spans="1:10" x14ac:dyDescent="0.25">
      <c r="A8580" t="s">
        <v>298853</v>
      </c>
      <c r="C8580" t="s">
        <v>298854</v>
      </c>
      <c r="D8580" s="1" t="s">
        <v>298855</v>
      </c>
      <c r="E8580" s="1" t="s">
        <v>298856</v>
      </c>
      <c r="F8580">
        <v>2017</v>
      </c>
      <c r="G8580" t="s">
        <v>298857</v>
      </c>
      <c r="H8580" s="1" t="s">
        <v>254500</v>
      </c>
      <c r="I8580" t="s">
        <v>298858</v>
      </c>
      <c r="J8580" t="s">
        <v>253467</v>
      </c>
    </row>
    <row r="8581" spans="1:10" x14ac:dyDescent="0.25">
      <c r="A8581" t="s">
        <v>300634</v>
      </c>
      <c r="C8581" t="s">
        <v>300635</v>
      </c>
      <c r="D8581" s="1" t="s">
        <v>300636</v>
      </c>
      <c r="E8581" s="1" t="s">
        <v>300637</v>
      </c>
      <c r="F8581">
        <v>2017</v>
      </c>
      <c r="G8581" t="s">
        <v>300638</v>
      </c>
      <c r="H8581" s="1" t="s">
        <v>300639</v>
      </c>
      <c r="I8581" t="s">
        <v>300640</v>
      </c>
      <c r="J8581" t="s">
        <v>253467</v>
      </c>
    </row>
    <row r="8582" spans="1:10" x14ac:dyDescent="0.25">
      <c r="A8582" t="s">
        <v>298949</v>
      </c>
      <c r="C8582" t="s">
        <v>298950</v>
      </c>
      <c r="D8582" s="1" t="s">
        <v>298951</v>
      </c>
      <c r="E8582" s="1" t="s">
        <v>298952</v>
      </c>
      <c r="F8582">
        <v>2017</v>
      </c>
      <c r="G8582" t="s">
        <v>298953</v>
      </c>
      <c r="H8582" s="1" t="s">
        <v>298954</v>
      </c>
      <c r="I8582" t="s">
        <v>298955</v>
      </c>
      <c r="J8582" t="s">
        <v>253467</v>
      </c>
    </row>
    <row r="8583" spans="1:10" x14ac:dyDescent="0.25">
      <c r="A8583" t="s">
        <v>299920</v>
      </c>
      <c r="C8583" t="s">
        <v>299921</v>
      </c>
      <c r="D8583" s="1" t="s">
        <v>299922</v>
      </c>
      <c r="E8583" s="1" t="s">
        <v>299923</v>
      </c>
      <c r="F8583">
        <v>2017</v>
      </c>
      <c r="G8583" t="s">
        <v>299924</v>
      </c>
      <c r="H8583" s="1" t="s">
        <v>299925</v>
      </c>
      <c r="I8583" t="s">
        <v>299926</v>
      </c>
      <c r="J8583" t="s">
        <v>253467</v>
      </c>
    </row>
    <row r="8584" spans="1:10" x14ac:dyDescent="0.25">
      <c r="A8584" t="s">
        <v>300021</v>
      </c>
      <c r="B8584" t="s">
        <v>687117</v>
      </c>
      <c r="C8584" t="s">
        <v>687118</v>
      </c>
      <c r="D8584" s="1" t="s">
        <v>300022</v>
      </c>
      <c r="E8584" s="1" t="s">
        <v>300023</v>
      </c>
      <c r="F8584">
        <v>2017</v>
      </c>
      <c r="G8584" t="s">
        <v>300024</v>
      </c>
      <c r="H8584" s="1" t="s">
        <v>68397</v>
      </c>
      <c r="I8584" t="s">
        <v>68398</v>
      </c>
      <c r="J8584" t="s">
        <v>253467</v>
      </c>
    </row>
    <row r="8585" spans="1:10" x14ac:dyDescent="0.25">
      <c r="A8585" t="s">
        <v>299459</v>
      </c>
      <c r="C8585" t="s">
        <v>299460</v>
      </c>
      <c r="D8585" s="1" t="s">
        <v>299461</v>
      </c>
      <c r="E8585" s="1" t="s">
        <v>299462</v>
      </c>
      <c r="F8585">
        <v>2017</v>
      </c>
      <c r="G8585" t="s">
        <v>299463</v>
      </c>
      <c r="H8585" s="1" t="s">
        <v>299283</v>
      </c>
      <c r="I8585" t="s">
        <v>268132</v>
      </c>
      <c r="J8585" t="s">
        <v>253467</v>
      </c>
    </row>
    <row r="8586" spans="1:10" x14ac:dyDescent="0.25">
      <c r="A8586" t="s">
        <v>299478</v>
      </c>
      <c r="C8586" t="s">
        <v>299479</v>
      </c>
      <c r="D8586" s="1" t="s">
        <v>299480</v>
      </c>
      <c r="E8586" s="1" t="s">
        <v>299481</v>
      </c>
      <c r="F8586">
        <v>2017</v>
      </c>
      <c r="G8586" t="s">
        <v>299482</v>
      </c>
      <c r="H8586" s="1" t="s">
        <v>299483</v>
      </c>
      <c r="I8586" t="s">
        <v>249430</v>
      </c>
      <c r="J8586" t="s">
        <v>253467</v>
      </c>
    </row>
    <row r="8587" spans="1:10" x14ac:dyDescent="0.25">
      <c r="A8587" t="s">
        <v>299046</v>
      </c>
      <c r="B8587" t="s">
        <v>299047</v>
      </c>
      <c r="D8587" s="1" t="s">
        <v>299048</v>
      </c>
      <c r="E8587" s="1" t="s">
        <v>299049</v>
      </c>
      <c r="F8587">
        <v>2017</v>
      </c>
      <c r="G8587" t="s">
        <v>299050</v>
      </c>
      <c r="H8587" s="1" t="s">
        <v>289141</v>
      </c>
      <c r="I8587" t="s">
        <v>289142</v>
      </c>
      <c r="J8587" t="s">
        <v>253467</v>
      </c>
    </row>
    <row r="8588" spans="1:10" x14ac:dyDescent="0.25">
      <c r="A8588" t="s">
        <v>300148</v>
      </c>
      <c r="B8588" t="s">
        <v>300149</v>
      </c>
      <c r="D8588" s="1" t="s">
        <v>300150</v>
      </c>
      <c r="E8588" s="1" t="s">
        <v>300151</v>
      </c>
      <c r="F8588">
        <v>2017</v>
      </c>
      <c r="G8588" t="s">
        <v>300152</v>
      </c>
      <c r="H8588" s="1" t="s">
        <v>300153</v>
      </c>
      <c r="I8588" t="s">
        <v>253997</v>
      </c>
      <c r="J8588" t="s">
        <v>253467</v>
      </c>
    </row>
    <row r="8589" spans="1:10" x14ac:dyDescent="0.25">
      <c r="A8589" t="s">
        <v>300244</v>
      </c>
      <c r="C8589" t="s">
        <v>300245</v>
      </c>
      <c r="D8589" s="1" t="s">
        <v>300246</v>
      </c>
      <c r="E8589" s="1" t="s">
        <v>300247</v>
      </c>
      <c r="F8589">
        <v>2017</v>
      </c>
      <c r="G8589" t="s">
        <v>300248</v>
      </c>
      <c r="H8589" s="1" t="s">
        <v>255548</v>
      </c>
      <c r="I8589" t="s">
        <v>300249</v>
      </c>
      <c r="J8589" t="s">
        <v>253467</v>
      </c>
    </row>
    <row r="8590" spans="1:10" x14ac:dyDescent="0.25">
      <c r="A8590" t="s">
        <v>301049</v>
      </c>
      <c r="C8590" t="s">
        <v>301050</v>
      </c>
      <c r="D8590" s="1" t="s">
        <v>301051</v>
      </c>
      <c r="E8590" s="1" t="s">
        <v>301052</v>
      </c>
      <c r="F8590">
        <v>2017</v>
      </c>
      <c r="G8590" t="s">
        <v>301053</v>
      </c>
      <c r="H8590" s="1" t="s">
        <v>301054</v>
      </c>
      <c r="I8590" t="s">
        <v>301055</v>
      </c>
      <c r="J8590" t="s">
        <v>253467</v>
      </c>
    </row>
    <row r="8591" spans="1:10" x14ac:dyDescent="0.25">
      <c r="A8591" t="s">
        <v>301448</v>
      </c>
      <c r="B8591" t="s">
        <v>301449</v>
      </c>
      <c r="D8591" s="1" t="s">
        <v>301450</v>
      </c>
      <c r="E8591" s="1" t="s">
        <v>301451</v>
      </c>
      <c r="F8591">
        <v>2017</v>
      </c>
      <c r="G8591" t="s">
        <v>301452</v>
      </c>
      <c r="H8591" s="1" t="s">
        <v>255410</v>
      </c>
      <c r="I8591" t="s">
        <v>301453</v>
      </c>
      <c r="J8591" t="s">
        <v>253467</v>
      </c>
    </row>
    <row r="8592" spans="1:10" x14ac:dyDescent="0.25">
      <c r="A8592" t="s">
        <v>300702</v>
      </c>
      <c r="B8592" t="s">
        <v>300703</v>
      </c>
      <c r="D8592" s="1" t="s">
        <v>300704</v>
      </c>
      <c r="E8592" s="1" t="s">
        <v>300705</v>
      </c>
      <c r="F8592">
        <v>2017</v>
      </c>
      <c r="G8592" t="s">
        <v>300706</v>
      </c>
      <c r="H8592" s="1" t="s">
        <v>240606</v>
      </c>
      <c r="I8592" t="s">
        <v>300707</v>
      </c>
      <c r="J8592" t="s">
        <v>253467</v>
      </c>
    </row>
    <row r="8593" spans="1:10" x14ac:dyDescent="0.25">
      <c r="A8593" t="s">
        <v>299644</v>
      </c>
      <c r="C8593" t="s">
        <v>299645</v>
      </c>
      <c r="D8593" s="1" t="s">
        <v>299646</v>
      </c>
      <c r="E8593" s="1" t="s">
        <v>299647</v>
      </c>
      <c r="F8593">
        <v>2017</v>
      </c>
      <c r="G8593" t="s">
        <v>299648</v>
      </c>
      <c r="H8593" s="1" t="s">
        <v>299649</v>
      </c>
      <c r="I8593" t="s">
        <v>299650</v>
      </c>
      <c r="J8593" t="s">
        <v>253467</v>
      </c>
    </row>
    <row r="8594" spans="1:10" x14ac:dyDescent="0.25">
      <c r="A8594" t="s">
        <v>299871</v>
      </c>
      <c r="C8594" t="s">
        <v>299872</v>
      </c>
      <c r="D8594" s="1" t="s">
        <v>299873</v>
      </c>
      <c r="E8594" s="1" t="s">
        <v>299874</v>
      </c>
      <c r="F8594">
        <v>2017</v>
      </c>
      <c r="G8594" t="s">
        <v>299875</v>
      </c>
      <c r="H8594" s="1" t="s">
        <v>255586</v>
      </c>
      <c r="I8594" t="s">
        <v>255587</v>
      </c>
      <c r="J8594" t="s">
        <v>253467</v>
      </c>
    </row>
    <row r="8595" spans="1:10" x14ac:dyDescent="0.25">
      <c r="A8595" t="s">
        <v>299268</v>
      </c>
      <c r="C8595" t="s">
        <v>299147</v>
      </c>
      <c r="D8595" s="1" t="s">
        <v>299269</v>
      </c>
      <c r="E8595" s="1" t="s">
        <v>299270</v>
      </c>
      <c r="F8595">
        <v>2017</v>
      </c>
      <c r="G8595" t="s">
        <v>299271</v>
      </c>
      <c r="H8595" s="1" t="s">
        <v>342</v>
      </c>
      <c r="I8595" t="s">
        <v>299272</v>
      </c>
      <c r="J8595" t="s">
        <v>253467</v>
      </c>
    </row>
    <row r="8596" spans="1:10" x14ac:dyDescent="0.25">
      <c r="A8596" t="s">
        <v>299575</v>
      </c>
      <c r="C8596" t="s">
        <v>299576</v>
      </c>
      <c r="D8596" s="1" t="s">
        <v>299577</v>
      </c>
      <c r="E8596" s="1" t="s">
        <v>299578</v>
      </c>
      <c r="F8596">
        <v>2017</v>
      </c>
      <c r="G8596" t="s">
        <v>299579</v>
      </c>
      <c r="H8596" s="1" t="s">
        <v>254003</v>
      </c>
      <c r="I8596" t="s">
        <v>299580</v>
      </c>
      <c r="J8596" t="s">
        <v>253467</v>
      </c>
    </row>
    <row r="8597" spans="1:10" x14ac:dyDescent="0.25">
      <c r="A8597" t="s">
        <v>301293</v>
      </c>
      <c r="C8597" t="s">
        <v>301294</v>
      </c>
      <c r="D8597" s="1" t="s">
        <v>301295</v>
      </c>
      <c r="E8597" s="1" t="s">
        <v>301296</v>
      </c>
      <c r="F8597">
        <v>2017</v>
      </c>
      <c r="G8597" t="s">
        <v>301297</v>
      </c>
      <c r="H8597" s="1" t="s">
        <v>301298</v>
      </c>
      <c r="I8597" t="s">
        <v>301299</v>
      </c>
      <c r="J8597" t="s">
        <v>253467</v>
      </c>
    </row>
    <row r="8598" spans="1:10" x14ac:dyDescent="0.25">
      <c r="A8598" t="s">
        <v>299273</v>
      </c>
      <c r="C8598" t="s">
        <v>299274</v>
      </c>
      <c r="D8598" s="1" t="s">
        <v>299275</v>
      </c>
      <c r="E8598" s="1" t="s">
        <v>299276</v>
      </c>
      <c r="F8598">
        <v>2017</v>
      </c>
      <c r="G8598" t="s">
        <v>299277</v>
      </c>
      <c r="H8598" s="1" t="s">
        <v>49321</v>
      </c>
      <c r="I8598" t="s">
        <v>130213</v>
      </c>
      <c r="J8598" t="s">
        <v>253467</v>
      </c>
    </row>
    <row r="8599" spans="1:10" x14ac:dyDescent="0.25">
      <c r="A8599" t="s">
        <v>299876</v>
      </c>
      <c r="C8599" t="s">
        <v>299877</v>
      </c>
      <c r="D8599" s="1" t="s">
        <v>299878</v>
      </c>
      <c r="E8599" s="1" t="s">
        <v>299879</v>
      </c>
      <c r="F8599">
        <v>2017</v>
      </c>
      <c r="G8599" t="s">
        <v>299880</v>
      </c>
      <c r="H8599" s="1" t="s">
        <v>161563</v>
      </c>
      <c r="I8599" t="s">
        <v>299881</v>
      </c>
      <c r="J8599" t="s">
        <v>253467</v>
      </c>
    </row>
    <row r="8600" spans="1:10" x14ac:dyDescent="0.25">
      <c r="A8600" t="s">
        <v>300587</v>
      </c>
      <c r="C8600" t="s">
        <v>300588</v>
      </c>
      <c r="D8600" s="1" t="s">
        <v>300589</v>
      </c>
      <c r="E8600" s="1" t="s">
        <v>300590</v>
      </c>
      <c r="F8600">
        <v>2017</v>
      </c>
      <c r="G8600" t="s">
        <v>300591</v>
      </c>
      <c r="H8600" s="1" t="s">
        <v>300592</v>
      </c>
      <c r="I8600" t="s">
        <v>48945</v>
      </c>
      <c r="J8600" t="s">
        <v>253467</v>
      </c>
    </row>
    <row r="8601" spans="1:10" x14ac:dyDescent="0.25">
      <c r="A8601" t="s">
        <v>300696</v>
      </c>
      <c r="C8601" t="s">
        <v>300697</v>
      </c>
      <c r="D8601" s="1" t="s">
        <v>300698</v>
      </c>
      <c r="E8601" s="1" t="s">
        <v>300699</v>
      </c>
      <c r="F8601">
        <v>2017</v>
      </c>
      <c r="G8601" t="s">
        <v>300700</v>
      </c>
      <c r="H8601" s="1" t="s">
        <v>240606</v>
      </c>
      <c r="I8601" t="s">
        <v>300701</v>
      </c>
      <c r="J8601" t="s">
        <v>253467</v>
      </c>
    </row>
    <row r="8602" spans="1:10" x14ac:dyDescent="0.25">
      <c r="A8602" t="s">
        <v>299262</v>
      </c>
      <c r="C8602" t="s">
        <v>299263</v>
      </c>
      <c r="D8602" s="1" t="s">
        <v>299264</v>
      </c>
      <c r="E8602" s="1" t="s">
        <v>299265</v>
      </c>
      <c r="F8602">
        <v>2017</v>
      </c>
      <c r="G8602" t="s">
        <v>299266</v>
      </c>
      <c r="H8602" s="1" t="s">
        <v>253585</v>
      </c>
      <c r="I8602" t="s">
        <v>299267</v>
      </c>
      <c r="J8602" t="s">
        <v>253467</v>
      </c>
    </row>
    <row r="8603" spans="1:10" x14ac:dyDescent="0.25">
      <c r="A8603" t="s">
        <v>301252</v>
      </c>
      <c r="B8603" t="s">
        <v>301253</v>
      </c>
      <c r="D8603" s="1" t="s">
        <v>301254</v>
      </c>
      <c r="E8603" s="1" t="s">
        <v>301255</v>
      </c>
      <c r="F8603">
        <v>2017</v>
      </c>
      <c r="G8603" t="s">
        <v>301256</v>
      </c>
      <c r="H8603" s="1" t="s">
        <v>301257</v>
      </c>
      <c r="I8603" t="s">
        <v>78192</v>
      </c>
      <c r="J8603" t="s">
        <v>253467</v>
      </c>
    </row>
    <row r="8604" spans="1:10" x14ac:dyDescent="0.25">
      <c r="A8604" t="s">
        <v>298693</v>
      </c>
      <c r="C8604" t="s">
        <v>298694</v>
      </c>
      <c r="D8604" s="1" t="s">
        <v>298695</v>
      </c>
      <c r="E8604" s="1" t="s">
        <v>298696</v>
      </c>
      <c r="F8604">
        <v>2017</v>
      </c>
      <c r="G8604" t="s">
        <v>298697</v>
      </c>
      <c r="H8604" s="1" t="s">
        <v>298698</v>
      </c>
      <c r="I8604" t="s">
        <v>254311</v>
      </c>
      <c r="J8604" t="s">
        <v>253467</v>
      </c>
    </row>
    <row r="8605" spans="1:10" x14ac:dyDescent="0.25">
      <c r="A8605" t="s">
        <v>300815</v>
      </c>
      <c r="B8605" t="s">
        <v>300816</v>
      </c>
      <c r="D8605" s="1" t="s">
        <v>300817</v>
      </c>
      <c r="E8605" s="1" t="s">
        <v>300818</v>
      </c>
      <c r="F8605">
        <v>2017</v>
      </c>
      <c r="G8605" t="s">
        <v>300819</v>
      </c>
      <c r="H8605" s="1" t="s">
        <v>171147</v>
      </c>
      <c r="I8605" t="s">
        <v>39936</v>
      </c>
      <c r="J8605" t="s">
        <v>253467</v>
      </c>
    </row>
    <row r="8606" spans="1:10" x14ac:dyDescent="0.25">
      <c r="A8606" t="s">
        <v>300849</v>
      </c>
      <c r="C8606" t="s">
        <v>300850</v>
      </c>
      <c r="D8606" s="1" t="s">
        <v>300851</v>
      </c>
      <c r="E8606" s="1" t="s">
        <v>300852</v>
      </c>
      <c r="F8606">
        <v>2017</v>
      </c>
      <c r="G8606" t="s">
        <v>300853</v>
      </c>
      <c r="H8606" s="1" t="s">
        <v>87017</v>
      </c>
      <c r="I8606" t="s">
        <v>268637</v>
      </c>
      <c r="J8606" t="s">
        <v>253467</v>
      </c>
    </row>
    <row r="8607" spans="1:10" x14ac:dyDescent="0.25">
      <c r="A8607" t="s">
        <v>301134</v>
      </c>
      <c r="B8607" t="s">
        <v>301135</v>
      </c>
      <c r="D8607" s="1" t="s">
        <v>301136</v>
      </c>
      <c r="E8607" s="1" t="s">
        <v>301137</v>
      </c>
      <c r="F8607">
        <v>2017</v>
      </c>
      <c r="G8607" t="s">
        <v>301138</v>
      </c>
      <c r="H8607" s="1" t="s">
        <v>301139</v>
      </c>
      <c r="I8607" t="s">
        <v>301140</v>
      </c>
      <c r="J8607" t="s">
        <v>253467</v>
      </c>
    </row>
    <row r="8608" spans="1:10" x14ac:dyDescent="0.25">
      <c r="A8608" t="s">
        <v>298636</v>
      </c>
      <c r="C8608" t="s">
        <v>298637</v>
      </c>
      <c r="D8608" s="1" t="s">
        <v>298638</v>
      </c>
      <c r="E8608" s="1" t="s">
        <v>298639</v>
      </c>
      <c r="F8608">
        <v>2017</v>
      </c>
      <c r="G8608" t="s">
        <v>298640</v>
      </c>
      <c r="H8608" s="1" t="s">
        <v>298641</v>
      </c>
      <c r="I8608" t="s">
        <v>298642</v>
      </c>
      <c r="J8608" t="s">
        <v>253467</v>
      </c>
    </row>
    <row r="8609" spans="1:10" x14ac:dyDescent="0.25">
      <c r="A8609" t="s">
        <v>300406</v>
      </c>
      <c r="C8609" t="s">
        <v>300407</v>
      </c>
      <c r="D8609" s="1" t="s">
        <v>300408</v>
      </c>
      <c r="E8609" s="1" t="s">
        <v>300409</v>
      </c>
      <c r="F8609">
        <v>2017</v>
      </c>
      <c r="G8609" t="s">
        <v>300410</v>
      </c>
      <c r="H8609" s="1" t="s">
        <v>299074</v>
      </c>
      <c r="I8609" t="s">
        <v>300411</v>
      </c>
      <c r="J8609" t="s">
        <v>253467</v>
      </c>
    </row>
    <row r="8610" spans="1:10" x14ac:dyDescent="0.25">
      <c r="A8610" t="s">
        <v>301443</v>
      </c>
      <c r="B8610" t="s">
        <v>301444</v>
      </c>
      <c r="D8610" s="1" t="s">
        <v>301445</v>
      </c>
      <c r="E8610" s="1" t="s">
        <v>301446</v>
      </c>
      <c r="F8610">
        <v>2017</v>
      </c>
      <c r="G8610" t="s">
        <v>301447</v>
      </c>
      <c r="H8610" s="1" t="s">
        <v>68140</v>
      </c>
      <c r="I8610" t="s">
        <v>108704</v>
      </c>
      <c r="J8610" t="s">
        <v>253467</v>
      </c>
    </row>
    <row r="8611" spans="1:10" x14ac:dyDescent="0.25">
      <c r="A8611" t="s">
        <v>301287</v>
      </c>
      <c r="C8611" t="s">
        <v>301288</v>
      </c>
      <c r="D8611" s="1" t="s">
        <v>301289</v>
      </c>
      <c r="E8611" s="1" t="s">
        <v>301290</v>
      </c>
      <c r="F8611">
        <v>2017</v>
      </c>
      <c r="G8611" t="s">
        <v>301291</v>
      </c>
      <c r="H8611" s="1" t="s">
        <v>301292</v>
      </c>
      <c r="I8611" t="s">
        <v>299188</v>
      </c>
      <c r="J8611" t="s">
        <v>253467</v>
      </c>
    </row>
    <row r="8612" spans="1:10" x14ac:dyDescent="0.25">
      <c r="A8612" t="s">
        <v>299591</v>
      </c>
      <c r="C8612" t="s">
        <v>299592</v>
      </c>
      <c r="D8612" s="1" t="s">
        <v>299593</v>
      </c>
      <c r="E8612" s="1" t="s">
        <v>299594</v>
      </c>
      <c r="F8612">
        <v>2017</v>
      </c>
      <c r="G8612" t="s">
        <v>299595</v>
      </c>
      <c r="H8612" s="1" t="s">
        <v>299596</v>
      </c>
      <c r="I8612" t="s">
        <v>299597</v>
      </c>
      <c r="J8612" t="s">
        <v>253467</v>
      </c>
    </row>
    <row r="8613" spans="1:10" x14ac:dyDescent="0.25">
      <c r="A8613" t="s">
        <v>300332</v>
      </c>
      <c r="C8613" t="s">
        <v>300333</v>
      </c>
      <c r="D8613" s="1" t="s">
        <v>300334</v>
      </c>
      <c r="E8613" s="1" t="s">
        <v>300335</v>
      </c>
      <c r="F8613">
        <v>2017</v>
      </c>
      <c r="G8613" t="s">
        <v>300336</v>
      </c>
      <c r="H8613" s="1" t="s">
        <v>56333</v>
      </c>
      <c r="I8613" t="s">
        <v>300337</v>
      </c>
      <c r="J8613" t="s">
        <v>253467</v>
      </c>
    </row>
    <row r="8614" spans="1:10" x14ac:dyDescent="0.25">
      <c r="A8614" t="s">
        <v>299464</v>
      </c>
      <c r="C8614" t="s">
        <v>299465</v>
      </c>
      <c r="D8614" s="1" t="s">
        <v>299466</v>
      </c>
      <c r="E8614" s="1" t="s">
        <v>299467</v>
      </c>
      <c r="F8614">
        <v>2017</v>
      </c>
      <c r="G8614" t="s">
        <v>299468</v>
      </c>
      <c r="H8614" s="1" t="s">
        <v>299469</v>
      </c>
      <c r="I8614" t="s">
        <v>299470</v>
      </c>
      <c r="J8614" t="s">
        <v>253467</v>
      </c>
    </row>
    <row r="8615" spans="1:10" x14ac:dyDescent="0.25">
      <c r="A8615" t="s">
        <v>299532</v>
      </c>
      <c r="B8615" t="s">
        <v>299533</v>
      </c>
      <c r="D8615" s="1" t="s">
        <v>299534</v>
      </c>
      <c r="E8615" s="1" t="s">
        <v>299535</v>
      </c>
      <c r="F8615">
        <v>2017</v>
      </c>
      <c r="G8615" t="s">
        <v>299536</v>
      </c>
      <c r="H8615" s="1" t="s">
        <v>299537</v>
      </c>
      <c r="I8615" t="s">
        <v>299538</v>
      </c>
      <c r="J8615" t="s">
        <v>253467</v>
      </c>
    </row>
    <row r="8616" spans="1:10" x14ac:dyDescent="0.25">
      <c r="A8616" t="s">
        <v>300547</v>
      </c>
      <c r="C8616" t="s">
        <v>300548</v>
      </c>
      <c r="D8616" s="1" t="s">
        <v>300549</v>
      </c>
      <c r="E8616" s="1" t="s">
        <v>300550</v>
      </c>
      <c r="F8616">
        <v>2017</v>
      </c>
      <c r="G8616" t="s">
        <v>300551</v>
      </c>
      <c r="H8616" s="1" t="s">
        <v>300552</v>
      </c>
      <c r="I8616" t="s">
        <v>300553</v>
      </c>
      <c r="J8616" t="s">
        <v>253467</v>
      </c>
    </row>
    <row r="8617" spans="1:10" x14ac:dyDescent="0.25">
      <c r="A8617" t="s">
        <v>299969</v>
      </c>
      <c r="C8617" t="s">
        <v>299970</v>
      </c>
      <c r="D8617" s="1" t="s">
        <v>299971</v>
      </c>
      <c r="E8617" s="1" t="s">
        <v>299972</v>
      </c>
      <c r="F8617">
        <v>2017</v>
      </c>
      <c r="G8617" t="s">
        <v>299973</v>
      </c>
      <c r="H8617" s="1" t="s">
        <v>299974</v>
      </c>
      <c r="I8617" t="s">
        <v>299975</v>
      </c>
      <c r="J8617" t="s">
        <v>253467</v>
      </c>
    </row>
    <row r="8618" spans="1:10" x14ac:dyDescent="0.25">
      <c r="A8618" t="s">
        <v>299484</v>
      </c>
      <c r="B8618" t="s">
        <v>299485</v>
      </c>
      <c r="D8618" s="1" t="s">
        <v>299486</v>
      </c>
      <c r="E8618" s="1" t="s">
        <v>299487</v>
      </c>
      <c r="F8618">
        <v>2017</v>
      </c>
      <c r="G8618" t="s">
        <v>299488</v>
      </c>
      <c r="H8618" s="1" t="s">
        <v>290091</v>
      </c>
      <c r="I8618" t="s">
        <v>138488</v>
      </c>
      <c r="J8618" t="s">
        <v>253467</v>
      </c>
    </row>
    <row r="8619" spans="1:10" x14ac:dyDescent="0.25">
      <c r="A8619" t="s">
        <v>301258</v>
      </c>
      <c r="B8619" t="s">
        <v>687119</v>
      </c>
      <c r="C8619" t="s">
        <v>687120</v>
      </c>
      <c r="D8619" s="1" t="s">
        <v>301259</v>
      </c>
      <c r="E8619" s="1" t="s">
        <v>301260</v>
      </c>
      <c r="F8619">
        <v>2017</v>
      </c>
      <c r="G8619" t="s">
        <v>301261</v>
      </c>
      <c r="H8619" s="1" t="s">
        <v>241992</v>
      </c>
      <c r="I8619" t="s">
        <v>15596</v>
      </c>
      <c r="J8619" t="s">
        <v>253467</v>
      </c>
    </row>
    <row r="8620" spans="1:10" x14ac:dyDescent="0.25">
      <c r="A8620" t="s">
        <v>298873</v>
      </c>
      <c r="B8620" t="s">
        <v>298874</v>
      </c>
      <c r="D8620" s="1" t="s">
        <v>298875</v>
      </c>
      <c r="E8620" s="1" t="s">
        <v>298876</v>
      </c>
      <c r="F8620">
        <v>2017</v>
      </c>
      <c r="G8620" t="s">
        <v>298877</v>
      </c>
      <c r="H8620" s="1" t="s">
        <v>298878</v>
      </c>
      <c r="I8620" t="s">
        <v>298879</v>
      </c>
      <c r="J8620" t="s">
        <v>253467</v>
      </c>
    </row>
    <row r="8621" spans="1:10" x14ac:dyDescent="0.25">
      <c r="A8621" t="s">
        <v>299747</v>
      </c>
      <c r="B8621" t="s">
        <v>299748</v>
      </c>
      <c r="D8621" s="1" t="s">
        <v>299749</v>
      </c>
      <c r="E8621" s="1" t="s">
        <v>299750</v>
      </c>
      <c r="F8621">
        <v>2017</v>
      </c>
      <c r="G8621" t="s">
        <v>299751</v>
      </c>
      <c r="H8621" s="1" t="s">
        <v>254953</v>
      </c>
      <c r="I8621" t="s">
        <v>254954</v>
      </c>
      <c r="J8621" t="s">
        <v>253467</v>
      </c>
    </row>
    <row r="8622" spans="1:10" x14ac:dyDescent="0.25">
      <c r="A8622" t="s">
        <v>300999</v>
      </c>
      <c r="C8622" t="s">
        <v>301000</v>
      </c>
      <c r="D8622" s="1" t="s">
        <v>301001</v>
      </c>
      <c r="E8622" s="1" t="s">
        <v>301002</v>
      </c>
      <c r="F8622">
        <v>2017</v>
      </c>
      <c r="G8622" t="s">
        <v>301003</v>
      </c>
      <c r="H8622" s="1" t="s">
        <v>160404</v>
      </c>
      <c r="I8622" t="s">
        <v>158590</v>
      </c>
      <c r="J8622" t="s">
        <v>253467</v>
      </c>
    </row>
    <row r="8623" spans="1:10" x14ac:dyDescent="0.25">
      <c r="A8623" t="s">
        <v>299248</v>
      </c>
      <c r="C8623" t="s">
        <v>299249</v>
      </c>
      <c r="D8623" s="1" t="s">
        <v>299250</v>
      </c>
      <c r="E8623" s="1" t="s">
        <v>299251</v>
      </c>
      <c r="F8623">
        <v>2017</v>
      </c>
      <c r="G8623" t="s">
        <v>299252</v>
      </c>
      <c r="H8623" s="1" t="s">
        <v>299253</v>
      </c>
      <c r="I8623" t="s">
        <v>299254</v>
      </c>
      <c r="J8623" t="s">
        <v>253467</v>
      </c>
    </row>
    <row r="8624" spans="1:10" x14ac:dyDescent="0.25">
      <c r="A8624" t="s">
        <v>298699</v>
      </c>
      <c r="B8624" t="s">
        <v>298700</v>
      </c>
      <c r="D8624" s="1" t="s">
        <v>298701</v>
      </c>
      <c r="E8624" s="1" t="s">
        <v>298702</v>
      </c>
      <c r="F8624">
        <v>2017</v>
      </c>
      <c r="G8624" t="s">
        <v>298703</v>
      </c>
      <c r="H8624" s="1" t="s">
        <v>298704</v>
      </c>
      <c r="I8624" t="s">
        <v>298705</v>
      </c>
      <c r="J8624" t="s">
        <v>253467</v>
      </c>
    </row>
    <row r="8625" spans="1:10" x14ac:dyDescent="0.25">
      <c r="A8625" t="s">
        <v>298764</v>
      </c>
      <c r="C8625" t="s">
        <v>298765</v>
      </c>
      <c r="D8625" s="1" t="s">
        <v>298766</v>
      </c>
      <c r="E8625" s="1" t="s">
        <v>298767</v>
      </c>
      <c r="F8625">
        <v>2017</v>
      </c>
      <c r="G8625" t="s">
        <v>298768</v>
      </c>
      <c r="H8625" s="1" t="s">
        <v>68857</v>
      </c>
      <c r="I8625" t="s">
        <v>129036</v>
      </c>
      <c r="J8625" t="s">
        <v>253467</v>
      </c>
    </row>
    <row r="8626" spans="1:10" x14ac:dyDescent="0.25">
      <c r="A8626" t="s">
        <v>301180</v>
      </c>
      <c r="C8626" t="s">
        <v>301181</v>
      </c>
      <c r="D8626" s="1" t="s">
        <v>301182</v>
      </c>
      <c r="E8626" s="1" t="s">
        <v>301183</v>
      </c>
      <c r="F8626">
        <v>2017</v>
      </c>
      <c r="G8626" t="s">
        <v>301184</v>
      </c>
      <c r="H8626" s="1" t="s">
        <v>68397</v>
      </c>
      <c r="I8626" t="s">
        <v>249687</v>
      </c>
      <c r="J8626" t="s">
        <v>253467</v>
      </c>
    </row>
    <row r="8627" spans="1:10" x14ac:dyDescent="0.25">
      <c r="A8627" t="s">
        <v>298924</v>
      </c>
      <c r="B8627" t="s">
        <v>298925</v>
      </c>
      <c r="D8627" s="1" t="s">
        <v>298926</v>
      </c>
      <c r="E8627" s="1" t="s">
        <v>298927</v>
      </c>
      <c r="F8627">
        <v>2017</v>
      </c>
      <c r="G8627" t="s">
        <v>298928</v>
      </c>
      <c r="H8627" s="1" t="s">
        <v>250846</v>
      </c>
      <c r="I8627" t="s">
        <v>253592</v>
      </c>
      <c r="J8627" t="s">
        <v>253467</v>
      </c>
    </row>
    <row r="8628" spans="1:10" x14ac:dyDescent="0.25">
      <c r="A8628" t="s">
        <v>300424</v>
      </c>
      <c r="B8628" t="s">
        <v>487084</v>
      </c>
      <c r="C8628" t="s">
        <v>687121</v>
      </c>
      <c r="D8628" s="1" t="s">
        <v>300425</v>
      </c>
      <c r="E8628" s="1" t="s">
        <v>300426</v>
      </c>
      <c r="F8628">
        <v>2017</v>
      </c>
      <c r="G8628" t="s">
        <v>300427</v>
      </c>
      <c r="H8628" s="1" t="s">
        <v>297217</v>
      </c>
      <c r="I8628" t="s">
        <v>300428</v>
      </c>
      <c r="J8628" t="s">
        <v>253467</v>
      </c>
    </row>
    <row r="8629" spans="1:10" x14ac:dyDescent="0.25">
      <c r="A8629" t="s">
        <v>300318</v>
      </c>
      <c r="B8629" t="s">
        <v>300319</v>
      </c>
      <c r="D8629" s="1" t="s">
        <v>300320</v>
      </c>
      <c r="E8629" s="1" t="s">
        <v>300321</v>
      </c>
      <c r="F8629">
        <v>2017</v>
      </c>
      <c r="G8629" t="s">
        <v>300322</v>
      </c>
      <c r="H8629" s="1" t="s">
        <v>300323</v>
      </c>
      <c r="I8629" t="s">
        <v>300324</v>
      </c>
      <c r="J8629" t="s">
        <v>253467</v>
      </c>
    </row>
    <row r="8630" spans="1:10" x14ac:dyDescent="0.25">
      <c r="A8630" t="s">
        <v>301340</v>
      </c>
      <c r="C8630" t="s">
        <v>301341</v>
      </c>
      <c r="D8630" s="1" t="s">
        <v>301342</v>
      </c>
      <c r="E8630" s="1" t="s">
        <v>301343</v>
      </c>
      <c r="F8630">
        <v>2017</v>
      </c>
      <c r="G8630" t="s">
        <v>301344</v>
      </c>
      <c r="H8630" s="1" t="s">
        <v>254342</v>
      </c>
      <c r="I8630" t="s">
        <v>254343</v>
      </c>
      <c r="J8630" t="s">
        <v>253467</v>
      </c>
    </row>
    <row r="8631" spans="1:10" x14ac:dyDescent="0.25">
      <c r="A8631" t="s">
        <v>300429</v>
      </c>
      <c r="B8631" t="s">
        <v>300430</v>
      </c>
      <c r="D8631" s="1" t="s">
        <v>300431</v>
      </c>
      <c r="E8631" s="1" t="s">
        <v>300432</v>
      </c>
      <c r="F8631">
        <v>2017</v>
      </c>
      <c r="G8631" t="s">
        <v>300433</v>
      </c>
      <c r="H8631" s="1" t="s">
        <v>300434</v>
      </c>
      <c r="I8631" t="s">
        <v>300435</v>
      </c>
      <c r="J8631" t="s">
        <v>253467</v>
      </c>
    </row>
    <row r="8632" spans="1:10" x14ac:dyDescent="0.25">
      <c r="A8632" t="s">
        <v>301711</v>
      </c>
      <c r="B8632" t="s">
        <v>301712</v>
      </c>
      <c r="D8632" s="1" t="s">
        <v>301713</v>
      </c>
      <c r="E8632" s="1" t="s">
        <v>301714</v>
      </c>
      <c r="F8632">
        <v>2017</v>
      </c>
      <c r="G8632" t="s">
        <v>301715</v>
      </c>
      <c r="H8632" s="1" t="s">
        <v>4339</v>
      </c>
      <c r="I8632" t="s">
        <v>14693</v>
      </c>
      <c r="J8632" t="s">
        <v>32009</v>
      </c>
    </row>
    <row r="8633" spans="1:10" x14ac:dyDescent="0.25">
      <c r="A8633" t="s">
        <v>162513</v>
      </c>
      <c r="C8633" t="s">
        <v>301836</v>
      </c>
      <c r="D8633" s="1" t="s">
        <v>301837</v>
      </c>
      <c r="E8633" s="1" t="s">
        <v>301838</v>
      </c>
      <c r="F8633">
        <v>2017</v>
      </c>
      <c r="G8633" t="s">
        <v>301839</v>
      </c>
      <c r="H8633" s="1" t="s">
        <v>6947</v>
      </c>
      <c r="I8633" t="s">
        <v>6948</v>
      </c>
      <c r="J8633" t="s">
        <v>32009</v>
      </c>
    </row>
    <row r="8634" spans="1:10" x14ac:dyDescent="0.25">
      <c r="A8634" t="s">
        <v>302025</v>
      </c>
      <c r="B8634" t="s">
        <v>687122</v>
      </c>
      <c r="C8634" t="s">
        <v>687123</v>
      </c>
      <c r="D8634" s="1" t="s">
        <v>302026</v>
      </c>
      <c r="E8634" s="1" t="s">
        <v>302027</v>
      </c>
      <c r="F8634">
        <v>2017</v>
      </c>
      <c r="G8634" t="s">
        <v>302028</v>
      </c>
      <c r="H8634" s="1" t="s">
        <v>19543</v>
      </c>
      <c r="I8634" t="s">
        <v>639</v>
      </c>
      <c r="J8634" t="s">
        <v>32009</v>
      </c>
    </row>
    <row r="8635" spans="1:10" x14ac:dyDescent="0.25">
      <c r="A8635" t="s">
        <v>301932</v>
      </c>
      <c r="B8635" t="s">
        <v>158496</v>
      </c>
      <c r="D8635" s="1" t="s">
        <v>301933</v>
      </c>
      <c r="E8635" s="1" t="s">
        <v>301934</v>
      </c>
      <c r="F8635">
        <v>2017</v>
      </c>
      <c r="G8635" t="s">
        <v>301935</v>
      </c>
      <c r="H8635" s="1" t="s">
        <v>11650</v>
      </c>
      <c r="I8635" t="s">
        <v>301936</v>
      </c>
      <c r="J8635" t="s">
        <v>32009</v>
      </c>
    </row>
    <row r="8636" spans="1:10" x14ac:dyDescent="0.25">
      <c r="A8636" t="s">
        <v>301923</v>
      </c>
      <c r="C8636" t="s">
        <v>301924</v>
      </c>
      <c r="D8636" s="1" t="s">
        <v>301925</v>
      </c>
      <c r="E8636" s="1" t="s">
        <v>301926</v>
      </c>
      <c r="F8636">
        <v>2017</v>
      </c>
      <c r="G8636" t="s">
        <v>301927</v>
      </c>
      <c r="H8636" s="1" t="s">
        <v>7775</v>
      </c>
      <c r="I8636" t="s">
        <v>7776</v>
      </c>
      <c r="J8636" t="s">
        <v>32009</v>
      </c>
    </row>
    <row r="8637" spans="1:10" x14ac:dyDescent="0.25">
      <c r="A8637" t="s">
        <v>301558</v>
      </c>
      <c r="C8637" t="s">
        <v>301559</v>
      </c>
      <c r="D8637" s="1" t="s">
        <v>301560</v>
      </c>
      <c r="E8637" s="1" t="s">
        <v>301561</v>
      </c>
      <c r="F8637">
        <v>2017</v>
      </c>
      <c r="G8637" t="s">
        <v>301562</v>
      </c>
      <c r="H8637" s="1" t="s">
        <v>6598</v>
      </c>
      <c r="I8637" t="s">
        <v>19258</v>
      </c>
      <c r="J8637" t="s">
        <v>32009</v>
      </c>
    </row>
    <row r="8638" spans="1:10" x14ac:dyDescent="0.25">
      <c r="A8638" t="s">
        <v>302225</v>
      </c>
      <c r="B8638" t="s">
        <v>648745</v>
      </c>
      <c r="C8638" t="s">
        <v>600635</v>
      </c>
      <c r="D8638" s="1" t="s">
        <v>302226</v>
      </c>
      <c r="E8638" s="1" t="s">
        <v>302227</v>
      </c>
      <c r="F8638">
        <v>2017</v>
      </c>
      <c r="G8638" t="s">
        <v>302228</v>
      </c>
      <c r="H8638" s="1" t="s">
        <v>14752</v>
      </c>
      <c r="I8638" t="s">
        <v>11250</v>
      </c>
      <c r="J8638" t="s">
        <v>32009</v>
      </c>
    </row>
    <row r="8639" spans="1:10" x14ac:dyDescent="0.25">
      <c r="A8639" t="s">
        <v>302970</v>
      </c>
      <c r="B8639" t="s">
        <v>302971</v>
      </c>
      <c r="D8639" s="1" t="s">
        <v>302972</v>
      </c>
      <c r="E8639" s="1" t="s">
        <v>302973</v>
      </c>
      <c r="F8639">
        <v>2017</v>
      </c>
      <c r="G8639" t="s">
        <v>302974</v>
      </c>
      <c r="H8639" s="1" t="s">
        <v>15001</v>
      </c>
      <c r="I8639" t="s">
        <v>15002</v>
      </c>
      <c r="J8639" t="s">
        <v>32009</v>
      </c>
    </row>
    <row r="8640" spans="1:10" x14ac:dyDescent="0.25">
      <c r="A8640" t="s">
        <v>303623</v>
      </c>
      <c r="B8640" t="s">
        <v>687124</v>
      </c>
      <c r="C8640" t="s">
        <v>687125</v>
      </c>
      <c r="D8640" s="1" t="s">
        <v>303624</v>
      </c>
      <c r="E8640" s="1" t="s">
        <v>303625</v>
      </c>
      <c r="F8640">
        <v>2017</v>
      </c>
      <c r="G8640" t="s">
        <v>303626</v>
      </c>
      <c r="H8640" s="1" t="s">
        <v>4339</v>
      </c>
      <c r="I8640" t="s">
        <v>4340</v>
      </c>
      <c r="J8640" t="s">
        <v>32009</v>
      </c>
    </row>
    <row r="8641" spans="1:10" x14ac:dyDescent="0.25">
      <c r="A8641" t="s">
        <v>301617</v>
      </c>
      <c r="C8641" t="s">
        <v>301618</v>
      </c>
      <c r="D8641" s="1" t="s">
        <v>301619</v>
      </c>
      <c r="E8641" s="1" t="s">
        <v>301620</v>
      </c>
      <c r="F8641">
        <v>2017</v>
      </c>
      <c r="G8641" t="s">
        <v>301621</v>
      </c>
      <c r="H8641" s="1" t="s">
        <v>2867</v>
      </c>
      <c r="I8641" t="s">
        <v>2868</v>
      </c>
      <c r="J8641" t="s">
        <v>32009</v>
      </c>
    </row>
    <row r="8642" spans="1:10" x14ac:dyDescent="0.25">
      <c r="A8642" t="s">
        <v>302394</v>
      </c>
      <c r="C8642" t="s">
        <v>302395</v>
      </c>
      <c r="D8642" s="1" t="s">
        <v>302396</v>
      </c>
      <c r="E8642" s="1" t="s">
        <v>302397</v>
      </c>
      <c r="F8642">
        <v>2017</v>
      </c>
      <c r="G8642" t="s">
        <v>302398</v>
      </c>
      <c r="H8642" s="1" t="s">
        <v>33540</v>
      </c>
      <c r="I8642" t="s">
        <v>51212</v>
      </c>
      <c r="J8642" t="s">
        <v>32009</v>
      </c>
    </row>
    <row r="8643" spans="1:10" x14ac:dyDescent="0.25">
      <c r="A8643" t="s">
        <v>302384</v>
      </c>
      <c r="C8643" t="s">
        <v>302385</v>
      </c>
      <c r="D8643" s="1" t="s">
        <v>302386</v>
      </c>
      <c r="E8643" s="1" t="s">
        <v>302387</v>
      </c>
      <c r="F8643">
        <v>2017</v>
      </c>
      <c r="G8643" t="s">
        <v>302388</v>
      </c>
      <c r="H8643" s="1" t="s">
        <v>32305</v>
      </c>
      <c r="I8643" t="s">
        <v>5958</v>
      </c>
      <c r="J8643" t="s">
        <v>32009</v>
      </c>
    </row>
    <row r="8644" spans="1:10" x14ac:dyDescent="0.25">
      <c r="A8644" t="s">
        <v>303384</v>
      </c>
      <c r="B8644" t="s">
        <v>303385</v>
      </c>
      <c r="D8644" s="1" t="s">
        <v>303386</v>
      </c>
      <c r="E8644" s="1" t="s">
        <v>303387</v>
      </c>
      <c r="F8644">
        <v>2017</v>
      </c>
      <c r="G8644" t="s">
        <v>303388</v>
      </c>
      <c r="H8644" s="1" t="s">
        <v>19543</v>
      </c>
      <c r="I8644" t="s">
        <v>14699</v>
      </c>
      <c r="J8644" t="s">
        <v>32009</v>
      </c>
    </row>
    <row r="8645" spans="1:10" x14ac:dyDescent="0.25">
      <c r="A8645" t="s">
        <v>303051</v>
      </c>
      <c r="B8645" t="s">
        <v>687126</v>
      </c>
      <c r="C8645" t="s">
        <v>687127</v>
      </c>
      <c r="D8645" s="1" t="s">
        <v>303052</v>
      </c>
      <c r="E8645" s="1" t="s">
        <v>303053</v>
      </c>
      <c r="F8645">
        <v>2017</v>
      </c>
      <c r="G8645" t="s">
        <v>303054</v>
      </c>
      <c r="H8645" s="1" t="s">
        <v>6368</v>
      </c>
      <c r="I8645" t="s">
        <v>73587</v>
      </c>
      <c r="J8645" t="s">
        <v>32009</v>
      </c>
    </row>
    <row r="8646" spans="1:10" x14ac:dyDescent="0.25">
      <c r="A8646" t="s">
        <v>303389</v>
      </c>
      <c r="C8646" t="s">
        <v>303390</v>
      </c>
      <c r="D8646" s="1" t="s">
        <v>303391</v>
      </c>
      <c r="E8646" s="1" t="s">
        <v>303392</v>
      </c>
      <c r="F8646">
        <v>2017</v>
      </c>
      <c r="G8646" t="s">
        <v>303393</v>
      </c>
      <c r="H8646" s="1" t="s">
        <v>14888</v>
      </c>
      <c r="I8646" t="s">
        <v>6027</v>
      </c>
      <c r="J8646" t="s">
        <v>32009</v>
      </c>
    </row>
    <row r="8647" spans="1:10" x14ac:dyDescent="0.25">
      <c r="A8647" t="s">
        <v>70455</v>
      </c>
      <c r="B8647" t="s">
        <v>543712</v>
      </c>
      <c r="C8647" t="s">
        <v>543713</v>
      </c>
      <c r="D8647" s="1" t="s">
        <v>303273</v>
      </c>
      <c r="E8647" s="1" t="s">
        <v>303274</v>
      </c>
      <c r="F8647">
        <v>2017</v>
      </c>
      <c r="G8647" t="s">
        <v>303275</v>
      </c>
      <c r="H8647" s="1" t="s">
        <v>156798</v>
      </c>
      <c r="I8647" t="s">
        <v>70459</v>
      </c>
      <c r="J8647" t="s">
        <v>32009</v>
      </c>
    </row>
    <row r="8648" spans="1:10" x14ac:dyDescent="0.25">
      <c r="A8648" t="s">
        <v>301590</v>
      </c>
      <c r="C8648" t="s">
        <v>301591</v>
      </c>
      <c r="D8648" s="1" t="s">
        <v>301592</v>
      </c>
      <c r="E8648" s="1" t="s">
        <v>301593</v>
      </c>
      <c r="F8648">
        <v>2017</v>
      </c>
      <c r="G8648" t="s">
        <v>301594</v>
      </c>
      <c r="H8648" s="1" t="s">
        <v>2729</v>
      </c>
      <c r="I8648" t="s">
        <v>2730</v>
      </c>
      <c r="J8648" t="s">
        <v>32009</v>
      </c>
    </row>
    <row r="8649" spans="1:10" x14ac:dyDescent="0.25">
      <c r="A8649" t="s">
        <v>302984</v>
      </c>
      <c r="C8649" t="s">
        <v>302985</v>
      </c>
      <c r="D8649" s="1" t="s">
        <v>302986</v>
      </c>
      <c r="E8649" s="1" t="s">
        <v>302987</v>
      </c>
      <c r="F8649">
        <v>2017</v>
      </c>
      <c r="G8649" t="s">
        <v>302988</v>
      </c>
      <c r="H8649" s="1" t="s">
        <v>17711</v>
      </c>
      <c r="I8649" t="s">
        <v>32121</v>
      </c>
      <c r="J8649" t="s">
        <v>32009</v>
      </c>
    </row>
    <row r="8650" spans="1:10" x14ac:dyDescent="0.25">
      <c r="A8650" t="s">
        <v>303294</v>
      </c>
      <c r="C8650" t="s">
        <v>303295</v>
      </c>
      <c r="D8650" s="1" t="s">
        <v>303296</v>
      </c>
      <c r="E8650" s="1" t="s">
        <v>303297</v>
      </c>
      <c r="F8650">
        <v>2017</v>
      </c>
      <c r="G8650" t="s">
        <v>303298</v>
      </c>
      <c r="H8650" s="1" t="s">
        <v>998</v>
      </c>
      <c r="I8650" t="s">
        <v>1591</v>
      </c>
      <c r="J8650" t="s">
        <v>32009</v>
      </c>
    </row>
    <row r="8651" spans="1:10" x14ac:dyDescent="0.25">
      <c r="A8651" t="s">
        <v>303486</v>
      </c>
      <c r="B8651" t="s">
        <v>133736</v>
      </c>
      <c r="D8651" s="1" t="s">
        <v>303487</v>
      </c>
      <c r="E8651" s="1" t="s">
        <v>303488</v>
      </c>
      <c r="F8651">
        <v>2017</v>
      </c>
      <c r="G8651" t="s">
        <v>303489</v>
      </c>
      <c r="H8651" s="1" t="s">
        <v>162570</v>
      </c>
      <c r="I8651" t="s">
        <v>111860</v>
      </c>
      <c r="J8651" t="s">
        <v>32009</v>
      </c>
    </row>
    <row r="8652" spans="1:10" x14ac:dyDescent="0.25">
      <c r="A8652" t="s">
        <v>301909</v>
      </c>
      <c r="B8652" t="s">
        <v>301910</v>
      </c>
      <c r="D8652" s="1" t="s">
        <v>301911</v>
      </c>
      <c r="E8652" s="1" t="s">
        <v>301912</v>
      </c>
      <c r="F8652">
        <v>2017</v>
      </c>
      <c r="G8652" t="s">
        <v>301913</v>
      </c>
      <c r="H8652" s="1" t="s">
        <v>62348</v>
      </c>
      <c r="I8652" t="s">
        <v>62349</v>
      </c>
      <c r="J8652" t="s">
        <v>32009</v>
      </c>
    </row>
    <row r="8653" spans="1:10" x14ac:dyDescent="0.25">
      <c r="A8653" t="s">
        <v>303100</v>
      </c>
      <c r="B8653" t="s">
        <v>303101</v>
      </c>
      <c r="D8653" s="1" t="s">
        <v>303102</v>
      </c>
      <c r="E8653" s="1" t="s">
        <v>303103</v>
      </c>
      <c r="F8653">
        <v>2017</v>
      </c>
      <c r="G8653" t="s">
        <v>303104</v>
      </c>
      <c r="H8653" s="1" t="s">
        <v>100</v>
      </c>
      <c r="I8653" t="s">
        <v>8061</v>
      </c>
      <c r="J8653" t="s">
        <v>32009</v>
      </c>
    </row>
    <row r="8654" spans="1:10" x14ac:dyDescent="0.25">
      <c r="A8654" t="s">
        <v>302144</v>
      </c>
      <c r="B8654" t="s">
        <v>302145</v>
      </c>
      <c r="D8654" s="1" t="s">
        <v>302146</v>
      </c>
      <c r="E8654" s="1" t="s">
        <v>302147</v>
      </c>
      <c r="F8654">
        <v>2017</v>
      </c>
      <c r="G8654" t="s">
        <v>302148</v>
      </c>
      <c r="H8654" s="1" t="s">
        <v>4339</v>
      </c>
      <c r="I8654" t="s">
        <v>110733</v>
      </c>
      <c r="J8654" t="s">
        <v>32009</v>
      </c>
    </row>
    <row r="8655" spans="1:10" x14ac:dyDescent="0.25">
      <c r="A8655" t="s">
        <v>302766</v>
      </c>
      <c r="C8655" t="s">
        <v>302767</v>
      </c>
      <c r="D8655" s="1" t="s">
        <v>302768</v>
      </c>
      <c r="E8655" s="1" t="s">
        <v>302769</v>
      </c>
      <c r="F8655">
        <v>2017</v>
      </c>
      <c r="G8655" t="s">
        <v>302770</v>
      </c>
      <c r="H8655" s="1" t="s">
        <v>7553</v>
      </c>
      <c r="I8655" t="s">
        <v>639</v>
      </c>
      <c r="J8655" t="s">
        <v>32009</v>
      </c>
    </row>
    <row r="8656" spans="1:10" x14ac:dyDescent="0.25">
      <c r="A8656" t="s">
        <v>302375</v>
      </c>
      <c r="C8656" t="s">
        <v>302376</v>
      </c>
      <c r="D8656" s="1" t="s">
        <v>302377</v>
      </c>
      <c r="E8656" s="1" t="s">
        <v>302378</v>
      </c>
      <c r="F8656">
        <v>2017</v>
      </c>
      <c r="G8656" t="s">
        <v>302379</v>
      </c>
      <c r="H8656" s="1" t="s">
        <v>158221</v>
      </c>
      <c r="I8656" t="s">
        <v>18891</v>
      </c>
      <c r="J8656" t="s">
        <v>32009</v>
      </c>
    </row>
    <row r="8657" spans="1:10" x14ac:dyDescent="0.25">
      <c r="A8657" t="s">
        <v>302011</v>
      </c>
      <c r="B8657" t="s">
        <v>302012</v>
      </c>
      <c r="D8657" s="1" t="s">
        <v>302013</v>
      </c>
      <c r="E8657" s="1" t="s">
        <v>302014</v>
      </c>
      <c r="F8657">
        <v>2017</v>
      </c>
      <c r="G8657" t="s">
        <v>302015</v>
      </c>
      <c r="H8657" s="1" t="s">
        <v>14687</v>
      </c>
      <c r="I8657" t="s">
        <v>5101</v>
      </c>
      <c r="J8657" t="s">
        <v>32009</v>
      </c>
    </row>
    <row r="8658" spans="1:10" x14ac:dyDescent="0.25">
      <c r="A8658" t="s">
        <v>303314</v>
      </c>
      <c r="C8658" t="s">
        <v>303315</v>
      </c>
      <c r="D8658" s="1" t="s">
        <v>303316</v>
      </c>
      <c r="E8658" s="1" t="s">
        <v>303317</v>
      </c>
      <c r="F8658">
        <v>2017</v>
      </c>
      <c r="G8658" t="s">
        <v>303318</v>
      </c>
      <c r="H8658" s="1" t="s">
        <v>998</v>
      </c>
      <c r="I8658" t="s">
        <v>2785</v>
      </c>
      <c r="J8658" t="s">
        <v>32009</v>
      </c>
    </row>
    <row r="8659" spans="1:10" x14ac:dyDescent="0.25">
      <c r="A8659" t="s">
        <v>303195</v>
      </c>
      <c r="C8659" t="s">
        <v>110447</v>
      </c>
      <c r="D8659" s="1" t="s">
        <v>303196</v>
      </c>
      <c r="E8659" s="1" t="s">
        <v>303197</v>
      </c>
      <c r="F8659">
        <v>2017</v>
      </c>
      <c r="G8659" t="s">
        <v>303198</v>
      </c>
      <c r="H8659" s="1" t="s">
        <v>32305</v>
      </c>
      <c r="I8659" t="s">
        <v>5958</v>
      </c>
      <c r="J8659" t="s">
        <v>32009</v>
      </c>
    </row>
    <row r="8660" spans="1:10" x14ac:dyDescent="0.25">
      <c r="A8660" t="s">
        <v>302140</v>
      </c>
      <c r="B8660" t="s">
        <v>687128</v>
      </c>
      <c r="C8660" t="s">
        <v>687129</v>
      </c>
      <c r="D8660" s="1" t="s">
        <v>302141</v>
      </c>
      <c r="E8660" s="1" t="s">
        <v>302142</v>
      </c>
      <c r="F8660">
        <v>2017</v>
      </c>
      <c r="G8660" t="s">
        <v>302143</v>
      </c>
      <c r="H8660" s="1" t="s">
        <v>3001</v>
      </c>
      <c r="I8660" t="s">
        <v>8119</v>
      </c>
      <c r="J8660" t="s">
        <v>32009</v>
      </c>
    </row>
    <row r="8661" spans="1:10" x14ac:dyDescent="0.25">
      <c r="A8661" t="s">
        <v>303511</v>
      </c>
      <c r="B8661" t="s">
        <v>687130</v>
      </c>
      <c r="C8661" t="s">
        <v>687131</v>
      </c>
      <c r="D8661" s="1" t="s">
        <v>303512</v>
      </c>
      <c r="E8661" s="1" t="s">
        <v>303513</v>
      </c>
      <c r="F8661">
        <v>2017</v>
      </c>
      <c r="G8661" t="s">
        <v>303514</v>
      </c>
      <c r="H8661" s="1" t="s">
        <v>2867</v>
      </c>
      <c r="I8661" t="s">
        <v>6049</v>
      </c>
      <c r="J8661" t="s">
        <v>32009</v>
      </c>
    </row>
    <row r="8662" spans="1:10" x14ac:dyDescent="0.25">
      <c r="A8662" t="s">
        <v>302671</v>
      </c>
      <c r="C8662" t="s">
        <v>302672</v>
      </c>
      <c r="D8662" s="1" t="s">
        <v>302673</v>
      </c>
      <c r="E8662" s="1" t="s">
        <v>302674</v>
      </c>
      <c r="F8662">
        <v>2017</v>
      </c>
      <c r="G8662" t="s">
        <v>302675</v>
      </c>
      <c r="H8662" s="1" t="s">
        <v>918</v>
      </c>
      <c r="I8662" t="s">
        <v>32894</v>
      </c>
      <c r="J8662" t="s">
        <v>32009</v>
      </c>
    </row>
    <row r="8663" spans="1:10" x14ac:dyDescent="0.25">
      <c r="A8663" t="s">
        <v>162895</v>
      </c>
      <c r="C8663" t="s">
        <v>188409</v>
      </c>
      <c r="D8663" s="1" t="s">
        <v>302197</v>
      </c>
      <c r="E8663" s="1" t="s">
        <v>302198</v>
      </c>
      <c r="F8663">
        <v>2017</v>
      </c>
      <c r="G8663" t="s">
        <v>302199</v>
      </c>
      <c r="H8663" s="1" t="s">
        <v>998</v>
      </c>
      <c r="I8663" t="s">
        <v>14878</v>
      </c>
      <c r="J8663" t="s">
        <v>32009</v>
      </c>
    </row>
    <row r="8664" spans="1:10" x14ac:dyDescent="0.25">
      <c r="A8664" t="s">
        <v>302747</v>
      </c>
      <c r="C8664" t="s">
        <v>32922</v>
      </c>
      <c r="D8664" s="1" t="s">
        <v>302748</v>
      </c>
      <c r="E8664" s="1" t="s">
        <v>302749</v>
      </c>
      <c r="F8664">
        <v>2017</v>
      </c>
      <c r="G8664" t="s">
        <v>302750</v>
      </c>
      <c r="H8664" s="1" t="s">
        <v>822</v>
      </c>
      <c r="I8664" t="s">
        <v>400</v>
      </c>
      <c r="J8664" t="s">
        <v>32009</v>
      </c>
    </row>
    <row r="8665" spans="1:10" x14ac:dyDescent="0.25">
      <c r="A8665" t="s">
        <v>302951</v>
      </c>
      <c r="C8665" t="s">
        <v>302952</v>
      </c>
      <c r="D8665" s="1" t="s">
        <v>302953</v>
      </c>
      <c r="E8665" s="1" t="s">
        <v>302954</v>
      </c>
      <c r="F8665">
        <v>2017</v>
      </c>
      <c r="G8665" t="s">
        <v>302955</v>
      </c>
      <c r="H8665" s="1" t="s">
        <v>17081</v>
      </c>
      <c r="I8665" t="s">
        <v>4382</v>
      </c>
      <c r="J8665" t="s">
        <v>32009</v>
      </c>
    </row>
    <row r="8666" spans="1:10" x14ac:dyDescent="0.25">
      <c r="A8666" t="s">
        <v>303304</v>
      </c>
      <c r="C8666" t="s">
        <v>303305</v>
      </c>
      <c r="D8666" s="1" t="s">
        <v>303306</v>
      </c>
      <c r="E8666" s="1" t="s">
        <v>303307</v>
      </c>
      <c r="F8666">
        <v>2017</v>
      </c>
      <c r="G8666" t="s">
        <v>303308</v>
      </c>
      <c r="H8666" s="1" t="s">
        <v>2885</v>
      </c>
      <c r="I8666" t="s">
        <v>1508</v>
      </c>
      <c r="J8666" t="s">
        <v>32009</v>
      </c>
    </row>
    <row r="8667" spans="1:10" x14ac:dyDescent="0.25">
      <c r="A8667" t="s">
        <v>302047</v>
      </c>
      <c r="B8667" t="s">
        <v>302048</v>
      </c>
      <c r="D8667" s="1" t="s">
        <v>302049</v>
      </c>
      <c r="E8667" s="1" t="s">
        <v>302050</v>
      </c>
      <c r="F8667">
        <v>2017</v>
      </c>
      <c r="G8667" t="s">
        <v>302051</v>
      </c>
      <c r="H8667" s="1" t="s">
        <v>2717</v>
      </c>
      <c r="I8667" t="s">
        <v>2718</v>
      </c>
      <c r="J8667" t="s">
        <v>32009</v>
      </c>
    </row>
    <row r="8668" spans="1:10" x14ac:dyDescent="0.25">
      <c r="A8668" t="s">
        <v>302389</v>
      </c>
      <c r="C8668" t="s">
        <v>302390</v>
      </c>
      <c r="D8668" s="1" t="s">
        <v>302391</v>
      </c>
      <c r="E8668" s="1" t="s">
        <v>302392</v>
      </c>
      <c r="F8668">
        <v>2017</v>
      </c>
      <c r="G8668" t="s">
        <v>302393</v>
      </c>
      <c r="H8668" s="1" t="s">
        <v>110410</v>
      </c>
      <c r="I8668" t="s">
        <v>1535</v>
      </c>
      <c r="J8668" t="s">
        <v>32009</v>
      </c>
    </row>
    <row r="8669" spans="1:10" x14ac:dyDescent="0.25">
      <c r="A8669" t="s">
        <v>303064</v>
      </c>
      <c r="B8669" t="s">
        <v>303065</v>
      </c>
      <c r="D8669" s="1" t="s">
        <v>303066</v>
      </c>
      <c r="E8669" s="1" t="s">
        <v>303067</v>
      </c>
      <c r="F8669">
        <v>2017</v>
      </c>
      <c r="G8669" t="s">
        <v>303068</v>
      </c>
      <c r="H8669" s="1" t="s">
        <v>983</v>
      </c>
      <c r="I8669" t="s">
        <v>50538</v>
      </c>
      <c r="J8669" t="s">
        <v>32009</v>
      </c>
    </row>
    <row r="8670" spans="1:10" x14ac:dyDescent="0.25">
      <c r="A8670" t="s">
        <v>303586</v>
      </c>
      <c r="B8670" t="s">
        <v>111598</v>
      </c>
      <c r="D8670" s="1" t="s">
        <v>303587</v>
      </c>
      <c r="E8670" s="1" t="s">
        <v>303588</v>
      </c>
      <c r="F8670">
        <v>2017</v>
      </c>
      <c r="G8670" t="s">
        <v>303589</v>
      </c>
      <c r="H8670" s="1" t="s">
        <v>2717</v>
      </c>
      <c r="I8670" t="s">
        <v>2718</v>
      </c>
      <c r="J8670" t="s">
        <v>32009</v>
      </c>
    </row>
    <row r="8671" spans="1:10" x14ac:dyDescent="0.25">
      <c r="A8671" t="s">
        <v>303203</v>
      </c>
      <c r="B8671" t="s">
        <v>164167</v>
      </c>
      <c r="D8671" s="1" t="s">
        <v>303204</v>
      </c>
      <c r="E8671" s="1" t="s">
        <v>303205</v>
      </c>
      <c r="F8671">
        <v>2017</v>
      </c>
      <c r="G8671" t="s">
        <v>303206</v>
      </c>
      <c r="H8671" s="1" t="s">
        <v>1065</v>
      </c>
      <c r="I8671" t="s">
        <v>1066</v>
      </c>
      <c r="J8671" t="s">
        <v>32009</v>
      </c>
    </row>
    <row r="8672" spans="1:10" x14ac:dyDescent="0.25">
      <c r="A8672" t="s">
        <v>302657</v>
      </c>
      <c r="B8672" t="s">
        <v>255738</v>
      </c>
      <c r="D8672" s="1" t="s">
        <v>302658</v>
      </c>
      <c r="E8672" s="1" t="s">
        <v>302659</v>
      </c>
      <c r="F8672">
        <v>2017</v>
      </c>
      <c r="G8672" t="s">
        <v>302660</v>
      </c>
      <c r="H8672" s="1" t="s">
        <v>14687</v>
      </c>
      <c r="I8672" t="s">
        <v>14814</v>
      </c>
      <c r="J8672" t="s">
        <v>32009</v>
      </c>
    </row>
    <row r="8673" spans="1:10" x14ac:dyDescent="0.25">
      <c r="A8673" t="s">
        <v>303522</v>
      </c>
      <c r="C8673" t="s">
        <v>303523</v>
      </c>
      <c r="D8673" s="1" t="s">
        <v>303524</v>
      </c>
      <c r="E8673" s="1" t="s">
        <v>303525</v>
      </c>
      <c r="F8673">
        <v>2017</v>
      </c>
      <c r="G8673" t="s">
        <v>303526</v>
      </c>
      <c r="H8673" s="1" t="s">
        <v>4656</v>
      </c>
      <c r="I8673" t="s">
        <v>4657</v>
      </c>
      <c r="J8673" t="s">
        <v>32009</v>
      </c>
    </row>
    <row r="8674" spans="1:10" x14ac:dyDescent="0.25">
      <c r="A8674" t="s">
        <v>301877</v>
      </c>
      <c r="B8674" t="s">
        <v>687132</v>
      </c>
      <c r="C8674" t="s">
        <v>687133</v>
      </c>
      <c r="D8674" s="1" t="s">
        <v>301878</v>
      </c>
      <c r="E8674" s="1" t="s">
        <v>301879</v>
      </c>
      <c r="F8674">
        <v>2017</v>
      </c>
      <c r="G8674" t="s">
        <v>301880</v>
      </c>
      <c r="H8674" s="1" t="s">
        <v>5839</v>
      </c>
      <c r="I8674" t="s">
        <v>5840</v>
      </c>
      <c r="J8674" t="s">
        <v>32009</v>
      </c>
    </row>
    <row r="8675" spans="1:10" x14ac:dyDescent="0.25">
      <c r="A8675" t="s">
        <v>302189</v>
      </c>
      <c r="B8675" t="s">
        <v>687134</v>
      </c>
      <c r="C8675" t="s">
        <v>687135</v>
      </c>
      <c r="D8675" s="1" t="s">
        <v>302190</v>
      </c>
      <c r="E8675" s="1" t="s">
        <v>302191</v>
      </c>
      <c r="F8675">
        <v>2017</v>
      </c>
      <c r="G8675" t="s">
        <v>302192</v>
      </c>
      <c r="H8675" s="1" t="s">
        <v>1936</v>
      </c>
      <c r="I8675" t="s">
        <v>1937</v>
      </c>
      <c r="J8675" t="s">
        <v>32009</v>
      </c>
    </row>
    <row r="8676" spans="1:10" x14ac:dyDescent="0.25">
      <c r="A8676" t="s">
        <v>302882</v>
      </c>
      <c r="B8676" t="s">
        <v>163391</v>
      </c>
      <c r="C8676" t="s">
        <v>548160</v>
      </c>
      <c r="D8676" s="1" t="s">
        <v>302883</v>
      </c>
      <c r="E8676" s="1" t="s">
        <v>302884</v>
      </c>
      <c r="F8676">
        <v>2017</v>
      </c>
      <c r="G8676" t="s">
        <v>302885</v>
      </c>
      <c r="H8676" s="1" t="s">
        <v>998</v>
      </c>
      <c r="I8676" t="s">
        <v>4419</v>
      </c>
      <c r="J8676" t="s">
        <v>32009</v>
      </c>
    </row>
    <row r="8677" spans="1:10" x14ac:dyDescent="0.25">
      <c r="A8677" t="s">
        <v>301804</v>
      </c>
      <c r="B8677" t="s">
        <v>687136</v>
      </c>
      <c r="C8677" t="s">
        <v>687137</v>
      </c>
      <c r="D8677" s="1" t="s">
        <v>301805</v>
      </c>
      <c r="E8677" s="1" t="s">
        <v>301806</v>
      </c>
      <c r="F8677">
        <v>2017</v>
      </c>
      <c r="G8677" t="s">
        <v>301807</v>
      </c>
      <c r="H8677" s="1" t="s">
        <v>33283</v>
      </c>
      <c r="I8677" t="s">
        <v>2953</v>
      </c>
      <c r="J8677" t="s">
        <v>32009</v>
      </c>
    </row>
    <row r="8678" spans="1:10" x14ac:dyDescent="0.25">
      <c r="A8678" t="s">
        <v>303182</v>
      </c>
      <c r="C8678" t="s">
        <v>303183</v>
      </c>
      <c r="D8678" s="1" t="s">
        <v>303184</v>
      </c>
      <c r="E8678" s="1" t="s">
        <v>303185</v>
      </c>
      <c r="F8678">
        <v>2017</v>
      </c>
      <c r="G8678" t="s">
        <v>303186</v>
      </c>
      <c r="H8678" s="1" t="s">
        <v>4299</v>
      </c>
      <c r="I8678" t="s">
        <v>14763</v>
      </c>
      <c r="J8678" t="s">
        <v>32009</v>
      </c>
    </row>
    <row r="8679" spans="1:10" x14ac:dyDescent="0.25">
      <c r="A8679" t="s">
        <v>301519</v>
      </c>
      <c r="C8679" t="s">
        <v>32183</v>
      </c>
      <c r="D8679" s="1" t="s">
        <v>301520</v>
      </c>
      <c r="E8679" s="1" t="s">
        <v>301521</v>
      </c>
      <c r="F8679">
        <v>2017</v>
      </c>
      <c r="G8679" t="s">
        <v>301522</v>
      </c>
      <c r="H8679" s="1" t="s">
        <v>32187</v>
      </c>
      <c r="I8679" t="s">
        <v>759</v>
      </c>
      <c r="J8679" t="s">
        <v>32009</v>
      </c>
    </row>
    <row r="8680" spans="1:10" x14ac:dyDescent="0.25">
      <c r="A8680" t="s">
        <v>303554</v>
      </c>
      <c r="B8680" t="s">
        <v>655767</v>
      </c>
      <c r="C8680" t="s">
        <v>687138</v>
      </c>
      <c r="D8680" s="1" t="s">
        <v>303555</v>
      </c>
      <c r="E8680" s="1" t="s">
        <v>303556</v>
      </c>
      <c r="F8680">
        <v>2017</v>
      </c>
      <c r="G8680" t="s">
        <v>303557</v>
      </c>
      <c r="H8680" s="1" t="s">
        <v>2952</v>
      </c>
      <c r="I8680" t="s">
        <v>2953</v>
      </c>
      <c r="J8680" t="s">
        <v>32009</v>
      </c>
    </row>
    <row r="8681" spans="1:10" x14ac:dyDescent="0.25">
      <c r="A8681" t="s">
        <v>303083</v>
      </c>
      <c r="B8681" t="s">
        <v>303084</v>
      </c>
      <c r="D8681" s="1" t="s">
        <v>303085</v>
      </c>
      <c r="E8681" s="1" t="s">
        <v>303086</v>
      </c>
      <c r="F8681">
        <v>2017</v>
      </c>
      <c r="G8681" t="s">
        <v>303087</v>
      </c>
      <c r="H8681" s="1" t="s">
        <v>133413</v>
      </c>
      <c r="I8681" t="s">
        <v>1037</v>
      </c>
      <c r="J8681" t="s">
        <v>32009</v>
      </c>
    </row>
    <row r="8682" spans="1:10" x14ac:dyDescent="0.25">
      <c r="A8682" t="s">
        <v>302520</v>
      </c>
      <c r="B8682" t="s">
        <v>687139</v>
      </c>
      <c r="C8682" t="s">
        <v>687140</v>
      </c>
      <c r="D8682" s="1" t="s">
        <v>302521</v>
      </c>
      <c r="E8682" s="1" t="s">
        <v>302522</v>
      </c>
      <c r="F8682">
        <v>2017</v>
      </c>
      <c r="G8682" t="s">
        <v>302523</v>
      </c>
      <c r="H8682" s="1" t="s">
        <v>14948</v>
      </c>
      <c r="I8682" t="s">
        <v>14949</v>
      </c>
      <c r="J8682" t="s">
        <v>32009</v>
      </c>
    </row>
    <row r="8683" spans="1:10" x14ac:dyDescent="0.25">
      <c r="A8683" t="s">
        <v>302707</v>
      </c>
      <c r="C8683" t="s">
        <v>302708</v>
      </c>
      <c r="D8683" s="1" t="s">
        <v>302709</v>
      </c>
      <c r="E8683" s="1" t="s">
        <v>302710</v>
      </c>
      <c r="F8683">
        <v>2017</v>
      </c>
      <c r="G8683" t="s">
        <v>302711</v>
      </c>
      <c r="H8683" s="1" t="s">
        <v>50640</v>
      </c>
      <c r="I8683" t="s">
        <v>5982</v>
      </c>
      <c r="J8683" t="s">
        <v>32009</v>
      </c>
    </row>
    <row r="8684" spans="1:10" x14ac:dyDescent="0.25">
      <c r="A8684" t="s">
        <v>302661</v>
      </c>
      <c r="C8684" t="s">
        <v>302662</v>
      </c>
      <c r="D8684" s="1" t="s">
        <v>302663</v>
      </c>
      <c r="E8684" s="1" t="s">
        <v>302664</v>
      </c>
      <c r="F8684">
        <v>2017</v>
      </c>
      <c r="G8684" t="s">
        <v>302665</v>
      </c>
      <c r="H8684" s="1" t="s">
        <v>998</v>
      </c>
      <c r="I8684" t="s">
        <v>5973</v>
      </c>
      <c r="J8684" t="s">
        <v>32009</v>
      </c>
    </row>
    <row r="8685" spans="1:10" x14ac:dyDescent="0.25">
      <c r="A8685" t="s">
        <v>301808</v>
      </c>
      <c r="B8685" t="s">
        <v>163076</v>
      </c>
      <c r="D8685" s="1" t="s">
        <v>301809</v>
      </c>
      <c r="E8685" s="1" t="s">
        <v>301810</v>
      </c>
      <c r="F8685">
        <v>2017</v>
      </c>
      <c r="G8685" t="s">
        <v>301811</v>
      </c>
      <c r="H8685" s="1" t="s">
        <v>998</v>
      </c>
      <c r="I8685" t="s">
        <v>13857</v>
      </c>
      <c r="J8685" t="s">
        <v>32009</v>
      </c>
    </row>
    <row r="8686" spans="1:10" x14ac:dyDescent="0.25">
      <c r="A8686" t="s">
        <v>306349</v>
      </c>
      <c r="B8686" t="s">
        <v>306350</v>
      </c>
      <c r="D8686" s="1" t="s">
        <v>306351</v>
      </c>
      <c r="E8686" s="1" t="s">
        <v>306352</v>
      </c>
      <c r="F8686">
        <v>2017</v>
      </c>
      <c r="G8686" t="s">
        <v>306353</v>
      </c>
      <c r="H8686" s="1" t="s">
        <v>306354</v>
      </c>
      <c r="I8686" t="s">
        <v>171221</v>
      </c>
      <c r="J8686" t="s">
        <v>33555</v>
      </c>
    </row>
    <row r="8687" spans="1:10" x14ac:dyDescent="0.25">
      <c r="A8687" t="s">
        <v>112141</v>
      </c>
      <c r="C8687" t="s">
        <v>304162</v>
      </c>
      <c r="D8687" s="1" t="s">
        <v>304163</v>
      </c>
      <c r="E8687" s="1" t="s">
        <v>304164</v>
      </c>
      <c r="F8687">
        <v>2017</v>
      </c>
      <c r="G8687" t="s">
        <v>304165</v>
      </c>
      <c r="H8687" s="1" t="s">
        <v>52155</v>
      </c>
      <c r="I8687" t="s">
        <v>33735</v>
      </c>
      <c r="J8687" t="s">
        <v>33555</v>
      </c>
    </row>
    <row r="8688" spans="1:10" x14ac:dyDescent="0.25">
      <c r="A8688" t="s">
        <v>303804</v>
      </c>
      <c r="C8688" t="s">
        <v>303805</v>
      </c>
      <c r="D8688" s="1" t="s">
        <v>303806</v>
      </c>
      <c r="E8688" s="1" t="s">
        <v>303807</v>
      </c>
      <c r="F8688">
        <v>2017</v>
      </c>
      <c r="G8688" t="s">
        <v>303808</v>
      </c>
      <c r="H8688" s="1" t="s">
        <v>117476</v>
      </c>
      <c r="I8688" t="s">
        <v>117477</v>
      </c>
      <c r="J8688" t="s">
        <v>33555</v>
      </c>
    </row>
    <row r="8689" spans="1:10" x14ac:dyDescent="0.25">
      <c r="A8689" t="s">
        <v>306676</v>
      </c>
      <c r="B8689" t="s">
        <v>306677</v>
      </c>
      <c r="D8689" s="1" t="s">
        <v>306678</v>
      </c>
      <c r="E8689" s="1" t="s">
        <v>306679</v>
      </c>
      <c r="F8689">
        <v>2017</v>
      </c>
      <c r="G8689" t="s">
        <v>306680</v>
      </c>
      <c r="H8689" s="1" t="s">
        <v>306681</v>
      </c>
      <c r="I8689" t="s">
        <v>34951</v>
      </c>
      <c r="J8689" t="s">
        <v>33555</v>
      </c>
    </row>
    <row r="8690" spans="1:10" x14ac:dyDescent="0.25">
      <c r="A8690" t="s">
        <v>304084</v>
      </c>
      <c r="C8690" t="s">
        <v>304085</v>
      </c>
      <c r="D8690" s="1" t="s">
        <v>304086</v>
      </c>
      <c r="E8690" s="1" t="s">
        <v>304087</v>
      </c>
      <c r="F8690">
        <v>2017</v>
      </c>
      <c r="G8690" t="s">
        <v>304088</v>
      </c>
      <c r="H8690" s="1" t="s">
        <v>113289</v>
      </c>
      <c r="I8690" t="s">
        <v>113290</v>
      </c>
      <c r="J8690" t="s">
        <v>33555</v>
      </c>
    </row>
    <row r="8691" spans="1:10" x14ac:dyDescent="0.25">
      <c r="A8691" t="s">
        <v>303647</v>
      </c>
      <c r="B8691" t="s">
        <v>687141</v>
      </c>
      <c r="C8691" t="s">
        <v>687142</v>
      </c>
      <c r="D8691" s="1" t="s">
        <v>303648</v>
      </c>
      <c r="E8691" s="1" t="s">
        <v>303649</v>
      </c>
      <c r="F8691">
        <v>2017</v>
      </c>
      <c r="G8691" t="s">
        <v>303650</v>
      </c>
      <c r="H8691" s="1" t="s">
        <v>71528</v>
      </c>
      <c r="I8691" t="s">
        <v>71529</v>
      </c>
      <c r="J8691" t="s">
        <v>33555</v>
      </c>
    </row>
    <row r="8692" spans="1:10" x14ac:dyDescent="0.25">
      <c r="A8692" t="s">
        <v>307108</v>
      </c>
      <c r="C8692" t="s">
        <v>307109</v>
      </c>
      <c r="D8692" s="1" t="s">
        <v>307110</v>
      </c>
      <c r="E8692" s="1" t="s">
        <v>307111</v>
      </c>
      <c r="F8692">
        <v>2017</v>
      </c>
      <c r="G8692" t="s">
        <v>307112</v>
      </c>
      <c r="H8692" s="1" t="s">
        <v>191956</v>
      </c>
      <c r="I8692" t="s">
        <v>190763</v>
      </c>
      <c r="J8692" t="s">
        <v>33555</v>
      </c>
    </row>
    <row r="8693" spans="1:10" x14ac:dyDescent="0.25">
      <c r="A8693" t="s">
        <v>306805</v>
      </c>
      <c r="C8693" t="s">
        <v>165548</v>
      </c>
      <c r="D8693" s="1" t="s">
        <v>306806</v>
      </c>
      <c r="E8693" s="1" t="s">
        <v>306807</v>
      </c>
      <c r="F8693">
        <v>2017</v>
      </c>
      <c r="G8693" t="s">
        <v>306808</v>
      </c>
      <c r="H8693" s="1" t="s">
        <v>19688</v>
      </c>
      <c r="I8693" t="s">
        <v>34467</v>
      </c>
      <c r="J8693" t="s">
        <v>33555</v>
      </c>
    </row>
    <row r="8694" spans="1:10" x14ac:dyDescent="0.25">
      <c r="A8694" t="s">
        <v>305780</v>
      </c>
      <c r="C8694" t="s">
        <v>305781</v>
      </c>
      <c r="D8694" s="1" t="s">
        <v>305782</v>
      </c>
      <c r="E8694" s="1" t="s">
        <v>305783</v>
      </c>
      <c r="F8694">
        <v>2017</v>
      </c>
      <c r="G8694" t="s">
        <v>305784</v>
      </c>
      <c r="H8694" s="1" t="s">
        <v>4539</v>
      </c>
      <c r="I8694" t="s">
        <v>4540</v>
      </c>
      <c r="J8694" t="s">
        <v>33555</v>
      </c>
    </row>
    <row r="8695" spans="1:10" x14ac:dyDescent="0.25">
      <c r="A8695" t="s">
        <v>307492</v>
      </c>
      <c r="C8695" t="s">
        <v>307493</v>
      </c>
      <c r="D8695" s="1" t="s">
        <v>307494</v>
      </c>
      <c r="E8695" s="1" t="s">
        <v>307495</v>
      </c>
      <c r="F8695">
        <v>2017</v>
      </c>
      <c r="G8695" t="s">
        <v>307496</v>
      </c>
      <c r="H8695" s="1" t="s">
        <v>56496</v>
      </c>
      <c r="I8695" t="s">
        <v>95048</v>
      </c>
      <c r="J8695" t="s">
        <v>33555</v>
      </c>
    </row>
    <row r="8696" spans="1:10" x14ac:dyDescent="0.25">
      <c r="A8696" t="s">
        <v>305665</v>
      </c>
      <c r="C8696" t="s">
        <v>305666</v>
      </c>
      <c r="D8696" s="1" t="s">
        <v>305667</v>
      </c>
      <c r="E8696" s="1" t="s">
        <v>305668</v>
      </c>
      <c r="F8696">
        <v>2017</v>
      </c>
      <c r="G8696" t="s">
        <v>305669</v>
      </c>
      <c r="H8696" s="1" t="s">
        <v>11696</v>
      </c>
      <c r="I8696" t="s">
        <v>52495</v>
      </c>
      <c r="J8696" t="s">
        <v>33555</v>
      </c>
    </row>
    <row r="8697" spans="1:10" x14ac:dyDescent="0.25">
      <c r="A8697" t="s">
        <v>306324</v>
      </c>
      <c r="C8697" t="s">
        <v>306325</v>
      </c>
      <c r="D8697" s="1" t="s">
        <v>306326</v>
      </c>
      <c r="E8697" s="1" t="s">
        <v>306327</v>
      </c>
      <c r="F8697">
        <v>2017</v>
      </c>
      <c r="G8697" t="s">
        <v>306328</v>
      </c>
      <c r="H8697" s="1" t="s">
        <v>72360</v>
      </c>
      <c r="I8697" t="s">
        <v>164615</v>
      </c>
      <c r="J8697" t="s">
        <v>33555</v>
      </c>
    </row>
    <row r="8698" spans="1:10" x14ac:dyDescent="0.25">
      <c r="A8698" t="s">
        <v>307157</v>
      </c>
      <c r="B8698" t="s">
        <v>307158</v>
      </c>
      <c r="D8698" s="1" t="s">
        <v>307159</v>
      </c>
      <c r="E8698" s="1" t="s">
        <v>307160</v>
      </c>
      <c r="F8698">
        <v>2017</v>
      </c>
      <c r="G8698" t="s">
        <v>307161</v>
      </c>
      <c r="H8698" s="1" t="s">
        <v>33816</v>
      </c>
      <c r="I8698" t="s">
        <v>33817</v>
      </c>
      <c r="J8698" t="s">
        <v>33555</v>
      </c>
    </row>
    <row r="8699" spans="1:10" x14ac:dyDescent="0.25">
      <c r="A8699" t="s">
        <v>306976</v>
      </c>
      <c r="B8699" t="s">
        <v>306977</v>
      </c>
      <c r="D8699" s="1" t="s">
        <v>306978</v>
      </c>
      <c r="E8699" s="1" t="s">
        <v>306979</v>
      </c>
      <c r="F8699">
        <v>2017</v>
      </c>
      <c r="G8699" t="s">
        <v>306980</v>
      </c>
      <c r="H8699" s="1" t="s">
        <v>189639</v>
      </c>
      <c r="I8699" t="s">
        <v>189640</v>
      </c>
      <c r="J8699" t="s">
        <v>33555</v>
      </c>
    </row>
    <row r="8700" spans="1:10" x14ac:dyDescent="0.25">
      <c r="A8700" t="s">
        <v>306662</v>
      </c>
      <c r="C8700" t="s">
        <v>306663</v>
      </c>
      <c r="D8700" s="1" t="s">
        <v>306664</v>
      </c>
      <c r="E8700" s="1" t="s">
        <v>306665</v>
      </c>
      <c r="F8700">
        <v>2017</v>
      </c>
      <c r="G8700" t="s">
        <v>306666</v>
      </c>
      <c r="H8700" s="1" t="s">
        <v>115810</v>
      </c>
      <c r="I8700" t="s">
        <v>203539</v>
      </c>
      <c r="J8700" t="s">
        <v>33555</v>
      </c>
    </row>
    <row r="8701" spans="1:10" x14ac:dyDescent="0.25">
      <c r="A8701" t="s">
        <v>303678</v>
      </c>
      <c r="C8701" t="s">
        <v>303679</v>
      </c>
      <c r="D8701" s="1" t="s">
        <v>303680</v>
      </c>
      <c r="E8701" s="1" t="s">
        <v>303681</v>
      </c>
      <c r="F8701">
        <v>2017</v>
      </c>
      <c r="G8701" t="s">
        <v>303682</v>
      </c>
      <c r="H8701" s="1" t="s">
        <v>11514</v>
      </c>
      <c r="I8701" t="s">
        <v>34209</v>
      </c>
      <c r="J8701" t="s">
        <v>33555</v>
      </c>
    </row>
    <row r="8702" spans="1:10" x14ac:dyDescent="0.25">
      <c r="A8702" t="s">
        <v>304922</v>
      </c>
      <c r="B8702" t="s">
        <v>687143</v>
      </c>
      <c r="C8702" t="s">
        <v>687144</v>
      </c>
      <c r="D8702" s="1" t="s">
        <v>304923</v>
      </c>
      <c r="E8702" s="1" t="s">
        <v>304924</v>
      </c>
      <c r="F8702">
        <v>2017</v>
      </c>
      <c r="G8702" t="s">
        <v>304925</v>
      </c>
      <c r="H8702" s="1" t="s">
        <v>304926</v>
      </c>
      <c r="I8702" t="s">
        <v>6096</v>
      </c>
      <c r="J8702" t="s">
        <v>33555</v>
      </c>
    </row>
    <row r="8703" spans="1:10" x14ac:dyDescent="0.25">
      <c r="A8703" t="s">
        <v>305552</v>
      </c>
      <c r="B8703" t="s">
        <v>305553</v>
      </c>
      <c r="D8703" s="1" t="s">
        <v>305554</v>
      </c>
      <c r="E8703" s="1" t="s">
        <v>305555</v>
      </c>
      <c r="F8703">
        <v>2017</v>
      </c>
      <c r="G8703" t="s">
        <v>305556</v>
      </c>
      <c r="H8703" s="1" t="s">
        <v>34344</v>
      </c>
      <c r="I8703" t="s">
        <v>52565</v>
      </c>
      <c r="J8703" t="s">
        <v>33555</v>
      </c>
    </row>
    <row r="8704" spans="1:10" x14ac:dyDescent="0.25">
      <c r="A8704" t="s">
        <v>304345</v>
      </c>
      <c r="C8704" t="s">
        <v>304346</v>
      </c>
      <c r="D8704" s="1" t="s">
        <v>304347</v>
      </c>
      <c r="E8704" s="1" t="s">
        <v>304348</v>
      </c>
      <c r="F8704">
        <v>2017</v>
      </c>
      <c r="G8704" t="s">
        <v>304349</v>
      </c>
      <c r="H8704" s="1" t="s">
        <v>33784</v>
      </c>
      <c r="I8704" t="s">
        <v>33785</v>
      </c>
      <c r="J8704" t="s">
        <v>33555</v>
      </c>
    </row>
    <row r="8705" spans="1:10" x14ac:dyDescent="0.25">
      <c r="A8705" t="s">
        <v>308323</v>
      </c>
      <c r="C8705" t="s">
        <v>308324</v>
      </c>
      <c r="D8705" s="1" t="s">
        <v>308325</v>
      </c>
      <c r="E8705" s="1" t="s">
        <v>308326</v>
      </c>
      <c r="F8705">
        <v>2017</v>
      </c>
      <c r="G8705" t="s">
        <v>308327</v>
      </c>
      <c r="H8705" s="1" t="s">
        <v>15330</v>
      </c>
      <c r="I8705" t="s">
        <v>15331</v>
      </c>
      <c r="J8705" t="s">
        <v>35344</v>
      </c>
    </row>
    <row r="8706" spans="1:10" x14ac:dyDescent="0.25">
      <c r="A8706" t="s">
        <v>308983</v>
      </c>
      <c r="C8706" t="s">
        <v>308984</v>
      </c>
      <c r="D8706" s="1" t="s">
        <v>308985</v>
      </c>
      <c r="E8706" s="1" t="s">
        <v>308986</v>
      </c>
      <c r="F8706">
        <v>2017</v>
      </c>
      <c r="G8706" t="s">
        <v>308987</v>
      </c>
      <c r="H8706" s="1" t="s">
        <v>136921</v>
      </c>
      <c r="I8706" t="s">
        <v>9053</v>
      </c>
      <c r="J8706" t="s">
        <v>35344</v>
      </c>
    </row>
    <row r="8707" spans="1:10" x14ac:dyDescent="0.25">
      <c r="A8707" t="s">
        <v>308442</v>
      </c>
      <c r="C8707" t="s">
        <v>308443</v>
      </c>
      <c r="D8707" s="1" t="s">
        <v>308444</v>
      </c>
      <c r="E8707" s="1" t="s">
        <v>308445</v>
      </c>
      <c r="F8707">
        <v>2017</v>
      </c>
      <c r="G8707" t="s">
        <v>308446</v>
      </c>
      <c r="H8707" s="1" t="s">
        <v>48306</v>
      </c>
      <c r="I8707" t="s">
        <v>64103</v>
      </c>
      <c r="J8707" t="s">
        <v>35344</v>
      </c>
    </row>
    <row r="8708" spans="1:10" x14ac:dyDescent="0.25">
      <c r="A8708" t="s">
        <v>307680</v>
      </c>
      <c r="C8708" t="s">
        <v>307681</v>
      </c>
      <c r="D8708" s="1" t="s">
        <v>307682</v>
      </c>
      <c r="E8708" s="1" t="s">
        <v>307683</v>
      </c>
      <c r="F8708">
        <v>2017</v>
      </c>
      <c r="G8708" t="s">
        <v>307684</v>
      </c>
      <c r="H8708" s="1" t="s">
        <v>67068</v>
      </c>
      <c r="I8708" t="s">
        <v>34892</v>
      </c>
      <c r="J8708" t="s">
        <v>35344</v>
      </c>
    </row>
    <row r="8709" spans="1:10" x14ac:dyDescent="0.25">
      <c r="A8709" t="s">
        <v>309283</v>
      </c>
      <c r="B8709" t="s">
        <v>45669</v>
      </c>
      <c r="C8709" t="s">
        <v>687145</v>
      </c>
      <c r="D8709" s="1" t="s">
        <v>309284</v>
      </c>
      <c r="E8709" s="1" t="s">
        <v>309285</v>
      </c>
      <c r="F8709">
        <v>2017</v>
      </c>
      <c r="G8709" t="s">
        <v>309286</v>
      </c>
      <c r="H8709" s="1" t="s">
        <v>5832</v>
      </c>
      <c r="I8709" t="s">
        <v>5833</v>
      </c>
      <c r="J8709" t="s">
        <v>35344</v>
      </c>
    </row>
    <row r="8710" spans="1:10" x14ac:dyDescent="0.25">
      <c r="A8710" t="s">
        <v>309304</v>
      </c>
      <c r="C8710" t="s">
        <v>309305</v>
      </c>
      <c r="D8710" s="1" t="s">
        <v>309306</v>
      </c>
      <c r="E8710" s="1" t="s">
        <v>309307</v>
      </c>
      <c r="F8710">
        <v>2017</v>
      </c>
      <c r="G8710" t="s">
        <v>309308</v>
      </c>
      <c r="H8710" s="1" t="s">
        <v>3029</v>
      </c>
      <c r="I8710" t="s">
        <v>19964</v>
      </c>
      <c r="J8710" t="s">
        <v>35344</v>
      </c>
    </row>
    <row r="8711" spans="1:10" x14ac:dyDescent="0.25">
      <c r="A8711" t="s">
        <v>308182</v>
      </c>
      <c r="B8711" t="s">
        <v>687146</v>
      </c>
      <c r="C8711" t="s">
        <v>687147</v>
      </c>
      <c r="D8711" s="1" t="s">
        <v>308183</v>
      </c>
      <c r="E8711" s="1" t="s">
        <v>308184</v>
      </c>
      <c r="F8711">
        <v>2017</v>
      </c>
      <c r="G8711" t="s">
        <v>308185</v>
      </c>
      <c r="H8711" s="1" t="s">
        <v>11882</v>
      </c>
      <c r="I8711" t="s">
        <v>29733</v>
      </c>
      <c r="J8711" t="s">
        <v>35344</v>
      </c>
    </row>
    <row r="8712" spans="1:10" x14ac:dyDescent="0.25">
      <c r="A8712" t="s">
        <v>308621</v>
      </c>
      <c r="C8712" t="s">
        <v>308622</v>
      </c>
      <c r="D8712" s="1" t="s">
        <v>308623</v>
      </c>
      <c r="E8712" s="1" t="s">
        <v>308624</v>
      </c>
      <c r="F8712">
        <v>2017</v>
      </c>
      <c r="G8712" t="s">
        <v>308625</v>
      </c>
      <c r="H8712" s="1" t="s">
        <v>36518</v>
      </c>
      <c r="I8712" t="s">
        <v>136271</v>
      </c>
      <c r="J8712" t="s">
        <v>35344</v>
      </c>
    </row>
    <row r="8713" spans="1:10" x14ac:dyDescent="0.25">
      <c r="A8713" t="s">
        <v>73977</v>
      </c>
      <c r="B8713" t="s">
        <v>73978</v>
      </c>
      <c r="D8713" s="1" t="s">
        <v>308126</v>
      </c>
      <c r="E8713" s="1" t="s">
        <v>308127</v>
      </c>
      <c r="F8713">
        <v>2017</v>
      </c>
      <c r="G8713" t="s">
        <v>308128</v>
      </c>
      <c r="H8713" s="1" t="s">
        <v>3055</v>
      </c>
      <c r="I8713" t="s">
        <v>68304</v>
      </c>
      <c r="J8713" t="s">
        <v>35344</v>
      </c>
    </row>
    <row r="8714" spans="1:10" x14ac:dyDescent="0.25">
      <c r="A8714" t="s">
        <v>309367</v>
      </c>
      <c r="B8714" t="s">
        <v>309368</v>
      </c>
      <c r="D8714" s="1" t="s">
        <v>309369</v>
      </c>
      <c r="E8714" s="1" t="s">
        <v>309370</v>
      </c>
      <c r="F8714">
        <v>2017</v>
      </c>
      <c r="G8714" t="s">
        <v>309371</v>
      </c>
      <c r="H8714" s="1" t="s">
        <v>19930</v>
      </c>
      <c r="I8714" t="s">
        <v>262808</v>
      </c>
      <c r="J8714" t="s">
        <v>35344</v>
      </c>
    </row>
    <row r="8715" spans="1:10" x14ac:dyDescent="0.25">
      <c r="A8715" t="s">
        <v>308932</v>
      </c>
      <c r="B8715" t="s">
        <v>687148</v>
      </c>
      <c r="C8715" t="s">
        <v>687149</v>
      </c>
      <c r="D8715" s="1" t="s">
        <v>308933</v>
      </c>
      <c r="E8715" s="1" t="s">
        <v>308934</v>
      </c>
      <c r="F8715">
        <v>2017</v>
      </c>
      <c r="G8715" t="s">
        <v>308935</v>
      </c>
      <c r="H8715" s="1" t="s">
        <v>9</v>
      </c>
      <c r="I8715" t="s">
        <v>36332</v>
      </c>
      <c r="J8715" t="s">
        <v>35344</v>
      </c>
    </row>
    <row r="8716" spans="1:10" x14ac:dyDescent="0.25">
      <c r="A8716" t="s">
        <v>307866</v>
      </c>
      <c r="B8716" t="s">
        <v>307867</v>
      </c>
      <c r="D8716" s="1" t="s">
        <v>307868</v>
      </c>
      <c r="E8716" s="1" t="s">
        <v>307869</v>
      </c>
      <c r="F8716">
        <v>2017</v>
      </c>
      <c r="G8716" t="s">
        <v>307870</v>
      </c>
      <c r="H8716" s="1" t="s">
        <v>862</v>
      </c>
      <c r="I8716" t="s">
        <v>1488</v>
      </c>
      <c r="J8716" t="s">
        <v>35344</v>
      </c>
    </row>
    <row r="8717" spans="1:10" x14ac:dyDescent="0.25">
      <c r="A8717" t="s">
        <v>91978</v>
      </c>
      <c r="B8717" t="s">
        <v>91979</v>
      </c>
      <c r="D8717" s="1" t="s">
        <v>307762</v>
      </c>
      <c r="E8717" s="1" t="s">
        <v>307763</v>
      </c>
      <c r="F8717">
        <v>2017</v>
      </c>
      <c r="G8717" t="s">
        <v>307764</v>
      </c>
      <c r="H8717" s="1" t="s">
        <v>1187</v>
      </c>
      <c r="I8717" t="s">
        <v>10769</v>
      </c>
      <c r="J8717" t="s">
        <v>35344</v>
      </c>
    </row>
    <row r="8718" spans="1:10" x14ac:dyDescent="0.25">
      <c r="A8718" t="s">
        <v>308002</v>
      </c>
      <c r="B8718" t="s">
        <v>308003</v>
      </c>
      <c r="D8718" s="1" t="s">
        <v>308004</v>
      </c>
      <c r="E8718" s="1" t="s">
        <v>308005</v>
      </c>
      <c r="F8718">
        <v>2017</v>
      </c>
      <c r="G8718" t="s">
        <v>308006</v>
      </c>
      <c r="H8718" s="1" t="s">
        <v>3049</v>
      </c>
      <c r="I8718" t="s">
        <v>3118</v>
      </c>
      <c r="J8718" t="s">
        <v>35344</v>
      </c>
    </row>
    <row r="8719" spans="1:10" x14ac:dyDescent="0.25">
      <c r="A8719" t="s">
        <v>309287</v>
      </c>
      <c r="B8719" t="s">
        <v>309288</v>
      </c>
      <c r="D8719" s="1" t="s">
        <v>309289</v>
      </c>
      <c r="E8719" s="1" t="s">
        <v>309290</v>
      </c>
      <c r="F8719">
        <v>2017</v>
      </c>
      <c r="G8719" t="s">
        <v>309291</v>
      </c>
      <c r="H8719" s="1" t="s">
        <v>262059</v>
      </c>
      <c r="I8719" t="s">
        <v>309292</v>
      </c>
      <c r="J8719" t="s">
        <v>35344</v>
      </c>
    </row>
    <row r="8720" spans="1:10" x14ac:dyDescent="0.25">
      <c r="A8720" t="s">
        <v>309082</v>
      </c>
      <c r="C8720" t="s">
        <v>309083</v>
      </c>
      <c r="D8720" s="1" t="s">
        <v>309084</v>
      </c>
      <c r="E8720" s="1" t="s">
        <v>309085</v>
      </c>
      <c r="F8720">
        <v>2017</v>
      </c>
      <c r="G8720" t="s">
        <v>309086</v>
      </c>
      <c r="H8720" s="1" t="s">
        <v>35387</v>
      </c>
      <c r="I8720" t="s">
        <v>35388</v>
      </c>
      <c r="J8720" t="s">
        <v>35344</v>
      </c>
    </row>
    <row r="8721" spans="1:10" x14ac:dyDescent="0.25">
      <c r="A8721" t="s">
        <v>308085</v>
      </c>
      <c r="C8721" t="s">
        <v>308086</v>
      </c>
      <c r="D8721" s="1" t="s">
        <v>308087</v>
      </c>
      <c r="E8721" s="1" t="s">
        <v>308088</v>
      </c>
      <c r="F8721">
        <v>2017</v>
      </c>
      <c r="G8721" t="s">
        <v>308089</v>
      </c>
      <c r="H8721" s="1" t="s">
        <v>35898</v>
      </c>
      <c r="I8721" t="s">
        <v>233087</v>
      </c>
      <c r="J8721" t="s">
        <v>35344</v>
      </c>
    </row>
    <row r="8722" spans="1:10" x14ac:dyDescent="0.25">
      <c r="A8722" t="s">
        <v>308483</v>
      </c>
      <c r="B8722" t="s">
        <v>308484</v>
      </c>
      <c r="D8722" s="1" t="s">
        <v>308485</v>
      </c>
      <c r="E8722" s="1" t="s">
        <v>308486</v>
      </c>
      <c r="F8722">
        <v>2017</v>
      </c>
      <c r="G8722" t="s">
        <v>308487</v>
      </c>
      <c r="H8722" s="1" t="s">
        <v>1596</v>
      </c>
      <c r="I8722" t="s">
        <v>183251</v>
      </c>
      <c r="J8722" t="s">
        <v>35344</v>
      </c>
    </row>
    <row r="8723" spans="1:10" x14ac:dyDescent="0.25">
      <c r="A8723" t="s">
        <v>308581</v>
      </c>
      <c r="B8723" t="s">
        <v>687150</v>
      </c>
      <c r="C8723" t="s">
        <v>687151</v>
      </c>
      <c r="D8723" s="1" t="s">
        <v>308582</v>
      </c>
      <c r="E8723" s="1" t="s">
        <v>308583</v>
      </c>
      <c r="F8723">
        <v>2017</v>
      </c>
      <c r="G8723" t="s">
        <v>308584</v>
      </c>
      <c r="H8723" s="1" t="s">
        <v>517</v>
      </c>
      <c r="I8723" t="s">
        <v>61472</v>
      </c>
      <c r="J8723" t="s">
        <v>35344</v>
      </c>
    </row>
    <row r="8724" spans="1:10" x14ac:dyDescent="0.25">
      <c r="A8724" t="s">
        <v>92979</v>
      </c>
      <c r="B8724" t="s">
        <v>307908</v>
      </c>
      <c r="C8724" t="s">
        <v>687152</v>
      </c>
      <c r="D8724" s="1" t="s">
        <v>309463</v>
      </c>
      <c r="E8724" s="1" t="s">
        <v>309464</v>
      </c>
      <c r="F8724">
        <v>2017</v>
      </c>
      <c r="G8724" t="s">
        <v>309465</v>
      </c>
      <c r="H8724" s="1" t="s">
        <v>1722</v>
      </c>
      <c r="I8724" t="s">
        <v>296</v>
      </c>
      <c r="J8724" t="s">
        <v>35344</v>
      </c>
    </row>
    <row r="8725" spans="1:10" x14ac:dyDescent="0.25">
      <c r="A8725" t="s">
        <v>309169</v>
      </c>
      <c r="B8725" t="s">
        <v>309170</v>
      </c>
      <c r="D8725" s="1" t="s">
        <v>309171</v>
      </c>
      <c r="E8725" s="1" t="s">
        <v>309172</v>
      </c>
      <c r="F8725">
        <v>2017</v>
      </c>
      <c r="G8725" t="s">
        <v>309173</v>
      </c>
      <c r="H8725" s="1" t="s">
        <v>8097</v>
      </c>
      <c r="I8725" t="s">
        <v>309174</v>
      </c>
      <c r="J8725" t="s">
        <v>35344</v>
      </c>
    </row>
    <row r="8726" spans="1:10" x14ac:dyDescent="0.25">
      <c r="A8726" t="s">
        <v>307808</v>
      </c>
      <c r="B8726" t="s">
        <v>307809</v>
      </c>
      <c r="D8726" s="1" t="s">
        <v>307810</v>
      </c>
      <c r="E8726" s="1" t="s">
        <v>307811</v>
      </c>
      <c r="F8726">
        <v>2017</v>
      </c>
      <c r="G8726" t="s">
        <v>307812</v>
      </c>
      <c r="H8726" s="1" t="s">
        <v>70809</v>
      </c>
      <c r="I8726" t="s">
        <v>78116</v>
      </c>
      <c r="J8726" t="s">
        <v>35344</v>
      </c>
    </row>
    <row r="8727" spans="1:10" x14ac:dyDescent="0.25">
      <c r="A8727" t="s">
        <v>137038</v>
      </c>
      <c r="B8727" t="s">
        <v>687153</v>
      </c>
      <c r="C8727" t="s">
        <v>687154</v>
      </c>
      <c r="D8727" s="1" t="s">
        <v>308945</v>
      </c>
      <c r="E8727" s="1" t="s">
        <v>308946</v>
      </c>
      <c r="F8727">
        <v>2017</v>
      </c>
      <c r="G8727" t="s">
        <v>308947</v>
      </c>
      <c r="H8727" s="1" t="s">
        <v>100</v>
      </c>
      <c r="I8727" t="s">
        <v>111749</v>
      </c>
      <c r="J8727" t="s">
        <v>35344</v>
      </c>
    </row>
    <row r="8728" spans="1:10" x14ac:dyDescent="0.25">
      <c r="A8728" t="s">
        <v>311048</v>
      </c>
      <c r="C8728" t="s">
        <v>311049</v>
      </c>
      <c r="D8728" s="1" t="s">
        <v>311050</v>
      </c>
      <c r="E8728" s="1" t="s">
        <v>311051</v>
      </c>
      <c r="F8728">
        <v>2017</v>
      </c>
      <c r="G8728" t="s">
        <v>311052</v>
      </c>
      <c r="H8728" s="1" t="s">
        <v>37079</v>
      </c>
      <c r="I8728" t="s">
        <v>249663</v>
      </c>
      <c r="J8728" t="s">
        <v>224447</v>
      </c>
    </row>
    <row r="8729" spans="1:10" x14ac:dyDescent="0.25">
      <c r="A8729" t="s">
        <v>312859</v>
      </c>
      <c r="B8729" t="s">
        <v>114949</v>
      </c>
      <c r="D8729" s="1" t="s">
        <v>312860</v>
      </c>
      <c r="E8729" s="1" t="s">
        <v>312861</v>
      </c>
      <c r="F8729">
        <v>2017</v>
      </c>
      <c r="G8729" t="s">
        <v>312862</v>
      </c>
      <c r="H8729" s="1" t="s">
        <v>312863</v>
      </c>
      <c r="I8729" t="s">
        <v>36742</v>
      </c>
      <c r="J8729" t="s">
        <v>54728</v>
      </c>
    </row>
    <row r="8730" spans="1:10" x14ac:dyDescent="0.25">
      <c r="A8730" t="s">
        <v>312739</v>
      </c>
      <c r="B8730" t="s">
        <v>137533</v>
      </c>
      <c r="D8730" s="1" t="s">
        <v>312740</v>
      </c>
      <c r="E8730" s="1" t="s">
        <v>312741</v>
      </c>
      <c r="F8730">
        <v>2017</v>
      </c>
      <c r="G8730" t="s">
        <v>312742</v>
      </c>
      <c r="H8730" s="1" t="s">
        <v>167</v>
      </c>
      <c r="I8730" t="s">
        <v>1514</v>
      </c>
      <c r="J8730" t="s">
        <v>54728</v>
      </c>
    </row>
    <row r="8731" spans="1:10" x14ac:dyDescent="0.25">
      <c r="A8731" t="s">
        <v>312908</v>
      </c>
      <c r="B8731" t="s">
        <v>312909</v>
      </c>
      <c r="D8731" s="1" t="s">
        <v>312910</v>
      </c>
      <c r="E8731" s="1" t="s">
        <v>312911</v>
      </c>
      <c r="F8731">
        <v>2017</v>
      </c>
      <c r="G8731" t="s">
        <v>312912</v>
      </c>
      <c r="H8731" s="1" t="s">
        <v>167</v>
      </c>
      <c r="I8731" t="s">
        <v>1514</v>
      </c>
      <c r="J8731" t="s">
        <v>54728</v>
      </c>
    </row>
    <row r="8732" spans="1:10" x14ac:dyDescent="0.25">
      <c r="A8732" t="s">
        <v>312425</v>
      </c>
      <c r="B8732" t="s">
        <v>312426</v>
      </c>
      <c r="D8732" s="1" t="s">
        <v>312427</v>
      </c>
      <c r="E8732" s="1" t="s">
        <v>312428</v>
      </c>
      <c r="F8732">
        <v>2017</v>
      </c>
      <c r="G8732" t="s">
        <v>312429</v>
      </c>
      <c r="H8732" s="1" t="s">
        <v>11943</v>
      </c>
      <c r="I8732" t="s">
        <v>11944</v>
      </c>
      <c r="J8732" t="s">
        <v>54728</v>
      </c>
    </row>
    <row r="8733" spans="1:10" x14ac:dyDescent="0.25">
      <c r="A8733" t="s">
        <v>312412</v>
      </c>
      <c r="B8733" t="s">
        <v>687155</v>
      </c>
      <c r="C8733" t="s">
        <v>687156</v>
      </c>
      <c r="D8733" s="1" t="s">
        <v>312413</v>
      </c>
      <c r="E8733" s="1" t="s">
        <v>312414</v>
      </c>
      <c r="F8733">
        <v>2017</v>
      </c>
      <c r="G8733" t="s">
        <v>312415</v>
      </c>
      <c r="H8733" s="1" t="s">
        <v>1586</v>
      </c>
      <c r="I8733" t="s">
        <v>5605</v>
      </c>
      <c r="J8733" t="s">
        <v>54728</v>
      </c>
    </row>
    <row r="8734" spans="1:10" x14ac:dyDescent="0.25">
      <c r="A8734" t="s">
        <v>312194</v>
      </c>
      <c r="B8734" t="s">
        <v>169963</v>
      </c>
      <c r="D8734" s="1" t="s">
        <v>312195</v>
      </c>
      <c r="E8734" s="1" t="s">
        <v>312196</v>
      </c>
      <c r="F8734">
        <v>2017</v>
      </c>
      <c r="G8734" t="s">
        <v>312197</v>
      </c>
      <c r="H8734" s="1" t="s">
        <v>1258</v>
      </c>
      <c r="I8734" t="s">
        <v>3696</v>
      </c>
      <c r="J8734" t="s">
        <v>54728</v>
      </c>
    </row>
    <row r="8735" spans="1:10" x14ac:dyDescent="0.25">
      <c r="A8735" t="s">
        <v>313037</v>
      </c>
      <c r="B8735" t="s">
        <v>115595</v>
      </c>
      <c r="D8735" s="1" t="s">
        <v>313038</v>
      </c>
      <c r="E8735" s="1" t="s">
        <v>313039</v>
      </c>
      <c r="F8735">
        <v>2017</v>
      </c>
      <c r="G8735" t="s">
        <v>313040</v>
      </c>
      <c r="H8735" s="1" t="s">
        <v>2019</v>
      </c>
      <c r="I8735" t="s">
        <v>1984</v>
      </c>
      <c r="J8735" t="s">
        <v>54728</v>
      </c>
    </row>
    <row r="8736" spans="1:10" x14ac:dyDescent="0.25">
      <c r="A8736" t="s">
        <v>312381</v>
      </c>
      <c r="B8736" t="s">
        <v>93161</v>
      </c>
      <c r="D8736" s="1" t="s">
        <v>312382</v>
      </c>
      <c r="E8736" s="1" t="s">
        <v>312383</v>
      </c>
      <c r="F8736">
        <v>2017</v>
      </c>
      <c r="G8736" t="s">
        <v>312384</v>
      </c>
      <c r="H8736" s="1" t="s">
        <v>2237</v>
      </c>
      <c r="I8736" t="s">
        <v>5853</v>
      </c>
      <c r="J8736" t="s">
        <v>54728</v>
      </c>
    </row>
    <row r="8737" spans="1:10" x14ac:dyDescent="0.25">
      <c r="A8737" t="s">
        <v>313032</v>
      </c>
      <c r="B8737" t="s">
        <v>313033</v>
      </c>
      <c r="D8737" s="1" t="s">
        <v>313034</v>
      </c>
      <c r="E8737" s="1" t="s">
        <v>313035</v>
      </c>
      <c r="F8737">
        <v>2017</v>
      </c>
      <c r="G8737" t="s">
        <v>313036</v>
      </c>
      <c r="H8737" s="1" t="s">
        <v>44973</v>
      </c>
      <c r="I8737" t="s">
        <v>55057</v>
      </c>
      <c r="J8737" t="s">
        <v>54728</v>
      </c>
    </row>
    <row r="8738" spans="1:10" x14ac:dyDescent="0.25">
      <c r="A8738" t="s">
        <v>313023</v>
      </c>
      <c r="B8738" t="s">
        <v>54856</v>
      </c>
      <c r="D8738" s="1" t="s">
        <v>313024</v>
      </c>
      <c r="E8738" s="1" t="s">
        <v>313025</v>
      </c>
      <c r="F8738">
        <v>2017</v>
      </c>
      <c r="G8738" t="s">
        <v>313026</v>
      </c>
      <c r="H8738" s="1" t="s">
        <v>224522</v>
      </c>
      <c r="I8738" t="s">
        <v>5605</v>
      </c>
      <c r="J8738" t="s">
        <v>54728</v>
      </c>
    </row>
    <row r="8739" spans="1:10" x14ac:dyDescent="0.25">
      <c r="A8739" t="s">
        <v>312877</v>
      </c>
      <c r="B8739" t="s">
        <v>449702</v>
      </c>
      <c r="C8739" t="s">
        <v>687157</v>
      </c>
      <c r="D8739" s="1" t="s">
        <v>312878</v>
      </c>
      <c r="E8739" s="1" t="s">
        <v>312879</v>
      </c>
      <c r="F8739">
        <v>2017</v>
      </c>
      <c r="G8739" t="s">
        <v>312880</v>
      </c>
      <c r="H8739" s="1" t="s">
        <v>12724</v>
      </c>
      <c r="I8739" t="s">
        <v>27303</v>
      </c>
      <c r="J8739" t="s">
        <v>54728</v>
      </c>
    </row>
    <row r="8740" spans="1:10" x14ac:dyDescent="0.25">
      <c r="A8740" t="s">
        <v>312222</v>
      </c>
      <c r="B8740" t="s">
        <v>138138</v>
      </c>
      <c r="D8740" s="1" t="s">
        <v>312223</v>
      </c>
      <c r="E8740" s="1" t="s">
        <v>312224</v>
      </c>
      <c r="F8740">
        <v>2017</v>
      </c>
      <c r="G8740" t="s">
        <v>312225</v>
      </c>
      <c r="H8740" s="1" t="s">
        <v>24667</v>
      </c>
      <c r="I8740" t="s">
        <v>54960</v>
      </c>
      <c r="J8740" t="s">
        <v>54728</v>
      </c>
    </row>
    <row r="8741" spans="1:10" x14ac:dyDescent="0.25">
      <c r="A8741" t="s">
        <v>312556</v>
      </c>
      <c r="B8741" t="s">
        <v>687158</v>
      </c>
      <c r="C8741" t="s">
        <v>283528</v>
      </c>
      <c r="D8741" s="1" t="s">
        <v>312557</v>
      </c>
      <c r="E8741" s="1" t="s">
        <v>312558</v>
      </c>
      <c r="F8741">
        <v>2017</v>
      </c>
      <c r="G8741" t="s">
        <v>312559</v>
      </c>
      <c r="H8741" s="1" t="s">
        <v>2008</v>
      </c>
      <c r="I8741" t="s">
        <v>12711</v>
      </c>
      <c r="J8741" t="s">
        <v>54728</v>
      </c>
    </row>
    <row r="8742" spans="1:10" x14ac:dyDescent="0.25">
      <c r="A8742" t="s">
        <v>312828</v>
      </c>
      <c r="B8742" t="s">
        <v>27264</v>
      </c>
      <c r="C8742" t="s">
        <v>449477</v>
      </c>
      <c r="D8742" s="1" t="s">
        <v>312829</v>
      </c>
      <c r="E8742" s="1" t="s">
        <v>312830</v>
      </c>
      <c r="F8742">
        <v>2017</v>
      </c>
      <c r="G8742" t="s">
        <v>312831</v>
      </c>
      <c r="H8742" s="1" t="s">
        <v>1258</v>
      </c>
      <c r="I8742" t="s">
        <v>54791</v>
      </c>
      <c r="J8742" t="s">
        <v>54728</v>
      </c>
    </row>
    <row r="8743" spans="1:10" x14ac:dyDescent="0.25">
      <c r="A8743" t="s">
        <v>312198</v>
      </c>
      <c r="B8743" t="s">
        <v>687159</v>
      </c>
      <c r="C8743" t="s">
        <v>685725</v>
      </c>
      <c r="D8743" s="1" t="s">
        <v>312199</v>
      </c>
      <c r="E8743" s="1" t="s">
        <v>312200</v>
      </c>
      <c r="F8743">
        <v>2017</v>
      </c>
      <c r="G8743" t="s">
        <v>312201</v>
      </c>
      <c r="H8743" s="1" t="s">
        <v>27297</v>
      </c>
      <c r="I8743" t="s">
        <v>3696</v>
      </c>
      <c r="J8743" t="s">
        <v>54728</v>
      </c>
    </row>
    <row r="8744" spans="1:10" x14ac:dyDescent="0.25">
      <c r="A8744" t="s">
        <v>312285</v>
      </c>
      <c r="B8744" t="s">
        <v>312286</v>
      </c>
      <c r="D8744" s="1" t="s">
        <v>312287</v>
      </c>
      <c r="E8744" s="1" t="s">
        <v>312288</v>
      </c>
      <c r="F8744">
        <v>2017</v>
      </c>
      <c r="G8744" t="s">
        <v>312289</v>
      </c>
      <c r="H8744" s="1" t="s">
        <v>312290</v>
      </c>
      <c r="I8744" t="s">
        <v>96813</v>
      </c>
      <c r="J8744" t="s">
        <v>54728</v>
      </c>
    </row>
    <row r="8745" spans="1:10" x14ac:dyDescent="0.25">
      <c r="A8745" t="s">
        <v>312638</v>
      </c>
      <c r="B8745" t="s">
        <v>312639</v>
      </c>
      <c r="D8745" s="1" t="s">
        <v>312640</v>
      </c>
      <c r="E8745" s="1" t="s">
        <v>312641</v>
      </c>
      <c r="F8745">
        <v>2017</v>
      </c>
      <c r="G8745" t="s">
        <v>312642</v>
      </c>
      <c r="H8745" s="1" t="s">
        <v>146</v>
      </c>
      <c r="I8745" t="s">
        <v>558</v>
      </c>
      <c r="J8745" t="s">
        <v>54728</v>
      </c>
    </row>
    <row r="8746" spans="1:10" x14ac:dyDescent="0.25">
      <c r="A8746" t="s">
        <v>312271</v>
      </c>
      <c r="B8746" t="s">
        <v>265808</v>
      </c>
      <c r="C8746" t="s">
        <v>499072</v>
      </c>
      <c r="D8746" s="1" t="s">
        <v>312272</v>
      </c>
      <c r="E8746" s="1" t="s">
        <v>312273</v>
      </c>
      <c r="F8746">
        <v>2017</v>
      </c>
      <c r="G8746" t="s">
        <v>312274</v>
      </c>
      <c r="H8746" s="1" t="s">
        <v>495</v>
      </c>
      <c r="I8746" t="s">
        <v>25531</v>
      </c>
      <c r="J8746" t="s">
        <v>54728</v>
      </c>
    </row>
    <row r="8747" spans="1:10" x14ac:dyDescent="0.25">
      <c r="A8747" t="s">
        <v>312226</v>
      </c>
      <c r="B8747" t="s">
        <v>312227</v>
      </c>
      <c r="D8747" s="1" t="s">
        <v>312228</v>
      </c>
      <c r="E8747" s="1" t="s">
        <v>312229</v>
      </c>
      <c r="F8747">
        <v>2017</v>
      </c>
      <c r="G8747" t="s">
        <v>312230</v>
      </c>
      <c r="H8747" s="1" t="s">
        <v>167</v>
      </c>
      <c r="I8747" t="s">
        <v>5605</v>
      </c>
      <c r="J8747" t="s">
        <v>54728</v>
      </c>
    </row>
    <row r="8748" spans="1:10" x14ac:dyDescent="0.25">
      <c r="A8748" t="s">
        <v>312262</v>
      </c>
      <c r="B8748" t="s">
        <v>54861</v>
      </c>
      <c r="D8748" s="1" t="s">
        <v>312263</v>
      </c>
      <c r="E8748" s="1" t="s">
        <v>312264</v>
      </c>
      <c r="F8748">
        <v>2017</v>
      </c>
      <c r="G8748" t="s">
        <v>312265</v>
      </c>
      <c r="H8748" s="1" t="s">
        <v>201</v>
      </c>
      <c r="I8748" t="s">
        <v>939</v>
      </c>
      <c r="J8748" t="s">
        <v>54728</v>
      </c>
    </row>
    <row r="8749" spans="1:10" x14ac:dyDescent="0.25">
      <c r="A8749" t="s">
        <v>312668</v>
      </c>
      <c r="B8749" t="s">
        <v>312669</v>
      </c>
      <c r="D8749" s="1" t="s">
        <v>312670</v>
      </c>
      <c r="E8749" s="1" t="s">
        <v>312671</v>
      </c>
      <c r="F8749">
        <v>2017</v>
      </c>
      <c r="G8749" t="s">
        <v>312672</v>
      </c>
      <c r="H8749" s="1" t="s">
        <v>60</v>
      </c>
      <c r="I8749" t="s">
        <v>61</v>
      </c>
      <c r="J8749" t="s">
        <v>54728</v>
      </c>
    </row>
    <row r="8750" spans="1:10" x14ac:dyDescent="0.25">
      <c r="A8750" t="s">
        <v>312706</v>
      </c>
      <c r="B8750" t="s">
        <v>137739</v>
      </c>
      <c r="D8750" s="1" t="s">
        <v>312707</v>
      </c>
      <c r="E8750" s="1" t="s">
        <v>312708</v>
      </c>
      <c r="F8750">
        <v>2017</v>
      </c>
      <c r="G8750" t="s">
        <v>312709</v>
      </c>
      <c r="H8750" s="1" t="s">
        <v>1258</v>
      </c>
      <c r="I8750" t="s">
        <v>24999</v>
      </c>
      <c r="J8750" t="s">
        <v>54728</v>
      </c>
    </row>
    <row r="8751" spans="1:10" x14ac:dyDescent="0.25">
      <c r="A8751" t="s">
        <v>313055</v>
      </c>
      <c r="B8751" t="s">
        <v>313056</v>
      </c>
      <c r="D8751" s="1" t="s">
        <v>313057</v>
      </c>
      <c r="E8751" s="1" t="s">
        <v>313058</v>
      </c>
      <c r="F8751">
        <v>2017</v>
      </c>
      <c r="G8751" t="s">
        <v>313059</v>
      </c>
      <c r="H8751" s="1" t="s">
        <v>55172</v>
      </c>
      <c r="I8751" t="s">
        <v>24516</v>
      </c>
      <c r="J8751" t="s">
        <v>54728</v>
      </c>
    </row>
    <row r="8752" spans="1:10" x14ac:dyDescent="0.25">
      <c r="A8752" t="s">
        <v>312464</v>
      </c>
      <c r="B8752" t="s">
        <v>312092</v>
      </c>
      <c r="D8752" s="1" t="s">
        <v>312465</v>
      </c>
      <c r="E8752" s="1" t="s">
        <v>312466</v>
      </c>
      <c r="F8752">
        <v>2017</v>
      </c>
      <c r="G8752" t="s">
        <v>312467</v>
      </c>
      <c r="H8752" s="1" t="s">
        <v>39141</v>
      </c>
      <c r="I8752" t="s">
        <v>39142</v>
      </c>
      <c r="J8752" t="s">
        <v>54728</v>
      </c>
    </row>
    <row r="8753" spans="1:10" x14ac:dyDescent="0.25">
      <c r="A8753" t="s">
        <v>312969</v>
      </c>
      <c r="B8753" t="s">
        <v>249399</v>
      </c>
      <c r="D8753" s="1" t="s">
        <v>312970</v>
      </c>
      <c r="E8753" s="1" t="s">
        <v>312971</v>
      </c>
      <c r="F8753">
        <v>2017</v>
      </c>
      <c r="G8753" t="s">
        <v>312972</v>
      </c>
      <c r="H8753" s="1" t="s">
        <v>167</v>
      </c>
      <c r="I8753" t="s">
        <v>1514</v>
      </c>
      <c r="J8753" t="s">
        <v>54728</v>
      </c>
    </row>
    <row r="8754" spans="1:10" x14ac:dyDescent="0.25">
      <c r="A8754" t="s">
        <v>312365</v>
      </c>
      <c r="B8754" t="s">
        <v>312366</v>
      </c>
      <c r="D8754" s="1" t="s">
        <v>312367</v>
      </c>
      <c r="E8754" s="1" t="s">
        <v>312368</v>
      </c>
      <c r="F8754">
        <v>2017</v>
      </c>
      <c r="G8754" t="s">
        <v>312369</v>
      </c>
      <c r="H8754" s="1" t="s">
        <v>18095</v>
      </c>
      <c r="I8754" t="s">
        <v>312370</v>
      </c>
      <c r="J8754" t="s">
        <v>54728</v>
      </c>
    </row>
    <row r="8755" spans="1:10" x14ac:dyDescent="0.25">
      <c r="A8755" t="s">
        <v>312202</v>
      </c>
      <c r="B8755" t="s">
        <v>312203</v>
      </c>
      <c r="D8755" s="1" t="s">
        <v>312204</v>
      </c>
      <c r="E8755" s="1" t="s">
        <v>312205</v>
      </c>
      <c r="F8755">
        <v>2017</v>
      </c>
      <c r="G8755" t="s">
        <v>312206</v>
      </c>
      <c r="H8755" s="1" t="s">
        <v>1258</v>
      </c>
      <c r="I8755" t="s">
        <v>312207</v>
      </c>
      <c r="J8755" t="s">
        <v>54728</v>
      </c>
    </row>
    <row r="8756" spans="1:10" x14ac:dyDescent="0.25">
      <c r="A8756" t="s">
        <v>312612</v>
      </c>
      <c r="B8756" t="s">
        <v>687160</v>
      </c>
      <c r="C8756" t="s">
        <v>687161</v>
      </c>
      <c r="D8756" s="1" t="s">
        <v>312613</v>
      </c>
      <c r="E8756" s="1" t="s">
        <v>312614</v>
      </c>
      <c r="F8756">
        <v>2017</v>
      </c>
      <c r="G8756" t="s">
        <v>312615</v>
      </c>
      <c r="H8756" s="1" t="s">
        <v>93083</v>
      </c>
      <c r="I8756" t="s">
        <v>36742</v>
      </c>
      <c r="J8756" t="s">
        <v>54728</v>
      </c>
    </row>
    <row r="8757" spans="1:10" x14ac:dyDescent="0.25">
      <c r="A8757" t="s">
        <v>313008</v>
      </c>
      <c r="B8757" t="s">
        <v>313009</v>
      </c>
      <c r="D8757" s="1" t="s">
        <v>313010</v>
      </c>
      <c r="E8757" s="1" t="s">
        <v>313011</v>
      </c>
      <c r="F8757">
        <v>2017</v>
      </c>
      <c r="G8757" t="s">
        <v>313012</v>
      </c>
      <c r="H8757" s="1" t="s">
        <v>27297</v>
      </c>
      <c r="I8757" t="s">
        <v>25689</v>
      </c>
      <c r="J8757" t="s">
        <v>54728</v>
      </c>
    </row>
    <row r="8758" spans="1:10" x14ac:dyDescent="0.25">
      <c r="A8758" t="s">
        <v>312514</v>
      </c>
      <c r="B8758" t="s">
        <v>312203</v>
      </c>
      <c r="D8758" s="1" t="s">
        <v>312515</v>
      </c>
      <c r="E8758" s="1" t="s">
        <v>312516</v>
      </c>
      <c r="F8758">
        <v>2017</v>
      </c>
      <c r="G8758" t="s">
        <v>312517</v>
      </c>
      <c r="H8758" s="1" t="s">
        <v>32596</v>
      </c>
      <c r="I8758" t="s">
        <v>11313</v>
      </c>
      <c r="J8758" t="s">
        <v>54728</v>
      </c>
    </row>
    <row r="8759" spans="1:10" x14ac:dyDescent="0.25">
      <c r="A8759" t="s">
        <v>312518</v>
      </c>
      <c r="B8759" t="s">
        <v>312203</v>
      </c>
      <c r="D8759" s="1" t="s">
        <v>312519</v>
      </c>
      <c r="E8759" s="1" t="s">
        <v>312520</v>
      </c>
      <c r="F8759">
        <v>2017</v>
      </c>
      <c r="G8759" t="s">
        <v>312521</v>
      </c>
      <c r="H8759" s="1" t="s">
        <v>7210</v>
      </c>
      <c r="I8759" t="s">
        <v>1369</v>
      </c>
      <c r="J8759" t="s">
        <v>54728</v>
      </c>
    </row>
    <row r="8760" spans="1:10" x14ac:dyDescent="0.25">
      <c r="A8760" t="s">
        <v>312577</v>
      </c>
      <c r="B8760" t="s">
        <v>312578</v>
      </c>
      <c r="D8760" s="1" t="s">
        <v>312579</v>
      </c>
      <c r="E8760" s="1" t="s">
        <v>312580</v>
      </c>
      <c r="F8760">
        <v>2017</v>
      </c>
      <c r="G8760" t="s">
        <v>312581</v>
      </c>
      <c r="H8760" s="1" t="s">
        <v>42784</v>
      </c>
      <c r="I8760" t="s">
        <v>36742</v>
      </c>
      <c r="J8760" t="s">
        <v>54728</v>
      </c>
    </row>
    <row r="8761" spans="1:10" x14ac:dyDescent="0.25">
      <c r="A8761" t="s">
        <v>312137</v>
      </c>
      <c r="B8761" t="s">
        <v>312138</v>
      </c>
      <c r="D8761" s="1" t="s">
        <v>312139</v>
      </c>
      <c r="E8761" s="1" t="s">
        <v>312140</v>
      </c>
      <c r="F8761">
        <v>2017</v>
      </c>
      <c r="G8761" t="s">
        <v>312141</v>
      </c>
      <c r="H8761" s="1" t="s">
        <v>99240</v>
      </c>
      <c r="I8761" t="s">
        <v>82892</v>
      </c>
      <c r="J8761" t="s">
        <v>54728</v>
      </c>
    </row>
    <row r="8762" spans="1:10" x14ac:dyDescent="0.25">
      <c r="A8762" t="s">
        <v>312582</v>
      </c>
      <c r="B8762" t="s">
        <v>312583</v>
      </c>
      <c r="D8762" s="1" t="s">
        <v>312584</v>
      </c>
      <c r="E8762" s="1" t="s">
        <v>312585</v>
      </c>
      <c r="F8762">
        <v>2017</v>
      </c>
      <c r="G8762" t="s">
        <v>312586</v>
      </c>
      <c r="H8762" s="1" t="s">
        <v>312587</v>
      </c>
      <c r="I8762" t="s">
        <v>182865</v>
      </c>
      <c r="J8762" t="s">
        <v>54728</v>
      </c>
    </row>
    <row r="8763" spans="1:10" x14ac:dyDescent="0.25">
      <c r="A8763" t="s">
        <v>312922</v>
      </c>
      <c r="B8763" t="s">
        <v>312923</v>
      </c>
      <c r="D8763" s="1" t="s">
        <v>312924</v>
      </c>
      <c r="E8763" s="1" t="s">
        <v>312925</v>
      </c>
      <c r="F8763">
        <v>2017</v>
      </c>
      <c r="G8763" t="s">
        <v>312926</v>
      </c>
      <c r="H8763" s="1" t="s">
        <v>1258</v>
      </c>
      <c r="I8763" t="s">
        <v>24999</v>
      </c>
      <c r="J8763" t="s">
        <v>54728</v>
      </c>
    </row>
    <row r="8764" spans="1:10" x14ac:dyDescent="0.25">
      <c r="A8764" t="s">
        <v>312770</v>
      </c>
      <c r="B8764" t="s">
        <v>312771</v>
      </c>
      <c r="D8764" s="1" t="s">
        <v>312772</v>
      </c>
      <c r="E8764" s="1" t="s">
        <v>312773</v>
      </c>
      <c r="F8764">
        <v>2017</v>
      </c>
      <c r="G8764" t="s">
        <v>312774</v>
      </c>
      <c r="H8764" s="1" t="s">
        <v>43</v>
      </c>
      <c r="I8764" t="s">
        <v>25997</v>
      </c>
      <c r="J8764" t="s">
        <v>54728</v>
      </c>
    </row>
    <row r="8765" spans="1:10" x14ac:dyDescent="0.25">
      <c r="A8765" t="s">
        <v>312398</v>
      </c>
      <c r="B8765" t="s">
        <v>312399</v>
      </c>
      <c r="D8765" s="1" t="s">
        <v>312400</v>
      </c>
      <c r="E8765" s="1" t="s">
        <v>312401</v>
      </c>
      <c r="F8765">
        <v>2017</v>
      </c>
      <c r="G8765" t="s">
        <v>312402</v>
      </c>
      <c r="H8765" s="1" t="s">
        <v>167</v>
      </c>
      <c r="I8765" t="s">
        <v>2179</v>
      </c>
      <c r="J8765" t="s">
        <v>54728</v>
      </c>
    </row>
    <row r="8766" spans="1:10" x14ac:dyDescent="0.25">
      <c r="A8766" t="s">
        <v>312486</v>
      </c>
      <c r="B8766" t="s">
        <v>312487</v>
      </c>
      <c r="D8766" s="1" t="s">
        <v>312488</v>
      </c>
      <c r="E8766" s="1" t="s">
        <v>312489</v>
      </c>
      <c r="F8766">
        <v>2017</v>
      </c>
      <c r="G8766" t="s">
        <v>312490</v>
      </c>
      <c r="H8766" s="1" t="s">
        <v>1258</v>
      </c>
      <c r="I8766" t="s">
        <v>25689</v>
      </c>
      <c r="J8766" t="s">
        <v>54728</v>
      </c>
    </row>
    <row r="8767" spans="1:10" x14ac:dyDescent="0.25">
      <c r="A8767" t="s">
        <v>312346</v>
      </c>
      <c r="B8767" t="s">
        <v>312347</v>
      </c>
      <c r="D8767" s="1" t="s">
        <v>312348</v>
      </c>
      <c r="E8767" s="1" t="s">
        <v>312349</v>
      </c>
      <c r="F8767">
        <v>2017</v>
      </c>
      <c r="G8767" t="s">
        <v>312350</v>
      </c>
      <c r="H8767" s="1" t="s">
        <v>224798</v>
      </c>
      <c r="I8767" t="s">
        <v>36742</v>
      </c>
      <c r="J8767" t="s">
        <v>54728</v>
      </c>
    </row>
    <row r="8768" spans="1:10" x14ac:dyDescent="0.25">
      <c r="A8768" t="s">
        <v>313041</v>
      </c>
      <c r="B8768" t="s">
        <v>137673</v>
      </c>
      <c r="D8768" s="1" t="s">
        <v>313042</v>
      </c>
      <c r="E8768" s="1" t="s">
        <v>313043</v>
      </c>
      <c r="F8768">
        <v>2017</v>
      </c>
      <c r="G8768" t="s">
        <v>313044</v>
      </c>
      <c r="H8768" s="1" t="s">
        <v>54976</v>
      </c>
      <c r="I8768" t="s">
        <v>9175</v>
      </c>
      <c r="J8768" t="s">
        <v>54728</v>
      </c>
    </row>
    <row r="8769" spans="1:10" x14ac:dyDescent="0.25">
      <c r="A8769" t="s">
        <v>312504</v>
      </c>
      <c r="B8769" t="s">
        <v>312505</v>
      </c>
      <c r="D8769" s="1" t="s">
        <v>312506</v>
      </c>
      <c r="E8769" s="1" t="s">
        <v>312507</v>
      </c>
      <c r="F8769">
        <v>2017</v>
      </c>
      <c r="G8769" t="s">
        <v>312508</v>
      </c>
      <c r="H8769" s="1" t="s">
        <v>44608</v>
      </c>
      <c r="I8769" t="s">
        <v>224700</v>
      </c>
      <c r="J8769" t="s">
        <v>54728</v>
      </c>
    </row>
    <row r="8770" spans="1:10" x14ac:dyDescent="0.25">
      <c r="A8770" t="s">
        <v>312371</v>
      </c>
      <c r="B8770" t="s">
        <v>312372</v>
      </c>
      <c r="D8770" s="1" t="s">
        <v>312373</v>
      </c>
      <c r="E8770" s="1" t="s">
        <v>312374</v>
      </c>
      <c r="F8770">
        <v>2017</v>
      </c>
      <c r="G8770" t="s">
        <v>312375</v>
      </c>
      <c r="H8770" s="1" t="s">
        <v>44973</v>
      </c>
      <c r="I8770" t="s">
        <v>93112</v>
      </c>
      <c r="J8770" t="s">
        <v>54728</v>
      </c>
    </row>
    <row r="8771" spans="1:10" x14ac:dyDescent="0.25">
      <c r="A8771" t="s">
        <v>314623</v>
      </c>
      <c r="C8771" t="s">
        <v>314624</v>
      </c>
      <c r="D8771" s="1" t="s">
        <v>314625</v>
      </c>
      <c r="E8771" s="1" t="s">
        <v>314626</v>
      </c>
      <c r="F8771">
        <v>2017</v>
      </c>
      <c r="G8771" t="s">
        <v>314627</v>
      </c>
      <c r="H8771" s="1" t="s">
        <v>314628</v>
      </c>
      <c r="I8771" t="s">
        <v>313159</v>
      </c>
      <c r="J8771" t="s">
        <v>225027</v>
      </c>
    </row>
    <row r="8772" spans="1:10" x14ac:dyDescent="0.25">
      <c r="A8772" t="s">
        <v>313799</v>
      </c>
      <c r="B8772" t="s">
        <v>313800</v>
      </c>
      <c r="D8772" s="1" t="s">
        <v>313801</v>
      </c>
      <c r="E8772" s="1" t="s">
        <v>313802</v>
      </c>
      <c r="F8772">
        <v>2017</v>
      </c>
      <c r="G8772" t="s">
        <v>313803</v>
      </c>
      <c r="H8772" s="1" t="s">
        <v>160404</v>
      </c>
      <c r="I8772" t="s">
        <v>158590</v>
      </c>
      <c r="J8772" t="s">
        <v>225027</v>
      </c>
    </row>
    <row r="8773" spans="1:10" x14ac:dyDescent="0.25">
      <c r="A8773" t="s">
        <v>313401</v>
      </c>
      <c r="C8773" t="s">
        <v>313402</v>
      </c>
      <c r="D8773" s="1" t="s">
        <v>313403</v>
      </c>
      <c r="E8773" s="1" t="s">
        <v>313404</v>
      </c>
      <c r="F8773">
        <v>2017</v>
      </c>
      <c r="G8773" t="s">
        <v>313405</v>
      </c>
      <c r="H8773" s="1" t="s">
        <v>7788</v>
      </c>
      <c r="I8773" t="s">
        <v>311634</v>
      </c>
      <c r="J8773" t="s">
        <v>225027</v>
      </c>
    </row>
    <row r="8774" spans="1:10" x14ac:dyDescent="0.25">
      <c r="A8774" t="s">
        <v>314569</v>
      </c>
      <c r="C8774" t="s">
        <v>314570</v>
      </c>
      <c r="D8774" s="1" t="s">
        <v>314571</v>
      </c>
      <c r="E8774" s="1" t="s">
        <v>314572</v>
      </c>
      <c r="F8774">
        <v>2017</v>
      </c>
      <c r="G8774" t="s">
        <v>314573</v>
      </c>
      <c r="H8774" s="1" t="s">
        <v>187032</v>
      </c>
      <c r="I8774" t="s">
        <v>314574</v>
      </c>
      <c r="J8774" t="s">
        <v>225027</v>
      </c>
    </row>
    <row r="8775" spans="1:10" x14ac:dyDescent="0.25">
      <c r="A8775" t="s">
        <v>314349</v>
      </c>
      <c r="B8775" t="s">
        <v>267710</v>
      </c>
      <c r="D8775" s="1" t="s">
        <v>314350</v>
      </c>
      <c r="E8775" s="1" t="s">
        <v>314351</v>
      </c>
      <c r="F8775">
        <v>2017</v>
      </c>
      <c r="G8775" t="s">
        <v>314352</v>
      </c>
      <c r="H8775" s="1" t="s">
        <v>160909</v>
      </c>
      <c r="I8775" t="s">
        <v>160910</v>
      </c>
      <c r="J8775" t="s">
        <v>225027</v>
      </c>
    </row>
    <row r="8776" spans="1:10" x14ac:dyDescent="0.25">
      <c r="A8776" t="s">
        <v>314813</v>
      </c>
      <c r="C8776" t="s">
        <v>314814</v>
      </c>
      <c r="D8776" s="1" t="s">
        <v>314815</v>
      </c>
      <c r="E8776" s="1" t="s">
        <v>314816</v>
      </c>
      <c r="F8776">
        <v>2017</v>
      </c>
      <c r="G8776" t="s">
        <v>314817</v>
      </c>
      <c r="H8776" s="1" t="s">
        <v>33540</v>
      </c>
      <c r="I8776" t="s">
        <v>32115</v>
      </c>
      <c r="J8776" t="s">
        <v>225027</v>
      </c>
    </row>
    <row r="8777" spans="1:10" x14ac:dyDescent="0.25">
      <c r="A8777" t="s">
        <v>313698</v>
      </c>
      <c r="C8777" t="s">
        <v>313699</v>
      </c>
      <c r="D8777" s="1" t="s">
        <v>313700</v>
      </c>
      <c r="E8777" s="1" t="s">
        <v>313701</v>
      </c>
      <c r="F8777">
        <v>2017</v>
      </c>
      <c r="G8777" t="s">
        <v>313702</v>
      </c>
      <c r="H8777" s="1" t="s">
        <v>68520</v>
      </c>
      <c r="I8777" t="s">
        <v>49009</v>
      </c>
      <c r="J8777" t="s">
        <v>225027</v>
      </c>
    </row>
    <row r="8778" spans="1:10" x14ac:dyDescent="0.25">
      <c r="A8778" t="s">
        <v>313469</v>
      </c>
      <c r="C8778" t="s">
        <v>313470</v>
      </c>
      <c r="D8778" s="1" t="s">
        <v>313471</v>
      </c>
      <c r="E8778" s="1" t="s">
        <v>313472</v>
      </c>
      <c r="F8778">
        <v>2017</v>
      </c>
      <c r="G8778" t="s">
        <v>313473</v>
      </c>
      <c r="H8778" s="1" t="s">
        <v>31049</v>
      </c>
      <c r="I8778" t="s">
        <v>15617</v>
      </c>
      <c r="J8778" t="s">
        <v>225027</v>
      </c>
    </row>
    <row r="8779" spans="1:10" x14ac:dyDescent="0.25">
      <c r="A8779" t="s">
        <v>313385</v>
      </c>
      <c r="C8779" t="s">
        <v>313386</v>
      </c>
      <c r="D8779" s="1" t="s">
        <v>313387</v>
      </c>
      <c r="E8779" s="1" t="s">
        <v>313388</v>
      </c>
      <c r="F8779">
        <v>2017</v>
      </c>
      <c r="G8779" t="s">
        <v>313389</v>
      </c>
      <c r="H8779" s="1" t="s">
        <v>313390</v>
      </c>
      <c r="I8779" t="s">
        <v>313391</v>
      </c>
      <c r="J8779" t="s">
        <v>225027</v>
      </c>
    </row>
    <row r="8780" spans="1:10" x14ac:dyDescent="0.25">
      <c r="A8780" t="s">
        <v>314597</v>
      </c>
      <c r="C8780" t="s">
        <v>314598</v>
      </c>
      <c r="D8780" s="1" t="s">
        <v>314599</v>
      </c>
      <c r="E8780" s="1" t="s">
        <v>314600</v>
      </c>
      <c r="F8780">
        <v>2017</v>
      </c>
      <c r="G8780" t="s">
        <v>314601</v>
      </c>
      <c r="H8780" s="1" t="s">
        <v>49044</v>
      </c>
      <c r="I8780" t="s">
        <v>49045</v>
      </c>
      <c r="J8780" t="s">
        <v>225027</v>
      </c>
    </row>
    <row r="8781" spans="1:10" x14ac:dyDescent="0.25">
      <c r="A8781" t="s">
        <v>313926</v>
      </c>
      <c r="B8781" t="s">
        <v>313927</v>
      </c>
      <c r="D8781" s="1" t="s">
        <v>313928</v>
      </c>
      <c r="E8781" s="1" t="s">
        <v>313929</v>
      </c>
      <c r="F8781">
        <v>2017</v>
      </c>
      <c r="G8781" t="s">
        <v>313930</v>
      </c>
      <c r="H8781" s="1" t="s">
        <v>19115</v>
      </c>
      <c r="I8781" t="s">
        <v>108309</v>
      </c>
      <c r="J8781" t="s">
        <v>225027</v>
      </c>
    </row>
    <row r="8782" spans="1:10" x14ac:dyDescent="0.25">
      <c r="A8782" t="s">
        <v>313679</v>
      </c>
      <c r="C8782" t="s">
        <v>313327</v>
      </c>
      <c r="D8782" s="1" t="s">
        <v>313680</v>
      </c>
      <c r="E8782" s="1" t="s">
        <v>313681</v>
      </c>
      <c r="F8782">
        <v>2017</v>
      </c>
      <c r="G8782" t="s">
        <v>313682</v>
      </c>
      <c r="H8782" s="1" t="s">
        <v>31485</v>
      </c>
      <c r="I8782" t="s">
        <v>266988</v>
      </c>
      <c r="J8782" t="s">
        <v>225027</v>
      </c>
    </row>
    <row r="8783" spans="1:10" x14ac:dyDescent="0.25">
      <c r="A8783" t="s">
        <v>313253</v>
      </c>
      <c r="C8783" t="s">
        <v>313254</v>
      </c>
      <c r="D8783" s="1" t="s">
        <v>313255</v>
      </c>
      <c r="E8783" s="1" t="s">
        <v>313256</v>
      </c>
      <c r="F8783">
        <v>2017</v>
      </c>
      <c r="G8783" t="s">
        <v>313257</v>
      </c>
      <c r="H8783" s="1" t="s">
        <v>69385</v>
      </c>
      <c r="I8783" t="s">
        <v>130540</v>
      </c>
      <c r="J8783" t="s">
        <v>225027</v>
      </c>
    </row>
    <row r="8784" spans="1:10" x14ac:dyDescent="0.25">
      <c r="A8784" t="s">
        <v>314385</v>
      </c>
      <c r="B8784" t="s">
        <v>314386</v>
      </c>
      <c r="D8784" s="1" t="s">
        <v>314387</v>
      </c>
      <c r="E8784" s="1" t="s">
        <v>314388</v>
      </c>
      <c r="F8784">
        <v>2017</v>
      </c>
      <c r="G8784" t="s">
        <v>314389</v>
      </c>
      <c r="H8784" s="1" t="s">
        <v>314390</v>
      </c>
      <c r="I8784" t="s">
        <v>314391</v>
      </c>
      <c r="J8784" t="s">
        <v>225027</v>
      </c>
    </row>
    <row r="8785" spans="1:10" x14ac:dyDescent="0.25">
      <c r="A8785" t="s">
        <v>313633</v>
      </c>
      <c r="B8785" t="s">
        <v>313634</v>
      </c>
      <c r="D8785" s="1" t="s">
        <v>313635</v>
      </c>
      <c r="E8785" s="1" t="s">
        <v>313636</v>
      </c>
      <c r="F8785">
        <v>2017</v>
      </c>
      <c r="G8785" t="s">
        <v>313637</v>
      </c>
      <c r="H8785" s="1" t="s">
        <v>19049</v>
      </c>
      <c r="I8785" t="s">
        <v>313638</v>
      </c>
      <c r="J8785" t="s">
        <v>225027</v>
      </c>
    </row>
    <row r="8786" spans="1:10" x14ac:dyDescent="0.25">
      <c r="A8786" t="s">
        <v>314556</v>
      </c>
      <c r="B8786" t="s">
        <v>314557</v>
      </c>
      <c r="D8786" s="1" t="s">
        <v>314558</v>
      </c>
      <c r="E8786" s="1" t="s">
        <v>314559</v>
      </c>
      <c r="F8786">
        <v>2017</v>
      </c>
      <c r="G8786" t="s">
        <v>314560</v>
      </c>
      <c r="H8786" s="1" t="s">
        <v>314561</v>
      </c>
      <c r="I8786" t="s">
        <v>314562</v>
      </c>
      <c r="J8786" t="s">
        <v>225027</v>
      </c>
    </row>
    <row r="8787" spans="1:10" x14ac:dyDescent="0.25">
      <c r="A8787" t="s">
        <v>313331</v>
      </c>
      <c r="B8787" t="s">
        <v>313332</v>
      </c>
      <c r="D8787" s="1" t="s">
        <v>313333</v>
      </c>
      <c r="E8787" s="1" t="s">
        <v>313334</v>
      </c>
      <c r="F8787">
        <v>2017</v>
      </c>
      <c r="G8787" t="s">
        <v>313335</v>
      </c>
      <c r="H8787" s="1" t="s">
        <v>31049</v>
      </c>
      <c r="I8787" t="s">
        <v>31196</v>
      </c>
      <c r="J8787" t="s">
        <v>225027</v>
      </c>
    </row>
    <row r="8788" spans="1:10" x14ac:dyDescent="0.25">
      <c r="A8788" t="s">
        <v>314545</v>
      </c>
      <c r="B8788" t="s">
        <v>265115</v>
      </c>
      <c r="D8788" s="1" t="s">
        <v>314546</v>
      </c>
      <c r="E8788" s="1" t="s">
        <v>314547</v>
      </c>
      <c r="F8788">
        <v>2017</v>
      </c>
      <c r="G8788" t="s">
        <v>314548</v>
      </c>
      <c r="H8788" s="1" t="s">
        <v>314549</v>
      </c>
      <c r="I8788" t="s">
        <v>314550</v>
      </c>
      <c r="J8788" t="s">
        <v>225027</v>
      </c>
    </row>
    <row r="8789" spans="1:10" x14ac:dyDescent="0.25">
      <c r="A8789" t="s">
        <v>313902</v>
      </c>
      <c r="B8789" t="s">
        <v>313903</v>
      </c>
      <c r="D8789" s="1" t="s">
        <v>313904</v>
      </c>
      <c r="E8789" s="1" t="s">
        <v>313905</v>
      </c>
      <c r="F8789">
        <v>2017</v>
      </c>
      <c r="G8789" t="s">
        <v>313906</v>
      </c>
      <c r="H8789" s="1" t="s">
        <v>313907</v>
      </c>
      <c r="I8789" t="s">
        <v>313908</v>
      </c>
      <c r="J8789" t="s">
        <v>225027</v>
      </c>
    </row>
    <row r="8790" spans="1:10" x14ac:dyDescent="0.25">
      <c r="A8790" t="s">
        <v>313786</v>
      </c>
      <c r="B8790" t="s">
        <v>313787</v>
      </c>
      <c r="D8790" s="1" t="s">
        <v>313788</v>
      </c>
      <c r="E8790" s="1" t="s">
        <v>313789</v>
      </c>
      <c r="F8790">
        <v>2017</v>
      </c>
      <c r="G8790" t="s">
        <v>313790</v>
      </c>
      <c r="H8790" s="1" t="s">
        <v>313791</v>
      </c>
      <c r="I8790" t="s">
        <v>313792</v>
      </c>
      <c r="J8790" t="s">
        <v>225027</v>
      </c>
    </row>
    <row r="8791" spans="1:10" x14ac:dyDescent="0.25">
      <c r="A8791" t="s">
        <v>314288</v>
      </c>
      <c r="B8791" t="s">
        <v>687162</v>
      </c>
      <c r="C8791" t="s">
        <v>687163</v>
      </c>
      <c r="D8791" s="1" t="s">
        <v>314289</v>
      </c>
      <c r="E8791" s="1" t="s">
        <v>314290</v>
      </c>
      <c r="F8791">
        <v>2017</v>
      </c>
      <c r="G8791" t="s">
        <v>314291</v>
      </c>
      <c r="H8791" s="1" t="s">
        <v>18933</v>
      </c>
      <c r="I8791" t="s">
        <v>29413</v>
      </c>
      <c r="J8791" t="s">
        <v>225027</v>
      </c>
    </row>
    <row r="8792" spans="1:10" x14ac:dyDescent="0.25">
      <c r="A8792" t="s">
        <v>313227</v>
      </c>
      <c r="B8792" t="s">
        <v>313228</v>
      </c>
      <c r="D8792" s="1" t="s">
        <v>313229</v>
      </c>
      <c r="E8792" s="1" t="s">
        <v>313230</v>
      </c>
      <c r="F8792">
        <v>2017</v>
      </c>
      <c r="G8792" t="s">
        <v>313231</v>
      </c>
      <c r="H8792" s="1" t="s">
        <v>49402</v>
      </c>
      <c r="I8792" t="s">
        <v>78192</v>
      </c>
      <c r="J8792" t="s">
        <v>225027</v>
      </c>
    </row>
    <row r="8793" spans="1:10" x14ac:dyDescent="0.25">
      <c r="A8793" t="s">
        <v>313895</v>
      </c>
      <c r="B8793" t="s">
        <v>313896</v>
      </c>
      <c r="D8793" s="1" t="s">
        <v>313897</v>
      </c>
      <c r="E8793" s="1" t="s">
        <v>313898</v>
      </c>
      <c r="F8793">
        <v>2017</v>
      </c>
      <c r="G8793" t="s">
        <v>313899</v>
      </c>
      <c r="H8793" s="1" t="s">
        <v>313900</v>
      </c>
      <c r="I8793" t="s">
        <v>313901</v>
      </c>
      <c r="J8793" t="s">
        <v>225027</v>
      </c>
    </row>
    <row r="8794" spans="1:10" x14ac:dyDescent="0.25">
      <c r="A8794" t="s">
        <v>314030</v>
      </c>
      <c r="C8794" t="s">
        <v>314031</v>
      </c>
      <c r="D8794" s="1" t="s">
        <v>314032</v>
      </c>
      <c r="E8794" s="1" t="s">
        <v>314033</v>
      </c>
      <c r="F8794">
        <v>2017</v>
      </c>
      <c r="G8794" t="s">
        <v>314034</v>
      </c>
      <c r="H8794" s="1" t="s">
        <v>19115</v>
      </c>
      <c r="I8794" t="s">
        <v>108314</v>
      </c>
      <c r="J8794" t="s">
        <v>225027</v>
      </c>
    </row>
    <row r="8795" spans="1:10" x14ac:dyDescent="0.25">
      <c r="A8795" t="s">
        <v>315277</v>
      </c>
      <c r="B8795" t="s">
        <v>315278</v>
      </c>
      <c r="D8795" s="1" t="s">
        <v>315279</v>
      </c>
      <c r="E8795" s="1" t="s">
        <v>315280</v>
      </c>
      <c r="F8795">
        <v>2017</v>
      </c>
      <c r="G8795" t="s">
        <v>315281</v>
      </c>
      <c r="H8795" s="1" t="s">
        <v>315282</v>
      </c>
      <c r="I8795" t="s">
        <v>315283</v>
      </c>
      <c r="J8795" t="s">
        <v>225035</v>
      </c>
    </row>
    <row r="8796" spans="1:10" x14ac:dyDescent="0.25">
      <c r="A8796" t="s">
        <v>316303</v>
      </c>
      <c r="B8796" t="s">
        <v>316304</v>
      </c>
      <c r="D8796" s="1" t="s">
        <v>316305</v>
      </c>
      <c r="E8796" s="1" t="s">
        <v>316306</v>
      </c>
      <c r="F8796">
        <v>2017</v>
      </c>
      <c r="G8796" t="s">
        <v>316307</v>
      </c>
      <c r="H8796" s="1" t="s">
        <v>265175</v>
      </c>
      <c r="I8796" t="s">
        <v>310710</v>
      </c>
      <c r="J8796" t="s">
        <v>225035</v>
      </c>
    </row>
    <row r="8797" spans="1:10" x14ac:dyDescent="0.25">
      <c r="A8797" t="s">
        <v>315748</v>
      </c>
      <c r="C8797" t="s">
        <v>315749</v>
      </c>
      <c r="D8797" s="1" t="s">
        <v>315750</v>
      </c>
      <c r="E8797" s="1" t="s">
        <v>315751</v>
      </c>
      <c r="F8797">
        <v>2017</v>
      </c>
      <c r="G8797" t="s">
        <v>315752</v>
      </c>
      <c r="H8797" s="1" t="s">
        <v>130489</v>
      </c>
      <c r="I8797" t="s">
        <v>185697</v>
      </c>
      <c r="J8797" t="s">
        <v>225035</v>
      </c>
    </row>
    <row r="8798" spans="1:10" x14ac:dyDescent="0.25">
      <c r="A8798" t="s">
        <v>317329</v>
      </c>
      <c r="C8798" t="s">
        <v>317330</v>
      </c>
      <c r="D8798" s="1" t="s">
        <v>317331</v>
      </c>
      <c r="E8798" s="1" t="s">
        <v>317332</v>
      </c>
      <c r="F8798">
        <v>2017</v>
      </c>
      <c r="G8798" t="s">
        <v>317333</v>
      </c>
      <c r="H8798" s="1" t="s">
        <v>255647</v>
      </c>
      <c r="I8798" t="s">
        <v>241134</v>
      </c>
      <c r="J8798" t="s">
        <v>225035</v>
      </c>
    </row>
    <row r="8799" spans="1:10" x14ac:dyDescent="0.25">
      <c r="A8799" t="s">
        <v>316178</v>
      </c>
      <c r="B8799" t="s">
        <v>316179</v>
      </c>
      <c r="D8799" s="1" t="s">
        <v>316180</v>
      </c>
      <c r="E8799" s="1" t="s">
        <v>316181</v>
      </c>
      <c r="F8799">
        <v>2017</v>
      </c>
      <c r="G8799" t="s">
        <v>316182</v>
      </c>
      <c r="H8799" s="1" t="s">
        <v>5211</v>
      </c>
      <c r="I8799" t="s">
        <v>16849</v>
      </c>
      <c r="J8799" t="s">
        <v>225035</v>
      </c>
    </row>
    <row r="8800" spans="1:10" x14ac:dyDescent="0.25">
      <c r="A8800" t="s">
        <v>317639</v>
      </c>
      <c r="B8800" t="s">
        <v>454963</v>
      </c>
      <c r="C8800" t="s">
        <v>687164</v>
      </c>
      <c r="D8800" s="1" t="s">
        <v>317640</v>
      </c>
      <c r="E8800" s="1" t="s">
        <v>317641</v>
      </c>
      <c r="F8800">
        <v>2017</v>
      </c>
      <c r="G8800" t="s">
        <v>317642</v>
      </c>
      <c r="H8800" s="1" t="s">
        <v>317643</v>
      </c>
      <c r="I8800" t="s">
        <v>315603</v>
      </c>
      <c r="J8800" t="s">
        <v>225035</v>
      </c>
    </row>
    <row r="8801" spans="1:10" x14ac:dyDescent="0.25">
      <c r="A8801" t="s">
        <v>316607</v>
      </c>
      <c r="C8801" t="s">
        <v>316608</v>
      </c>
      <c r="D8801" s="1" t="s">
        <v>316609</v>
      </c>
      <c r="E8801" s="1" t="s">
        <v>316610</v>
      </c>
      <c r="F8801">
        <v>2017</v>
      </c>
      <c r="G8801" t="s">
        <v>316611</v>
      </c>
      <c r="H8801" s="1" t="s">
        <v>55532</v>
      </c>
      <c r="I8801" t="s">
        <v>55533</v>
      </c>
      <c r="J8801" t="s">
        <v>225035</v>
      </c>
    </row>
    <row r="8802" spans="1:10" x14ac:dyDescent="0.25">
      <c r="A8802" t="s">
        <v>317141</v>
      </c>
      <c r="B8802" t="s">
        <v>687165</v>
      </c>
      <c r="C8802" t="s">
        <v>687166</v>
      </c>
      <c r="D8802" s="1" t="s">
        <v>317142</v>
      </c>
      <c r="E8802" s="1" t="s">
        <v>317143</v>
      </c>
      <c r="F8802">
        <v>2017</v>
      </c>
      <c r="G8802" t="s">
        <v>317144</v>
      </c>
      <c r="H8802" s="1" t="s">
        <v>10912</v>
      </c>
      <c r="I8802" t="s">
        <v>317145</v>
      </c>
      <c r="J8802" t="s">
        <v>225035</v>
      </c>
    </row>
    <row r="8803" spans="1:10" x14ac:dyDescent="0.25">
      <c r="A8803" t="s">
        <v>316440</v>
      </c>
      <c r="B8803" t="s">
        <v>316441</v>
      </c>
      <c r="D8803" s="1" t="s">
        <v>316442</v>
      </c>
      <c r="E8803" s="1" t="s">
        <v>316443</v>
      </c>
      <c r="F8803">
        <v>2017</v>
      </c>
      <c r="G8803" t="s">
        <v>316444</v>
      </c>
      <c r="H8803" s="1" t="s">
        <v>158382</v>
      </c>
      <c r="I8803" t="s">
        <v>150749</v>
      </c>
      <c r="J8803" t="s">
        <v>225035</v>
      </c>
    </row>
    <row r="8804" spans="1:10" x14ac:dyDescent="0.25">
      <c r="A8804" t="s">
        <v>271391</v>
      </c>
      <c r="C8804" t="s">
        <v>271392</v>
      </c>
      <c r="D8804" s="1" t="s">
        <v>271393</v>
      </c>
      <c r="E8804" s="1" t="s">
        <v>271394</v>
      </c>
      <c r="F8804">
        <v>2017</v>
      </c>
      <c r="G8804" t="s">
        <v>271395</v>
      </c>
      <c r="H8804" s="1" t="s">
        <v>55564</v>
      </c>
      <c r="I8804" t="s">
        <v>115865</v>
      </c>
      <c r="J8804" t="s">
        <v>225115</v>
      </c>
    </row>
    <row r="8805" spans="1:10" x14ac:dyDescent="0.25">
      <c r="A8805" t="s">
        <v>272104</v>
      </c>
      <c r="B8805" t="s">
        <v>687167</v>
      </c>
      <c r="C8805" t="s">
        <v>682519</v>
      </c>
      <c r="D8805" s="1" t="s">
        <v>272105</v>
      </c>
      <c r="E8805" s="1" t="s">
        <v>272106</v>
      </c>
      <c r="F8805">
        <v>2017</v>
      </c>
      <c r="G8805" t="s">
        <v>272107</v>
      </c>
      <c r="H8805" s="1" t="s">
        <v>272108</v>
      </c>
      <c r="I8805" t="s">
        <v>243010</v>
      </c>
      <c r="J8805" t="s">
        <v>225115</v>
      </c>
    </row>
    <row r="8806" spans="1:10" x14ac:dyDescent="0.25">
      <c r="A8806" t="s">
        <v>271638</v>
      </c>
      <c r="C8806" t="s">
        <v>271639</v>
      </c>
      <c r="D8806" s="1" t="s">
        <v>271640</v>
      </c>
      <c r="E8806" s="1" t="s">
        <v>271641</v>
      </c>
      <c r="F8806">
        <v>2017</v>
      </c>
      <c r="G8806" t="s">
        <v>271642</v>
      </c>
      <c r="H8806" s="1" t="s">
        <v>271643</v>
      </c>
      <c r="I8806" t="s">
        <v>271644</v>
      </c>
      <c r="J8806" t="s">
        <v>225115</v>
      </c>
    </row>
    <row r="8807" spans="1:10" x14ac:dyDescent="0.25">
      <c r="A8807" t="s">
        <v>271651</v>
      </c>
      <c r="C8807" t="s">
        <v>271652</v>
      </c>
      <c r="D8807" s="1" t="s">
        <v>271653</v>
      </c>
      <c r="E8807" s="1" t="s">
        <v>271654</v>
      </c>
      <c r="F8807">
        <v>2017</v>
      </c>
      <c r="G8807" t="s">
        <v>271655</v>
      </c>
      <c r="H8807" s="1" t="s">
        <v>37023</v>
      </c>
      <c r="I8807" t="s">
        <v>185835</v>
      </c>
      <c r="J8807" t="s">
        <v>225115</v>
      </c>
    </row>
    <row r="8808" spans="1:10" x14ac:dyDescent="0.25">
      <c r="A8808" t="s">
        <v>271882</v>
      </c>
      <c r="C8808" t="s">
        <v>271883</v>
      </c>
      <c r="D8808" s="1" t="s">
        <v>271884</v>
      </c>
      <c r="E8808" s="1" t="s">
        <v>271885</v>
      </c>
      <c r="F8808">
        <v>2017</v>
      </c>
      <c r="G8808" t="s">
        <v>271886</v>
      </c>
      <c r="H8808" s="1" t="s">
        <v>31240</v>
      </c>
      <c r="I8808" t="s">
        <v>130418</v>
      </c>
      <c r="J8808" t="s">
        <v>225115</v>
      </c>
    </row>
    <row r="8809" spans="1:10" x14ac:dyDescent="0.25">
      <c r="A8809" t="s">
        <v>271783</v>
      </c>
      <c r="C8809" t="s">
        <v>271784</v>
      </c>
      <c r="D8809" s="1" t="s">
        <v>271785</v>
      </c>
      <c r="E8809" s="1" t="s">
        <v>271786</v>
      </c>
      <c r="F8809">
        <v>2017</v>
      </c>
      <c r="G8809" t="s">
        <v>271787</v>
      </c>
      <c r="H8809" s="1" t="s">
        <v>14587</v>
      </c>
      <c r="I8809" t="s">
        <v>138504</v>
      </c>
      <c r="J8809" t="s">
        <v>225115</v>
      </c>
    </row>
    <row r="8810" spans="1:10" x14ac:dyDescent="0.25">
      <c r="A8810" t="s">
        <v>271435</v>
      </c>
      <c r="C8810" t="s">
        <v>271436</v>
      </c>
      <c r="D8810" s="1" t="s">
        <v>271437</v>
      </c>
      <c r="E8810" s="1" t="s">
        <v>271438</v>
      </c>
      <c r="F8810">
        <v>2017</v>
      </c>
      <c r="G8810" t="s">
        <v>271439</v>
      </c>
      <c r="H8810" s="1" t="s">
        <v>271440</v>
      </c>
      <c r="I8810" t="s">
        <v>271441</v>
      </c>
      <c r="J8810" t="s">
        <v>225115</v>
      </c>
    </row>
    <row r="8811" spans="1:10" x14ac:dyDescent="0.25">
      <c r="A8811" t="s">
        <v>271788</v>
      </c>
      <c r="C8811" t="s">
        <v>271789</v>
      </c>
      <c r="D8811" s="1" t="s">
        <v>271790</v>
      </c>
      <c r="E8811" s="1" t="s">
        <v>271791</v>
      </c>
      <c r="F8811">
        <v>2017</v>
      </c>
      <c r="G8811" t="s">
        <v>271792</v>
      </c>
      <c r="H8811" s="1" t="s">
        <v>271793</v>
      </c>
      <c r="I8811" t="s">
        <v>271794</v>
      </c>
      <c r="J8811" t="s">
        <v>225115</v>
      </c>
    </row>
    <row r="8812" spans="1:10" x14ac:dyDescent="0.25">
      <c r="A8812" t="s">
        <v>271778</v>
      </c>
      <c r="C8812" t="s">
        <v>271779</v>
      </c>
      <c r="D8812" s="1" t="s">
        <v>271780</v>
      </c>
      <c r="E8812" s="1" t="s">
        <v>271781</v>
      </c>
      <c r="F8812">
        <v>2017</v>
      </c>
      <c r="G8812" t="s">
        <v>271782</v>
      </c>
      <c r="H8812" s="1" t="s">
        <v>70215</v>
      </c>
      <c r="I8812" t="s">
        <v>32801</v>
      </c>
      <c r="J8812" t="s">
        <v>225115</v>
      </c>
    </row>
    <row r="8813" spans="1:10" x14ac:dyDescent="0.25">
      <c r="A8813" t="s">
        <v>271903</v>
      </c>
      <c r="C8813" t="s">
        <v>271904</v>
      </c>
      <c r="D8813" s="1" t="s">
        <v>271905</v>
      </c>
      <c r="E8813" s="1" t="s">
        <v>271906</v>
      </c>
      <c r="F8813">
        <v>2017</v>
      </c>
      <c r="G8813" t="s">
        <v>271907</v>
      </c>
      <c r="H8813" s="1" t="s">
        <v>138399</v>
      </c>
      <c r="I8813" t="s">
        <v>138733</v>
      </c>
      <c r="J8813" t="s">
        <v>225115</v>
      </c>
    </row>
    <row r="8814" spans="1:10" x14ac:dyDescent="0.25">
      <c r="A8814" t="s">
        <v>271823</v>
      </c>
      <c r="C8814" t="s">
        <v>271824</v>
      </c>
      <c r="D8814" s="1" t="s">
        <v>271825</v>
      </c>
      <c r="E8814" s="1" t="s">
        <v>271826</v>
      </c>
      <c r="F8814">
        <v>2017</v>
      </c>
      <c r="G8814" t="s">
        <v>271827</v>
      </c>
      <c r="H8814" s="1" t="s">
        <v>22403</v>
      </c>
      <c r="I8814" t="s">
        <v>175035</v>
      </c>
      <c r="J8814" t="s">
        <v>225115</v>
      </c>
    </row>
    <row r="8815" spans="1:10" x14ac:dyDescent="0.25">
      <c r="A8815" t="s">
        <v>271774</v>
      </c>
      <c r="B8815" t="s">
        <v>225876</v>
      </c>
      <c r="D8815" s="1" t="s">
        <v>271775</v>
      </c>
      <c r="E8815" s="1" t="s">
        <v>271776</v>
      </c>
      <c r="F8815">
        <v>2017</v>
      </c>
      <c r="G8815" t="s">
        <v>271777</v>
      </c>
      <c r="H8815" s="1" t="s">
        <v>129520</v>
      </c>
      <c r="I8815" t="s">
        <v>115784</v>
      </c>
      <c r="J8815" t="s">
        <v>225115</v>
      </c>
    </row>
    <row r="8816" spans="1:10" x14ac:dyDescent="0.25">
      <c r="A8816" t="s">
        <v>271580</v>
      </c>
      <c r="B8816" t="s">
        <v>271581</v>
      </c>
      <c r="D8816" s="1" t="s">
        <v>271582</v>
      </c>
      <c r="E8816" s="1" t="s">
        <v>271583</v>
      </c>
      <c r="F8816">
        <v>2017</v>
      </c>
      <c r="G8816" t="s">
        <v>271584</v>
      </c>
      <c r="H8816" s="1" t="s">
        <v>53337</v>
      </c>
      <c r="I8816" t="s">
        <v>94066</v>
      </c>
      <c r="J8816" t="s">
        <v>225115</v>
      </c>
    </row>
    <row r="8817" spans="1:10" x14ac:dyDescent="0.25">
      <c r="A8817" t="s">
        <v>271225</v>
      </c>
      <c r="C8817" t="s">
        <v>271226</v>
      </c>
      <c r="D8817" s="1" t="s">
        <v>271227</v>
      </c>
      <c r="E8817" s="1" t="s">
        <v>271228</v>
      </c>
      <c r="F8817">
        <v>2017</v>
      </c>
      <c r="G8817" t="s">
        <v>271229</v>
      </c>
      <c r="H8817" s="1" t="s">
        <v>20487</v>
      </c>
      <c r="I8817" t="s">
        <v>20488</v>
      </c>
      <c r="J8817" t="s">
        <v>225115</v>
      </c>
    </row>
    <row r="8818" spans="1:10" x14ac:dyDescent="0.25">
      <c r="A8818" t="s">
        <v>275210</v>
      </c>
      <c r="B8818" t="s">
        <v>687168</v>
      </c>
      <c r="C8818" t="s">
        <v>687169</v>
      </c>
      <c r="D8818" s="1" t="s">
        <v>275211</v>
      </c>
      <c r="E8818" s="1" t="s">
        <v>275212</v>
      </c>
      <c r="F8818">
        <v>2017</v>
      </c>
      <c r="G8818" t="s">
        <v>275213</v>
      </c>
      <c r="H8818" s="1" t="s">
        <v>21744</v>
      </c>
      <c r="I8818" t="s">
        <v>275214</v>
      </c>
      <c r="J8818" t="s">
        <v>20686</v>
      </c>
    </row>
    <row r="8819" spans="1:10" x14ac:dyDescent="0.25">
      <c r="A8819" t="s">
        <v>275238</v>
      </c>
      <c r="C8819" t="s">
        <v>275239</v>
      </c>
      <c r="D8819" s="1" t="s">
        <v>275240</v>
      </c>
      <c r="E8819" s="1" t="s">
        <v>275241</v>
      </c>
      <c r="F8819">
        <v>2017</v>
      </c>
      <c r="G8819" t="s">
        <v>275242</v>
      </c>
      <c r="H8819" s="1" t="s">
        <v>8665</v>
      </c>
      <c r="I8819" t="s">
        <v>12420</v>
      </c>
      <c r="J8819" t="s">
        <v>20686</v>
      </c>
    </row>
    <row r="8820" spans="1:10" x14ac:dyDescent="0.25">
      <c r="A8820" t="s">
        <v>274371</v>
      </c>
      <c r="C8820" t="s">
        <v>274372</v>
      </c>
      <c r="D8820" s="1" t="s">
        <v>274373</v>
      </c>
      <c r="E8820" s="1" t="s">
        <v>274374</v>
      </c>
      <c r="F8820">
        <v>2017</v>
      </c>
      <c r="G8820" t="s">
        <v>274375</v>
      </c>
      <c r="H8820" s="1" t="s">
        <v>274376</v>
      </c>
      <c r="I8820" t="s">
        <v>274377</v>
      </c>
      <c r="J8820" t="s">
        <v>20686</v>
      </c>
    </row>
    <row r="8821" spans="1:10" x14ac:dyDescent="0.25">
      <c r="A8821" t="s">
        <v>272772</v>
      </c>
      <c r="C8821" t="s">
        <v>272773</v>
      </c>
      <c r="D8821" s="1" t="s">
        <v>272774</v>
      </c>
      <c r="E8821" s="1" t="s">
        <v>272775</v>
      </c>
      <c r="F8821">
        <v>2017</v>
      </c>
      <c r="G8821" t="s">
        <v>272776</v>
      </c>
      <c r="H8821" s="1" t="s">
        <v>56333</v>
      </c>
      <c r="I8821" t="s">
        <v>272777</v>
      </c>
      <c r="J8821" t="s">
        <v>20686</v>
      </c>
    </row>
    <row r="8822" spans="1:10" x14ac:dyDescent="0.25">
      <c r="A8822" t="s">
        <v>275428</v>
      </c>
      <c r="C8822" t="s">
        <v>275429</v>
      </c>
      <c r="D8822" s="1" t="s">
        <v>275430</v>
      </c>
      <c r="E8822" s="1" t="s">
        <v>275431</v>
      </c>
      <c r="F8822">
        <v>2017</v>
      </c>
      <c r="G8822" t="s">
        <v>275432</v>
      </c>
      <c r="H8822" s="1" t="s">
        <v>274510</v>
      </c>
      <c r="I8822" t="s">
        <v>275433</v>
      </c>
      <c r="J8822" t="s">
        <v>20686</v>
      </c>
    </row>
    <row r="8823" spans="1:10" x14ac:dyDescent="0.25">
      <c r="A8823" t="s">
        <v>272932</v>
      </c>
      <c r="C8823" t="s">
        <v>272933</v>
      </c>
      <c r="D8823" s="1" t="s">
        <v>272934</v>
      </c>
      <c r="E8823" s="1" t="s">
        <v>272935</v>
      </c>
      <c r="F8823">
        <v>2017</v>
      </c>
      <c r="G8823" t="s">
        <v>272936</v>
      </c>
      <c r="H8823" s="1" t="s">
        <v>272937</v>
      </c>
      <c r="I8823" t="s">
        <v>84215</v>
      </c>
      <c r="J8823" t="s">
        <v>20686</v>
      </c>
    </row>
    <row r="8824" spans="1:10" x14ac:dyDescent="0.25">
      <c r="A8824" t="s">
        <v>273402</v>
      </c>
      <c r="C8824" t="s">
        <v>273403</v>
      </c>
      <c r="D8824" s="1" t="s">
        <v>273404</v>
      </c>
      <c r="E8824" s="1" t="s">
        <v>273405</v>
      </c>
      <c r="F8824">
        <v>2017</v>
      </c>
      <c r="G8824" t="s">
        <v>273406</v>
      </c>
      <c r="H8824" s="1" t="s">
        <v>37232</v>
      </c>
      <c r="I8824" t="s">
        <v>21372</v>
      </c>
      <c r="J8824" t="s">
        <v>20686</v>
      </c>
    </row>
    <row r="8825" spans="1:10" x14ac:dyDescent="0.25">
      <c r="A8825" t="s">
        <v>275122</v>
      </c>
      <c r="C8825" t="s">
        <v>275123</v>
      </c>
      <c r="D8825" s="1" t="s">
        <v>275124</v>
      </c>
      <c r="E8825" s="1" t="s">
        <v>275125</v>
      </c>
      <c r="F8825">
        <v>2017</v>
      </c>
      <c r="G8825" t="s">
        <v>275126</v>
      </c>
      <c r="H8825" s="1" t="s">
        <v>275127</v>
      </c>
      <c r="I8825" t="s">
        <v>275128</v>
      </c>
      <c r="J8825" t="s">
        <v>20686</v>
      </c>
    </row>
    <row r="8826" spans="1:10" x14ac:dyDescent="0.25">
      <c r="A8826" t="s">
        <v>272261</v>
      </c>
      <c r="C8826" t="s">
        <v>272262</v>
      </c>
      <c r="D8826" s="1" t="s">
        <v>272263</v>
      </c>
      <c r="E8826" s="1" t="s">
        <v>272264</v>
      </c>
      <c r="F8826">
        <v>2017</v>
      </c>
      <c r="G8826" t="s">
        <v>272265</v>
      </c>
      <c r="H8826" s="1" t="s">
        <v>3380</v>
      </c>
      <c r="I8826" t="s">
        <v>52631</v>
      </c>
      <c r="J8826" t="s">
        <v>20686</v>
      </c>
    </row>
    <row r="8827" spans="1:10" x14ac:dyDescent="0.25">
      <c r="A8827" t="s">
        <v>275243</v>
      </c>
      <c r="C8827" t="s">
        <v>275244</v>
      </c>
      <c r="D8827" s="1" t="s">
        <v>275245</v>
      </c>
      <c r="E8827" s="1" t="s">
        <v>275246</v>
      </c>
      <c r="F8827">
        <v>2017</v>
      </c>
      <c r="G8827" t="s">
        <v>275247</v>
      </c>
      <c r="H8827" s="1" t="s">
        <v>275248</v>
      </c>
      <c r="I8827" t="s">
        <v>275249</v>
      </c>
      <c r="J8827" t="s">
        <v>20686</v>
      </c>
    </row>
    <row r="8828" spans="1:10" x14ac:dyDescent="0.25">
      <c r="A8828" t="s">
        <v>275231</v>
      </c>
      <c r="C8828" t="s">
        <v>275232</v>
      </c>
      <c r="D8828" s="1" t="s">
        <v>275233</v>
      </c>
      <c r="E8828" s="1" t="s">
        <v>275234</v>
      </c>
      <c r="F8828">
        <v>2017</v>
      </c>
      <c r="G8828" t="s">
        <v>275235</v>
      </c>
      <c r="H8828" s="1" t="s">
        <v>275236</v>
      </c>
      <c r="I8828" t="s">
        <v>275237</v>
      </c>
      <c r="J8828" t="s">
        <v>20686</v>
      </c>
    </row>
    <row r="8829" spans="1:10" x14ac:dyDescent="0.25">
      <c r="A8829" t="s">
        <v>272643</v>
      </c>
      <c r="B8829" t="s">
        <v>456930</v>
      </c>
      <c r="C8829" t="s">
        <v>687170</v>
      </c>
      <c r="D8829" s="1" t="s">
        <v>272644</v>
      </c>
      <c r="E8829" s="1" t="s">
        <v>272645</v>
      </c>
      <c r="F8829">
        <v>2017</v>
      </c>
      <c r="G8829" t="s">
        <v>272646</v>
      </c>
      <c r="H8829" s="1" t="s">
        <v>1749</v>
      </c>
      <c r="I8829" t="s">
        <v>23527</v>
      </c>
      <c r="J8829" t="s">
        <v>20686</v>
      </c>
    </row>
    <row r="8830" spans="1:10" x14ac:dyDescent="0.25">
      <c r="A8830" t="s">
        <v>272995</v>
      </c>
      <c r="B8830" t="s">
        <v>687171</v>
      </c>
      <c r="C8830" t="s">
        <v>687172</v>
      </c>
      <c r="D8830" s="1" t="s">
        <v>272996</v>
      </c>
      <c r="E8830" s="1" t="s">
        <v>272997</v>
      </c>
      <c r="F8830">
        <v>2017</v>
      </c>
      <c r="G8830" t="s">
        <v>272998</v>
      </c>
      <c r="H8830" s="1" t="s">
        <v>272999</v>
      </c>
      <c r="I8830" t="s">
        <v>273000</v>
      </c>
      <c r="J8830" t="s">
        <v>20686</v>
      </c>
    </row>
    <row r="8831" spans="1:10" x14ac:dyDescent="0.25">
      <c r="A8831" t="s">
        <v>275255</v>
      </c>
      <c r="C8831" t="s">
        <v>275256</v>
      </c>
      <c r="D8831" s="1" t="s">
        <v>275257</v>
      </c>
      <c r="E8831" s="1" t="s">
        <v>275258</v>
      </c>
      <c r="F8831">
        <v>2017</v>
      </c>
      <c r="G8831" t="s">
        <v>275259</v>
      </c>
      <c r="H8831" s="1" t="s">
        <v>118148</v>
      </c>
      <c r="I8831" t="s">
        <v>118149</v>
      </c>
      <c r="J8831" t="s">
        <v>20686</v>
      </c>
    </row>
    <row r="8832" spans="1:10" x14ac:dyDescent="0.25">
      <c r="A8832" t="s">
        <v>274522</v>
      </c>
      <c r="C8832" t="s">
        <v>274523</v>
      </c>
      <c r="D8832" s="1" t="s">
        <v>274524</v>
      </c>
      <c r="E8832" s="1" t="s">
        <v>274525</v>
      </c>
      <c r="F8832">
        <v>2017</v>
      </c>
      <c r="G8832" t="s">
        <v>274526</v>
      </c>
      <c r="H8832" s="1" t="s">
        <v>229468</v>
      </c>
      <c r="I8832" t="s">
        <v>229469</v>
      </c>
      <c r="J8832" t="s">
        <v>20686</v>
      </c>
    </row>
    <row r="8833" spans="1:10" x14ac:dyDescent="0.25">
      <c r="A8833" t="s">
        <v>272810</v>
      </c>
      <c r="C8833" t="s">
        <v>272811</v>
      </c>
      <c r="D8833" s="1" t="s">
        <v>272812</v>
      </c>
      <c r="E8833" s="1" t="s">
        <v>272813</v>
      </c>
      <c r="F8833">
        <v>2017</v>
      </c>
      <c r="G8833" t="s">
        <v>272814</v>
      </c>
      <c r="H8833" s="1" t="s">
        <v>272815</v>
      </c>
      <c r="I8833" t="s">
        <v>15717</v>
      </c>
      <c r="J8833" t="s">
        <v>20686</v>
      </c>
    </row>
    <row r="8834" spans="1:10" x14ac:dyDescent="0.25">
      <c r="A8834" t="s">
        <v>272810</v>
      </c>
      <c r="C8834" t="s">
        <v>272811</v>
      </c>
      <c r="D8834" s="1" t="s">
        <v>272816</v>
      </c>
      <c r="E8834" s="1" t="s">
        <v>272817</v>
      </c>
      <c r="F8834">
        <v>2017</v>
      </c>
      <c r="G8834" t="s">
        <v>272818</v>
      </c>
      <c r="H8834" s="1" t="s">
        <v>15716</v>
      </c>
      <c r="I8834" t="s">
        <v>15717</v>
      </c>
      <c r="J8834" t="s">
        <v>20686</v>
      </c>
    </row>
    <row r="8835" spans="1:10" x14ac:dyDescent="0.25">
      <c r="A8835" t="s">
        <v>273880</v>
      </c>
      <c r="C8835" t="s">
        <v>273881</v>
      </c>
      <c r="D8835" s="1" t="s">
        <v>273882</v>
      </c>
      <c r="E8835" s="1" t="s">
        <v>273883</v>
      </c>
      <c r="F8835">
        <v>2017</v>
      </c>
      <c r="G8835" t="s">
        <v>273884</v>
      </c>
      <c r="H8835" s="1" t="s">
        <v>1451</v>
      </c>
      <c r="I8835" t="s">
        <v>8404</v>
      </c>
      <c r="J8835" t="s">
        <v>20686</v>
      </c>
    </row>
    <row r="8836" spans="1:10" x14ac:dyDescent="0.25">
      <c r="A8836" t="s">
        <v>76707</v>
      </c>
      <c r="C8836" t="s">
        <v>274677</v>
      </c>
      <c r="D8836" s="1" t="s">
        <v>274678</v>
      </c>
      <c r="E8836" s="1" t="s">
        <v>274679</v>
      </c>
      <c r="F8836">
        <v>2017</v>
      </c>
      <c r="G8836" t="s">
        <v>274680</v>
      </c>
      <c r="H8836" s="1" t="s">
        <v>21602</v>
      </c>
      <c r="I8836" t="s">
        <v>76712</v>
      </c>
      <c r="J8836" t="s">
        <v>20686</v>
      </c>
    </row>
    <row r="8837" spans="1:10" x14ac:dyDescent="0.25">
      <c r="A8837" t="s">
        <v>275397</v>
      </c>
      <c r="C8837" t="s">
        <v>275398</v>
      </c>
      <c r="D8837" s="1" t="s">
        <v>275399</v>
      </c>
      <c r="E8837" s="1" t="s">
        <v>275400</v>
      </c>
      <c r="F8837">
        <v>2017</v>
      </c>
      <c r="G8837" t="s">
        <v>275401</v>
      </c>
      <c r="H8837" s="1" t="s">
        <v>91803</v>
      </c>
      <c r="I8837" t="s">
        <v>15657</v>
      </c>
      <c r="J8837" t="s">
        <v>20686</v>
      </c>
    </row>
    <row r="8838" spans="1:10" x14ac:dyDescent="0.25">
      <c r="A8838" t="s">
        <v>272501</v>
      </c>
      <c r="C8838" t="s">
        <v>272502</v>
      </c>
      <c r="D8838" s="1" t="s">
        <v>272503</v>
      </c>
      <c r="E8838" s="1" t="s">
        <v>272504</v>
      </c>
      <c r="F8838">
        <v>2017</v>
      </c>
      <c r="G8838" t="s">
        <v>272505</v>
      </c>
      <c r="H8838" s="1" t="s">
        <v>12293</v>
      </c>
      <c r="I8838" t="s">
        <v>139879</v>
      </c>
      <c r="J8838" t="s">
        <v>20686</v>
      </c>
    </row>
    <row r="8839" spans="1:10" x14ac:dyDescent="0.25">
      <c r="A8839" t="s">
        <v>273804</v>
      </c>
      <c r="C8839" t="s">
        <v>273805</v>
      </c>
      <c r="D8839" s="1" t="s">
        <v>273806</v>
      </c>
      <c r="E8839" s="1" t="s">
        <v>273807</v>
      </c>
      <c r="F8839">
        <v>2017</v>
      </c>
      <c r="G8839" t="s">
        <v>273808</v>
      </c>
      <c r="H8839" s="1" t="s">
        <v>21054</v>
      </c>
      <c r="I8839" t="s">
        <v>197598</v>
      </c>
      <c r="J8839" t="s">
        <v>20686</v>
      </c>
    </row>
    <row r="8840" spans="1:10" x14ac:dyDescent="0.25">
      <c r="A8840" t="s">
        <v>274259</v>
      </c>
      <c r="C8840" t="s">
        <v>274260</v>
      </c>
      <c r="D8840" s="1" t="s">
        <v>274261</v>
      </c>
      <c r="E8840" s="1" t="s">
        <v>274262</v>
      </c>
      <c r="F8840">
        <v>2017</v>
      </c>
      <c r="G8840" t="s">
        <v>274263</v>
      </c>
      <c r="H8840" s="1" t="s">
        <v>274264</v>
      </c>
      <c r="I8840" t="s">
        <v>274265</v>
      </c>
      <c r="J8840" t="s">
        <v>20686</v>
      </c>
    </row>
    <row r="8841" spans="1:10" x14ac:dyDescent="0.25">
      <c r="A8841" t="s">
        <v>275142</v>
      </c>
      <c r="C8841" t="s">
        <v>275143</v>
      </c>
      <c r="D8841" s="1" t="s">
        <v>275144</v>
      </c>
      <c r="E8841" s="1" t="s">
        <v>275145</v>
      </c>
      <c r="F8841">
        <v>2017</v>
      </c>
      <c r="G8841" t="s">
        <v>275146</v>
      </c>
      <c r="H8841" s="1" t="s">
        <v>12143</v>
      </c>
      <c r="I8841" t="s">
        <v>24226</v>
      </c>
      <c r="J8841" t="s">
        <v>20686</v>
      </c>
    </row>
    <row r="8842" spans="1:10" x14ac:dyDescent="0.25">
      <c r="A8842" t="s">
        <v>273203</v>
      </c>
      <c r="C8842" t="s">
        <v>273204</v>
      </c>
      <c r="D8842" s="1" t="s">
        <v>273205</v>
      </c>
      <c r="E8842" s="1" t="s">
        <v>273206</v>
      </c>
      <c r="F8842">
        <v>2017</v>
      </c>
      <c r="G8842" t="s">
        <v>273207</v>
      </c>
      <c r="H8842" s="1" t="s">
        <v>83211</v>
      </c>
      <c r="I8842" t="s">
        <v>83212</v>
      </c>
      <c r="J8842" t="s">
        <v>20686</v>
      </c>
    </row>
    <row r="8843" spans="1:10" x14ac:dyDescent="0.25">
      <c r="A8843" t="s">
        <v>274949</v>
      </c>
      <c r="C8843" t="s">
        <v>274950</v>
      </c>
      <c r="D8843" s="1" t="s">
        <v>274951</v>
      </c>
      <c r="E8843" s="1" t="s">
        <v>274952</v>
      </c>
      <c r="F8843">
        <v>2017</v>
      </c>
      <c r="G8843" t="s">
        <v>274953</v>
      </c>
      <c r="H8843" s="1" t="s">
        <v>22142</v>
      </c>
      <c r="I8843" t="s">
        <v>22143</v>
      </c>
      <c r="J8843" t="s">
        <v>20686</v>
      </c>
    </row>
    <row r="8844" spans="1:10" x14ac:dyDescent="0.25">
      <c r="A8844" t="s">
        <v>273599</v>
      </c>
      <c r="B8844" t="s">
        <v>687173</v>
      </c>
      <c r="C8844" t="s">
        <v>687174</v>
      </c>
      <c r="D8844" s="1" t="s">
        <v>273600</v>
      </c>
      <c r="E8844" s="1" t="s">
        <v>273601</v>
      </c>
      <c r="F8844">
        <v>2017</v>
      </c>
      <c r="G8844" t="s">
        <v>273602</v>
      </c>
      <c r="H8844" s="1" t="s">
        <v>19709</v>
      </c>
      <c r="I8844" t="s">
        <v>71800</v>
      </c>
      <c r="J8844" t="s">
        <v>20686</v>
      </c>
    </row>
    <row r="8845" spans="1:10" x14ac:dyDescent="0.25">
      <c r="A8845" t="s">
        <v>274598</v>
      </c>
      <c r="C8845" t="s">
        <v>272635</v>
      </c>
      <c r="D8845" s="1" t="s">
        <v>274599</v>
      </c>
      <c r="E8845" s="1" t="s">
        <v>274600</v>
      </c>
      <c r="F8845">
        <v>2017</v>
      </c>
      <c r="G8845" t="s">
        <v>274601</v>
      </c>
      <c r="H8845" s="1" t="s">
        <v>95840</v>
      </c>
      <c r="I8845" t="s">
        <v>274602</v>
      </c>
      <c r="J8845" t="s">
        <v>20686</v>
      </c>
    </row>
    <row r="8846" spans="1:10" x14ac:dyDescent="0.25">
      <c r="A8846" t="s">
        <v>274722</v>
      </c>
      <c r="C8846" t="s">
        <v>274723</v>
      </c>
      <c r="D8846" s="1" t="s">
        <v>274724</v>
      </c>
      <c r="E8846" s="1" t="s">
        <v>274725</v>
      </c>
      <c r="F8846">
        <v>2017</v>
      </c>
      <c r="G8846" t="s">
        <v>274726</v>
      </c>
      <c r="H8846" s="1" t="s">
        <v>37408</v>
      </c>
      <c r="I8846" t="s">
        <v>33735</v>
      </c>
      <c r="J8846" t="s">
        <v>20686</v>
      </c>
    </row>
    <row r="8847" spans="1:10" x14ac:dyDescent="0.25">
      <c r="A8847" t="s">
        <v>274849</v>
      </c>
      <c r="C8847" t="s">
        <v>274850</v>
      </c>
      <c r="D8847" s="1" t="s">
        <v>274851</v>
      </c>
      <c r="E8847" s="1" t="s">
        <v>274852</v>
      </c>
      <c r="F8847">
        <v>2017</v>
      </c>
      <c r="G8847" t="s">
        <v>274853</v>
      </c>
      <c r="H8847" s="1" t="s">
        <v>274854</v>
      </c>
      <c r="I8847" t="s">
        <v>274855</v>
      </c>
      <c r="J8847" t="s">
        <v>20686</v>
      </c>
    </row>
    <row r="8848" spans="1:10" x14ac:dyDescent="0.25">
      <c r="A8848" t="s">
        <v>273287</v>
      </c>
      <c r="B8848" t="s">
        <v>273288</v>
      </c>
      <c r="D8848" s="1" t="s">
        <v>273289</v>
      </c>
      <c r="E8848" s="1" t="s">
        <v>273290</v>
      </c>
      <c r="F8848">
        <v>2017</v>
      </c>
      <c r="G8848" t="s">
        <v>273291</v>
      </c>
      <c r="H8848" s="1" t="s">
        <v>273292</v>
      </c>
      <c r="I8848" t="s">
        <v>273293</v>
      </c>
      <c r="J8848" t="s">
        <v>20686</v>
      </c>
    </row>
    <row r="8849" spans="1:10" x14ac:dyDescent="0.25">
      <c r="A8849" t="s">
        <v>166257</v>
      </c>
      <c r="C8849" t="s">
        <v>226986</v>
      </c>
      <c r="D8849" s="1" t="s">
        <v>273686</v>
      </c>
      <c r="E8849" s="1" t="s">
        <v>273687</v>
      </c>
      <c r="F8849">
        <v>2017</v>
      </c>
      <c r="G8849" t="s">
        <v>273688</v>
      </c>
      <c r="H8849" s="1" t="s">
        <v>91048</v>
      </c>
      <c r="I8849" t="s">
        <v>113027</v>
      </c>
      <c r="J8849" t="s">
        <v>20686</v>
      </c>
    </row>
    <row r="8850" spans="1:10" x14ac:dyDescent="0.25">
      <c r="A8850" t="s">
        <v>272366</v>
      </c>
      <c r="C8850" t="s">
        <v>272367</v>
      </c>
      <c r="D8850" s="1" t="s">
        <v>272368</v>
      </c>
      <c r="E8850" s="1" t="s">
        <v>272369</v>
      </c>
      <c r="F8850">
        <v>2017</v>
      </c>
      <c r="G8850" t="s">
        <v>272370</v>
      </c>
      <c r="H8850" s="1" t="s">
        <v>21969</v>
      </c>
      <c r="I8850" t="s">
        <v>272371</v>
      </c>
      <c r="J8850" t="s">
        <v>20686</v>
      </c>
    </row>
    <row r="8851" spans="1:10" x14ac:dyDescent="0.25">
      <c r="A8851" t="s">
        <v>273885</v>
      </c>
      <c r="C8851" t="s">
        <v>273886</v>
      </c>
      <c r="D8851" s="1" t="s">
        <v>273887</v>
      </c>
      <c r="E8851" s="1" t="s">
        <v>273888</v>
      </c>
      <c r="F8851">
        <v>2017</v>
      </c>
      <c r="G8851" t="s">
        <v>273889</v>
      </c>
      <c r="H8851" s="1" t="s">
        <v>68397</v>
      </c>
      <c r="I8851" t="s">
        <v>249687</v>
      </c>
      <c r="J8851" t="s">
        <v>20686</v>
      </c>
    </row>
    <row r="8852" spans="1:10" x14ac:dyDescent="0.25">
      <c r="A8852" t="s">
        <v>273706</v>
      </c>
      <c r="B8852" t="s">
        <v>687175</v>
      </c>
      <c r="C8852" t="s">
        <v>687176</v>
      </c>
      <c r="D8852" s="1" t="s">
        <v>273707</v>
      </c>
      <c r="E8852" s="1" t="s">
        <v>273708</v>
      </c>
      <c r="F8852">
        <v>2017</v>
      </c>
      <c r="G8852" t="s">
        <v>273709</v>
      </c>
      <c r="H8852" s="1" t="s">
        <v>12407</v>
      </c>
      <c r="I8852" t="s">
        <v>4786</v>
      </c>
      <c r="J8852" t="s">
        <v>20686</v>
      </c>
    </row>
    <row r="8853" spans="1:10" x14ac:dyDescent="0.25">
      <c r="A8853" t="s">
        <v>272312</v>
      </c>
      <c r="C8853" t="s">
        <v>272313</v>
      </c>
      <c r="D8853" s="1" t="s">
        <v>272314</v>
      </c>
      <c r="E8853" s="1" t="s">
        <v>272315</v>
      </c>
      <c r="F8853">
        <v>2017</v>
      </c>
      <c r="G8853" t="s">
        <v>272316</v>
      </c>
      <c r="H8853" s="1" t="s">
        <v>15811</v>
      </c>
      <c r="I8853" t="s">
        <v>56209</v>
      </c>
      <c r="J8853" t="s">
        <v>20686</v>
      </c>
    </row>
    <row r="8854" spans="1:10" x14ac:dyDescent="0.25">
      <c r="A8854" t="s">
        <v>274216</v>
      </c>
      <c r="C8854" t="s">
        <v>274217</v>
      </c>
      <c r="D8854" s="1" t="s">
        <v>274218</v>
      </c>
      <c r="E8854" s="1" t="s">
        <v>274219</v>
      </c>
      <c r="F8854">
        <v>2017</v>
      </c>
      <c r="G8854" t="s">
        <v>274220</v>
      </c>
      <c r="H8854" s="1" t="s">
        <v>56387</v>
      </c>
      <c r="I8854" t="s">
        <v>71657</v>
      </c>
      <c r="J8854" t="s">
        <v>20686</v>
      </c>
    </row>
    <row r="8855" spans="1:10" x14ac:dyDescent="0.25">
      <c r="A8855" t="s">
        <v>272962</v>
      </c>
      <c r="C8855" t="s">
        <v>272963</v>
      </c>
      <c r="D8855" s="1" t="s">
        <v>272964</v>
      </c>
      <c r="E8855" s="1" t="s">
        <v>272965</v>
      </c>
      <c r="F8855">
        <v>2017</v>
      </c>
      <c r="G8855" t="s">
        <v>272966</v>
      </c>
      <c r="H8855" s="1" t="s">
        <v>37992</v>
      </c>
      <c r="I8855" t="s">
        <v>56459</v>
      </c>
      <c r="J8855" t="s">
        <v>20686</v>
      </c>
    </row>
    <row r="8856" spans="1:10" x14ac:dyDescent="0.25">
      <c r="A8856" t="s">
        <v>274593</v>
      </c>
      <c r="C8856" t="s">
        <v>274594</v>
      </c>
      <c r="D8856" s="1" t="s">
        <v>274595</v>
      </c>
      <c r="E8856" s="1" t="s">
        <v>274596</v>
      </c>
      <c r="F8856">
        <v>2017</v>
      </c>
      <c r="G8856" t="s">
        <v>274597</v>
      </c>
      <c r="H8856" s="1" t="s">
        <v>40683</v>
      </c>
      <c r="I8856" t="s">
        <v>37880</v>
      </c>
      <c r="J8856" t="s">
        <v>20686</v>
      </c>
    </row>
    <row r="8857" spans="1:10" x14ac:dyDescent="0.25">
      <c r="A8857" t="s">
        <v>275468</v>
      </c>
      <c r="C8857" t="s">
        <v>275469</v>
      </c>
      <c r="D8857" s="1" t="s">
        <v>275470</v>
      </c>
      <c r="E8857" s="1" t="s">
        <v>275471</v>
      </c>
      <c r="F8857">
        <v>2017</v>
      </c>
      <c r="G8857" t="s">
        <v>275472</v>
      </c>
      <c r="H8857" s="1" t="s">
        <v>38537</v>
      </c>
      <c r="I8857" t="s">
        <v>38538</v>
      </c>
      <c r="J8857" t="s">
        <v>20686</v>
      </c>
    </row>
    <row r="8858" spans="1:10" x14ac:dyDescent="0.25">
      <c r="A8858" t="s">
        <v>275381</v>
      </c>
      <c r="C8858" t="s">
        <v>275382</v>
      </c>
      <c r="D8858" s="1" t="s">
        <v>275383</v>
      </c>
      <c r="E8858" s="1" t="s">
        <v>275384</v>
      </c>
      <c r="F8858">
        <v>2017</v>
      </c>
      <c r="G8858" t="s">
        <v>275385</v>
      </c>
      <c r="H8858" s="1" t="s">
        <v>33866</v>
      </c>
      <c r="I8858" t="s">
        <v>33840</v>
      </c>
      <c r="J8858" t="s">
        <v>20686</v>
      </c>
    </row>
    <row r="8859" spans="1:10" x14ac:dyDescent="0.25">
      <c r="A8859" t="s">
        <v>275376</v>
      </c>
      <c r="C8859" t="s">
        <v>275377</v>
      </c>
      <c r="D8859" s="1" t="s">
        <v>275378</v>
      </c>
      <c r="E8859" s="1" t="s">
        <v>275379</v>
      </c>
      <c r="F8859">
        <v>2017</v>
      </c>
      <c r="G8859" t="s">
        <v>275380</v>
      </c>
      <c r="H8859" s="1" t="s">
        <v>52155</v>
      </c>
      <c r="I8859" t="s">
        <v>33735</v>
      </c>
      <c r="J8859" t="s">
        <v>20686</v>
      </c>
    </row>
    <row r="8860" spans="1:10" x14ac:dyDescent="0.25">
      <c r="A8860" t="s">
        <v>272541</v>
      </c>
      <c r="C8860" t="s">
        <v>272542</v>
      </c>
      <c r="D8860" s="1" t="s">
        <v>272543</v>
      </c>
      <c r="E8860" s="1" t="s">
        <v>272544</v>
      </c>
      <c r="F8860">
        <v>2017</v>
      </c>
      <c r="G8860" t="s">
        <v>272545</v>
      </c>
      <c r="H8860" s="1" t="s">
        <v>4672</v>
      </c>
      <c r="I8860" t="s">
        <v>4673</v>
      </c>
      <c r="J8860" t="s">
        <v>20686</v>
      </c>
    </row>
    <row r="8861" spans="1:10" x14ac:dyDescent="0.25">
      <c r="A8861" t="s">
        <v>273968</v>
      </c>
      <c r="C8861" t="s">
        <v>273969</v>
      </c>
      <c r="D8861" s="1" t="s">
        <v>273970</v>
      </c>
      <c r="E8861" s="1" t="s">
        <v>273971</v>
      </c>
      <c r="F8861">
        <v>2017</v>
      </c>
      <c r="G8861" t="s">
        <v>273972</v>
      </c>
      <c r="H8861" s="1" t="s">
        <v>56293</v>
      </c>
      <c r="I8861" t="s">
        <v>103542</v>
      </c>
      <c r="J8861" t="s">
        <v>20686</v>
      </c>
    </row>
    <row r="8862" spans="1:10" x14ac:dyDescent="0.25">
      <c r="A8862" t="s">
        <v>274434</v>
      </c>
      <c r="B8862" t="s">
        <v>598387</v>
      </c>
      <c r="C8862" t="s">
        <v>687177</v>
      </c>
      <c r="D8862" s="1" t="s">
        <v>274435</v>
      </c>
      <c r="E8862" s="1" t="s">
        <v>274436</v>
      </c>
      <c r="F8862">
        <v>2017</v>
      </c>
      <c r="G8862" t="s">
        <v>274437</v>
      </c>
      <c r="H8862" s="1" t="s">
        <v>77124</v>
      </c>
      <c r="I8862" t="s">
        <v>274438</v>
      </c>
      <c r="J8862" t="s">
        <v>20686</v>
      </c>
    </row>
    <row r="8863" spans="1:10" x14ac:dyDescent="0.25">
      <c r="A8863" t="s">
        <v>274511</v>
      </c>
      <c r="C8863" t="s">
        <v>227093</v>
      </c>
      <c r="D8863" s="1" t="s">
        <v>274515</v>
      </c>
      <c r="E8863" s="1" t="s">
        <v>274516</v>
      </c>
      <c r="F8863">
        <v>2017</v>
      </c>
      <c r="G8863" t="s">
        <v>274517</v>
      </c>
      <c r="H8863" s="1" t="s">
        <v>38537</v>
      </c>
      <c r="I8863" t="s">
        <v>38538</v>
      </c>
      <c r="J8863" t="s">
        <v>20686</v>
      </c>
    </row>
    <row r="8864" spans="1:10" x14ac:dyDescent="0.25">
      <c r="A8864" t="s">
        <v>274447</v>
      </c>
      <c r="C8864" t="s">
        <v>274448</v>
      </c>
      <c r="D8864" s="1" t="s">
        <v>274449</v>
      </c>
      <c r="E8864" s="1" t="s">
        <v>274450</v>
      </c>
      <c r="F8864">
        <v>2017</v>
      </c>
      <c r="G8864" t="s">
        <v>274451</v>
      </c>
      <c r="H8864" s="1" t="s">
        <v>57582</v>
      </c>
      <c r="I8864" t="s">
        <v>37326</v>
      </c>
      <c r="J8864" t="s">
        <v>20686</v>
      </c>
    </row>
    <row r="8865" spans="1:10" x14ac:dyDescent="0.25">
      <c r="A8865" t="s">
        <v>274645</v>
      </c>
      <c r="C8865" t="s">
        <v>274646</v>
      </c>
      <c r="D8865" s="1" t="s">
        <v>274653</v>
      </c>
      <c r="E8865" s="1" t="s">
        <v>274654</v>
      </c>
      <c r="F8865">
        <v>2017</v>
      </c>
      <c r="G8865" t="s">
        <v>274655</v>
      </c>
      <c r="H8865" s="1" t="s">
        <v>8314</v>
      </c>
      <c r="I8865" t="s">
        <v>4493</v>
      </c>
      <c r="J8865" t="s">
        <v>20686</v>
      </c>
    </row>
    <row r="8866" spans="1:10" x14ac:dyDescent="0.25">
      <c r="A8866" t="s">
        <v>275959</v>
      </c>
      <c r="C8866" t="s">
        <v>275960</v>
      </c>
      <c r="D8866" s="1" t="s">
        <v>275961</v>
      </c>
      <c r="E8866" s="1" t="s">
        <v>275962</v>
      </c>
      <c r="F8866">
        <v>2017</v>
      </c>
      <c r="G8866" t="s">
        <v>275963</v>
      </c>
      <c r="H8866" s="1" t="s">
        <v>275964</v>
      </c>
      <c r="I8866" t="s">
        <v>275965</v>
      </c>
      <c r="J8866" t="s">
        <v>218863</v>
      </c>
    </row>
    <row r="8867" spans="1:10" x14ac:dyDescent="0.25">
      <c r="A8867" t="s">
        <v>279003</v>
      </c>
      <c r="C8867" t="s">
        <v>279004</v>
      </c>
      <c r="D8867" s="1" t="s">
        <v>279005</v>
      </c>
      <c r="E8867" s="1" t="s">
        <v>279006</v>
      </c>
      <c r="F8867">
        <v>2017</v>
      </c>
      <c r="G8867" t="s">
        <v>279007</v>
      </c>
      <c r="H8867" s="1" t="s">
        <v>180144</v>
      </c>
      <c r="I8867" t="s">
        <v>67401</v>
      </c>
      <c r="J8867" t="s">
        <v>23457</v>
      </c>
    </row>
    <row r="8868" spans="1:10" x14ac:dyDescent="0.25">
      <c r="A8868" t="s">
        <v>278771</v>
      </c>
      <c r="B8868" t="s">
        <v>687178</v>
      </c>
      <c r="C8868" t="s">
        <v>687179</v>
      </c>
      <c r="D8868" s="1" t="s">
        <v>278772</v>
      </c>
      <c r="E8868" s="1" t="s">
        <v>278773</v>
      </c>
      <c r="F8868">
        <v>2017</v>
      </c>
      <c r="G8868" t="s">
        <v>278774</v>
      </c>
      <c r="H8868" s="1" t="s">
        <v>23799</v>
      </c>
      <c r="I8868" t="s">
        <v>8859</v>
      </c>
      <c r="J8868" t="s">
        <v>23457</v>
      </c>
    </row>
    <row r="8869" spans="1:10" x14ac:dyDescent="0.25">
      <c r="A8869" t="s">
        <v>279851</v>
      </c>
      <c r="C8869" t="s">
        <v>279852</v>
      </c>
      <c r="D8869" s="1" t="s">
        <v>279853</v>
      </c>
      <c r="E8869" s="1" t="s">
        <v>279854</v>
      </c>
      <c r="F8869">
        <v>2017</v>
      </c>
      <c r="G8869" t="s">
        <v>279855</v>
      </c>
      <c r="H8869" s="1" t="s">
        <v>2178</v>
      </c>
      <c r="I8869" t="s">
        <v>2179</v>
      </c>
      <c r="J8869" t="s">
        <v>24289</v>
      </c>
    </row>
    <row r="8870" spans="1:10" x14ac:dyDescent="0.25">
      <c r="A8870" t="s">
        <v>281565</v>
      </c>
      <c r="C8870" t="s">
        <v>281566</v>
      </c>
      <c r="D8870" s="1" t="s">
        <v>281567</v>
      </c>
      <c r="E8870" s="1" t="s">
        <v>281568</v>
      </c>
      <c r="F8870">
        <v>2017</v>
      </c>
      <c r="G8870" t="s">
        <v>281569</v>
      </c>
      <c r="H8870" s="1" t="s">
        <v>15143</v>
      </c>
      <c r="I8870" t="s">
        <v>7920</v>
      </c>
      <c r="J8870" t="s">
        <v>24289</v>
      </c>
    </row>
    <row r="8871" spans="1:10" x14ac:dyDescent="0.25">
      <c r="A8871" t="s">
        <v>280705</v>
      </c>
      <c r="C8871" t="s">
        <v>280706</v>
      </c>
      <c r="D8871" s="1" t="s">
        <v>280707</v>
      </c>
      <c r="E8871" s="1" t="s">
        <v>280708</v>
      </c>
      <c r="F8871">
        <v>2017</v>
      </c>
      <c r="G8871" t="s">
        <v>280709</v>
      </c>
      <c r="H8871" s="1" t="s">
        <v>25830</v>
      </c>
      <c r="I8871" t="s">
        <v>25831</v>
      </c>
      <c r="J8871" t="s">
        <v>24289</v>
      </c>
    </row>
    <row r="8872" spans="1:10" x14ac:dyDescent="0.25">
      <c r="A8872" t="s">
        <v>282321</v>
      </c>
      <c r="C8872" t="s">
        <v>282322</v>
      </c>
      <c r="D8872" s="1" t="s">
        <v>282323</v>
      </c>
      <c r="E8872" s="1" t="s">
        <v>282324</v>
      </c>
      <c r="F8872">
        <v>2017</v>
      </c>
      <c r="G8872" t="s">
        <v>282325</v>
      </c>
      <c r="H8872" s="1" t="s">
        <v>207206</v>
      </c>
      <c r="I8872" t="s">
        <v>282326</v>
      </c>
      <c r="J8872" t="s">
        <v>24289</v>
      </c>
    </row>
    <row r="8873" spans="1:10" x14ac:dyDescent="0.25">
      <c r="A8873" t="s">
        <v>279846</v>
      </c>
      <c r="B8873" t="s">
        <v>279847</v>
      </c>
      <c r="D8873" s="1" t="s">
        <v>279848</v>
      </c>
      <c r="E8873" s="1" t="s">
        <v>279849</v>
      </c>
      <c r="F8873">
        <v>2017</v>
      </c>
      <c r="G8873" t="s">
        <v>279850</v>
      </c>
      <c r="H8873" s="1" t="s">
        <v>5211</v>
      </c>
      <c r="I8873" t="s">
        <v>2027</v>
      </c>
      <c r="J8873" t="s">
        <v>24289</v>
      </c>
    </row>
    <row r="8874" spans="1:10" x14ac:dyDescent="0.25">
      <c r="A8874" t="s">
        <v>280285</v>
      </c>
      <c r="C8874" t="s">
        <v>177176</v>
      </c>
      <c r="D8874" s="1" t="s">
        <v>280289</v>
      </c>
      <c r="E8874" s="1" t="s">
        <v>280290</v>
      </c>
      <c r="F8874">
        <v>2017</v>
      </c>
      <c r="G8874" t="s">
        <v>280291</v>
      </c>
      <c r="H8874" s="1" t="s">
        <v>43</v>
      </c>
      <c r="I8874" t="s">
        <v>122206</v>
      </c>
      <c r="J8874" t="s">
        <v>24289</v>
      </c>
    </row>
    <row r="8875" spans="1:10" x14ac:dyDescent="0.25">
      <c r="A8875" t="s">
        <v>282531</v>
      </c>
      <c r="B8875" t="s">
        <v>687180</v>
      </c>
      <c r="C8875" t="s">
        <v>686205</v>
      </c>
      <c r="D8875" s="1" t="s">
        <v>282532</v>
      </c>
      <c r="E8875" s="1" t="s">
        <v>282533</v>
      </c>
      <c r="F8875">
        <v>2017</v>
      </c>
      <c r="G8875" t="s">
        <v>282534</v>
      </c>
      <c r="H8875" s="1" t="s">
        <v>94</v>
      </c>
      <c r="I8875" t="s">
        <v>84061</v>
      </c>
      <c r="J8875" t="s">
        <v>24289</v>
      </c>
    </row>
    <row r="8876" spans="1:10" x14ac:dyDescent="0.25">
      <c r="A8876" t="s">
        <v>281781</v>
      </c>
      <c r="B8876" t="s">
        <v>687181</v>
      </c>
      <c r="C8876" t="s">
        <v>687182</v>
      </c>
      <c r="D8876" s="1" t="s">
        <v>281782</v>
      </c>
      <c r="E8876" s="1" t="s">
        <v>281783</v>
      </c>
      <c r="F8876">
        <v>2017</v>
      </c>
      <c r="G8876" t="s">
        <v>281784</v>
      </c>
      <c r="H8876" s="1" t="s">
        <v>7769</v>
      </c>
      <c r="I8876" t="s">
        <v>14327</v>
      </c>
      <c r="J8876" t="s">
        <v>24289</v>
      </c>
    </row>
    <row r="8877" spans="1:10" x14ac:dyDescent="0.25">
      <c r="A8877" t="s">
        <v>279195</v>
      </c>
      <c r="B8877" t="s">
        <v>235539</v>
      </c>
      <c r="D8877" s="1" t="s">
        <v>279196</v>
      </c>
      <c r="E8877" s="1" t="s">
        <v>279197</v>
      </c>
      <c r="F8877">
        <v>2017</v>
      </c>
      <c r="G8877" t="s">
        <v>279198</v>
      </c>
      <c r="H8877" s="1" t="s">
        <v>2178</v>
      </c>
      <c r="I8877" t="s">
        <v>2179</v>
      </c>
      <c r="J8877" t="s">
        <v>24289</v>
      </c>
    </row>
    <row r="8878" spans="1:10" x14ac:dyDescent="0.25">
      <c r="A8878" t="s">
        <v>80603</v>
      </c>
      <c r="B8878" t="s">
        <v>25322</v>
      </c>
      <c r="D8878" s="1" t="s">
        <v>280581</v>
      </c>
      <c r="E8878" s="1" t="s">
        <v>280582</v>
      </c>
      <c r="F8878">
        <v>2017</v>
      </c>
      <c r="G8878" t="s">
        <v>280583</v>
      </c>
      <c r="H8878" s="1" t="s">
        <v>80607</v>
      </c>
      <c r="I8878" t="s">
        <v>5001</v>
      </c>
      <c r="J8878" t="s">
        <v>24289</v>
      </c>
    </row>
    <row r="8879" spans="1:10" x14ac:dyDescent="0.25">
      <c r="A8879" t="s">
        <v>147600</v>
      </c>
      <c r="B8879" t="s">
        <v>101712</v>
      </c>
      <c r="D8879" s="1" t="s">
        <v>280691</v>
      </c>
      <c r="E8879" s="1" t="s">
        <v>280692</v>
      </c>
      <c r="F8879">
        <v>2017</v>
      </c>
      <c r="G8879" t="s">
        <v>280693</v>
      </c>
      <c r="H8879" s="1" t="s">
        <v>249</v>
      </c>
      <c r="I8879" t="s">
        <v>186</v>
      </c>
      <c r="J8879" t="s">
        <v>24289</v>
      </c>
    </row>
    <row r="8880" spans="1:10" x14ac:dyDescent="0.25">
      <c r="A8880" t="s">
        <v>281921</v>
      </c>
      <c r="C8880" t="s">
        <v>281922</v>
      </c>
      <c r="D8880" s="1" t="s">
        <v>281923</v>
      </c>
      <c r="E8880" s="1" t="s">
        <v>281924</v>
      </c>
      <c r="F8880">
        <v>2017</v>
      </c>
      <c r="G8880" t="s">
        <v>281925</v>
      </c>
      <c r="H8880" s="1" t="s">
        <v>3197</v>
      </c>
      <c r="I8880" t="s">
        <v>30105</v>
      </c>
      <c r="J8880" t="s">
        <v>24289</v>
      </c>
    </row>
    <row r="8881" spans="1:10" x14ac:dyDescent="0.25">
      <c r="A8881" t="s">
        <v>281662</v>
      </c>
      <c r="B8881" t="s">
        <v>221092</v>
      </c>
      <c r="C8881" t="s">
        <v>687183</v>
      </c>
      <c r="D8881" s="1" t="s">
        <v>281663</v>
      </c>
      <c r="E8881" s="1" t="s">
        <v>281664</v>
      </c>
      <c r="F8881">
        <v>2017</v>
      </c>
      <c r="G8881" t="s">
        <v>281665</v>
      </c>
      <c r="H8881" s="1" t="s">
        <v>126201</v>
      </c>
      <c r="I8881" t="s">
        <v>62917</v>
      </c>
      <c r="J8881" t="s">
        <v>24289</v>
      </c>
    </row>
    <row r="8882" spans="1:10" x14ac:dyDescent="0.25">
      <c r="A8882" t="s">
        <v>282099</v>
      </c>
      <c r="C8882" t="s">
        <v>282100</v>
      </c>
      <c r="D8882" s="1" t="s">
        <v>282101</v>
      </c>
      <c r="E8882" s="1" t="s">
        <v>282102</v>
      </c>
      <c r="F8882">
        <v>2017</v>
      </c>
      <c r="G8882" t="s">
        <v>282103</v>
      </c>
      <c r="H8882" s="1" t="s">
        <v>99240</v>
      </c>
      <c r="I8882" t="s">
        <v>82892</v>
      </c>
      <c r="J8882" t="s">
        <v>24289</v>
      </c>
    </row>
    <row r="8883" spans="1:10" x14ac:dyDescent="0.25">
      <c r="A8883" t="s">
        <v>279603</v>
      </c>
      <c r="B8883" t="s">
        <v>247981</v>
      </c>
      <c r="C8883" t="s">
        <v>433494</v>
      </c>
      <c r="D8883" s="1" t="s">
        <v>279604</v>
      </c>
      <c r="E8883" s="1" t="s">
        <v>279605</v>
      </c>
      <c r="F8883">
        <v>2017</v>
      </c>
      <c r="G8883" t="s">
        <v>279606</v>
      </c>
      <c r="H8883" s="1" t="s">
        <v>279607</v>
      </c>
      <c r="I8883" t="s">
        <v>142871</v>
      </c>
      <c r="J8883" t="s">
        <v>24289</v>
      </c>
    </row>
    <row r="8884" spans="1:10" x14ac:dyDescent="0.25">
      <c r="A8884" t="s">
        <v>84817</v>
      </c>
      <c r="C8884" t="s">
        <v>219397</v>
      </c>
      <c r="D8884" s="1" t="s">
        <v>280000</v>
      </c>
      <c r="E8884" s="1" t="s">
        <v>280001</v>
      </c>
      <c r="F8884">
        <v>2017</v>
      </c>
      <c r="G8884" t="s">
        <v>280002</v>
      </c>
      <c r="H8884" s="1" t="s">
        <v>124</v>
      </c>
      <c r="I8884" t="s">
        <v>443</v>
      </c>
      <c r="J8884" t="s">
        <v>24289</v>
      </c>
    </row>
    <row r="8885" spans="1:10" x14ac:dyDescent="0.25">
      <c r="A8885" t="s">
        <v>282980</v>
      </c>
      <c r="C8885" t="s">
        <v>282981</v>
      </c>
      <c r="D8885" s="1" t="s">
        <v>282982</v>
      </c>
      <c r="E8885" s="1" t="s">
        <v>282983</v>
      </c>
      <c r="F8885">
        <v>2017</v>
      </c>
      <c r="G8885" t="s">
        <v>282984</v>
      </c>
      <c r="H8885" s="1" t="s">
        <v>649</v>
      </c>
      <c r="I8885" t="s">
        <v>684</v>
      </c>
      <c r="J8885" t="s">
        <v>24289</v>
      </c>
    </row>
    <row r="8886" spans="1:10" x14ac:dyDescent="0.25">
      <c r="A8886" t="s">
        <v>61385</v>
      </c>
      <c r="C8886" t="s">
        <v>80559</v>
      </c>
      <c r="D8886" s="1" t="s">
        <v>280645</v>
      </c>
      <c r="E8886" s="1" t="s">
        <v>280646</v>
      </c>
      <c r="F8886">
        <v>2017</v>
      </c>
      <c r="G8886" t="s">
        <v>280647</v>
      </c>
      <c r="H8886" s="1" t="s">
        <v>49</v>
      </c>
      <c r="I8886" t="s">
        <v>50</v>
      </c>
      <c r="J8886" t="s">
        <v>24289</v>
      </c>
    </row>
    <row r="8887" spans="1:10" x14ac:dyDescent="0.25">
      <c r="A8887" t="s">
        <v>62122</v>
      </c>
      <c r="C8887" t="s">
        <v>234569</v>
      </c>
      <c r="D8887" s="1" t="s">
        <v>281458</v>
      </c>
      <c r="E8887" s="1" t="s">
        <v>281459</v>
      </c>
      <c r="F8887">
        <v>2017</v>
      </c>
      <c r="G8887" t="s">
        <v>281460</v>
      </c>
      <c r="H8887" s="1" t="s">
        <v>146</v>
      </c>
      <c r="I8887" t="s">
        <v>558</v>
      </c>
      <c r="J8887" t="s">
        <v>24289</v>
      </c>
    </row>
    <row r="8888" spans="1:10" x14ac:dyDescent="0.25">
      <c r="A8888" t="s">
        <v>62122</v>
      </c>
      <c r="C8888" t="s">
        <v>234569</v>
      </c>
      <c r="D8888" s="1" t="s">
        <v>281461</v>
      </c>
      <c r="E8888" s="1" t="s">
        <v>281462</v>
      </c>
      <c r="F8888">
        <v>2017</v>
      </c>
      <c r="G8888" t="s">
        <v>281463</v>
      </c>
      <c r="H8888" s="1" t="s">
        <v>146</v>
      </c>
      <c r="I8888" t="s">
        <v>558</v>
      </c>
      <c r="J8888" t="s">
        <v>24289</v>
      </c>
    </row>
    <row r="8889" spans="1:10" x14ac:dyDescent="0.25">
      <c r="A8889" t="s">
        <v>62122</v>
      </c>
      <c r="C8889" t="s">
        <v>281464</v>
      </c>
      <c r="D8889" s="1" t="s">
        <v>281465</v>
      </c>
      <c r="E8889" s="1" t="s">
        <v>281466</v>
      </c>
      <c r="F8889">
        <v>2017</v>
      </c>
      <c r="G8889" t="s">
        <v>281467</v>
      </c>
      <c r="H8889" s="1" t="s">
        <v>146</v>
      </c>
      <c r="I8889" t="s">
        <v>558</v>
      </c>
      <c r="J8889" t="s">
        <v>24289</v>
      </c>
    </row>
    <row r="8890" spans="1:10" x14ac:dyDescent="0.25">
      <c r="A8890" t="s">
        <v>279440</v>
      </c>
      <c r="C8890" t="s">
        <v>279441</v>
      </c>
      <c r="D8890" s="1" t="s">
        <v>279442</v>
      </c>
      <c r="E8890" s="1" t="s">
        <v>279443</v>
      </c>
      <c r="F8890">
        <v>2017</v>
      </c>
      <c r="G8890" t="s">
        <v>279444</v>
      </c>
      <c r="H8890" s="1" t="s">
        <v>638</v>
      </c>
      <c r="I8890" t="s">
        <v>39494</v>
      </c>
      <c r="J8890" t="s">
        <v>24289</v>
      </c>
    </row>
    <row r="8891" spans="1:10" x14ac:dyDescent="0.25">
      <c r="A8891" t="s">
        <v>220068</v>
      </c>
      <c r="C8891" t="s">
        <v>281036</v>
      </c>
      <c r="D8891" s="1" t="s">
        <v>281037</v>
      </c>
      <c r="E8891" s="1" t="s">
        <v>281038</v>
      </c>
      <c r="F8891">
        <v>2017</v>
      </c>
      <c r="G8891" t="s">
        <v>281039</v>
      </c>
      <c r="H8891" s="1" t="s">
        <v>5076</v>
      </c>
      <c r="I8891" t="s">
        <v>372</v>
      </c>
      <c r="J8891" t="s">
        <v>24289</v>
      </c>
    </row>
    <row r="8892" spans="1:10" x14ac:dyDescent="0.25">
      <c r="A8892" t="s">
        <v>220068</v>
      </c>
      <c r="C8892" t="s">
        <v>281036</v>
      </c>
      <c r="D8892" s="1" t="s">
        <v>281040</v>
      </c>
      <c r="E8892" s="1" t="s">
        <v>281041</v>
      </c>
      <c r="F8892">
        <v>2017</v>
      </c>
      <c r="G8892" t="s">
        <v>281042</v>
      </c>
      <c r="H8892" s="1" t="s">
        <v>5076</v>
      </c>
      <c r="I8892" t="s">
        <v>372</v>
      </c>
      <c r="J8892" t="s">
        <v>24289</v>
      </c>
    </row>
    <row r="8893" spans="1:10" x14ac:dyDescent="0.25">
      <c r="A8893" t="s">
        <v>220068</v>
      </c>
      <c r="C8893" t="s">
        <v>281036</v>
      </c>
      <c r="D8893" s="1" t="s">
        <v>281043</v>
      </c>
      <c r="E8893" s="1" t="s">
        <v>281044</v>
      </c>
      <c r="F8893">
        <v>2017</v>
      </c>
      <c r="G8893" t="s">
        <v>281045</v>
      </c>
      <c r="H8893" s="1" t="s">
        <v>5076</v>
      </c>
      <c r="I8893" t="s">
        <v>372</v>
      </c>
      <c r="J8893" t="s">
        <v>24289</v>
      </c>
    </row>
    <row r="8894" spans="1:10" x14ac:dyDescent="0.25">
      <c r="A8894" t="s">
        <v>79323</v>
      </c>
      <c r="C8894" t="s">
        <v>279260</v>
      </c>
      <c r="D8894" s="1" t="s">
        <v>279261</v>
      </c>
      <c r="E8894" s="1" t="s">
        <v>279262</v>
      </c>
      <c r="F8894">
        <v>2017</v>
      </c>
      <c r="G8894" t="s">
        <v>279263</v>
      </c>
      <c r="H8894" s="1" t="s">
        <v>62305</v>
      </c>
      <c r="I8894" t="s">
        <v>41663</v>
      </c>
      <c r="J8894" t="s">
        <v>24289</v>
      </c>
    </row>
    <row r="8895" spans="1:10" x14ac:dyDescent="0.25">
      <c r="A8895" t="s">
        <v>2447</v>
      </c>
      <c r="C8895" t="s">
        <v>282030</v>
      </c>
      <c r="D8895" s="1" t="s">
        <v>282031</v>
      </c>
      <c r="E8895" s="1" t="s">
        <v>282032</v>
      </c>
      <c r="F8895">
        <v>2017</v>
      </c>
      <c r="G8895" t="s">
        <v>282033</v>
      </c>
      <c r="H8895" s="1" t="s">
        <v>167</v>
      </c>
      <c r="I8895" t="s">
        <v>1514</v>
      </c>
      <c r="J8895" t="s">
        <v>24289</v>
      </c>
    </row>
    <row r="8896" spans="1:10" x14ac:dyDescent="0.25">
      <c r="A8896" t="s">
        <v>18096</v>
      </c>
      <c r="C8896" t="s">
        <v>282580</v>
      </c>
      <c r="D8896" s="1" t="s">
        <v>282581</v>
      </c>
      <c r="E8896" s="1" t="s">
        <v>282582</v>
      </c>
      <c r="F8896">
        <v>2017</v>
      </c>
      <c r="G8896" t="s">
        <v>282583</v>
      </c>
      <c r="H8896" s="1" t="s">
        <v>167</v>
      </c>
      <c r="I8896" t="s">
        <v>147</v>
      </c>
      <c r="J8896" t="s">
        <v>24289</v>
      </c>
    </row>
    <row r="8897" spans="1:10" x14ac:dyDescent="0.25">
      <c r="A8897" t="s">
        <v>83005</v>
      </c>
      <c r="C8897" t="s">
        <v>282947</v>
      </c>
      <c r="D8897" s="1" t="s">
        <v>282948</v>
      </c>
      <c r="E8897" s="1" t="s">
        <v>282949</v>
      </c>
      <c r="F8897">
        <v>2017</v>
      </c>
      <c r="G8897" t="s">
        <v>282950</v>
      </c>
      <c r="H8897" s="1" t="s">
        <v>2008</v>
      </c>
      <c r="I8897" t="s">
        <v>271</v>
      </c>
      <c r="J8897" t="s">
        <v>24289</v>
      </c>
    </row>
    <row r="8898" spans="1:10" x14ac:dyDescent="0.25">
      <c r="A8898" t="s">
        <v>282956</v>
      </c>
      <c r="C8898" t="s">
        <v>282957</v>
      </c>
      <c r="D8898" s="1" t="s">
        <v>282958</v>
      </c>
      <c r="E8898" s="1" t="s">
        <v>282959</v>
      </c>
      <c r="F8898">
        <v>2017</v>
      </c>
      <c r="G8898" t="s">
        <v>282960</v>
      </c>
      <c r="H8898" s="1" t="s">
        <v>13470</v>
      </c>
      <c r="I8898" t="s">
        <v>44619</v>
      </c>
      <c r="J8898" t="s">
        <v>24289</v>
      </c>
    </row>
    <row r="8899" spans="1:10" x14ac:dyDescent="0.25">
      <c r="A8899" t="s">
        <v>61869</v>
      </c>
      <c r="C8899" t="s">
        <v>281148</v>
      </c>
      <c r="D8899" s="1" t="s">
        <v>281149</v>
      </c>
      <c r="E8899" s="1" t="s">
        <v>281150</v>
      </c>
      <c r="F8899">
        <v>2017</v>
      </c>
      <c r="G8899" t="s">
        <v>281151</v>
      </c>
      <c r="H8899" s="1" t="s">
        <v>875</v>
      </c>
      <c r="I8899" t="s">
        <v>50</v>
      </c>
      <c r="J8899" t="s">
        <v>24289</v>
      </c>
    </row>
    <row r="8900" spans="1:10" x14ac:dyDescent="0.25">
      <c r="A8900" t="s">
        <v>237104</v>
      </c>
      <c r="C8900" t="s">
        <v>219264</v>
      </c>
      <c r="D8900" s="1" t="s">
        <v>282248</v>
      </c>
      <c r="E8900" s="1" t="s">
        <v>282249</v>
      </c>
      <c r="F8900">
        <v>2017</v>
      </c>
      <c r="G8900" t="s">
        <v>282250</v>
      </c>
      <c r="H8900" s="1" t="s">
        <v>875</v>
      </c>
      <c r="I8900" t="s">
        <v>50</v>
      </c>
      <c r="J8900" t="s">
        <v>24289</v>
      </c>
    </row>
    <row r="8901" spans="1:10" x14ac:dyDescent="0.25">
      <c r="A8901" t="s">
        <v>237104</v>
      </c>
      <c r="C8901" t="s">
        <v>219264</v>
      </c>
      <c r="D8901" s="1" t="s">
        <v>282251</v>
      </c>
      <c r="E8901" s="1" t="s">
        <v>282252</v>
      </c>
      <c r="F8901">
        <v>2017</v>
      </c>
      <c r="G8901" t="s">
        <v>282253</v>
      </c>
      <c r="H8901" s="1" t="s">
        <v>875</v>
      </c>
      <c r="I8901" t="s">
        <v>50</v>
      </c>
      <c r="J8901" t="s">
        <v>24289</v>
      </c>
    </row>
    <row r="8902" spans="1:10" x14ac:dyDescent="0.25">
      <c r="A8902" t="s">
        <v>234497</v>
      </c>
      <c r="C8902" t="s">
        <v>281500</v>
      </c>
      <c r="D8902" s="1" t="s">
        <v>281501</v>
      </c>
      <c r="E8902" s="1" t="s">
        <v>281502</v>
      </c>
      <c r="F8902">
        <v>2017</v>
      </c>
      <c r="G8902" t="s">
        <v>281503</v>
      </c>
      <c r="H8902" s="1" t="s">
        <v>1076</v>
      </c>
      <c r="I8902" t="s">
        <v>356</v>
      </c>
      <c r="J8902" t="s">
        <v>24289</v>
      </c>
    </row>
    <row r="8903" spans="1:10" x14ac:dyDescent="0.25">
      <c r="A8903" t="s">
        <v>43442</v>
      </c>
      <c r="C8903" t="s">
        <v>281156</v>
      </c>
      <c r="D8903" s="1" t="s">
        <v>281157</v>
      </c>
      <c r="E8903" s="1" t="s">
        <v>281158</v>
      </c>
      <c r="F8903">
        <v>2017</v>
      </c>
      <c r="G8903" t="s">
        <v>281159</v>
      </c>
      <c r="H8903" s="1" t="s">
        <v>875</v>
      </c>
      <c r="I8903" t="s">
        <v>50</v>
      </c>
      <c r="J8903" t="s">
        <v>24289</v>
      </c>
    </row>
    <row r="8904" spans="1:10" x14ac:dyDescent="0.25">
      <c r="A8904" t="s">
        <v>79609</v>
      </c>
      <c r="C8904" t="s">
        <v>279421</v>
      </c>
      <c r="D8904" s="1" t="s">
        <v>279422</v>
      </c>
      <c r="E8904" s="1" t="s">
        <v>279423</v>
      </c>
      <c r="F8904">
        <v>2017</v>
      </c>
      <c r="G8904" t="s">
        <v>279424</v>
      </c>
      <c r="H8904" s="1" t="s">
        <v>279425</v>
      </c>
      <c r="I8904" t="s">
        <v>13425</v>
      </c>
      <c r="J8904" t="s">
        <v>24289</v>
      </c>
    </row>
    <row r="8905" spans="1:10" x14ac:dyDescent="0.25">
      <c r="A8905" t="s">
        <v>286207</v>
      </c>
      <c r="B8905" t="s">
        <v>687184</v>
      </c>
      <c r="C8905" t="s">
        <v>527701</v>
      </c>
      <c r="D8905" s="1" t="s">
        <v>286208</v>
      </c>
      <c r="E8905" s="1" t="s">
        <v>286209</v>
      </c>
      <c r="F8905">
        <v>2017</v>
      </c>
      <c r="G8905" t="s">
        <v>286210</v>
      </c>
      <c r="H8905" s="1" t="s">
        <v>170572</v>
      </c>
      <c r="I8905" t="s">
        <v>55063</v>
      </c>
      <c r="J8905" t="s">
        <v>239820</v>
      </c>
    </row>
    <row r="8906" spans="1:10" x14ac:dyDescent="0.25">
      <c r="A8906" t="s">
        <v>285486</v>
      </c>
      <c r="B8906" t="s">
        <v>285487</v>
      </c>
      <c r="D8906" s="1" t="s">
        <v>285488</v>
      </c>
      <c r="E8906" s="1" t="s">
        <v>285489</v>
      </c>
      <c r="F8906">
        <v>2017</v>
      </c>
      <c r="G8906" t="s">
        <v>285490</v>
      </c>
      <c r="H8906" s="1" t="s">
        <v>240362</v>
      </c>
      <c r="I8906" t="s">
        <v>241008</v>
      </c>
      <c r="J8906" t="s">
        <v>239820</v>
      </c>
    </row>
    <row r="8907" spans="1:10" x14ac:dyDescent="0.25">
      <c r="A8907" t="s">
        <v>285514</v>
      </c>
      <c r="B8907" t="s">
        <v>285510</v>
      </c>
      <c r="D8907" s="1" t="s">
        <v>285515</v>
      </c>
      <c r="E8907" s="1" t="s">
        <v>285516</v>
      </c>
      <c r="F8907">
        <v>2017</v>
      </c>
      <c r="G8907" t="s">
        <v>285517</v>
      </c>
      <c r="H8907" s="1" t="s">
        <v>96714</v>
      </c>
      <c r="I8907" t="s">
        <v>8695</v>
      </c>
      <c r="J8907" t="s">
        <v>239820</v>
      </c>
    </row>
    <row r="8908" spans="1:10" x14ac:dyDescent="0.25">
      <c r="A8908" t="s">
        <v>286589</v>
      </c>
      <c r="B8908" t="s">
        <v>286590</v>
      </c>
      <c r="D8908" s="1" t="s">
        <v>286591</v>
      </c>
      <c r="E8908" s="1" t="s">
        <v>286592</v>
      </c>
      <c r="F8908">
        <v>2017</v>
      </c>
      <c r="G8908" t="s">
        <v>286593</v>
      </c>
      <c r="H8908" s="1" t="s">
        <v>69385</v>
      </c>
      <c r="I8908" t="s">
        <v>230929</v>
      </c>
      <c r="J8908" t="s">
        <v>239820</v>
      </c>
    </row>
    <row r="8909" spans="1:10" x14ac:dyDescent="0.25">
      <c r="A8909" t="s">
        <v>285323</v>
      </c>
      <c r="C8909" t="s">
        <v>285324</v>
      </c>
      <c r="D8909" s="1" t="s">
        <v>285325</v>
      </c>
      <c r="E8909" s="1" t="s">
        <v>285326</v>
      </c>
      <c r="F8909">
        <v>2017</v>
      </c>
      <c r="G8909" t="s">
        <v>285327</v>
      </c>
      <c r="H8909" s="1" t="s">
        <v>285328</v>
      </c>
      <c r="I8909" t="s">
        <v>40292</v>
      </c>
      <c r="J8909" t="s">
        <v>239820</v>
      </c>
    </row>
    <row r="8910" spans="1:10" x14ac:dyDescent="0.25">
      <c r="A8910" t="s">
        <v>286156</v>
      </c>
      <c r="B8910" t="s">
        <v>286157</v>
      </c>
      <c r="D8910" s="1" t="s">
        <v>286158</v>
      </c>
      <c r="E8910" s="1" t="s">
        <v>286159</v>
      </c>
      <c r="F8910">
        <v>2017</v>
      </c>
      <c r="G8910" t="s">
        <v>286160</v>
      </c>
      <c r="H8910" s="1" t="s">
        <v>286161</v>
      </c>
      <c r="I8910" t="s">
        <v>276821</v>
      </c>
      <c r="J8910" t="s">
        <v>239820</v>
      </c>
    </row>
    <row r="8911" spans="1:10" x14ac:dyDescent="0.25">
      <c r="A8911" t="s">
        <v>286627</v>
      </c>
      <c r="B8911" t="s">
        <v>399799</v>
      </c>
      <c r="C8911" t="s">
        <v>399800</v>
      </c>
      <c r="D8911" s="1" t="s">
        <v>286628</v>
      </c>
      <c r="E8911" s="1" t="s">
        <v>286629</v>
      </c>
      <c r="F8911">
        <v>2017</v>
      </c>
      <c r="G8911" t="s">
        <v>286630</v>
      </c>
      <c r="H8911" s="1" t="s">
        <v>286631</v>
      </c>
      <c r="I8911" t="s">
        <v>286632</v>
      </c>
      <c r="J8911" t="s">
        <v>239820</v>
      </c>
    </row>
    <row r="8912" spans="1:10" x14ac:dyDescent="0.25">
      <c r="A8912" t="s">
        <v>241417</v>
      </c>
      <c r="B8912" t="s">
        <v>687185</v>
      </c>
      <c r="C8912" t="s">
        <v>687186</v>
      </c>
      <c r="D8912" s="1" t="s">
        <v>286603</v>
      </c>
      <c r="E8912" s="1" t="s">
        <v>286604</v>
      </c>
      <c r="F8912">
        <v>2017</v>
      </c>
      <c r="G8912" t="s">
        <v>286605</v>
      </c>
      <c r="H8912" s="1" t="s">
        <v>285564</v>
      </c>
      <c r="I8912" t="s">
        <v>240386</v>
      </c>
      <c r="J8912" t="s">
        <v>239820</v>
      </c>
    </row>
    <row r="8913" spans="1:12" x14ac:dyDescent="0.25">
      <c r="A8913" t="s">
        <v>285438</v>
      </c>
      <c r="C8913" t="s">
        <v>285439</v>
      </c>
      <c r="D8913" s="1" t="s">
        <v>285440</v>
      </c>
      <c r="E8913" s="1" t="s">
        <v>285441</v>
      </c>
      <c r="F8913">
        <v>2017</v>
      </c>
      <c r="G8913" t="s">
        <v>285442</v>
      </c>
      <c r="H8913" s="1" t="s">
        <v>68716</v>
      </c>
      <c r="I8913" t="s">
        <v>285443</v>
      </c>
      <c r="J8913" t="s">
        <v>239820</v>
      </c>
    </row>
    <row r="8914" spans="1:12" x14ac:dyDescent="0.25">
      <c r="A8914" t="s">
        <v>286667</v>
      </c>
      <c r="B8914" t="s">
        <v>471386</v>
      </c>
      <c r="C8914" t="s">
        <v>687187</v>
      </c>
      <c r="D8914" s="1" t="s">
        <v>286668</v>
      </c>
      <c r="E8914" s="1" t="s">
        <v>286669</v>
      </c>
      <c r="F8914">
        <v>2017</v>
      </c>
      <c r="G8914" t="s">
        <v>286670</v>
      </c>
      <c r="H8914" s="1" t="s">
        <v>19042</v>
      </c>
      <c r="I8914" t="s">
        <v>58373</v>
      </c>
      <c r="J8914" t="s">
        <v>239820</v>
      </c>
    </row>
    <row r="8915" spans="1:12" x14ac:dyDescent="0.25">
      <c r="A8915" t="s">
        <v>285533</v>
      </c>
      <c r="B8915" t="s">
        <v>285534</v>
      </c>
      <c r="D8915" s="1" t="s">
        <v>285535</v>
      </c>
      <c r="E8915" s="1" t="s">
        <v>285536</v>
      </c>
      <c r="F8915">
        <v>2017</v>
      </c>
      <c r="G8915" t="s">
        <v>285537</v>
      </c>
      <c r="H8915" s="1" t="s">
        <v>285538</v>
      </c>
      <c r="I8915" t="s">
        <v>14078</v>
      </c>
      <c r="J8915" t="s">
        <v>239820</v>
      </c>
    </row>
    <row r="8916" spans="1:12" x14ac:dyDescent="0.25">
      <c r="A8916" t="s">
        <v>287212</v>
      </c>
      <c r="C8916" t="s">
        <v>287213</v>
      </c>
      <c r="D8916" s="1" t="s">
        <v>287214</v>
      </c>
      <c r="E8916" s="1" t="s">
        <v>287215</v>
      </c>
      <c r="F8916">
        <v>2017</v>
      </c>
      <c r="G8916" t="s">
        <v>287216</v>
      </c>
      <c r="H8916" s="1" t="s">
        <v>287217</v>
      </c>
      <c r="I8916" t="s">
        <v>287218</v>
      </c>
      <c r="J8916" t="s">
        <v>239820</v>
      </c>
    </row>
    <row r="8917" spans="1:12" x14ac:dyDescent="0.25">
      <c r="A8917" t="s">
        <v>290636</v>
      </c>
      <c r="C8917" t="s">
        <v>290637</v>
      </c>
      <c r="D8917" s="1" t="s">
        <v>290638</v>
      </c>
      <c r="E8917" s="1" t="s">
        <v>290639</v>
      </c>
      <c r="F8917">
        <v>2017</v>
      </c>
      <c r="G8917" t="s">
        <v>290640</v>
      </c>
      <c r="H8917" s="1" t="s">
        <v>8262</v>
      </c>
      <c r="I8917" t="s">
        <v>290641</v>
      </c>
      <c r="J8917" t="s">
        <v>221562</v>
      </c>
    </row>
    <row r="8918" spans="1:12" x14ac:dyDescent="0.25">
      <c r="A8918" t="s">
        <v>290157</v>
      </c>
      <c r="B8918" t="s">
        <v>681354</v>
      </c>
      <c r="C8918" t="s">
        <v>685894</v>
      </c>
      <c r="D8918" s="1" t="s">
        <v>290158</v>
      </c>
      <c r="E8918" s="1" t="s">
        <v>290159</v>
      </c>
      <c r="F8918">
        <v>2017</v>
      </c>
      <c r="G8918" t="s">
        <v>290160</v>
      </c>
      <c r="H8918" s="1" t="s">
        <v>174272</v>
      </c>
      <c r="I8918" t="s">
        <v>160948</v>
      </c>
      <c r="J8918" t="s">
        <v>221562</v>
      </c>
      <c r="L8918" s="1" t="s">
        <v>687188</v>
      </c>
    </row>
    <row r="8919" spans="1:12" x14ac:dyDescent="0.25">
      <c r="A8919" t="s">
        <v>288884</v>
      </c>
      <c r="C8919" t="s">
        <v>288885</v>
      </c>
      <c r="D8919" s="1" t="s">
        <v>288886</v>
      </c>
      <c r="E8919" s="1" t="s">
        <v>288887</v>
      </c>
      <c r="F8919">
        <v>2017</v>
      </c>
      <c r="G8919" t="s">
        <v>288888</v>
      </c>
      <c r="H8919" s="1" t="s">
        <v>68560</v>
      </c>
      <c r="I8919" t="s">
        <v>69417</v>
      </c>
      <c r="J8919" t="s">
        <v>221562</v>
      </c>
      <c r="L8919" s="1" t="s">
        <v>687189</v>
      </c>
    </row>
    <row r="8920" spans="1:12" x14ac:dyDescent="0.25">
      <c r="A8920" t="s">
        <v>287904</v>
      </c>
      <c r="B8920" t="s">
        <v>287905</v>
      </c>
      <c r="D8920" s="1" t="s">
        <v>287906</v>
      </c>
      <c r="E8920" s="1" t="s">
        <v>287907</v>
      </c>
      <c r="F8920">
        <v>2017</v>
      </c>
      <c r="G8920" t="s">
        <v>287908</v>
      </c>
      <c r="H8920" s="1" t="s">
        <v>243838</v>
      </c>
      <c r="I8920" t="s">
        <v>243839</v>
      </c>
      <c r="J8920" t="s">
        <v>221562</v>
      </c>
      <c r="L8920" s="1" t="s">
        <v>687190</v>
      </c>
    </row>
    <row r="8921" spans="1:12" x14ac:dyDescent="0.25">
      <c r="A8921" t="s">
        <v>296369</v>
      </c>
      <c r="B8921" t="s">
        <v>296370</v>
      </c>
      <c r="D8921" s="1" t="s">
        <v>296371</v>
      </c>
      <c r="E8921" s="1" t="s">
        <v>296372</v>
      </c>
      <c r="F8921">
        <v>2017</v>
      </c>
      <c r="G8921" t="s">
        <v>296373</v>
      </c>
      <c r="H8921" s="1" t="s">
        <v>296374</v>
      </c>
      <c r="I8921" t="s">
        <v>296375</v>
      </c>
      <c r="J8921" t="s">
        <v>249264</v>
      </c>
    </row>
    <row r="8922" spans="1:12" x14ac:dyDescent="0.25">
      <c r="A8922" t="s">
        <v>296307</v>
      </c>
      <c r="C8922" t="s">
        <v>296308</v>
      </c>
      <c r="D8922" s="1" t="s">
        <v>296309</v>
      </c>
      <c r="E8922" s="1" t="s">
        <v>296310</v>
      </c>
      <c r="F8922">
        <v>2017</v>
      </c>
      <c r="G8922" t="s">
        <v>296311</v>
      </c>
      <c r="H8922" s="1" t="s">
        <v>31485</v>
      </c>
      <c r="I8922" t="s">
        <v>296312</v>
      </c>
      <c r="J8922" t="s">
        <v>249264</v>
      </c>
    </row>
    <row r="8923" spans="1:12" x14ac:dyDescent="0.25">
      <c r="A8923" t="s">
        <v>296756</v>
      </c>
      <c r="B8923" t="s">
        <v>296757</v>
      </c>
      <c r="D8923" s="1" t="s">
        <v>296758</v>
      </c>
      <c r="E8923" s="1" t="s">
        <v>296759</v>
      </c>
      <c r="F8923">
        <v>2017</v>
      </c>
      <c r="G8923" t="s">
        <v>296760</v>
      </c>
      <c r="H8923" s="1" t="s">
        <v>296761</v>
      </c>
      <c r="I8923" t="s">
        <v>296762</v>
      </c>
      <c r="J8923" t="s">
        <v>249264</v>
      </c>
    </row>
    <row r="8924" spans="1:12" x14ac:dyDescent="0.25">
      <c r="A8924" t="s">
        <v>297282</v>
      </c>
      <c r="B8924" t="s">
        <v>297283</v>
      </c>
      <c r="D8924" s="1" t="s">
        <v>297284</v>
      </c>
      <c r="E8924" s="1" t="s">
        <v>297285</v>
      </c>
      <c r="F8924">
        <v>2017</v>
      </c>
      <c r="G8924" t="s">
        <v>297286</v>
      </c>
      <c r="H8924" s="1" t="s">
        <v>297287</v>
      </c>
      <c r="I8924" t="s">
        <v>297288</v>
      </c>
      <c r="J8924" t="s">
        <v>249264</v>
      </c>
    </row>
    <row r="8925" spans="1:12" x14ac:dyDescent="0.25">
      <c r="A8925" t="s">
        <v>297121</v>
      </c>
      <c r="C8925" t="s">
        <v>297122</v>
      </c>
      <c r="D8925" s="1" t="s">
        <v>297123</v>
      </c>
      <c r="E8925" s="1" t="s">
        <v>297124</v>
      </c>
      <c r="F8925">
        <v>2017</v>
      </c>
      <c r="G8925" t="s">
        <v>297125</v>
      </c>
      <c r="H8925" s="1" t="s">
        <v>31928</v>
      </c>
      <c r="I8925" t="s">
        <v>22826</v>
      </c>
      <c r="J8925" t="s">
        <v>249264</v>
      </c>
    </row>
    <row r="8926" spans="1:12" x14ac:dyDescent="0.25">
      <c r="A8926" t="s">
        <v>296586</v>
      </c>
      <c r="C8926" t="s">
        <v>268244</v>
      </c>
      <c r="D8926" s="1" t="s">
        <v>296587</v>
      </c>
      <c r="E8926" s="1" t="s">
        <v>296588</v>
      </c>
      <c r="F8926">
        <v>2017</v>
      </c>
      <c r="G8926" t="s">
        <v>296589</v>
      </c>
      <c r="H8926" s="1" t="s">
        <v>296590</v>
      </c>
      <c r="I8926" t="s">
        <v>296591</v>
      </c>
      <c r="J8926" t="s">
        <v>249264</v>
      </c>
    </row>
    <row r="8927" spans="1:12" x14ac:dyDescent="0.25">
      <c r="A8927" t="s">
        <v>296909</v>
      </c>
      <c r="C8927" t="s">
        <v>296910</v>
      </c>
      <c r="D8927" s="1" t="s">
        <v>296911</v>
      </c>
      <c r="E8927" s="1" t="s">
        <v>296912</v>
      </c>
      <c r="F8927">
        <v>2017</v>
      </c>
      <c r="G8927" t="s">
        <v>296913</v>
      </c>
      <c r="H8927" s="1" t="s">
        <v>12407</v>
      </c>
      <c r="I8927" t="s">
        <v>87271</v>
      </c>
      <c r="J8927" t="s">
        <v>249264</v>
      </c>
    </row>
    <row r="8928" spans="1:12" x14ac:dyDescent="0.25">
      <c r="A8928" t="s">
        <v>298609</v>
      </c>
      <c r="B8928" t="s">
        <v>298610</v>
      </c>
      <c r="D8928" s="1" t="s">
        <v>298611</v>
      </c>
      <c r="E8928" s="1" t="s">
        <v>298612</v>
      </c>
      <c r="F8928">
        <v>2017</v>
      </c>
      <c r="G8928" t="s">
        <v>298613</v>
      </c>
      <c r="H8928" s="1" t="s">
        <v>253856</v>
      </c>
      <c r="I8928" t="s">
        <v>253857</v>
      </c>
      <c r="J8928" t="s">
        <v>222580</v>
      </c>
    </row>
    <row r="8929" spans="1:10" x14ac:dyDescent="0.25">
      <c r="A8929" t="s">
        <v>297476</v>
      </c>
      <c r="C8929" t="s">
        <v>297482</v>
      </c>
      <c r="D8929" s="1" t="s">
        <v>297483</v>
      </c>
      <c r="E8929" s="1" t="s">
        <v>297484</v>
      </c>
      <c r="F8929">
        <v>2017</v>
      </c>
      <c r="G8929" t="s">
        <v>297485</v>
      </c>
      <c r="H8929" s="1" t="s">
        <v>129909</v>
      </c>
      <c r="I8929" t="s">
        <v>297481</v>
      </c>
      <c r="J8929" t="s">
        <v>222580</v>
      </c>
    </row>
    <row r="8930" spans="1:10" x14ac:dyDescent="0.25">
      <c r="A8930" t="s">
        <v>297714</v>
      </c>
      <c r="B8930" t="s">
        <v>297715</v>
      </c>
      <c r="D8930" s="1" t="s">
        <v>297716</v>
      </c>
      <c r="E8930" s="1" t="s">
        <v>297717</v>
      </c>
      <c r="F8930">
        <v>2017</v>
      </c>
      <c r="G8930" t="s">
        <v>297718</v>
      </c>
      <c r="H8930" s="1" t="s">
        <v>297719</v>
      </c>
      <c r="I8930" t="s">
        <v>297720</v>
      </c>
      <c r="J8930" t="s">
        <v>222580</v>
      </c>
    </row>
    <row r="8931" spans="1:10" x14ac:dyDescent="0.25">
      <c r="A8931" t="s">
        <v>297678</v>
      </c>
      <c r="C8931" t="s">
        <v>297679</v>
      </c>
      <c r="D8931" s="1" t="s">
        <v>297680</v>
      </c>
      <c r="E8931" s="1" t="s">
        <v>297681</v>
      </c>
      <c r="F8931">
        <v>2017</v>
      </c>
      <c r="G8931" t="s">
        <v>297682</v>
      </c>
      <c r="H8931" s="1" t="s">
        <v>87741</v>
      </c>
      <c r="I8931" t="s">
        <v>48684</v>
      </c>
      <c r="J8931" t="s">
        <v>222580</v>
      </c>
    </row>
    <row r="8932" spans="1:10" x14ac:dyDescent="0.25">
      <c r="A8932" t="s">
        <v>297981</v>
      </c>
      <c r="C8932" t="s">
        <v>297982</v>
      </c>
      <c r="D8932" s="1" t="s">
        <v>297983</v>
      </c>
      <c r="E8932" s="1" t="s">
        <v>297984</v>
      </c>
      <c r="F8932">
        <v>2017</v>
      </c>
      <c r="G8932" t="s">
        <v>297985</v>
      </c>
      <c r="H8932" s="1" t="s">
        <v>297986</v>
      </c>
      <c r="I8932" t="s">
        <v>31748</v>
      </c>
      <c r="J8932" t="s">
        <v>222580</v>
      </c>
    </row>
    <row r="8933" spans="1:10" x14ac:dyDescent="0.25">
      <c r="A8933" t="s">
        <v>299224</v>
      </c>
      <c r="C8933" t="s">
        <v>299225</v>
      </c>
      <c r="D8933" s="1" t="s">
        <v>299226</v>
      </c>
      <c r="E8933" s="1" t="s">
        <v>299227</v>
      </c>
      <c r="F8933">
        <v>2017</v>
      </c>
      <c r="G8933" t="s">
        <v>299228</v>
      </c>
      <c r="H8933" s="1" t="s">
        <v>744</v>
      </c>
      <c r="I8933" t="s">
        <v>944</v>
      </c>
      <c r="J8933" t="s">
        <v>253467</v>
      </c>
    </row>
    <row r="8934" spans="1:10" x14ac:dyDescent="0.25">
      <c r="A8934" t="s">
        <v>300611</v>
      </c>
      <c r="B8934" t="s">
        <v>300612</v>
      </c>
      <c r="D8934" s="1" t="s">
        <v>300613</v>
      </c>
      <c r="E8934" s="1" t="s">
        <v>300614</v>
      </c>
      <c r="F8934">
        <v>2017</v>
      </c>
      <c r="G8934" t="s">
        <v>300615</v>
      </c>
      <c r="H8934" s="1" t="s">
        <v>300013</v>
      </c>
      <c r="I8934" t="s">
        <v>298858</v>
      </c>
      <c r="J8934" t="s">
        <v>253467</v>
      </c>
    </row>
    <row r="8935" spans="1:10" x14ac:dyDescent="0.25">
      <c r="A8935" t="s">
        <v>301307</v>
      </c>
      <c r="C8935" t="s">
        <v>301308</v>
      </c>
      <c r="D8935" s="1" t="s">
        <v>301309</v>
      </c>
      <c r="E8935" s="1" t="s">
        <v>301310</v>
      </c>
      <c r="F8935">
        <v>2017</v>
      </c>
      <c r="G8935" t="s">
        <v>301311</v>
      </c>
      <c r="H8935" s="1" t="s">
        <v>251827</v>
      </c>
      <c r="I8935" t="s">
        <v>301312</v>
      </c>
      <c r="J8935" t="s">
        <v>253467</v>
      </c>
    </row>
    <row r="8936" spans="1:10" x14ac:dyDescent="0.25">
      <c r="A8936" t="s">
        <v>301369</v>
      </c>
      <c r="B8936" t="s">
        <v>301370</v>
      </c>
      <c r="D8936" s="1" t="s">
        <v>301371</v>
      </c>
      <c r="E8936" s="1" t="s">
        <v>301372</v>
      </c>
      <c r="F8936">
        <v>2017</v>
      </c>
      <c r="G8936" t="s">
        <v>301373</v>
      </c>
      <c r="H8936" s="1" t="s">
        <v>107367</v>
      </c>
      <c r="I8936" t="s">
        <v>270007</v>
      </c>
      <c r="J8936" t="s">
        <v>253467</v>
      </c>
    </row>
    <row r="8937" spans="1:10" x14ac:dyDescent="0.25">
      <c r="A8937" t="s">
        <v>300130</v>
      </c>
      <c r="B8937" t="s">
        <v>300131</v>
      </c>
      <c r="D8937" s="1" t="s">
        <v>300132</v>
      </c>
      <c r="E8937" s="1" t="s">
        <v>300133</v>
      </c>
      <c r="F8937">
        <v>2017</v>
      </c>
      <c r="G8937" t="s">
        <v>300134</v>
      </c>
      <c r="H8937" s="1" t="s">
        <v>300135</v>
      </c>
      <c r="I8937" t="s">
        <v>300136</v>
      </c>
      <c r="J8937" t="s">
        <v>253467</v>
      </c>
    </row>
    <row r="8938" spans="1:10" x14ac:dyDescent="0.25">
      <c r="A8938" t="s">
        <v>298669</v>
      </c>
      <c r="C8938" t="s">
        <v>298670</v>
      </c>
      <c r="D8938" s="1" t="s">
        <v>298671</v>
      </c>
      <c r="E8938" s="1" t="s">
        <v>298672</v>
      </c>
      <c r="F8938">
        <v>2017</v>
      </c>
      <c r="G8938" t="s">
        <v>298673</v>
      </c>
      <c r="H8938" s="1" t="s">
        <v>184958</v>
      </c>
      <c r="I8938" t="s">
        <v>298674</v>
      </c>
      <c r="J8938" t="s">
        <v>253467</v>
      </c>
    </row>
    <row r="8939" spans="1:10" x14ac:dyDescent="0.25">
      <c r="A8939" t="s">
        <v>300143</v>
      </c>
      <c r="C8939" t="s">
        <v>300144</v>
      </c>
      <c r="D8939" s="1" t="s">
        <v>300145</v>
      </c>
      <c r="E8939" s="1" t="s">
        <v>300146</v>
      </c>
      <c r="F8939">
        <v>2017</v>
      </c>
      <c r="G8939" t="s">
        <v>300147</v>
      </c>
      <c r="H8939" s="1" t="s">
        <v>255387</v>
      </c>
      <c r="I8939" t="s">
        <v>254592</v>
      </c>
      <c r="J8939" t="s">
        <v>253467</v>
      </c>
    </row>
    <row r="8940" spans="1:10" x14ac:dyDescent="0.25">
      <c r="A8940" t="s">
        <v>301104</v>
      </c>
      <c r="C8940" t="s">
        <v>301105</v>
      </c>
      <c r="D8940" s="1" t="s">
        <v>301106</v>
      </c>
      <c r="E8940" s="1" t="s">
        <v>301107</v>
      </c>
      <c r="F8940">
        <v>2017</v>
      </c>
      <c r="G8940" t="s">
        <v>301108</v>
      </c>
      <c r="H8940" s="1" t="s">
        <v>301109</v>
      </c>
      <c r="I8940" t="s">
        <v>301110</v>
      </c>
      <c r="J8940" t="s">
        <v>253467</v>
      </c>
    </row>
    <row r="8941" spans="1:10" x14ac:dyDescent="0.25">
      <c r="A8941" t="s">
        <v>299795</v>
      </c>
      <c r="C8941" t="s">
        <v>299796</v>
      </c>
      <c r="D8941" s="1" t="s">
        <v>299797</v>
      </c>
      <c r="E8941" s="1" t="s">
        <v>299798</v>
      </c>
      <c r="F8941">
        <v>2017</v>
      </c>
      <c r="G8941" t="s">
        <v>299799</v>
      </c>
      <c r="H8941" s="1" t="s">
        <v>299800</v>
      </c>
      <c r="I8941" t="s">
        <v>299801</v>
      </c>
      <c r="J8941" t="s">
        <v>253467</v>
      </c>
    </row>
    <row r="8942" spans="1:10" x14ac:dyDescent="0.25">
      <c r="A8942" t="s">
        <v>300008</v>
      </c>
      <c r="B8942" t="s">
        <v>300009</v>
      </c>
      <c r="D8942" s="1" t="s">
        <v>300010</v>
      </c>
      <c r="E8942" s="1" t="s">
        <v>300011</v>
      </c>
      <c r="F8942">
        <v>2017</v>
      </c>
      <c r="G8942" t="s">
        <v>300012</v>
      </c>
      <c r="H8942" s="1" t="s">
        <v>300013</v>
      </c>
      <c r="I8942" t="s">
        <v>298858</v>
      </c>
      <c r="J8942" t="s">
        <v>253467</v>
      </c>
    </row>
    <row r="8943" spans="1:10" x14ac:dyDescent="0.25">
      <c r="A8943" t="s">
        <v>300641</v>
      </c>
      <c r="C8943" t="s">
        <v>300642</v>
      </c>
      <c r="D8943" s="1" t="s">
        <v>300643</v>
      </c>
      <c r="E8943" s="1" t="s">
        <v>300644</v>
      </c>
      <c r="F8943">
        <v>2017</v>
      </c>
      <c r="G8943" t="s">
        <v>300645</v>
      </c>
      <c r="H8943" s="1" t="s">
        <v>254017</v>
      </c>
      <c r="I8943" t="s">
        <v>300646</v>
      </c>
      <c r="J8943" t="s">
        <v>253467</v>
      </c>
    </row>
    <row r="8944" spans="1:10" x14ac:dyDescent="0.25">
      <c r="A8944" t="s">
        <v>300523</v>
      </c>
      <c r="C8944" t="s">
        <v>300524</v>
      </c>
      <c r="D8944" s="1" t="s">
        <v>300525</v>
      </c>
      <c r="E8944" s="1" t="s">
        <v>300526</v>
      </c>
      <c r="F8944">
        <v>2017</v>
      </c>
      <c r="G8944" t="s">
        <v>300527</v>
      </c>
      <c r="H8944" s="1" t="s">
        <v>10912</v>
      </c>
      <c r="I8944" t="s">
        <v>20664</v>
      </c>
      <c r="J8944" t="s">
        <v>253467</v>
      </c>
    </row>
    <row r="8945" spans="1:10" x14ac:dyDescent="0.25">
      <c r="A8945" t="s">
        <v>299255</v>
      </c>
      <c r="B8945" t="s">
        <v>299256</v>
      </c>
      <c r="D8945" s="1" t="s">
        <v>299257</v>
      </c>
      <c r="E8945" s="1" t="s">
        <v>299258</v>
      </c>
      <c r="F8945">
        <v>2017</v>
      </c>
      <c r="G8945" t="s">
        <v>299259</v>
      </c>
      <c r="H8945" s="1" t="s">
        <v>299260</v>
      </c>
      <c r="I8945" t="s">
        <v>299261</v>
      </c>
      <c r="J8945" t="s">
        <v>253467</v>
      </c>
    </row>
    <row r="8946" spans="1:10" x14ac:dyDescent="0.25">
      <c r="A8946" t="s">
        <v>300884</v>
      </c>
      <c r="B8946" t="s">
        <v>300885</v>
      </c>
      <c r="D8946" s="1" t="s">
        <v>300886</v>
      </c>
      <c r="E8946" s="1" t="s">
        <v>300887</v>
      </c>
      <c r="F8946">
        <v>2017</v>
      </c>
      <c r="G8946" t="s">
        <v>300888</v>
      </c>
      <c r="H8946" s="1" t="s">
        <v>300889</v>
      </c>
      <c r="I8946" t="s">
        <v>300890</v>
      </c>
      <c r="J8946" t="s">
        <v>253467</v>
      </c>
    </row>
    <row r="8947" spans="1:10" x14ac:dyDescent="0.25">
      <c r="A8947" t="s">
        <v>301397</v>
      </c>
      <c r="C8947" t="s">
        <v>301398</v>
      </c>
      <c r="D8947" s="1" t="s">
        <v>301399</v>
      </c>
      <c r="E8947" s="1" t="s">
        <v>301400</v>
      </c>
      <c r="F8947">
        <v>2017</v>
      </c>
      <c r="G8947" t="s">
        <v>301401</v>
      </c>
      <c r="H8947" s="1" t="s">
        <v>301402</v>
      </c>
      <c r="I8947" t="s">
        <v>301403</v>
      </c>
      <c r="J8947" t="s">
        <v>253467</v>
      </c>
    </row>
    <row r="8948" spans="1:10" x14ac:dyDescent="0.25">
      <c r="A8948" t="s">
        <v>303515</v>
      </c>
      <c r="B8948" t="s">
        <v>33444</v>
      </c>
      <c r="D8948" s="1" t="s">
        <v>303516</v>
      </c>
      <c r="E8948" s="1" t="s">
        <v>303517</v>
      </c>
      <c r="F8948">
        <v>2017</v>
      </c>
      <c r="G8948" t="s">
        <v>303518</v>
      </c>
      <c r="H8948" s="1" t="s">
        <v>638</v>
      </c>
      <c r="I8948" t="s">
        <v>19432</v>
      </c>
      <c r="J8948" t="s">
        <v>32009</v>
      </c>
    </row>
    <row r="8949" spans="1:10" x14ac:dyDescent="0.25">
      <c r="A8949" t="s">
        <v>223418</v>
      </c>
      <c r="B8949" t="s">
        <v>687191</v>
      </c>
      <c r="C8949" t="s">
        <v>687192</v>
      </c>
      <c r="D8949" s="1" t="s">
        <v>303137</v>
      </c>
      <c r="E8949" s="1" t="s">
        <v>303138</v>
      </c>
      <c r="F8949">
        <v>2017</v>
      </c>
      <c r="G8949" t="s">
        <v>303139</v>
      </c>
      <c r="H8949" s="1" t="s">
        <v>2717</v>
      </c>
      <c r="I8949" t="s">
        <v>2718</v>
      </c>
      <c r="J8949" t="s">
        <v>32009</v>
      </c>
    </row>
    <row r="8950" spans="1:10" x14ac:dyDescent="0.25">
      <c r="A8950" t="s">
        <v>302554</v>
      </c>
      <c r="B8950" t="s">
        <v>687193</v>
      </c>
      <c r="C8950" t="s">
        <v>687194</v>
      </c>
      <c r="D8950" s="1" t="s">
        <v>302555</v>
      </c>
      <c r="E8950" s="1" t="s">
        <v>302556</v>
      </c>
      <c r="F8950">
        <v>2017</v>
      </c>
      <c r="G8950" t="s">
        <v>302557</v>
      </c>
      <c r="H8950" s="1" t="s">
        <v>3007</v>
      </c>
      <c r="I8950" t="s">
        <v>8119</v>
      </c>
      <c r="J8950" t="s">
        <v>32009</v>
      </c>
    </row>
    <row r="8951" spans="1:10" x14ac:dyDescent="0.25">
      <c r="A8951" t="s">
        <v>89376</v>
      </c>
      <c r="C8951" t="s">
        <v>302598</v>
      </c>
      <c r="D8951" s="1" t="s">
        <v>302599</v>
      </c>
      <c r="E8951" s="1" t="s">
        <v>302600</v>
      </c>
      <c r="F8951">
        <v>2017</v>
      </c>
      <c r="G8951" t="s">
        <v>302601</v>
      </c>
      <c r="H8951" s="1" t="s">
        <v>32083</v>
      </c>
      <c r="I8951" t="s">
        <v>132738</v>
      </c>
      <c r="J8951" t="s">
        <v>32009</v>
      </c>
    </row>
    <row r="8952" spans="1:10" x14ac:dyDescent="0.25">
      <c r="A8952" t="s">
        <v>301890</v>
      </c>
      <c r="B8952" t="s">
        <v>301891</v>
      </c>
      <c r="D8952" s="1" t="s">
        <v>301892</v>
      </c>
      <c r="E8952" s="1" t="s">
        <v>301893</v>
      </c>
      <c r="F8952">
        <v>2017</v>
      </c>
      <c r="G8952" t="s">
        <v>301894</v>
      </c>
      <c r="H8952" s="1" t="s">
        <v>14741</v>
      </c>
      <c r="I8952" t="s">
        <v>5982</v>
      </c>
      <c r="J8952" t="s">
        <v>32009</v>
      </c>
    </row>
    <row r="8953" spans="1:10" x14ac:dyDescent="0.25">
      <c r="A8953" t="s">
        <v>301885</v>
      </c>
      <c r="B8953" t="s">
        <v>301886</v>
      </c>
      <c r="D8953" s="1" t="s">
        <v>301887</v>
      </c>
      <c r="E8953" s="1" t="s">
        <v>301888</v>
      </c>
      <c r="F8953">
        <v>2017</v>
      </c>
      <c r="G8953" t="s">
        <v>301889</v>
      </c>
      <c r="H8953" s="1" t="s">
        <v>17081</v>
      </c>
      <c r="I8953" t="s">
        <v>4382</v>
      </c>
      <c r="J8953" t="s">
        <v>32009</v>
      </c>
    </row>
    <row r="8954" spans="1:10" x14ac:dyDescent="0.25">
      <c r="A8954" t="s">
        <v>303002</v>
      </c>
      <c r="C8954" t="s">
        <v>256877</v>
      </c>
      <c r="D8954" s="1" t="s">
        <v>303003</v>
      </c>
      <c r="E8954" s="1" t="s">
        <v>303004</v>
      </c>
      <c r="F8954">
        <v>2017</v>
      </c>
      <c r="G8954" t="s">
        <v>303005</v>
      </c>
      <c r="H8954" s="1" t="s">
        <v>32516</v>
      </c>
      <c r="I8954" t="s">
        <v>4428</v>
      </c>
      <c r="J8954" t="s">
        <v>32009</v>
      </c>
    </row>
    <row r="8955" spans="1:10" x14ac:dyDescent="0.25">
      <c r="A8955" t="s">
        <v>132163</v>
      </c>
      <c r="B8955" t="s">
        <v>132164</v>
      </c>
      <c r="D8955" s="1" t="s">
        <v>301844</v>
      </c>
      <c r="E8955" s="1" t="s">
        <v>301845</v>
      </c>
      <c r="F8955">
        <v>2017</v>
      </c>
      <c r="G8955" t="s">
        <v>301846</v>
      </c>
      <c r="H8955" s="1" t="s">
        <v>14873</v>
      </c>
      <c r="I8955" t="s">
        <v>2839</v>
      </c>
      <c r="J8955" t="s">
        <v>32009</v>
      </c>
    </row>
    <row r="8956" spans="1:10" x14ac:dyDescent="0.25">
      <c r="A8956" t="s">
        <v>223437</v>
      </c>
      <c r="C8956" t="s">
        <v>303178</v>
      </c>
      <c r="D8956" s="1" t="s">
        <v>303179</v>
      </c>
      <c r="E8956" s="1" t="s">
        <v>303180</v>
      </c>
      <c r="F8956">
        <v>2017</v>
      </c>
      <c r="G8956" t="s">
        <v>303181</v>
      </c>
      <c r="H8956" s="1" t="s">
        <v>7821</v>
      </c>
      <c r="I8956" t="s">
        <v>7822</v>
      </c>
      <c r="J8956" t="s">
        <v>32009</v>
      </c>
    </row>
    <row r="8957" spans="1:10" x14ac:dyDescent="0.25">
      <c r="A8957" t="s">
        <v>302771</v>
      </c>
      <c r="B8957" t="s">
        <v>302772</v>
      </c>
      <c r="D8957" s="1" t="s">
        <v>302773</v>
      </c>
      <c r="E8957" s="1" t="s">
        <v>302774</v>
      </c>
      <c r="F8957">
        <v>2017</v>
      </c>
      <c r="G8957" t="s">
        <v>302775</v>
      </c>
      <c r="H8957" s="1" t="s">
        <v>14741</v>
      </c>
      <c r="I8957" t="s">
        <v>14742</v>
      </c>
      <c r="J8957" t="s">
        <v>32009</v>
      </c>
    </row>
    <row r="8958" spans="1:10" x14ac:dyDescent="0.25">
      <c r="A8958" t="s">
        <v>163851</v>
      </c>
      <c r="B8958" t="s">
        <v>163852</v>
      </c>
      <c r="D8958" s="1" t="s">
        <v>303069</v>
      </c>
      <c r="E8958" s="1" t="s">
        <v>303070</v>
      </c>
      <c r="F8958">
        <v>2017</v>
      </c>
      <c r="G8958" t="s">
        <v>303071</v>
      </c>
      <c r="H8958" s="1" t="s">
        <v>163856</v>
      </c>
      <c r="I8958" t="s">
        <v>163857</v>
      </c>
      <c r="J8958" t="s">
        <v>32009</v>
      </c>
    </row>
    <row r="8959" spans="1:10" x14ac:dyDescent="0.25">
      <c r="A8959" t="s">
        <v>302807</v>
      </c>
      <c r="B8959" t="s">
        <v>687195</v>
      </c>
      <c r="C8959" t="s">
        <v>687196</v>
      </c>
      <c r="D8959" s="1" t="s">
        <v>302808</v>
      </c>
      <c r="E8959" s="1" t="s">
        <v>302809</v>
      </c>
      <c r="F8959">
        <v>2017</v>
      </c>
      <c r="G8959" t="s">
        <v>302810</v>
      </c>
      <c r="H8959" s="1" t="s">
        <v>302811</v>
      </c>
      <c r="I8959" t="s">
        <v>1066</v>
      </c>
      <c r="J8959" t="s">
        <v>32009</v>
      </c>
    </row>
    <row r="8960" spans="1:10" x14ac:dyDescent="0.25">
      <c r="A8960" t="s">
        <v>301828</v>
      </c>
      <c r="C8960" t="s">
        <v>223224</v>
      </c>
      <c r="D8960" s="1" t="s">
        <v>301829</v>
      </c>
      <c r="E8960" s="1" t="s">
        <v>301830</v>
      </c>
      <c r="F8960">
        <v>2017</v>
      </c>
      <c r="G8960" t="s">
        <v>301831</v>
      </c>
      <c r="H8960" s="1" t="s">
        <v>46151</v>
      </c>
      <c r="I8960" t="s">
        <v>40079</v>
      </c>
      <c r="J8960" t="s">
        <v>32009</v>
      </c>
    </row>
    <row r="8961" spans="1:10" x14ac:dyDescent="0.25">
      <c r="A8961" t="s">
        <v>302423</v>
      </c>
      <c r="B8961" t="s">
        <v>302424</v>
      </c>
      <c r="D8961" s="1" t="s">
        <v>302425</v>
      </c>
      <c r="E8961" s="1" t="s">
        <v>302426</v>
      </c>
      <c r="F8961">
        <v>2017</v>
      </c>
      <c r="G8961" t="s">
        <v>302427</v>
      </c>
      <c r="H8961" s="1" t="s">
        <v>49786</v>
      </c>
      <c r="I8961" t="s">
        <v>24226</v>
      </c>
      <c r="J8961" t="s">
        <v>32009</v>
      </c>
    </row>
    <row r="8962" spans="1:10" x14ac:dyDescent="0.25">
      <c r="A8962" t="s">
        <v>303534</v>
      </c>
      <c r="B8962" t="s">
        <v>303535</v>
      </c>
      <c r="D8962" s="1" t="s">
        <v>303536</v>
      </c>
      <c r="E8962" s="1" t="s">
        <v>303537</v>
      </c>
      <c r="F8962">
        <v>2017</v>
      </c>
      <c r="G8962" t="s">
        <v>303538</v>
      </c>
      <c r="H8962" s="1" t="s">
        <v>61240</v>
      </c>
      <c r="I8962" t="s">
        <v>4437</v>
      </c>
      <c r="J8962" t="s">
        <v>32009</v>
      </c>
    </row>
    <row r="8963" spans="1:10" x14ac:dyDescent="0.25">
      <c r="A8963" t="s">
        <v>301478</v>
      </c>
      <c r="B8963" t="s">
        <v>687197</v>
      </c>
      <c r="C8963" t="s">
        <v>86744</v>
      </c>
      <c r="D8963" s="1" t="s">
        <v>301479</v>
      </c>
      <c r="E8963" s="1" t="s">
        <v>301480</v>
      </c>
      <c r="F8963">
        <v>2017</v>
      </c>
      <c r="G8963" t="s">
        <v>301481</v>
      </c>
      <c r="H8963" s="1" t="s">
        <v>273314</v>
      </c>
      <c r="I8963" t="s">
        <v>12034</v>
      </c>
      <c r="J8963" t="s">
        <v>32009</v>
      </c>
    </row>
    <row r="8964" spans="1:10" x14ac:dyDescent="0.25">
      <c r="A8964" t="s">
        <v>303636</v>
      </c>
      <c r="C8964" t="s">
        <v>303637</v>
      </c>
      <c r="D8964" s="1" t="s">
        <v>303638</v>
      </c>
      <c r="E8964" s="1" t="s">
        <v>303639</v>
      </c>
      <c r="F8964">
        <v>2017</v>
      </c>
      <c r="G8964" t="s">
        <v>303640</v>
      </c>
      <c r="H8964" s="1" t="s">
        <v>19534</v>
      </c>
      <c r="I8964" t="s">
        <v>11212</v>
      </c>
      <c r="J8964" t="s">
        <v>32009</v>
      </c>
    </row>
    <row r="8965" spans="1:10" x14ac:dyDescent="0.25">
      <c r="A8965" t="s">
        <v>302220</v>
      </c>
      <c r="C8965" t="s">
        <v>302221</v>
      </c>
      <c r="D8965" s="1" t="s">
        <v>302222</v>
      </c>
      <c r="E8965" s="1" t="s">
        <v>302223</v>
      </c>
      <c r="F8965">
        <v>2017</v>
      </c>
      <c r="G8965" t="s">
        <v>302224</v>
      </c>
      <c r="H8965" s="1" t="s">
        <v>14752</v>
      </c>
      <c r="I8965" t="s">
        <v>11250</v>
      </c>
      <c r="J8965" t="s">
        <v>32009</v>
      </c>
    </row>
    <row r="8966" spans="1:10" x14ac:dyDescent="0.25">
      <c r="A8966" t="s">
        <v>301595</v>
      </c>
      <c r="C8966" t="s">
        <v>301596</v>
      </c>
      <c r="D8966" s="1" t="s">
        <v>301597</v>
      </c>
      <c r="E8966" s="1" t="s">
        <v>301598</v>
      </c>
      <c r="F8966">
        <v>2017</v>
      </c>
      <c r="G8966" t="s">
        <v>301599</v>
      </c>
      <c r="H8966" s="1" t="s">
        <v>19305</v>
      </c>
      <c r="I8966" t="s">
        <v>88632</v>
      </c>
      <c r="J8966" t="s">
        <v>32009</v>
      </c>
    </row>
    <row r="8967" spans="1:10" x14ac:dyDescent="0.25">
      <c r="A8967" t="s">
        <v>302653</v>
      </c>
      <c r="B8967" t="s">
        <v>235544</v>
      </c>
      <c r="D8967" s="1" t="s">
        <v>302654</v>
      </c>
      <c r="E8967" s="1" t="s">
        <v>302655</v>
      </c>
      <c r="F8967">
        <v>2017</v>
      </c>
      <c r="G8967" t="s">
        <v>302656</v>
      </c>
      <c r="H8967" s="1" t="s">
        <v>131931</v>
      </c>
      <c r="I8967" t="s">
        <v>800</v>
      </c>
      <c r="J8967" t="s">
        <v>32009</v>
      </c>
    </row>
    <row r="8968" spans="1:10" x14ac:dyDescent="0.25">
      <c r="A8968" t="s">
        <v>301554</v>
      </c>
      <c r="B8968" t="s">
        <v>687198</v>
      </c>
      <c r="C8968" t="s">
        <v>687199</v>
      </c>
      <c r="D8968" s="1" t="s">
        <v>301555</v>
      </c>
      <c r="E8968" s="1" t="s">
        <v>301556</v>
      </c>
      <c r="F8968">
        <v>2017</v>
      </c>
      <c r="G8968" t="s">
        <v>301557</v>
      </c>
      <c r="H8968" s="1" t="s">
        <v>782</v>
      </c>
      <c r="I8968" t="s">
        <v>2192</v>
      </c>
      <c r="J8968" t="s">
        <v>32009</v>
      </c>
    </row>
    <row r="8969" spans="1:10" x14ac:dyDescent="0.25">
      <c r="A8969" t="s">
        <v>302620</v>
      </c>
      <c r="B8969" t="s">
        <v>302621</v>
      </c>
      <c r="D8969" s="1" t="s">
        <v>302622</v>
      </c>
      <c r="E8969" s="1" t="s">
        <v>302623</v>
      </c>
      <c r="F8969">
        <v>2017</v>
      </c>
      <c r="G8969" t="s">
        <v>302624</v>
      </c>
      <c r="H8969" s="1" t="s">
        <v>73524</v>
      </c>
      <c r="I8969" t="s">
        <v>73525</v>
      </c>
      <c r="J8969" t="s">
        <v>32009</v>
      </c>
    </row>
    <row r="8970" spans="1:10" x14ac:dyDescent="0.25">
      <c r="A8970" t="s">
        <v>301914</v>
      </c>
      <c r="B8970" t="s">
        <v>301915</v>
      </c>
      <c r="D8970" s="1" t="s">
        <v>301916</v>
      </c>
      <c r="E8970" s="1" t="s">
        <v>301917</v>
      </c>
      <c r="F8970">
        <v>2017</v>
      </c>
      <c r="G8970" t="s">
        <v>301918</v>
      </c>
      <c r="H8970" s="1" t="s">
        <v>1344</v>
      </c>
      <c r="I8970" t="s">
        <v>1345</v>
      </c>
      <c r="J8970" t="s">
        <v>32009</v>
      </c>
    </row>
    <row r="8971" spans="1:10" x14ac:dyDescent="0.25">
      <c r="A8971" t="s">
        <v>301928</v>
      </c>
      <c r="B8971" t="s">
        <v>687200</v>
      </c>
      <c r="C8971" t="s">
        <v>687201</v>
      </c>
      <c r="D8971" s="1" t="s">
        <v>301929</v>
      </c>
      <c r="E8971" s="1" t="s">
        <v>301930</v>
      </c>
      <c r="F8971">
        <v>2017</v>
      </c>
      <c r="G8971" t="s">
        <v>301931</v>
      </c>
      <c r="H8971" s="1" t="s">
        <v>17081</v>
      </c>
      <c r="I8971" t="s">
        <v>4382</v>
      </c>
      <c r="J8971" t="s">
        <v>32009</v>
      </c>
    </row>
    <row r="8972" spans="1:10" x14ac:dyDescent="0.25">
      <c r="A8972" t="s">
        <v>302607</v>
      </c>
      <c r="B8972" t="s">
        <v>51401</v>
      </c>
      <c r="D8972" s="1" t="s">
        <v>302608</v>
      </c>
      <c r="E8972" s="1" t="s">
        <v>302609</v>
      </c>
      <c r="F8972">
        <v>2017</v>
      </c>
      <c r="G8972" t="s">
        <v>302610</v>
      </c>
      <c r="H8972" s="1" t="s">
        <v>8789</v>
      </c>
      <c r="I8972" t="s">
        <v>8790</v>
      </c>
      <c r="J8972" t="s">
        <v>32009</v>
      </c>
    </row>
    <row r="8973" spans="1:10" x14ac:dyDescent="0.25">
      <c r="A8973" t="s">
        <v>302687</v>
      </c>
      <c r="B8973" t="s">
        <v>302688</v>
      </c>
      <c r="D8973" s="1" t="s">
        <v>302689</v>
      </c>
      <c r="E8973" s="1" t="s">
        <v>302690</v>
      </c>
      <c r="F8973">
        <v>2017</v>
      </c>
      <c r="G8973" t="s">
        <v>302691</v>
      </c>
      <c r="H8973" s="1" t="s">
        <v>19115</v>
      </c>
      <c r="I8973" t="s">
        <v>302692</v>
      </c>
      <c r="J8973" t="s">
        <v>32009</v>
      </c>
    </row>
    <row r="8974" spans="1:10" x14ac:dyDescent="0.25">
      <c r="A8974" t="s">
        <v>302468</v>
      </c>
      <c r="B8974" t="s">
        <v>302469</v>
      </c>
      <c r="D8974" s="1" t="s">
        <v>302470</v>
      </c>
      <c r="E8974" s="1" t="s">
        <v>302471</v>
      </c>
      <c r="F8974">
        <v>2017</v>
      </c>
      <c r="G8974" t="s">
        <v>302472</v>
      </c>
      <c r="H8974" s="1" t="s">
        <v>4247</v>
      </c>
      <c r="I8974" t="s">
        <v>4345</v>
      </c>
      <c r="J8974" t="s">
        <v>32009</v>
      </c>
    </row>
    <row r="8975" spans="1:10" x14ac:dyDescent="0.25">
      <c r="A8975" t="s">
        <v>302568</v>
      </c>
      <c r="B8975" t="s">
        <v>50647</v>
      </c>
      <c r="D8975" s="1" t="s">
        <v>302569</v>
      </c>
      <c r="E8975" s="1" t="s">
        <v>302570</v>
      </c>
      <c r="F8975">
        <v>2017</v>
      </c>
      <c r="G8975" t="s">
        <v>302571</v>
      </c>
      <c r="H8975" s="1" t="s">
        <v>1534</v>
      </c>
      <c r="I8975" t="s">
        <v>1535</v>
      </c>
      <c r="J8975" t="s">
        <v>32009</v>
      </c>
    </row>
    <row r="8976" spans="1:10" x14ac:dyDescent="0.25">
      <c r="A8976" t="s">
        <v>303419</v>
      </c>
      <c r="B8976" t="s">
        <v>687202</v>
      </c>
      <c r="C8976" t="s">
        <v>687203</v>
      </c>
      <c r="D8976" s="1" t="s">
        <v>303420</v>
      </c>
      <c r="E8976" s="1" t="s">
        <v>303421</v>
      </c>
      <c r="F8976">
        <v>2017</v>
      </c>
      <c r="G8976" t="s">
        <v>303422</v>
      </c>
      <c r="H8976" s="1" t="s">
        <v>32083</v>
      </c>
      <c r="I8976" t="s">
        <v>8743</v>
      </c>
      <c r="J8976" t="s">
        <v>32009</v>
      </c>
    </row>
    <row r="8977" spans="1:10" x14ac:dyDescent="0.25">
      <c r="A8977" t="s">
        <v>302057</v>
      </c>
      <c r="B8977" t="s">
        <v>132337</v>
      </c>
      <c r="C8977" t="s">
        <v>438942</v>
      </c>
      <c r="D8977" s="1" t="s">
        <v>302058</v>
      </c>
      <c r="E8977" s="1" t="s">
        <v>302059</v>
      </c>
      <c r="F8977">
        <v>2017</v>
      </c>
      <c r="G8977" t="s">
        <v>302060</v>
      </c>
      <c r="H8977" s="1" t="s">
        <v>302061</v>
      </c>
      <c r="I8977" t="s">
        <v>137531</v>
      </c>
      <c r="J8977" t="s">
        <v>32009</v>
      </c>
    </row>
    <row r="8978" spans="1:10" x14ac:dyDescent="0.25">
      <c r="A8978" t="s">
        <v>302264</v>
      </c>
      <c r="B8978" t="s">
        <v>302265</v>
      </c>
      <c r="D8978" s="1" t="s">
        <v>302266</v>
      </c>
      <c r="E8978" s="1" t="s">
        <v>302267</v>
      </c>
      <c r="F8978">
        <v>2017</v>
      </c>
      <c r="G8978" t="s">
        <v>302268</v>
      </c>
      <c r="H8978" s="1" t="s">
        <v>2867</v>
      </c>
      <c r="I8978" t="s">
        <v>163016</v>
      </c>
      <c r="J8978" t="s">
        <v>32009</v>
      </c>
    </row>
    <row r="8979" spans="1:10" x14ac:dyDescent="0.25">
      <c r="A8979" t="s">
        <v>301464</v>
      </c>
      <c r="B8979" t="s">
        <v>301465</v>
      </c>
      <c r="D8979" s="1" t="s">
        <v>301466</v>
      </c>
      <c r="E8979" s="1" t="s">
        <v>301467</v>
      </c>
      <c r="F8979">
        <v>2017</v>
      </c>
      <c r="G8979" t="s">
        <v>301468</v>
      </c>
      <c r="H8979" s="1" t="s">
        <v>10598</v>
      </c>
      <c r="I8979" t="s">
        <v>111860</v>
      </c>
      <c r="J8979" t="s">
        <v>32009</v>
      </c>
    </row>
    <row r="8980" spans="1:10" x14ac:dyDescent="0.25">
      <c r="A8980" t="s">
        <v>303495</v>
      </c>
      <c r="B8980" t="s">
        <v>303496</v>
      </c>
      <c r="D8980" s="1" t="s">
        <v>303497</v>
      </c>
      <c r="E8980" s="1" t="s">
        <v>303498</v>
      </c>
      <c r="F8980">
        <v>2017</v>
      </c>
      <c r="G8980" t="s">
        <v>303499</v>
      </c>
      <c r="H8980" s="1" t="s">
        <v>109230</v>
      </c>
      <c r="I8980" t="s">
        <v>109231</v>
      </c>
      <c r="J8980" t="s">
        <v>32009</v>
      </c>
    </row>
    <row r="8981" spans="1:10" x14ac:dyDescent="0.25">
      <c r="A8981" t="s">
        <v>302593</v>
      </c>
      <c r="C8981" t="s">
        <v>302594</v>
      </c>
      <c r="D8981" s="1" t="s">
        <v>302595</v>
      </c>
      <c r="E8981" s="1" t="s">
        <v>302596</v>
      </c>
      <c r="F8981">
        <v>2017</v>
      </c>
      <c r="G8981" t="s">
        <v>302597</v>
      </c>
      <c r="H8981" s="1" t="s">
        <v>61240</v>
      </c>
      <c r="I8981" t="s">
        <v>33491</v>
      </c>
      <c r="J8981" t="s">
        <v>32009</v>
      </c>
    </row>
    <row r="8982" spans="1:10" x14ac:dyDescent="0.25">
      <c r="A8982" t="s">
        <v>302831</v>
      </c>
      <c r="B8982" t="s">
        <v>302832</v>
      </c>
      <c r="D8982" s="1" t="s">
        <v>302833</v>
      </c>
      <c r="E8982" s="1" t="s">
        <v>302834</v>
      </c>
      <c r="F8982">
        <v>2017</v>
      </c>
      <c r="G8982" t="s">
        <v>302835</v>
      </c>
      <c r="H8982" s="1" t="s">
        <v>2717</v>
      </c>
      <c r="I8982" t="s">
        <v>5982</v>
      </c>
      <c r="J8982" t="s">
        <v>32009</v>
      </c>
    </row>
    <row r="8983" spans="1:10" x14ac:dyDescent="0.25">
      <c r="A8983" t="s">
        <v>303563</v>
      </c>
      <c r="C8983" t="s">
        <v>303564</v>
      </c>
      <c r="D8983" s="1" t="s">
        <v>303565</v>
      </c>
      <c r="E8983" s="1" t="s">
        <v>303566</v>
      </c>
      <c r="F8983">
        <v>2017</v>
      </c>
      <c r="G8983" t="s">
        <v>303567</v>
      </c>
      <c r="H8983" s="1" t="s">
        <v>3239</v>
      </c>
      <c r="I8983" t="s">
        <v>3240</v>
      </c>
      <c r="J8983" t="s">
        <v>32009</v>
      </c>
    </row>
    <row r="8984" spans="1:10" x14ac:dyDescent="0.25">
      <c r="A8984" t="s">
        <v>302925</v>
      </c>
      <c r="B8984" t="s">
        <v>89268</v>
      </c>
      <c r="D8984" s="1" t="s">
        <v>302926</v>
      </c>
      <c r="E8984" s="1" t="s">
        <v>302927</v>
      </c>
      <c r="F8984">
        <v>2017</v>
      </c>
      <c r="G8984" t="s">
        <v>302928</v>
      </c>
      <c r="H8984" s="1" t="s">
        <v>69462</v>
      </c>
      <c r="I8984" t="s">
        <v>6049</v>
      </c>
      <c r="J8984" t="s">
        <v>32009</v>
      </c>
    </row>
    <row r="8985" spans="1:10" x14ac:dyDescent="0.25">
      <c r="A8985" t="s">
        <v>302038</v>
      </c>
      <c r="C8985" t="s">
        <v>302039</v>
      </c>
      <c r="D8985" s="1" t="s">
        <v>302040</v>
      </c>
      <c r="E8985" s="1" t="s">
        <v>302041</v>
      </c>
      <c r="F8985">
        <v>2017</v>
      </c>
      <c r="G8985" t="s">
        <v>302042</v>
      </c>
      <c r="H8985" s="1" t="s">
        <v>19561</v>
      </c>
      <c r="I8985" t="s">
        <v>32341</v>
      </c>
      <c r="J8985" t="s">
        <v>32009</v>
      </c>
    </row>
    <row r="8986" spans="1:10" x14ac:dyDescent="0.25">
      <c r="A8986" t="s">
        <v>304689</v>
      </c>
      <c r="B8986" t="s">
        <v>687204</v>
      </c>
      <c r="C8986" t="s">
        <v>687205</v>
      </c>
      <c r="D8986" s="1" t="s">
        <v>304690</v>
      </c>
      <c r="E8986" s="1" t="s">
        <v>304691</v>
      </c>
      <c r="F8986">
        <v>2017</v>
      </c>
      <c r="G8986" t="s">
        <v>304692</v>
      </c>
      <c r="H8986" s="1" t="s">
        <v>112465</v>
      </c>
      <c r="I8986" t="s">
        <v>38817</v>
      </c>
      <c r="J8986" t="s">
        <v>33555</v>
      </c>
    </row>
    <row r="8987" spans="1:10" x14ac:dyDescent="0.25">
      <c r="A8987" t="s">
        <v>305916</v>
      </c>
      <c r="C8987" t="s">
        <v>305917</v>
      </c>
      <c r="D8987" s="1" t="s">
        <v>305918</v>
      </c>
      <c r="E8987" s="1" t="s">
        <v>305919</v>
      </c>
      <c r="F8987">
        <v>2017</v>
      </c>
      <c r="G8987" t="s">
        <v>305920</v>
      </c>
      <c r="H8987" s="1" t="s">
        <v>11514</v>
      </c>
      <c r="I8987" t="s">
        <v>34209</v>
      </c>
      <c r="J8987" t="s">
        <v>33555</v>
      </c>
    </row>
    <row r="8988" spans="1:10" x14ac:dyDescent="0.25">
      <c r="A8988" t="s">
        <v>303775</v>
      </c>
      <c r="B8988" t="s">
        <v>303776</v>
      </c>
      <c r="D8988" s="1" t="s">
        <v>303777</v>
      </c>
      <c r="E8988" s="1" t="s">
        <v>303778</v>
      </c>
      <c r="F8988">
        <v>2017</v>
      </c>
      <c r="G8988" t="s">
        <v>303779</v>
      </c>
      <c r="H8988" s="1" t="s">
        <v>303780</v>
      </c>
      <c r="I8988" t="s">
        <v>52466</v>
      </c>
      <c r="J8988" t="s">
        <v>33555</v>
      </c>
    </row>
    <row r="8989" spans="1:10" x14ac:dyDescent="0.25">
      <c r="A8989" t="s">
        <v>134642</v>
      </c>
      <c r="C8989" t="s">
        <v>305328</v>
      </c>
      <c r="D8989" s="1" t="s">
        <v>305329</v>
      </c>
      <c r="E8989" s="1" t="s">
        <v>305330</v>
      </c>
      <c r="F8989">
        <v>2017</v>
      </c>
      <c r="G8989" t="s">
        <v>305331</v>
      </c>
      <c r="H8989" s="1" t="s">
        <v>134647</v>
      </c>
      <c r="I8989" t="s">
        <v>34544</v>
      </c>
      <c r="J8989" t="s">
        <v>33555</v>
      </c>
    </row>
    <row r="8990" spans="1:10" x14ac:dyDescent="0.25">
      <c r="A8990" t="s">
        <v>305581</v>
      </c>
      <c r="C8990" t="s">
        <v>305582</v>
      </c>
      <c r="D8990" s="1" t="s">
        <v>305583</v>
      </c>
      <c r="E8990" s="1" t="s">
        <v>305584</v>
      </c>
      <c r="F8990">
        <v>2017</v>
      </c>
      <c r="G8990" t="s">
        <v>305585</v>
      </c>
      <c r="H8990" s="1" t="s">
        <v>52211</v>
      </c>
      <c r="I8990" t="s">
        <v>35035</v>
      </c>
      <c r="J8990" t="s">
        <v>33555</v>
      </c>
    </row>
    <row r="8991" spans="1:10" x14ac:dyDescent="0.25">
      <c r="A8991" t="s">
        <v>305074</v>
      </c>
      <c r="C8991" t="s">
        <v>305075</v>
      </c>
      <c r="D8991" s="1" t="s">
        <v>305076</v>
      </c>
      <c r="E8991" s="1" t="s">
        <v>305077</v>
      </c>
      <c r="F8991">
        <v>2017</v>
      </c>
      <c r="G8991" t="s">
        <v>305078</v>
      </c>
      <c r="H8991" s="1" t="s">
        <v>35162</v>
      </c>
      <c r="I8991" t="s">
        <v>15163</v>
      </c>
      <c r="J8991" t="s">
        <v>33555</v>
      </c>
    </row>
    <row r="8992" spans="1:10" x14ac:dyDescent="0.25">
      <c r="A8992" t="s">
        <v>304569</v>
      </c>
      <c r="C8992" t="s">
        <v>304570</v>
      </c>
      <c r="D8992" s="1" t="s">
        <v>304571</v>
      </c>
      <c r="E8992" s="1" t="s">
        <v>304572</v>
      </c>
      <c r="F8992">
        <v>2017</v>
      </c>
      <c r="G8992" t="s">
        <v>304573</v>
      </c>
      <c r="H8992" s="1" t="s">
        <v>304574</v>
      </c>
      <c r="I8992" t="s">
        <v>165306</v>
      </c>
      <c r="J8992" t="s">
        <v>33555</v>
      </c>
    </row>
    <row r="8993" spans="1:10" x14ac:dyDescent="0.25">
      <c r="A8993" t="s">
        <v>307270</v>
      </c>
      <c r="C8993" t="s">
        <v>307271</v>
      </c>
      <c r="D8993" s="1" t="s">
        <v>307272</v>
      </c>
      <c r="E8993" s="1" t="s">
        <v>307273</v>
      </c>
      <c r="F8993">
        <v>2017</v>
      </c>
      <c r="G8993" t="s">
        <v>307274</v>
      </c>
      <c r="H8993" s="1" t="s">
        <v>52637</v>
      </c>
      <c r="I8993" t="s">
        <v>240029</v>
      </c>
      <c r="J8993" t="s">
        <v>33555</v>
      </c>
    </row>
    <row r="8994" spans="1:10" x14ac:dyDescent="0.25">
      <c r="A8994" t="s">
        <v>307813</v>
      </c>
      <c r="B8994" t="s">
        <v>307814</v>
      </c>
      <c r="D8994" s="1" t="s">
        <v>307815</v>
      </c>
      <c r="E8994" s="1" t="s">
        <v>307816</v>
      </c>
      <c r="F8994">
        <v>2017</v>
      </c>
      <c r="G8994" t="s">
        <v>307817</v>
      </c>
      <c r="H8994" s="1" t="s">
        <v>3001</v>
      </c>
      <c r="I8994" t="s">
        <v>8119</v>
      </c>
      <c r="J8994" t="s">
        <v>35344</v>
      </c>
    </row>
    <row r="8995" spans="1:10" x14ac:dyDescent="0.25">
      <c r="A8995" t="s">
        <v>307981</v>
      </c>
      <c r="B8995" t="s">
        <v>307982</v>
      </c>
      <c r="D8995" s="1" t="s">
        <v>307983</v>
      </c>
      <c r="E8995" s="1" t="s">
        <v>307984</v>
      </c>
      <c r="F8995">
        <v>2017</v>
      </c>
      <c r="G8995" t="s">
        <v>307985</v>
      </c>
      <c r="H8995" s="1" t="s">
        <v>9</v>
      </c>
      <c r="I8995" t="s">
        <v>472</v>
      </c>
      <c r="J8995" t="s">
        <v>35344</v>
      </c>
    </row>
    <row r="8996" spans="1:10" x14ac:dyDescent="0.25">
      <c r="A8996" t="s">
        <v>308201</v>
      </c>
      <c r="C8996" t="s">
        <v>308202</v>
      </c>
      <c r="D8996" s="1" t="s">
        <v>308203</v>
      </c>
      <c r="E8996" s="1" t="s">
        <v>308204</v>
      </c>
      <c r="F8996">
        <v>2017</v>
      </c>
      <c r="G8996" t="s">
        <v>308205</v>
      </c>
      <c r="H8996" s="1" t="s">
        <v>6209</v>
      </c>
      <c r="I8996" t="s">
        <v>8179</v>
      </c>
      <c r="J8996" t="s">
        <v>35344</v>
      </c>
    </row>
    <row r="8997" spans="1:10" x14ac:dyDescent="0.25">
      <c r="A8997" t="s">
        <v>308825</v>
      </c>
      <c r="B8997" t="s">
        <v>687206</v>
      </c>
      <c r="C8997" t="s">
        <v>687207</v>
      </c>
      <c r="D8997" s="1" t="s">
        <v>308826</v>
      </c>
      <c r="E8997" s="1" t="s">
        <v>308827</v>
      </c>
      <c r="F8997">
        <v>2017</v>
      </c>
      <c r="G8997" t="s">
        <v>308828</v>
      </c>
      <c r="H8997" s="1" t="s">
        <v>308829</v>
      </c>
      <c r="I8997" t="s">
        <v>308830</v>
      </c>
      <c r="J8997" t="s">
        <v>35344</v>
      </c>
    </row>
    <row r="8998" spans="1:10" x14ac:dyDescent="0.25">
      <c r="A8998" t="s">
        <v>308106</v>
      </c>
      <c r="B8998" t="s">
        <v>687208</v>
      </c>
      <c r="C8998" t="s">
        <v>93033</v>
      </c>
      <c r="D8998" s="1" t="s">
        <v>308107</v>
      </c>
      <c r="E8998" s="1" t="s">
        <v>308108</v>
      </c>
      <c r="F8998">
        <v>2017</v>
      </c>
      <c r="G8998" t="s">
        <v>308109</v>
      </c>
      <c r="H8998" s="1" t="s">
        <v>263591</v>
      </c>
      <c r="I8998" t="s">
        <v>92320</v>
      </c>
      <c r="J8998" t="s">
        <v>35344</v>
      </c>
    </row>
    <row r="8999" spans="1:10" x14ac:dyDescent="0.25">
      <c r="A8999" t="s">
        <v>308852</v>
      </c>
      <c r="C8999" t="s">
        <v>308853</v>
      </c>
      <c r="D8999" s="1" t="s">
        <v>308854</v>
      </c>
      <c r="E8999" s="1" t="s">
        <v>308855</v>
      </c>
      <c r="F8999">
        <v>2017</v>
      </c>
      <c r="G8999" t="s">
        <v>308856</v>
      </c>
      <c r="H8999" s="1" t="s">
        <v>6192</v>
      </c>
      <c r="I8999" t="s">
        <v>12123</v>
      </c>
      <c r="J8999" t="s">
        <v>35344</v>
      </c>
    </row>
    <row r="9000" spans="1:10" x14ac:dyDescent="0.25">
      <c r="A9000" t="s">
        <v>309024</v>
      </c>
      <c r="B9000" t="s">
        <v>309025</v>
      </c>
      <c r="D9000" s="1" t="s">
        <v>309026</v>
      </c>
      <c r="E9000" s="1" t="s">
        <v>309027</v>
      </c>
      <c r="F9000">
        <v>2017</v>
      </c>
      <c r="G9000" t="s">
        <v>309028</v>
      </c>
      <c r="H9000" s="1" t="s">
        <v>6373</v>
      </c>
      <c r="I9000" t="s">
        <v>1488</v>
      </c>
      <c r="J9000" t="s">
        <v>35344</v>
      </c>
    </row>
    <row r="9001" spans="1:10" x14ac:dyDescent="0.25">
      <c r="A9001" t="s">
        <v>687209</v>
      </c>
      <c r="B9001" t="s">
        <v>309045</v>
      </c>
      <c r="D9001" s="1" t="s">
        <v>309046</v>
      </c>
      <c r="E9001" s="1" t="s">
        <v>309047</v>
      </c>
      <c r="F9001">
        <v>2017</v>
      </c>
      <c r="G9001" t="s">
        <v>309048</v>
      </c>
      <c r="H9001" s="1" t="s">
        <v>3055</v>
      </c>
      <c r="I9001" t="s">
        <v>73576</v>
      </c>
      <c r="J9001" t="s">
        <v>35344</v>
      </c>
    </row>
    <row r="9002" spans="1:10" x14ac:dyDescent="0.25">
      <c r="A9002" t="s">
        <v>310069</v>
      </c>
      <c r="C9002" t="s">
        <v>310070</v>
      </c>
      <c r="D9002" s="1" t="s">
        <v>310071</v>
      </c>
      <c r="E9002" s="1" t="s">
        <v>310072</v>
      </c>
      <c r="F9002">
        <v>2017</v>
      </c>
      <c r="G9002" t="s">
        <v>310073</v>
      </c>
      <c r="H9002" s="1" t="s">
        <v>64774</v>
      </c>
      <c r="I9002" t="s">
        <v>310074</v>
      </c>
      <c r="J9002" t="s">
        <v>224447</v>
      </c>
    </row>
    <row r="9003" spans="1:10" x14ac:dyDescent="0.25">
      <c r="A9003" t="s">
        <v>312917</v>
      </c>
      <c r="B9003" t="s">
        <v>312918</v>
      </c>
      <c r="D9003" s="1" t="s">
        <v>312919</v>
      </c>
      <c r="E9003" s="1" t="s">
        <v>312920</v>
      </c>
      <c r="F9003">
        <v>2017</v>
      </c>
      <c r="G9003" t="s">
        <v>312921</v>
      </c>
      <c r="H9003" s="1" t="s">
        <v>1258</v>
      </c>
      <c r="I9003" t="s">
        <v>24999</v>
      </c>
      <c r="J9003" t="s">
        <v>54728</v>
      </c>
    </row>
    <row r="9004" spans="1:10" x14ac:dyDescent="0.25">
      <c r="A9004" t="s">
        <v>312664</v>
      </c>
      <c r="B9004" t="s">
        <v>282629</v>
      </c>
      <c r="D9004" s="1" t="s">
        <v>312665</v>
      </c>
      <c r="E9004" s="1" t="s">
        <v>312666</v>
      </c>
      <c r="F9004">
        <v>2017</v>
      </c>
      <c r="G9004" t="s">
        <v>312667</v>
      </c>
      <c r="H9004" s="1" t="s">
        <v>44973</v>
      </c>
      <c r="I9004" t="s">
        <v>24516</v>
      </c>
      <c r="J9004" t="s">
        <v>54728</v>
      </c>
    </row>
    <row r="9005" spans="1:10" x14ac:dyDescent="0.25">
      <c r="A9005" t="s">
        <v>312234</v>
      </c>
      <c r="B9005" t="s">
        <v>312235</v>
      </c>
      <c r="D9005" s="1" t="s">
        <v>312236</v>
      </c>
      <c r="E9005" s="1" t="s">
        <v>312237</v>
      </c>
      <c r="F9005">
        <v>2017</v>
      </c>
      <c r="G9005" t="s">
        <v>312238</v>
      </c>
      <c r="H9005" s="1" t="s">
        <v>167</v>
      </c>
      <c r="I9005" t="s">
        <v>5605</v>
      </c>
      <c r="J9005" t="s">
        <v>54728</v>
      </c>
    </row>
    <row r="9006" spans="1:10" x14ac:dyDescent="0.25">
      <c r="A9006" t="s">
        <v>312838</v>
      </c>
      <c r="B9006" t="s">
        <v>312839</v>
      </c>
      <c r="D9006" s="1" t="s">
        <v>312840</v>
      </c>
      <c r="E9006" s="1" t="s">
        <v>312841</v>
      </c>
      <c r="F9006">
        <v>2017</v>
      </c>
      <c r="G9006" t="s">
        <v>312842</v>
      </c>
      <c r="H9006" s="1" t="s">
        <v>146</v>
      </c>
      <c r="I9006" t="s">
        <v>558</v>
      </c>
      <c r="J9006" t="s">
        <v>54728</v>
      </c>
    </row>
    <row r="9007" spans="1:10" x14ac:dyDescent="0.25">
      <c r="A9007" t="s">
        <v>312077</v>
      </c>
      <c r="B9007" t="s">
        <v>687210</v>
      </c>
      <c r="C9007" t="s">
        <v>687211</v>
      </c>
      <c r="D9007" s="1" t="s">
        <v>312078</v>
      </c>
      <c r="E9007" s="1" t="s">
        <v>312079</v>
      </c>
      <c r="F9007">
        <v>2017</v>
      </c>
      <c r="G9007" t="s">
        <v>312080</v>
      </c>
      <c r="H9007" s="1" t="s">
        <v>58280</v>
      </c>
      <c r="I9007" t="s">
        <v>58281</v>
      </c>
      <c r="J9007" t="s">
        <v>54728</v>
      </c>
    </row>
    <row r="9008" spans="1:10" x14ac:dyDescent="0.25">
      <c r="A9008" t="s">
        <v>312602</v>
      </c>
      <c r="B9008" t="s">
        <v>312603</v>
      </c>
      <c r="D9008" s="1" t="s">
        <v>312604</v>
      </c>
      <c r="E9008" s="1" t="s">
        <v>312605</v>
      </c>
      <c r="F9008">
        <v>2017</v>
      </c>
      <c r="G9008" t="s">
        <v>312606</v>
      </c>
      <c r="H9008" s="1" t="s">
        <v>167</v>
      </c>
      <c r="I9008" t="s">
        <v>5605</v>
      </c>
      <c r="J9008" t="s">
        <v>54728</v>
      </c>
    </row>
    <row r="9009" spans="1:10" x14ac:dyDescent="0.25">
      <c r="A9009" t="s">
        <v>312132</v>
      </c>
      <c r="B9009" t="s">
        <v>312133</v>
      </c>
      <c r="D9009" s="1" t="s">
        <v>312134</v>
      </c>
      <c r="E9009" s="1" t="s">
        <v>312135</v>
      </c>
      <c r="F9009">
        <v>2017</v>
      </c>
      <c r="G9009" t="s">
        <v>312136</v>
      </c>
      <c r="H9009" s="1" t="s">
        <v>33401</v>
      </c>
      <c r="I9009" t="s">
        <v>148134</v>
      </c>
      <c r="J9009" t="s">
        <v>54728</v>
      </c>
    </row>
    <row r="9010" spans="1:10" x14ac:dyDescent="0.25">
      <c r="A9010" t="s">
        <v>312896</v>
      </c>
      <c r="B9010" t="s">
        <v>170657</v>
      </c>
      <c r="D9010" s="1" t="s">
        <v>312897</v>
      </c>
      <c r="E9010" s="1" t="s">
        <v>312898</v>
      </c>
      <c r="F9010">
        <v>2017</v>
      </c>
      <c r="G9010" t="s">
        <v>312899</v>
      </c>
      <c r="H9010" s="1" t="s">
        <v>170661</v>
      </c>
      <c r="I9010" t="s">
        <v>5107</v>
      </c>
      <c r="J9010" t="s">
        <v>54728</v>
      </c>
    </row>
    <row r="9011" spans="1:10" x14ac:dyDescent="0.25">
      <c r="A9011" t="s">
        <v>312552</v>
      </c>
      <c r="B9011" t="s">
        <v>687212</v>
      </c>
      <c r="C9011" t="s">
        <v>687213</v>
      </c>
      <c r="D9011" s="1" t="s">
        <v>312553</v>
      </c>
      <c r="E9011" s="1" t="s">
        <v>312554</v>
      </c>
      <c r="F9011">
        <v>2017</v>
      </c>
      <c r="G9011" t="s">
        <v>312555</v>
      </c>
      <c r="H9011" s="1" t="s">
        <v>1258</v>
      </c>
      <c r="I9011" t="s">
        <v>3696</v>
      </c>
      <c r="J9011" t="s">
        <v>54728</v>
      </c>
    </row>
    <row r="9012" spans="1:10" x14ac:dyDescent="0.25">
      <c r="A9012" t="s">
        <v>312459</v>
      </c>
      <c r="B9012" t="s">
        <v>312460</v>
      </c>
      <c r="D9012" s="1" t="s">
        <v>312461</v>
      </c>
      <c r="E9012" s="1" t="s">
        <v>312462</v>
      </c>
      <c r="F9012">
        <v>2017</v>
      </c>
      <c r="G9012" t="s">
        <v>312463</v>
      </c>
      <c r="H9012" s="1" t="s">
        <v>1586</v>
      </c>
      <c r="I9012" t="s">
        <v>5605</v>
      </c>
      <c r="J9012" t="s">
        <v>54728</v>
      </c>
    </row>
    <row r="9013" spans="1:10" x14ac:dyDescent="0.25">
      <c r="A9013" t="s">
        <v>312757</v>
      </c>
      <c r="B9013" t="s">
        <v>312758</v>
      </c>
      <c r="D9013" s="1" t="s">
        <v>312759</v>
      </c>
      <c r="E9013" s="1" t="s">
        <v>312760</v>
      </c>
      <c r="F9013">
        <v>2017</v>
      </c>
      <c r="G9013" t="s">
        <v>312761</v>
      </c>
      <c r="H9013" s="1" t="s">
        <v>1258</v>
      </c>
      <c r="I9013" t="s">
        <v>27314</v>
      </c>
      <c r="J9013" t="s">
        <v>54728</v>
      </c>
    </row>
    <row r="9014" spans="1:10" x14ac:dyDescent="0.25">
      <c r="A9014" t="s">
        <v>313079</v>
      </c>
      <c r="B9014" t="s">
        <v>283050</v>
      </c>
      <c r="D9014" s="1" t="s">
        <v>313080</v>
      </c>
      <c r="E9014" s="1" t="s">
        <v>313081</v>
      </c>
      <c r="F9014">
        <v>2017</v>
      </c>
      <c r="G9014" t="s">
        <v>313082</v>
      </c>
      <c r="H9014" s="1" t="s">
        <v>224522</v>
      </c>
      <c r="I9014" t="s">
        <v>5605</v>
      </c>
      <c r="J9014" t="s">
        <v>54728</v>
      </c>
    </row>
    <row r="9015" spans="1:10" x14ac:dyDescent="0.25">
      <c r="A9015" t="s">
        <v>312495</v>
      </c>
      <c r="B9015" t="s">
        <v>312496</v>
      </c>
      <c r="D9015" s="1" t="s">
        <v>312497</v>
      </c>
      <c r="E9015" s="1" t="s">
        <v>312498</v>
      </c>
      <c r="F9015">
        <v>2017</v>
      </c>
      <c r="G9015" t="s">
        <v>312499</v>
      </c>
      <c r="H9015" s="1" t="s">
        <v>115006</v>
      </c>
      <c r="I9015" t="s">
        <v>36742</v>
      </c>
      <c r="J9015" t="s">
        <v>54728</v>
      </c>
    </row>
    <row r="9016" spans="1:10" x14ac:dyDescent="0.25">
      <c r="A9016" t="s">
        <v>312954</v>
      </c>
      <c r="B9016" t="s">
        <v>312955</v>
      </c>
      <c r="D9016" s="1" t="s">
        <v>312956</v>
      </c>
      <c r="E9016" s="1" t="s">
        <v>312957</v>
      </c>
      <c r="F9016">
        <v>2017</v>
      </c>
      <c r="G9016" t="s">
        <v>312958</v>
      </c>
      <c r="H9016" s="1" t="s">
        <v>44973</v>
      </c>
      <c r="I9016" t="s">
        <v>24516</v>
      </c>
      <c r="J9016" t="s">
        <v>54728</v>
      </c>
    </row>
    <row r="9017" spans="1:10" x14ac:dyDescent="0.25">
      <c r="A9017" t="s">
        <v>312959</v>
      </c>
      <c r="B9017" t="s">
        <v>312960</v>
      </c>
      <c r="D9017" s="1" t="s">
        <v>312961</v>
      </c>
      <c r="E9017" s="1" t="s">
        <v>312962</v>
      </c>
      <c r="F9017">
        <v>2017</v>
      </c>
      <c r="G9017" t="s">
        <v>312963</v>
      </c>
      <c r="H9017" s="1" t="s">
        <v>312964</v>
      </c>
      <c r="I9017" t="s">
        <v>193848</v>
      </c>
      <c r="J9017" t="s">
        <v>54728</v>
      </c>
    </row>
    <row r="9018" spans="1:10" x14ac:dyDescent="0.25">
      <c r="A9018" t="s">
        <v>312239</v>
      </c>
      <c r="B9018" t="s">
        <v>312240</v>
      </c>
      <c r="D9018" s="1" t="s">
        <v>312241</v>
      </c>
      <c r="E9018" s="1" t="s">
        <v>312242</v>
      </c>
      <c r="F9018">
        <v>2017</v>
      </c>
      <c r="G9018" t="s">
        <v>312243</v>
      </c>
      <c r="H9018" s="1" t="s">
        <v>16251</v>
      </c>
      <c r="I9018" t="s">
        <v>16252</v>
      </c>
      <c r="J9018" t="s">
        <v>54728</v>
      </c>
    </row>
    <row r="9019" spans="1:10" x14ac:dyDescent="0.25">
      <c r="A9019" t="s">
        <v>312327</v>
      </c>
      <c r="B9019" t="s">
        <v>312328</v>
      </c>
      <c r="D9019" s="1" t="s">
        <v>312329</v>
      </c>
      <c r="E9019" s="1" t="s">
        <v>312330</v>
      </c>
      <c r="F9019">
        <v>2017</v>
      </c>
      <c r="G9019" t="s">
        <v>312331</v>
      </c>
      <c r="H9019" s="1" t="s">
        <v>1258</v>
      </c>
      <c r="I9019" t="s">
        <v>54791</v>
      </c>
      <c r="J9019" t="s">
        <v>54728</v>
      </c>
    </row>
    <row r="9020" spans="1:10" x14ac:dyDescent="0.25">
      <c r="A9020" t="s">
        <v>314642</v>
      </c>
      <c r="C9020" t="s">
        <v>314643</v>
      </c>
      <c r="D9020" s="1" t="s">
        <v>314644</v>
      </c>
      <c r="E9020" s="1" t="s">
        <v>314645</v>
      </c>
      <c r="F9020">
        <v>2017</v>
      </c>
      <c r="G9020" t="s">
        <v>314646</v>
      </c>
      <c r="H9020" s="1" t="s">
        <v>19049</v>
      </c>
      <c r="I9020" t="s">
        <v>313768</v>
      </c>
      <c r="J9020" t="s">
        <v>225027</v>
      </c>
    </row>
    <row r="9021" spans="1:10" x14ac:dyDescent="0.25">
      <c r="A9021" t="s">
        <v>313987</v>
      </c>
      <c r="C9021" t="s">
        <v>313988</v>
      </c>
      <c r="D9021" s="1" t="s">
        <v>313989</v>
      </c>
      <c r="E9021" s="1" t="s">
        <v>313990</v>
      </c>
      <c r="F9021">
        <v>2017</v>
      </c>
      <c r="G9021" t="s">
        <v>313991</v>
      </c>
      <c r="H9021" s="1" t="s">
        <v>49536</v>
      </c>
      <c r="I9021" t="s">
        <v>313992</v>
      </c>
      <c r="J9021" t="s">
        <v>225027</v>
      </c>
    </row>
    <row r="9022" spans="1:10" x14ac:dyDescent="0.25">
      <c r="A9022" t="s">
        <v>313275</v>
      </c>
      <c r="C9022" t="s">
        <v>313276</v>
      </c>
      <c r="D9022" s="1" t="s">
        <v>313277</v>
      </c>
      <c r="E9022" s="1" t="s">
        <v>313278</v>
      </c>
      <c r="F9022">
        <v>2017</v>
      </c>
      <c r="G9022" t="s">
        <v>313279</v>
      </c>
      <c r="H9022" s="1" t="s">
        <v>31485</v>
      </c>
      <c r="I9022" t="s">
        <v>313280</v>
      </c>
      <c r="J9022" t="s">
        <v>225027</v>
      </c>
    </row>
    <row r="9023" spans="1:10" x14ac:dyDescent="0.25">
      <c r="A9023" t="s">
        <v>313650</v>
      </c>
      <c r="C9023" t="s">
        <v>313651</v>
      </c>
      <c r="D9023" s="1" t="s">
        <v>313652</v>
      </c>
      <c r="E9023" s="1" t="s">
        <v>313653</v>
      </c>
      <c r="F9023">
        <v>2017</v>
      </c>
      <c r="G9023" t="s">
        <v>313654</v>
      </c>
      <c r="H9023" s="1" t="s">
        <v>19049</v>
      </c>
      <c r="I9023" t="s">
        <v>108361</v>
      </c>
      <c r="J9023" t="s">
        <v>225027</v>
      </c>
    </row>
    <row r="9024" spans="1:10" x14ac:dyDescent="0.25">
      <c r="A9024" t="s">
        <v>314580</v>
      </c>
      <c r="B9024" t="s">
        <v>314581</v>
      </c>
      <c r="D9024" s="1" t="s">
        <v>314582</v>
      </c>
      <c r="E9024" s="1" t="s">
        <v>314583</v>
      </c>
      <c r="F9024">
        <v>2017</v>
      </c>
      <c r="G9024" t="s">
        <v>314584</v>
      </c>
      <c r="H9024" s="1" t="s">
        <v>51133</v>
      </c>
      <c r="I9024" t="s">
        <v>18790</v>
      </c>
      <c r="J9024" t="s">
        <v>225027</v>
      </c>
    </row>
    <row r="9025" spans="1:10" x14ac:dyDescent="0.25">
      <c r="A9025" t="s">
        <v>314737</v>
      </c>
      <c r="B9025" t="s">
        <v>314738</v>
      </c>
      <c r="D9025" s="1" t="s">
        <v>314739</v>
      </c>
      <c r="E9025" s="1" t="s">
        <v>314740</v>
      </c>
      <c r="F9025">
        <v>2017</v>
      </c>
      <c r="G9025" t="s">
        <v>314741</v>
      </c>
      <c r="H9025" s="1" t="s">
        <v>314742</v>
      </c>
      <c r="I9025" t="s">
        <v>314743</v>
      </c>
      <c r="J9025" t="s">
        <v>225027</v>
      </c>
    </row>
    <row r="9026" spans="1:10" x14ac:dyDescent="0.25">
      <c r="A9026" t="s">
        <v>313193</v>
      </c>
      <c r="C9026" t="s">
        <v>313194</v>
      </c>
      <c r="D9026" s="1" t="s">
        <v>313195</v>
      </c>
      <c r="E9026" s="1" t="s">
        <v>313196</v>
      </c>
      <c r="F9026">
        <v>2017</v>
      </c>
      <c r="G9026" t="s">
        <v>313197</v>
      </c>
      <c r="H9026" s="1" t="s">
        <v>313198</v>
      </c>
      <c r="I9026" t="s">
        <v>94098</v>
      </c>
      <c r="J9026" t="s">
        <v>225027</v>
      </c>
    </row>
    <row r="9027" spans="1:10" x14ac:dyDescent="0.25">
      <c r="A9027" t="s">
        <v>314679</v>
      </c>
      <c r="C9027" t="s">
        <v>314680</v>
      </c>
      <c r="D9027" s="1" t="s">
        <v>314681</v>
      </c>
      <c r="E9027" s="1" t="s">
        <v>314682</v>
      </c>
      <c r="F9027">
        <v>2017</v>
      </c>
      <c r="G9027" t="s">
        <v>314683</v>
      </c>
      <c r="H9027" s="1" t="s">
        <v>251201</v>
      </c>
      <c r="I9027" t="s">
        <v>251489</v>
      </c>
      <c r="J9027" t="s">
        <v>225027</v>
      </c>
    </row>
    <row r="9028" spans="1:10" x14ac:dyDescent="0.25">
      <c r="A9028" t="s">
        <v>313336</v>
      </c>
      <c r="B9028" t="s">
        <v>687214</v>
      </c>
      <c r="C9028" t="s">
        <v>687215</v>
      </c>
      <c r="D9028" s="1" t="s">
        <v>313337</v>
      </c>
      <c r="E9028" s="1" t="s">
        <v>313338</v>
      </c>
      <c r="F9028">
        <v>2017</v>
      </c>
      <c r="G9028" t="s">
        <v>313339</v>
      </c>
      <c r="H9028" s="1" t="s">
        <v>2703</v>
      </c>
      <c r="I9028" t="s">
        <v>29413</v>
      </c>
      <c r="J9028" t="s">
        <v>225027</v>
      </c>
    </row>
    <row r="9029" spans="1:10" x14ac:dyDescent="0.25">
      <c r="A9029" t="s">
        <v>317462</v>
      </c>
      <c r="B9029" t="s">
        <v>317463</v>
      </c>
      <c r="D9029" s="1" t="s">
        <v>317464</v>
      </c>
      <c r="E9029" s="1" t="s">
        <v>317465</v>
      </c>
      <c r="F9029">
        <v>2017</v>
      </c>
      <c r="G9029" t="s">
        <v>317466</v>
      </c>
      <c r="H9029" s="1" t="s">
        <v>69385</v>
      </c>
      <c r="I9029" t="s">
        <v>19043</v>
      </c>
      <c r="J9029" t="s">
        <v>225035</v>
      </c>
    </row>
    <row r="9030" spans="1:10" x14ac:dyDescent="0.25">
      <c r="A9030" t="s">
        <v>315989</v>
      </c>
      <c r="C9030" t="s">
        <v>315990</v>
      </c>
      <c r="D9030" s="1" t="s">
        <v>315991</v>
      </c>
      <c r="E9030" s="1" t="s">
        <v>315992</v>
      </c>
      <c r="F9030">
        <v>2017</v>
      </c>
      <c r="G9030" t="s">
        <v>315993</v>
      </c>
      <c r="H9030" s="1" t="s">
        <v>285628</v>
      </c>
      <c r="I9030" t="s">
        <v>315994</v>
      </c>
      <c r="J9030" t="s">
        <v>225035</v>
      </c>
    </row>
    <row r="9031" spans="1:10" x14ac:dyDescent="0.25">
      <c r="A9031" t="s">
        <v>317899</v>
      </c>
      <c r="C9031" t="s">
        <v>188002</v>
      </c>
      <c r="D9031" s="1" t="s">
        <v>317900</v>
      </c>
      <c r="E9031" s="1" t="s">
        <v>317901</v>
      </c>
      <c r="F9031">
        <v>2017</v>
      </c>
      <c r="G9031" t="s">
        <v>317902</v>
      </c>
      <c r="H9031" s="1" t="s">
        <v>20582</v>
      </c>
      <c r="I9031" t="s">
        <v>187592</v>
      </c>
      <c r="J9031" t="s">
        <v>225035</v>
      </c>
    </row>
    <row r="9032" spans="1:10" x14ac:dyDescent="0.25">
      <c r="A9032" t="s">
        <v>272155</v>
      </c>
      <c r="C9032" t="s">
        <v>138516</v>
      </c>
      <c r="D9032" s="1" t="s">
        <v>272156</v>
      </c>
      <c r="E9032" s="1" t="s">
        <v>272157</v>
      </c>
      <c r="F9032">
        <v>2017</v>
      </c>
      <c r="G9032" t="s">
        <v>272158</v>
      </c>
      <c r="H9032" s="1" t="s">
        <v>75139</v>
      </c>
      <c r="I9032" t="s">
        <v>75140</v>
      </c>
      <c r="J9032" t="s">
        <v>225115</v>
      </c>
    </row>
    <row r="9033" spans="1:10" x14ac:dyDescent="0.25">
      <c r="A9033" t="s">
        <v>271249</v>
      </c>
      <c r="C9033" t="s">
        <v>271250</v>
      </c>
      <c r="D9033" s="1" t="s">
        <v>271251</v>
      </c>
      <c r="E9033" s="1" t="s">
        <v>271252</v>
      </c>
      <c r="F9033">
        <v>2017</v>
      </c>
      <c r="G9033" t="s">
        <v>271253</v>
      </c>
      <c r="H9033" s="1" t="s">
        <v>732</v>
      </c>
      <c r="I9033" t="s">
        <v>138943</v>
      </c>
      <c r="J9033" t="s">
        <v>225115</v>
      </c>
    </row>
    <row r="9034" spans="1:10" x14ac:dyDescent="0.25">
      <c r="A9034" t="s">
        <v>271713</v>
      </c>
      <c r="C9034" t="s">
        <v>271714</v>
      </c>
      <c r="D9034" s="1" t="s">
        <v>271715</v>
      </c>
      <c r="E9034" s="1" t="s">
        <v>271716</v>
      </c>
      <c r="F9034">
        <v>2017</v>
      </c>
      <c r="G9034" t="s">
        <v>271717</v>
      </c>
      <c r="H9034" s="1" t="s">
        <v>271718</v>
      </c>
      <c r="I9034" t="s">
        <v>271719</v>
      </c>
      <c r="J9034" t="s">
        <v>225115</v>
      </c>
    </row>
    <row r="9035" spans="1:10" x14ac:dyDescent="0.25">
      <c r="A9035">
        <v>2001</v>
      </c>
      <c r="B9035" t="s">
        <v>271060</v>
      </c>
      <c r="D9035" s="1" t="s">
        <v>271061</v>
      </c>
      <c r="E9035" s="1" t="s">
        <v>271062</v>
      </c>
      <c r="F9035">
        <v>2017</v>
      </c>
      <c r="G9035" t="s">
        <v>271063</v>
      </c>
      <c r="H9035" s="1" t="s">
        <v>254920</v>
      </c>
      <c r="I9035" t="s">
        <v>271064</v>
      </c>
      <c r="J9035" t="s">
        <v>225115</v>
      </c>
    </row>
    <row r="9036" spans="1:10" x14ac:dyDescent="0.25">
      <c r="A9036" t="s">
        <v>271239</v>
      </c>
      <c r="C9036" t="s">
        <v>271240</v>
      </c>
      <c r="D9036" s="1" t="s">
        <v>271241</v>
      </c>
      <c r="E9036" s="1" t="s">
        <v>271242</v>
      </c>
      <c r="F9036">
        <v>2017</v>
      </c>
      <c r="G9036" t="s">
        <v>271243</v>
      </c>
      <c r="H9036" s="1" t="s">
        <v>93935</v>
      </c>
      <c r="I9036" t="s">
        <v>6410</v>
      </c>
      <c r="J9036" t="s">
        <v>225115</v>
      </c>
    </row>
    <row r="9037" spans="1:10" x14ac:dyDescent="0.25">
      <c r="A9037" t="s">
        <v>271870</v>
      </c>
      <c r="C9037" t="s">
        <v>271871</v>
      </c>
      <c r="D9037" s="1" t="s">
        <v>271872</v>
      </c>
      <c r="E9037" s="1" t="s">
        <v>271873</v>
      </c>
      <c r="F9037">
        <v>2017</v>
      </c>
      <c r="G9037" t="s">
        <v>271874</v>
      </c>
      <c r="H9037" s="1" t="s">
        <v>75160</v>
      </c>
      <c r="I9037" t="s">
        <v>271875</v>
      </c>
      <c r="J9037" t="s">
        <v>225115</v>
      </c>
    </row>
    <row r="9038" spans="1:10" x14ac:dyDescent="0.25">
      <c r="A9038" t="s">
        <v>274285</v>
      </c>
      <c r="C9038" t="s">
        <v>274286</v>
      </c>
      <c r="D9038" s="1" t="s">
        <v>274287</v>
      </c>
      <c r="E9038" s="1" t="s">
        <v>274288</v>
      </c>
      <c r="F9038">
        <v>2017</v>
      </c>
      <c r="G9038" t="s">
        <v>274289</v>
      </c>
      <c r="H9038" s="1" t="s">
        <v>1749</v>
      </c>
      <c r="I9038" t="s">
        <v>22201</v>
      </c>
      <c r="J9038" t="s">
        <v>20686</v>
      </c>
    </row>
    <row r="9039" spans="1:10" x14ac:dyDescent="0.25">
      <c r="A9039" t="s">
        <v>275115</v>
      </c>
      <c r="C9039" t="s">
        <v>275116</v>
      </c>
      <c r="D9039" s="1" t="s">
        <v>275117</v>
      </c>
      <c r="E9039" s="1" t="s">
        <v>275118</v>
      </c>
      <c r="F9039">
        <v>2017</v>
      </c>
      <c r="G9039" t="s">
        <v>275119</v>
      </c>
      <c r="H9039" s="1" t="s">
        <v>275120</v>
      </c>
      <c r="I9039" t="s">
        <v>275121</v>
      </c>
      <c r="J9039" t="s">
        <v>20686</v>
      </c>
    </row>
    <row r="9040" spans="1:10" x14ac:dyDescent="0.25">
      <c r="A9040" t="s">
        <v>272692</v>
      </c>
      <c r="B9040" t="s">
        <v>272693</v>
      </c>
      <c r="D9040" s="1" t="s">
        <v>272694</v>
      </c>
      <c r="E9040" s="1" t="s">
        <v>272695</v>
      </c>
      <c r="F9040">
        <v>2017</v>
      </c>
      <c r="G9040" t="s">
        <v>272696</v>
      </c>
      <c r="H9040" s="1" t="s">
        <v>272697</v>
      </c>
      <c r="I9040" t="s">
        <v>57063</v>
      </c>
      <c r="J9040" t="s">
        <v>20686</v>
      </c>
    </row>
    <row r="9041" spans="1:10" x14ac:dyDescent="0.25">
      <c r="A9041" t="s">
        <v>272248</v>
      </c>
      <c r="B9041" t="s">
        <v>272249</v>
      </c>
      <c r="D9041" s="1" t="s">
        <v>272250</v>
      </c>
      <c r="E9041" s="1" t="s">
        <v>272251</v>
      </c>
      <c r="F9041">
        <v>2017</v>
      </c>
      <c r="G9041" t="s">
        <v>272252</v>
      </c>
      <c r="H9041" s="1" t="s">
        <v>56586</v>
      </c>
      <c r="I9041" t="s">
        <v>3289</v>
      </c>
      <c r="J9041" t="s">
        <v>20686</v>
      </c>
    </row>
    <row r="9042" spans="1:10" x14ac:dyDescent="0.25">
      <c r="A9042" t="s">
        <v>272702</v>
      </c>
      <c r="C9042" t="s">
        <v>272703</v>
      </c>
      <c r="D9042" s="1" t="s">
        <v>272704</v>
      </c>
      <c r="E9042" s="1" t="s">
        <v>272705</v>
      </c>
      <c r="F9042">
        <v>2017</v>
      </c>
      <c r="G9042" t="s">
        <v>272706</v>
      </c>
      <c r="H9042" s="1" t="s">
        <v>272707</v>
      </c>
      <c r="I9042" t="s">
        <v>272708</v>
      </c>
      <c r="J9042" t="s">
        <v>20686</v>
      </c>
    </row>
    <row r="9043" spans="1:10" x14ac:dyDescent="0.25">
      <c r="A9043" t="s">
        <v>274910</v>
      </c>
      <c r="C9043" t="s">
        <v>274911</v>
      </c>
      <c r="D9043" s="1" t="s">
        <v>274912</v>
      </c>
      <c r="E9043" s="1" t="s">
        <v>274913</v>
      </c>
      <c r="F9043">
        <v>2017</v>
      </c>
      <c r="G9043" t="s">
        <v>274914</v>
      </c>
      <c r="H9043" s="1" t="s">
        <v>126027</v>
      </c>
      <c r="I9043" t="s">
        <v>23628</v>
      </c>
      <c r="J9043" t="s">
        <v>20686</v>
      </c>
    </row>
    <row r="9044" spans="1:10" x14ac:dyDescent="0.25">
      <c r="A9044" t="s">
        <v>275031</v>
      </c>
      <c r="C9044" t="s">
        <v>275032</v>
      </c>
      <c r="D9044" s="1" t="s">
        <v>275033</v>
      </c>
      <c r="E9044" s="1" t="s">
        <v>275034</v>
      </c>
      <c r="F9044">
        <v>2017</v>
      </c>
      <c r="G9044" t="s">
        <v>275035</v>
      </c>
      <c r="H9044" s="1" t="s">
        <v>275036</v>
      </c>
      <c r="I9044" t="s">
        <v>275037</v>
      </c>
      <c r="J9044" t="s">
        <v>20686</v>
      </c>
    </row>
    <row r="9045" spans="1:10" x14ac:dyDescent="0.25">
      <c r="A9045" t="s">
        <v>273627</v>
      </c>
      <c r="B9045" t="s">
        <v>273628</v>
      </c>
      <c r="D9045" s="1" t="s">
        <v>273629</v>
      </c>
      <c r="E9045" s="1" t="s">
        <v>273630</v>
      </c>
      <c r="F9045">
        <v>2017</v>
      </c>
      <c r="G9045" t="s">
        <v>273631</v>
      </c>
      <c r="H9045" s="1" t="s">
        <v>21893</v>
      </c>
      <c r="I9045" t="s">
        <v>21894</v>
      </c>
      <c r="J9045" t="s">
        <v>20686</v>
      </c>
    </row>
    <row r="9046" spans="1:10" x14ac:dyDescent="0.25">
      <c r="A9046" t="s">
        <v>275031</v>
      </c>
      <c r="C9046" t="s">
        <v>275032</v>
      </c>
      <c r="D9046" s="1" t="s">
        <v>275038</v>
      </c>
      <c r="E9046" s="1" t="s">
        <v>275039</v>
      </c>
      <c r="F9046">
        <v>2017</v>
      </c>
      <c r="G9046" t="s">
        <v>275040</v>
      </c>
      <c r="H9046" s="1" t="s">
        <v>275036</v>
      </c>
      <c r="I9046" t="s">
        <v>275037</v>
      </c>
      <c r="J9046" t="s">
        <v>20686</v>
      </c>
    </row>
    <row r="9047" spans="1:10" x14ac:dyDescent="0.25">
      <c r="A9047" t="s">
        <v>272344</v>
      </c>
      <c r="C9047" t="s">
        <v>272345</v>
      </c>
      <c r="D9047" s="1" t="s">
        <v>272346</v>
      </c>
      <c r="E9047" s="1" t="s">
        <v>272347</v>
      </c>
      <c r="F9047">
        <v>2017</v>
      </c>
      <c r="G9047" t="s">
        <v>272348</v>
      </c>
      <c r="H9047" s="1" t="s">
        <v>272349</v>
      </c>
      <c r="I9047" t="s">
        <v>34209</v>
      </c>
      <c r="J9047" t="s">
        <v>20686</v>
      </c>
    </row>
    <row r="9048" spans="1:10" x14ac:dyDescent="0.25">
      <c r="A9048" t="s">
        <v>38291</v>
      </c>
      <c r="C9048" t="s">
        <v>274108</v>
      </c>
      <c r="D9048" s="1" t="s">
        <v>274112</v>
      </c>
      <c r="E9048" s="1" t="s">
        <v>274113</v>
      </c>
      <c r="F9048">
        <v>2017</v>
      </c>
      <c r="G9048" t="s">
        <v>274114</v>
      </c>
      <c r="H9048" s="1" t="s">
        <v>274115</v>
      </c>
      <c r="I9048" t="s">
        <v>21416</v>
      </c>
      <c r="J9048" t="s">
        <v>20686</v>
      </c>
    </row>
    <row r="9049" spans="1:10" x14ac:dyDescent="0.25">
      <c r="A9049" t="s">
        <v>274845</v>
      </c>
      <c r="B9049" t="s">
        <v>687216</v>
      </c>
      <c r="C9049" t="s">
        <v>687217</v>
      </c>
      <c r="D9049" s="1" t="s">
        <v>274846</v>
      </c>
      <c r="E9049" s="1" t="s">
        <v>274847</v>
      </c>
      <c r="F9049">
        <v>2017</v>
      </c>
      <c r="G9049" t="s">
        <v>274848</v>
      </c>
      <c r="H9049" s="1" t="s">
        <v>13579</v>
      </c>
      <c r="I9049" t="s">
        <v>3687</v>
      </c>
      <c r="J9049" t="s">
        <v>20686</v>
      </c>
    </row>
    <row r="9050" spans="1:10" x14ac:dyDescent="0.25">
      <c r="A9050" t="s">
        <v>273941</v>
      </c>
      <c r="C9050" t="s">
        <v>273942</v>
      </c>
      <c r="D9050" s="1" t="s">
        <v>273943</v>
      </c>
      <c r="E9050" s="1" t="s">
        <v>273944</v>
      </c>
      <c r="F9050">
        <v>2017</v>
      </c>
      <c r="G9050" t="s">
        <v>273945</v>
      </c>
      <c r="H9050" s="1" t="s">
        <v>144714</v>
      </c>
      <c r="I9050" t="s">
        <v>144715</v>
      </c>
      <c r="J9050" t="s">
        <v>20686</v>
      </c>
    </row>
    <row r="9051" spans="1:10" x14ac:dyDescent="0.25">
      <c r="A9051" t="s">
        <v>273641</v>
      </c>
      <c r="C9051" t="s">
        <v>22183</v>
      </c>
      <c r="D9051" s="1" t="s">
        <v>273642</v>
      </c>
      <c r="E9051" s="1" t="s">
        <v>273643</v>
      </c>
      <c r="F9051">
        <v>2017</v>
      </c>
      <c r="G9051" t="s">
        <v>273644</v>
      </c>
      <c r="H9051" s="1" t="s">
        <v>22212</v>
      </c>
      <c r="I9051" t="s">
        <v>22213</v>
      </c>
      <c r="J9051" t="s">
        <v>20686</v>
      </c>
    </row>
    <row r="9052" spans="1:10" x14ac:dyDescent="0.25">
      <c r="A9052" t="s">
        <v>273723</v>
      </c>
      <c r="B9052" t="s">
        <v>273724</v>
      </c>
      <c r="D9052" s="1" t="s">
        <v>273725</v>
      </c>
      <c r="E9052" s="1" t="s">
        <v>273726</v>
      </c>
      <c r="F9052">
        <v>2017</v>
      </c>
      <c r="G9052" t="s">
        <v>273727</v>
      </c>
      <c r="H9052" s="1" t="s">
        <v>273728</v>
      </c>
      <c r="I9052" t="s">
        <v>52495</v>
      </c>
      <c r="J9052" t="s">
        <v>20686</v>
      </c>
    </row>
    <row r="9053" spans="1:10" x14ac:dyDescent="0.25">
      <c r="A9053" t="s">
        <v>275336</v>
      </c>
      <c r="C9053" t="s">
        <v>275337</v>
      </c>
      <c r="D9053" s="1" t="s">
        <v>275338</v>
      </c>
      <c r="E9053" s="1" t="s">
        <v>275339</v>
      </c>
      <c r="F9053">
        <v>2017</v>
      </c>
      <c r="G9053" t="s">
        <v>275340</v>
      </c>
      <c r="H9053" s="1" t="s">
        <v>272222</v>
      </c>
      <c r="I9053" t="s">
        <v>37346</v>
      </c>
      <c r="J9053" t="s">
        <v>20686</v>
      </c>
    </row>
    <row r="9054" spans="1:10" x14ac:dyDescent="0.25">
      <c r="A9054" t="s">
        <v>273839</v>
      </c>
      <c r="B9054" t="s">
        <v>687218</v>
      </c>
      <c r="C9054" t="s">
        <v>687219</v>
      </c>
      <c r="D9054" s="1" t="s">
        <v>273840</v>
      </c>
      <c r="E9054" s="1" t="s">
        <v>273841</v>
      </c>
      <c r="F9054">
        <v>2017</v>
      </c>
      <c r="G9054" t="s">
        <v>273842</v>
      </c>
      <c r="H9054" s="1" t="s">
        <v>38253</v>
      </c>
      <c r="I9054" t="s">
        <v>52914</v>
      </c>
      <c r="J9054" t="s">
        <v>20686</v>
      </c>
    </row>
    <row r="9055" spans="1:10" x14ac:dyDescent="0.25">
      <c r="A9055" t="s">
        <v>275061</v>
      </c>
      <c r="B9055" t="s">
        <v>687220</v>
      </c>
      <c r="C9055" t="s">
        <v>687221</v>
      </c>
      <c r="D9055" s="1" t="s">
        <v>275062</v>
      </c>
      <c r="E9055" s="1" t="s">
        <v>275063</v>
      </c>
      <c r="F9055">
        <v>2017</v>
      </c>
      <c r="G9055" t="s">
        <v>275064</v>
      </c>
      <c r="H9055" s="1" t="s">
        <v>1451</v>
      </c>
      <c r="I9055" t="s">
        <v>8404</v>
      </c>
      <c r="J9055" t="s">
        <v>20686</v>
      </c>
    </row>
    <row r="9056" spans="1:10" x14ac:dyDescent="0.25">
      <c r="A9056" t="s">
        <v>274104</v>
      </c>
      <c r="C9056" t="s">
        <v>229055</v>
      </c>
      <c r="D9056" s="1" t="s">
        <v>274105</v>
      </c>
      <c r="E9056" s="1" t="s">
        <v>274106</v>
      </c>
      <c r="F9056">
        <v>2017</v>
      </c>
      <c r="G9056" t="s">
        <v>274107</v>
      </c>
      <c r="H9056" s="1" t="s">
        <v>12680</v>
      </c>
      <c r="I9056" t="s">
        <v>213354</v>
      </c>
      <c r="J9056" t="s">
        <v>20686</v>
      </c>
    </row>
    <row r="9057" spans="1:10" x14ac:dyDescent="0.25">
      <c r="A9057" t="s">
        <v>171851</v>
      </c>
      <c r="C9057" t="s">
        <v>272991</v>
      </c>
      <c r="D9057" s="1" t="s">
        <v>272992</v>
      </c>
      <c r="E9057" s="1" t="s">
        <v>272993</v>
      </c>
      <c r="F9057">
        <v>2017</v>
      </c>
      <c r="G9057" t="s">
        <v>272994</v>
      </c>
      <c r="H9057" s="1" t="s">
        <v>22236</v>
      </c>
      <c r="I9057" t="s">
        <v>171861</v>
      </c>
      <c r="J9057" t="s">
        <v>20686</v>
      </c>
    </row>
    <row r="9058" spans="1:10" x14ac:dyDescent="0.25">
      <c r="A9058" t="s">
        <v>274938</v>
      </c>
      <c r="C9058" t="s">
        <v>274939</v>
      </c>
      <c r="D9058" s="1" t="s">
        <v>274940</v>
      </c>
      <c r="E9058" s="1" t="s">
        <v>274941</v>
      </c>
      <c r="F9058">
        <v>2017</v>
      </c>
      <c r="G9058" t="s">
        <v>274942</v>
      </c>
      <c r="H9058" s="1" t="s">
        <v>274943</v>
      </c>
      <c r="I9058" t="s">
        <v>274944</v>
      </c>
      <c r="J9058" t="s">
        <v>20686</v>
      </c>
    </row>
    <row r="9059" spans="1:10" x14ac:dyDescent="0.25">
      <c r="A9059" t="s">
        <v>272516</v>
      </c>
      <c r="B9059" t="s">
        <v>687222</v>
      </c>
      <c r="C9059" t="s">
        <v>687223</v>
      </c>
      <c r="D9059" s="1" t="s">
        <v>272517</v>
      </c>
      <c r="E9059" s="1" t="s">
        <v>272518</v>
      </c>
      <c r="F9059">
        <v>2017</v>
      </c>
      <c r="G9059" t="s">
        <v>272519</v>
      </c>
      <c r="H9059" s="1" t="s">
        <v>6717</v>
      </c>
      <c r="I9059" t="s">
        <v>3420</v>
      </c>
      <c r="J9059" t="s">
        <v>20686</v>
      </c>
    </row>
    <row r="9060" spans="1:10" x14ac:dyDescent="0.25">
      <c r="A9060" t="s">
        <v>272329</v>
      </c>
      <c r="C9060" t="s">
        <v>272330</v>
      </c>
      <c r="D9060" s="1" t="s">
        <v>272331</v>
      </c>
      <c r="E9060" s="1" t="s">
        <v>272332</v>
      </c>
      <c r="F9060">
        <v>2017</v>
      </c>
      <c r="G9060" t="s">
        <v>272333</v>
      </c>
      <c r="H9060" s="1" t="s">
        <v>33937</v>
      </c>
      <c r="I9060" t="s">
        <v>71327</v>
      </c>
      <c r="J9060" t="s">
        <v>20686</v>
      </c>
    </row>
    <row r="9061" spans="1:10" x14ac:dyDescent="0.25">
      <c r="A9061" t="s">
        <v>272273</v>
      </c>
      <c r="C9061" t="s">
        <v>272274</v>
      </c>
      <c r="D9061" s="1" t="s">
        <v>272275</v>
      </c>
      <c r="E9061" s="1" t="s">
        <v>272276</v>
      </c>
      <c r="F9061">
        <v>2017</v>
      </c>
      <c r="G9061" t="s">
        <v>272277</v>
      </c>
      <c r="H9061" s="1" t="s">
        <v>28752</v>
      </c>
      <c r="I9061" t="s">
        <v>28753</v>
      </c>
      <c r="J9061" t="s">
        <v>20686</v>
      </c>
    </row>
    <row r="9062" spans="1:10" x14ac:dyDescent="0.25">
      <c r="A9062" t="s">
        <v>273054</v>
      </c>
      <c r="C9062" t="s">
        <v>273055</v>
      </c>
      <c r="D9062" s="1" t="s">
        <v>273056</v>
      </c>
      <c r="E9062" s="1" t="s">
        <v>273057</v>
      </c>
      <c r="F9062">
        <v>2017</v>
      </c>
      <c r="G9062" t="s">
        <v>273058</v>
      </c>
      <c r="H9062" s="1" t="s">
        <v>273059</v>
      </c>
      <c r="I9062" t="s">
        <v>232891</v>
      </c>
      <c r="J9062" t="s">
        <v>20686</v>
      </c>
    </row>
    <row r="9063" spans="1:10" x14ac:dyDescent="0.25">
      <c r="A9063" t="s">
        <v>280867</v>
      </c>
      <c r="B9063" t="s">
        <v>100396</v>
      </c>
      <c r="C9063" t="s">
        <v>687224</v>
      </c>
      <c r="D9063" s="1" t="s">
        <v>280868</v>
      </c>
      <c r="E9063" s="1" t="s">
        <v>280869</v>
      </c>
      <c r="F9063">
        <v>2017</v>
      </c>
      <c r="G9063" t="s">
        <v>280870</v>
      </c>
      <c r="H9063" s="1" t="s">
        <v>1860</v>
      </c>
      <c r="I9063" t="s">
        <v>168</v>
      </c>
      <c r="J9063" t="s">
        <v>24289</v>
      </c>
    </row>
    <row r="9064" spans="1:10" x14ac:dyDescent="0.25">
      <c r="A9064" t="s">
        <v>280850</v>
      </c>
      <c r="B9064" t="s">
        <v>280851</v>
      </c>
      <c r="D9064" s="1" t="s">
        <v>280852</v>
      </c>
      <c r="E9064" s="1" t="s">
        <v>280853</v>
      </c>
      <c r="F9064">
        <v>2017</v>
      </c>
      <c r="G9064" t="s">
        <v>280854</v>
      </c>
      <c r="H9064" s="1" t="s">
        <v>167</v>
      </c>
      <c r="I9064" t="s">
        <v>1118</v>
      </c>
      <c r="J9064" t="s">
        <v>24289</v>
      </c>
    </row>
    <row r="9065" spans="1:10" x14ac:dyDescent="0.25">
      <c r="A9065" t="s">
        <v>280111</v>
      </c>
      <c r="B9065" t="s">
        <v>280112</v>
      </c>
      <c r="D9065" s="1" t="s">
        <v>280113</v>
      </c>
      <c r="E9065" s="1" t="s">
        <v>280114</v>
      </c>
      <c r="F9065">
        <v>2017</v>
      </c>
      <c r="G9065" t="s">
        <v>280115</v>
      </c>
      <c r="H9065" s="1" t="s">
        <v>66</v>
      </c>
      <c r="I9065" t="s">
        <v>426</v>
      </c>
      <c r="J9065" t="s">
        <v>24289</v>
      </c>
    </row>
    <row r="9066" spans="1:10" x14ac:dyDescent="0.25">
      <c r="A9066" t="s">
        <v>279635</v>
      </c>
      <c r="C9066" t="s">
        <v>279636</v>
      </c>
      <c r="D9066" s="1" t="s">
        <v>279637</v>
      </c>
      <c r="E9066" s="1" t="s">
        <v>279638</v>
      </c>
      <c r="F9066">
        <v>2017</v>
      </c>
      <c r="G9066" t="s">
        <v>279639</v>
      </c>
      <c r="H9066" s="1" t="s">
        <v>3801</v>
      </c>
      <c r="I9066" t="s">
        <v>146324</v>
      </c>
      <c r="J9066" t="s">
        <v>24289</v>
      </c>
    </row>
    <row r="9067" spans="1:10" x14ac:dyDescent="0.25">
      <c r="A9067" t="s">
        <v>281485</v>
      </c>
      <c r="B9067" t="s">
        <v>281486</v>
      </c>
      <c r="D9067" s="1" t="s">
        <v>281487</v>
      </c>
      <c r="E9067" s="1" t="s">
        <v>281488</v>
      </c>
      <c r="F9067">
        <v>2017</v>
      </c>
      <c r="G9067" t="s">
        <v>281489</v>
      </c>
      <c r="H9067" s="1" t="s">
        <v>13470</v>
      </c>
      <c r="I9067" t="s">
        <v>2179</v>
      </c>
      <c r="J9067" t="s">
        <v>24289</v>
      </c>
    </row>
    <row r="9068" spans="1:10" x14ac:dyDescent="0.25">
      <c r="A9068" t="s">
        <v>281813</v>
      </c>
      <c r="B9068" t="s">
        <v>687225</v>
      </c>
      <c r="C9068" t="s">
        <v>687226</v>
      </c>
      <c r="D9068" s="1" t="s">
        <v>281814</v>
      </c>
      <c r="E9068" s="1" t="s">
        <v>281815</v>
      </c>
      <c r="F9068">
        <v>2017</v>
      </c>
      <c r="G9068" t="s">
        <v>281816</v>
      </c>
      <c r="H9068" s="1" t="s">
        <v>6717</v>
      </c>
      <c r="I9068" t="s">
        <v>3420</v>
      </c>
      <c r="J9068" t="s">
        <v>24289</v>
      </c>
    </row>
    <row r="9069" spans="1:10" x14ac:dyDescent="0.25">
      <c r="A9069" t="s">
        <v>280099</v>
      </c>
      <c r="C9069" t="s">
        <v>146519</v>
      </c>
      <c r="D9069" s="1" t="s">
        <v>280100</v>
      </c>
      <c r="E9069" s="1" t="s">
        <v>280101</v>
      </c>
      <c r="F9069">
        <v>2017</v>
      </c>
      <c r="G9069" t="s">
        <v>280102</v>
      </c>
      <c r="H9069" s="1" t="s">
        <v>552</v>
      </c>
      <c r="I9069" t="s">
        <v>553</v>
      </c>
      <c r="J9069" t="s">
        <v>24289</v>
      </c>
    </row>
    <row r="9070" spans="1:10" x14ac:dyDescent="0.25">
      <c r="A9070" t="s">
        <v>282567</v>
      </c>
      <c r="C9070" t="s">
        <v>282568</v>
      </c>
      <c r="D9070" s="1" t="s">
        <v>282569</v>
      </c>
      <c r="E9070" s="1" t="s">
        <v>282570</v>
      </c>
      <c r="F9070">
        <v>2017</v>
      </c>
      <c r="G9070" t="s">
        <v>282571</v>
      </c>
      <c r="H9070" s="1" t="s">
        <v>2008</v>
      </c>
      <c r="I9070" t="s">
        <v>271</v>
      </c>
      <c r="J9070" t="s">
        <v>24289</v>
      </c>
    </row>
    <row r="9071" spans="1:10" x14ac:dyDescent="0.25">
      <c r="A9071" t="s">
        <v>279486</v>
      </c>
      <c r="C9071" t="s">
        <v>279487</v>
      </c>
      <c r="D9071" s="1" t="s">
        <v>279488</v>
      </c>
      <c r="E9071" s="1" t="s">
        <v>279489</v>
      </c>
      <c r="F9071">
        <v>2017</v>
      </c>
      <c r="G9071" t="s">
        <v>279490</v>
      </c>
      <c r="H9071" s="1" t="s">
        <v>37</v>
      </c>
      <c r="I9071" t="s">
        <v>9446</v>
      </c>
      <c r="J9071" t="s">
        <v>24289</v>
      </c>
    </row>
    <row r="9072" spans="1:10" x14ac:dyDescent="0.25">
      <c r="A9072" t="s">
        <v>282053</v>
      </c>
      <c r="B9072" t="s">
        <v>687227</v>
      </c>
      <c r="C9072" t="s">
        <v>687228</v>
      </c>
      <c r="D9072" s="1" t="s">
        <v>282054</v>
      </c>
      <c r="E9072" s="1" t="s">
        <v>282055</v>
      </c>
      <c r="F9072">
        <v>2017</v>
      </c>
      <c r="G9072" t="s">
        <v>282056</v>
      </c>
      <c r="H9072" s="1" t="s">
        <v>13579</v>
      </c>
      <c r="I9072" t="s">
        <v>3687</v>
      </c>
      <c r="J9072" t="s">
        <v>24289</v>
      </c>
    </row>
    <row r="9073" spans="1:10" x14ac:dyDescent="0.25">
      <c r="A9073" t="s">
        <v>279733</v>
      </c>
      <c r="B9073" t="s">
        <v>279734</v>
      </c>
      <c r="D9073" s="1" t="s">
        <v>279735</v>
      </c>
      <c r="E9073" s="1" t="s">
        <v>279736</v>
      </c>
      <c r="F9073">
        <v>2017</v>
      </c>
      <c r="G9073" t="s">
        <v>279737</v>
      </c>
      <c r="H9073" s="1" t="s">
        <v>42012</v>
      </c>
      <c r="I9073" t="s">
        <v>42013</v>
      </c>
      <c r="J9073" t="s">
        <v>24289</v>
      </c>
    </row>
    <row r="9074" spans="1:10" x14ac:dyDescent="0.25">
      <c r="A9074" t="s">
        <v>282628</v>
      </c>
      <c r="B9074" t="s">
        <v>282629</v>
      </c>
      <c r="C9074" t="s">
        <v>687229</v>
      </c>
      <c r="D9074" s="1" t="s">
        <v>282630</v>
      </c>
      <c r="E9074" s="1" t="s">
        <v>282631</v>
      </c>
      <c r="F9074">
        <v>2017</v>
      </c>
      <c r="G9074" t="s">
        <v>282632</v>
      </c>
      <c r="H9074" s="1" t="s">
        <v>41901</v>
      </c>
      <c r="I9074" t="s">
        <v>124286</v>
      </c>
      <c r="J9074" t="s">
        <v>24289</v>
      </c>
    </row>
    <row r="9075" spans="1:10" x14ac:dyDescent="0.25">
      <c r="A9075" t="s">
        <v>100925</v>
      </c>
      <c r="B9075" t="s">
        <v>100926</v>
      </c>
      <c r="D9075" s="1" t="s">
        <v>281327</v>
      </c>
      <c r="E9075" s="1" t="s">
        <v>281328</v>
      </c>
      <c r="F9075">
        <v>2017</v>
      </c>
      <c r="G9075" t="s">
        <v>281329</v>
      </c>
      <c r="H9075" s="1" t="s">
        <v>37</v>
      </c>
      <c r="I9075" t="s">
        <v>754</v>
      </c>
      <c r="J9075" t="s">
        <v>24289</v>
      </c>
    </row>
    <row r="9076" spans="1:10" x14ac:dyDescent="0.25">
      <c r="A9076" t="s">
        <v>237012</v>
      </c>
      <c r="C9076" t="s">
        <v>220543</v>
      </c>
      <c r="D9076" s="1" t="s">
        <v>281370</v>
      </c>
      <c r="E9076" s="1" t="s">
        <v>281371</v>
      </c>
      <c r="F9076">
        <v>2017</v>
      </c>
      <c r="G9076" t="s">
        <v>281372</v>
      </c>
      <c r="H9076" s="1" t="s">
        <v>2560</v>
      </c>
      <c r="I9076" t="s">
        <v>62210</v>
      </c>
      <c r="J9076" t="s">
        <v>24289</v>
      </c>
    </row>
    <row r="9077" spans="1:10" x14ac:dyDescent="0.25">
      <c r="A9077" t="s">
        <v>282770</v>
      </c>
      <c r="C9077" t="s">
        <v>282771</v>
      </c>
      <c r="D9077" s="1" t="s">
        <v>282772</v>
      </c>
      <c r="E9077" s="1" t="s">
        <v>282773</v>
      </c>
      <c r="F9077">
        <v>2017</v>
      </c>
      <c r="G9077" t="s">
        <v>282774</v>
      </c>
      <c r="H9077" s="1" t="s">
        <v>25830</v>
      </c>
      <c r="I9077" t="s">
        <v>25831</v>
      </c>
      <c r="J9077" t="s">
        <v>24289</v>
      </c>
    </row>
    <row r="9078" spans="1:10" x14ac:dyDescent="0.25">
      <c r="A9078" t="s">
        <v>282922</v>
      </c>
      <c r="B9078" t="s">
        <v>266419</v>
      </c>
      <c r="D9078" s="1" t="s">
        <v>282923</v>
      </c>
      <c r="E9078" s="1" t="s">
        <v>282924</v>
      </c>
      <c r="F9078">
        <v>2017</v>
      </c>
      <c r="G9078" t="s">
        <v>282925</v>
      </c>
      <c r="H9078" s="1" t="s">
        <v>282926</v>
      </c>
      <c r="I9078" t="s">
        <v>30664</v>
      </c>
      <c r="J9078" t="s">
        <v>24289</v>
      </c>
    </row>
    <row r="9079" spans="1:10" x14ac:dyDescent="0.25">
      <c r="A9079" t="s">
        <v>282509</v>
      </c>
      <c r="B9079" t="s">
        <v>282510</v>
      </c>
      <c r="D9079" s="1" t="s">
        <v>282511</v>
      </c>
      <c r="E9079" s="1" t="s">
        <v>282512</v>
      </c>
      <c r="F9079">
        <v>2017</v>
      </c>
      <c r="G9079" t="s">
        <v>282513</v>
      </c>
      <c r="H9079" s="1" t="s">
        <v>24450</v>
      </c>
      <c r="I9079" t="s">
        <v>14544</v>
      </c>
      <c r="J9079" t="s">
        <v>24289</v>
      </c>
    </row>
    <row r="9080" spans="1:10" x14ac:dyDescent="0.25">
      <c r="A9080" t="s">
        <v>279449</v>
      </c>
      <c r="B9080" t="s">
        <v>687230</v>
      </c>
      <c r="C9080" t="s">
        <v>687231</v>
      </c>
      <c r="D9080" s="1" t="s">
        <v>279450</v>
      </c>
      <c r="E9080" s="1" t="s">
        <v>279451</v>
      </c>
      <c r="F9080">
        <v>2017</v>
      </c>
      <c r="G9080" t="s">
        <v>279452</v>
      </c>
      <c r="H9080" s="1" t="s">
        <v>1273</v>
      </c>
      <c r="I9080" t="s">
        <v>240</v>
      </c>
      <c r="J9080" t="s">
        <v>24289</v>
      </c>
    </row>
    <row r="9081" spans="1:10" x14ac:dyDescent="0.25">
      <c r="A9081" t="s">
        <v>282474</v>
      </c>
      <c r="C9081" t="s">
        <v>282475</v>
      </c>
      <c r="D9081" s="1" t="s">
        <v>282476</v>
      </c>
      <c r="E9081" s="1" t="s">
        <v>282477</v>
      </c>
      <c r="F9081">
        <v>2017</v>
      </c>
      <c r="G9081" t="s">
        <v>282478</v>
      </c>
      <c r="H9081" s="1" t="s">
        <v>1586</v>
      </c>
      <c r="I9081" t="s">
        <v>7517</v>
      </c>
      <c r="J9081" t="s">
        <v>24289</v>
      </c>
    </row>
    <row r="9082" spans="1:10" x14ac:dyDescent="0.25">
      <c r="A9082" t="s">
        <v>281725</v>
      </c>
      <c r="C9082" t="s">
        <v>146808</v>
      </c>
      <c r="D9082" s="1" t="s">
        <v>281726</v>
      </c>
      <c r="E9082" s="1" t="s">
        <v>281727</v>
      </c>
      <c r="F9082">
        <v>2017</v>
      </c>
      <c r="G9082" t="s">
        <v>281728</v>
      </c>
      <c r="H9082" s="1" t="s">
        <v>5076</v>
      </c>
      <c r="I9082" t="s">
        <v>426</v>
      </c>
      <c r="J9082" t="s">
        <v>24289</v>
      </c>
    </row>
    <row r="9083" spans="1:10" x14ac:dyDescent="0.25">
      <c r="A9083" t="s">
        <v>286956</v>
      </c>
      <c r="B9083" t="s">
        <v>687232</v>
      </c>
      <c r="C9083" t="s">
        <v>687233</v>
      </c>
      <c r="D9083" s="1" t="s">
        <v>286957</v>
      </c>
      <c r="E9083" s="1" t="s">
        <v>286958</v>
      </c>
      <c r="F9083">
        <v>2017</v>
      </c>
      <c r="G9083" t="s">
        <v>286959</v>
      </c>
      <c r="H9083" s="1" t="s">
        <v>286960</v>
      </c>
      <c r="I9083" t="s">
        <v>286961</v>
      </c>
      <c r="J9083" t="s">
        <v>239820</v>
      </c>
    </row>
    <row r="9084" spans="1:10" x14ac:dyDescent="0.25">
      <c r="A9084" t="s">
        <v>285480</v>
      </c>
      <c r="B9084" t="s">
        <v>285481</v>
      </c>
      <c r="D9084" s="1" t="s">
        <v>285482</v>
      </c>
      <c r="E9084" s="1" t="s">
        <v>285483</v>
      </c>
      <c r="F9084">
        <v>2017</v>
      </c>
      <c r="G9084" t="s">
        <v>285484</v>
      </c>
      <c r="H9084" s="1" t="s">
        <v>249306</v>
      </c>
      <c r="I9084" t="s">
        <v>285485</v>
      </c>
      <c r="J9084" t="s">
        <v>239820</v>
      </c>
    </row>
    <row r="9085" spans="1:10" x14ac:dyDescent="0.25">
      <c r="A9085" t="s">
        <v>286656</v>
      </c>
      <c r="B9085" t="s">
        <v>286657</v>
      </c>
      <c r="D9085" s="1" t="s">
        <v>286658</v>
      </c>
      <c r="E9085" s="1" t="s">
        <v>286659</v>
      </c>
      <c r="F9085">
        <v>2017</v>
      </c>
      <c r="G9085" t="s">
        <v>286660</v>
      </c>
      <c r="H9085" s="1" t="s">
        <v>249306</v>
      </c>
      <c r="I9085" t="s">
        <v>286661</v>
      </c>
      <c r="J9085" t="s">
        <v>239820</v>
      </c>
    </row>
    <row r="9086" spans="1:10" x14ac:dyDescent="0.25">
      <c r="A9086" t="s">
        <v>286310</v>
      </c>
      <c r="B9086" t="s">
        <v>399800</v>
      </c>
      <c r="C9086" t="s">
        <v>687234</v>
      </c>
      <c r="D9086" s="1" t="s">
        <v>286311</v>
      </c>
      <c r="E9086" s="1" t="s">
        <v>286312</v>
      </c>
      <c r="F9086">
        <v>2017</v>
      </c>
      <c r="G9086" t="s">
        <v>286313</v>
      </c>
      <c r="H9086" s="1" t="s">
        <v>286314</v>
      </c>
      <c r="I9086" t="s">
        <v>286315</v>
      </c>
      <c r="J9086" t="s">
        <v>239820</v>
      </c>
    </row>
    <row r="9087" spans="1:10" x14ac:dyDescent="0.25">
      <c r="A9087" t="s">
        <v>285711</v>
      </c>
      <c r="C9087" t="s">
        <v>285712</v>
      </c>
      <c r="D9087" s="1" t="s">
        <v>285713</v>
      </c>
      <c r="E9087" s="1" t="s">
        <v>285714</v>
      </c>
      <c r="F9087">
        <v>2017</v>
      </c>
      <c r="G9087" t="s">
        <v>285715</v>
      </c>
      <c r="H9087" s="1" t="s">
        <v>270130</v>
      </c>
      <c r="I9087" t="s">
        <v>285716</v>
      </c>
      <c r="J9087" t="s">
        <v>239820</v>
      </c>
    </row>
    <row r="9088" spans="1:10" x14ac:dyDescent="0.25">
      <c r="A9088" t="s">
        <v>286232</v>
      </c>
      <c r="C9088" t="s">
        <v>286233</v>
      </c>
      <c r="D9088" s="1" t="s">
        <v>286234</v>
      </c>
      <c r="E9088" s="1" t="s">
        <v>286235</v>
      </c>
      <c r="F9088">
        <v>2017</v>
      </c>
      <c r="G9088" t="s">
        <v>286236</v>
      </c>
      <c r="H9088" s="1" t="s">
        <v>173720</v>
      </c>
      <c r="I9088" t="s">
        <v>240035</v>
      </c>
      <c r="J9088" t="s">
        <v>239820</v>
      </c>
    </row>
    <row r="9089" spans="1:12" x14ac:dyDescent="0.25">
      <c r="A9089" t="s">
        <v>286988</v>
      </c>
      <c r="C9089" t="s">
        <v>286989</v>
      </c>
      <c r="D9089" s="1" t="s">
        <v>286990</v>
      </c>
      <c r="E9089" s="1" t="s">
        <v>286991</v>
      </c>
      <c r="F9089">
        <v>2017</v>
      </c>
      <c r="G9089" t="s">
        <v>286992</v>
      </c>
      <c r="H9089" s="1" t="s">
        <v>175297</v>
      </c>
      <c r="I9089" t="s">
        <v>175298</v>
      </c>
      <c r="J9089" t="s">
        <v>239820</v>
      </c>
    </row>
    <row r="9090" spans="1:12" x14ac:dyDescent="0.25">
      <c r="A9090" t="s">
        <v>285801</v>
      </c>
      <c r="C9090" t="s">
        <v>285802</v>
      </c>
      <c r="D9090" s="1" t="s">
        <v>285803</v>
      </c>
      <c r="E9090" s="1" t="s">
        <v>285804</v>
      </c>
      <c r="F9090">
        <v>2017</v>
      </c>
      <c r="G9090" t="s">
        <v>285805</v>
      </c>
      <c r="H9090" s="1" t="s">
        <v>23034</v>
      </c>
      <c r="I9090" t="s">
        <v>23263</v>
      </c>
      <c r="J9090" t="s">
        <v>239820</v>
      </c>
    </row>
    <row r="9091" spans="1:12" x14ac:dyDescent="0.25">
      <c r="A9091" t="s">
        <v>287878</v>
      </c>
      <c r="B9091" t="s">
        <v>472838</v>
      </c>
      <c r="C9091" t="s">
        <v>472839</v>
      </c>
      <c r="D9091" s="1" t="s">
        <v>287879</v>
      </c>
      <c r="E9091" s="1" t="s">
        <v>287880</v>
      </c>
      <c r="F9091">
        <v>2017</v>
      </c>
      <c r="G9091" t="s">
        <v>287881</v>
      </c>
      <c r="H9091" s="1" t="s">
        <v>119628</v>
      </c>
      <c r="I9091" t="s">
        <v>97427</v>
      </c>
      <c r="J9091" t="s">
        <v>239820</v>
      </c>
    </row>
    <row r="9092" spans="1:12" x14ac:dyDescent="0.25">
      <c r="A9092" t="s">
        <v>288105</v>
      </c>
      <c r="B9092" t="s">
        <v>687235</v>
      </c>
      <c r="C9092" t="s">
        <v>687236</v>
      </c>
      <c r="D9092" s="1" t="s">
        <v>288106</v>
      </c>
      <c r="E9092" s="1" t="s">
        <v>288107</v>
      </c>
      <c r="F9092">
        <v>2017</v>
      </c>
      <c r="G9092" t="s">
        <v>288108</v>
      </c>
      <c r="H9092" s="1" t="s">
        <v>33074</v>
      </c>
      <c r="I9092" t="s">
        <v>33075</v>
      </c>
      <c r="J9092" t="s">
        <v>221562</v>
      </c>
      <c r="L9092" s="1" t="s">
        <v>687237</v>
      </c>
    </row>
    <row r="9093" spans="1:12" x14ac:dyDescent="0.25">
      <c r="A9093" t="s">
        <v>291585</v>
      </c>
      <c r="C9093" t="s">
        <v>291586</v>
      </c>
      <c r="D9093" s="1" t="s">
        <v>291587</v>
      </c>
      <c r="E9093" s="1" t="s">
        <v>291588</v>
      </c>
      <c r="F9093">
        <v>2017</v>
      </c>
      <c r="G9093" t="s">
        <v>291589</v>
      </c>
      <c r="H9093" s="1" t="s">
        <v>30675</v>
      </c>
      <c r="I9093" t="s">
        <v>8962</v>
      </c>
      <c r="J9093" t="s">
        <v>29177</v>
      </c>
    </row>
    <row r="9094" spans="1:12" x14ac:dyDescent="0.25">
      <c r="A9094" t="s">
        <v>297603</v>
      </c>
      <c r="B9094" t="s">
        <v>297604</v>
      </c>
      <c r="D9094" s="1" t="s">
        <v>297605</v>
      </c>
      <c r="E9094" s="1" t="s">
        <v>297606</v>
      </c>
      <c r="F9094">
        <v>2017</v>
      </c>
      <c r="G9094" t="s">
        <v>297607</v>
      </c>
      <c r="H9094" s="1" t="s">
        <v>40107</v>
      </c>
      <c r="I9094" t="s">
        <v>297608</v>
      </c>
      <c r="J9094" t="s">
        <v>222580</v>
      </c>
    </row>
    <row r="9095" spans="1:12" x14ac:dyDescent="0.25">
      <c r="A9095" t="s">
        <v>298597</v>
      </c>
      <c r="B9095" t="s">
        <v>298598</v>
      </c>
      <c r="D9095" s="1" t="s">
        <v>298599</v>
      </c>
      <c r="E9095" s="1" t="s">
        <v>298600</v>
      </c>
      <c r="F9095">
        <v>2017</v>
      </c>
      <c r="G9095" t="s">
        <v>298601</v>
      </c>
      <c r="H9095" s="1" t="s">
        <v>12258</v>
      </c>
      <c r="I9095" t="s">
        <v>109786</v>
      </c>
      <c r="J9095" t="s">
        <v>222580</v>
      </c>
    </row>
    <row r="9096" spans="1:12" x14ac:dyDescent="0.25">
      <c r="A9096" t="s">
        <v>299452</v>
      </c>
      <c r="C9096" t="s">
        <v>299453</v>
      </c>
      <c r="D9096" s="1" t="s">
        <v>299454</v>
      </c>
      <c r="E9096" s="1" t="s">
        <v>299455</v>
      </c>
      <c r="F9096">
        <v>2017</v>
      </c>
      <c r="G9096" t="s">
        <v>299456</v>
      </c>
      <c r="H9096" s="1" t="s">
        <v>299457</v>
      </c>
      <c r="I9096" t="s">
        <v>299458</v>
      </c>
      <c r="J9096" t="s">
        <v>253467</v>
      </c>
    </row>
    <row r="9097" spans="1:12" x14ac:dyDescent="0.25">
      <c r="A9097" t="s">
        <v>299407</v>
      </c>
      <c r="B9097" t="s">
        <v>299408</v>
      </c>
      <c r="D9097" s="1" t="s">
        <v>299409</v>
      </c>
      <c r="E9097" s="1" t="s">
        <v>299410</v>
      </c>
      <c r="F9097">
        <v>2017</v>
      </c>
      <c r="G9097" t="s">
        <v>299411</v>
      </c>
      <c r="H9097" s="1" t="s">
        <v>299412</v>
      </c>
      <c r="I9097" t="s">
        <v>299413</v>
      </c>
      <c r="J9097" t="s">
        <v>253467</v>
      </c>
    </row>
    <row r="9098" spans="1:12" x14ac:dyDescent="0.25">
      <c r="A9098" t="s">
        <v>299525</v>
      </c>
      <c r="C9098" t="s">
        <v>299526</v>
      </c>
      <c r="D9098" s="1" t="s">
        <v>299527</v>
      </c>
      <c r="E9098" s="1" t="s">
        <v>299528</v>
      </c>
      <c r="F9098">
        <v>2017</v>
      </c>
      <c r="G9098" t="s">
        <v>299529</v>
      </c>
      <c r="H9098" s="1" t="s">
        <v>299530</v>
      </c>
      <c r="I9098" t="s">
        <v>299531</v>
      </c>
      <c r="J9098" t="s">
        <v>253467</v>
      </c>
    </row>
    <row r="9099" spans="1:12" x14ac:dyDescent="0.25">
      <c r="A9099" t="s">
        <v>299765</v>
      </c>
      <c r="C9099" t="s">
        <v>299766</v>
      </c>
      <c r="D9099" s="1" t="s">
        <v>299767</v>
      </c>
      <c r="E9099" s="1" t="s">
        <v>299768</v>
      </c>
      <c r="F9099">
        <v>2017</v>
      </c>
      <c r="G9099" t="s">
        <v>299769</v>
      </c>
      <c r="H9099" s="1" t="s">
        <v>299770</v>
      </c>
      <c r="I9099" t="s">
        <v>296182</v>
      </c>
      <c r="J9099" t="s">
        <v>253467</v>
      </c>
    </row>
    <row r="9100" spans="1:12" x14ac:dyDescent="0.25">
      <c r="A9100" t="s">
        <v>301431</v>
      </c>
      <c r="B9100" t="s">
        <v>301432</v>
      </c>
      <c r="D9100" s="1" t="s">
        <v>301433</v>
      </c>
      <c r="E9100" s="1" t="s">
        <v>301434</v>
      </c>
      <c r="F9100">
        <v>2017</v>
      </c>
      <c r="G9100" t="s">
        <v>301435</v>
      </c>
      <c r="H9100" s="1" t="s">
        <v>301436</v>
      </c>
      <c r="I9100" t="s">
        <v>301437</v>
      </c>
      <c r="J9100" t="s">
        <v>253467</v>
      </c>
    </row>
    <row r="9101" spans="1:12" x14ac:dyDescent="0.25">
      <c r="A9101" t="s">
        <v>303373</v>
      </c>
      <c r="B9101" t="s">
        <v>687238</v>
      </c>
      <c r="C9101" t="s">
        <v>687239</v>
      </c>
      <c r="D9101" s="1" t="s">
        <v>303374</v>
      </c>
      <c r="E9101" s="1" t="s">
        <v>303375</v>
      </c>
      <c r="F9101">
        <v>2017</v>
      </c>
      <c r="G9101" t="s">
        <v>303376</v>
      </c>
      <c r="H9101" s="1" t="s">
        <v>5424</v>
      </c>
      <c r="I9101" t="s">
        <v>5425</v>
      </c>
      <c r="J9101" t="s">
        <v>32009</v>
      </c>
    </row>
    <row r="9102" spans="1:12" x14ac:dyDescent="0.25">
      <c r="A9102" t="s">
        <v>302002</v>
      </c>
      <c r="C9102" t="s">
        <v>302003</v>
      </c>
      <c r="D9102" s="1" t="s">
        <v>302004</v>
      </c>
      <c r="E9102" s="1" t="s">
        <v>302005</v>
      </c>
      <c r="F9102">
        <v>2017</v>
      </c>
      <c r="G9102" t="s">
        <v>302006</v>
      </c>
      <c r="H9102" s="1" t="s">
        <v>9312</v>
      </c>
      <c r="I9102" t="s">
        <v>9313</v>
      </c>
      <c r="J9102" t="s">
        <v>32009</v>
      </c>
    </row>
    <row r="9103" spans="1:12" x14ac:dyDescent="0.25">
      <c r="A9103" t="s">
        <v>303427</v>
      </c>
      <c r="C9103" t="s">
        <v>303428</v>
      </c>
      <c r="D9103" s="1" t="s">
        <v>303429</v>
      </c>
      <c r="E9103" s="1" t="s">
        <v>303430</v>
      </c>
      <c r="F9103">
        <v>2017</v>
      </c>
      <c r="G9103" t="s">
        <v>303431</v>
      </c>
      <c r="H9103" s="1" t="s">
        <v>16088</v>
      </c>
      <c r="I9103" t="s">
        <v>16089</v>
      </c>
      <c r="J9103" t="s">
        <v>32009</v>
      </c>
    </row>
    <row r="9104" spans="1:12" x14ac:dyDescent="0.25">
      <c r="A9104" t="s">
        <v>302165</v>
      </c>
      <c r="B9104" t="s">
        <v>302166</v>
      </c>
      <c r="D9104" s="1" t="s">
        <v>302167</v>
      </c>
      <c r="E9104" s="1" t="s">
        <v>302168</v>
      </c>
      <c r="F9104">
        <v>2017</v>
      </c>
      <c r="G9104" t="s">
        <v>302169</v>
      </c>
      <c r="H9104" s="1" t="s">
        <v>4339</v>
      </c>
      <c r="I9104" t="s">
        <v>4340</v>
      </c>
      <c r="J9104" t="s">
        <v>32009</v>
      </c>
    </row>
    <row r="9105" spans="1:10" x14ac:dyDescent="0.25">
      <c r="A9105" t="s">
        <v>301523</v>
      </c>
      <c r="C9105" t="s">
        <v>301524</v>
      </c>
      <c r="D9105" s="1" t="s">
        <v>301525</v>
      </c>
      <c r="E9105" s="1" t="s">
        <v>301526</v>
      </c>
      <c r="F9105">
        <v>2017</v>
      </c>
      <c r="G9105" t="s">
        <v>301527</v>
      </c>
      <c r="H9105" s="1" t="s">
        <v>4381</v>
      </c>
      <c r="I9105" t="s">
        <v>22770</v>
      </c>
      <c r="J9105" t="s">
        <v>32009</v>
      </c>
    </row>
    <row r="9106" spans="1:10" x14ac:dyDescent="0.25">
      <c r="A9106" t="s">
        <v>303263</v>
      </c>
      <c r="B9106" t="s">
        <v>70843</v>
      </c>
      <c r="C9106" t="s">
        <v>687240</v>
      </c>
      <c r="D9106" s="1" t="s">
        <v>303264</v>
      </c>
      <c r="E9106" s="1" t="s">
        <v>303265</v>
      </c>
      <c r="F9106">
        <v>2017</v>
      </c>
      <c r="G9106" t="s">
        <v>303266</v>
      </c>
      <c r="H9106" s="1" t="s">
        <v>70847</v>
      </c>
      <c r="I9106" t="s">
        <v>17996</v>
      </c>
      <c r="J9106" t="s">
        <v>32009</v>
      </c>
    </row>
    <row r="9107" spans="1:10" x14ac:dyDescent="0.25">
      <c r="A9107" t="s">
        <v>303010</v>
      </c>
      <c r="C9107" t="s">
        <v>303011</v>
      </c>
      <c r="D9107" s="1" t="s">
        <v>303012</v>
      </c>
      <c r="E9107" s="1" t="s">
        <v>303013</v>
      </c>
      <c r="F9107">
        <v>2017</v>
      </c>
      <c r="G9107" t="s">
        <v>303014</v>
      </c>
      <c r="H9107" s="1" t="s">
        <v>3049</v>
      </c>
      <c r="I9107" t="s">
        <v>4700</v>
      </c>
      <c r="J9107" t="s">
        <v>32009</v>
      </c>
    </row>
    <row r="9108" spans="1:10" x14ac:dyDescent="0.25">
      <c r="A9108" t="s">
        <v>195658</v>
      </c>
      <c r="C9108" t="s">
        <v>65169</v>
      </c>
      <c r="D9108" s="1" t="s">
        <v>301856</v>
      </c>
      <c r="E9108" s="1" t="s">
        <v>301857</v>
      </c>
      <c r="F9108">
        <v>2017</v>
      </c>
      <c r="G9108" t="s">
        <v>301858</v>
      </c>
      <c r="H9108" s="1" t="s">
        <v>3669</v>
      </c>
      <c r="I9108" t="s">
        <v>3670</v>
      </c>
      <c r="J9108" t="s">
        <v>32009</v>
      </c>
    </row>
    <row r="9109" spans="1:10" x14ac:dyDescent="0.25">
      <c r="A9109" t="s">
        <v>301840</v>
      </c>
      <c r="C9109" t="s">
        <v>162519</v>
      </c>
      <c r="D9109" s="1" t="s">
        <v>301841</v>
      </c>
      <c r="E9109" s="1" t="s">
        <v>301842</v>
      </c>
      <c r="F9109">
        <v>2017</v>
      </c>
      <c r="G9109" t="s">
        <v>301843</v>
      </c>
      <c r="H9109" s="1" t="s">
        <v>1936</v>
      </c>
      <c r="I9109" t="s">
        <v>1937</v>
      </c>
      <c r="J9109" t="s">
        <v>32009</v>
      </c>
    </row>
    <row r="9110" spans="1:10" x14ac:dyDescent="0.25">
      <c r="A9110" t="s">
        <v>303544</v>
      </c>
      <c r="B9110" t="s">
        <v>303545</v>
      </c>
      <c r="D9110" s="1" t="s">
        <v>303546</v>
      </c>
      <c r="E9110" s="1" t="s">
        <v>303547</v>
      </c>
      <c r="F9110">
        <v>2017</v>
      </c>
      <c r="G9110" t="s">
        <v>303548</v>
      </c>
      <c r="H9110" s="1" t="s">
        <v>1622</v>
      </c>
      <c r="I9110" t="s">
        <v>1623</v>
      </c>
      <c r="J9110" t="s">
        <v>32009</v>
      </c>
    </row>
    <row r="9111" spans="1:10" x14ac:dyDescent="0.25">
      <c r="A9111" t="s">
        <v>303463</v>
      </c>
      <c r="B9111" t="s">
        <v>687241</v>
      </c>
      <c r="C9111" t="s">
        <v>687242</v>
      </c>
      <c r="D9111" s="1" t="s">
        <v>303464</v>
      </c>
      <c r="E9111" s="1" t="s">
        <v>303465</v>
      </c>
      <c r="F9111">
        <v>2017</v>
      </c>
      <c r="G9111" t="s">
        <v>303466</v>
      </c>
      <c r="H9111" s="1" t="s">
        <v>799</v>
      </c>
      <c r="I9111" t="s">
        <v>110293</v>
      </c>
      <c r="J9111" t="s">
        <v>32009</v>
      </c>
    </row>
    <row r="9112" spans="1:10" x14ac:dyDescent="0.25">
      <c r="A9112" t="s">
        <v>302360</v>
      </c>
      <c r="C9112" t="s">
        <v>302361</v>
      </c>
      <c r="D9112" s="1" t="s">
        <v>302362</v>
      </c>
      <c r="E9112" s="1" t="s">
        <v>302363</v>
      </c>
      <c r="F9112">
        <v>2017</v>
      </c>
      <c r="G9112" t="s">
        <v>302364</v>
      </c>
      <c r="H9112" s="1" t="s">
        <v>15051</v>
      </c>
      <c r="I9112" t="s">
        <v>23061</v>
      </c>
      <c r="J9112" t="s">
        <v>32009</v>
      </c>
    </row>
    <row r="9113" spans="1:10" x14ac:dyDescent="0.25">
      <c r="A9113" t="s">
        <v>303319</v>
      </c>
      <c r="B9113" t="s">
        <v>303320</v>
      </c>
      <c r="D9113" s="1" t="s">
        <v>303321</v>
      </c>
      <c r="E9113" s="1" t="s">
        <v>303322</v>
      </c>
      <c r="F9113">
        <v>2017</v>
      </c>
      <c r="G9113" t="s">
        <v>303323</v>
      </c>
      <c r="H9113" s="1" t="s">
        <v>8060</v>
      </c>
      <c r="I9113" t="s">
        <v>8061</v>
      </c>
      <c r="J9113" t="s">
        <v>32009</v>
      </c>
    </row>
    <row r="9114" spans="1:10" x14ac:dyDescent="0.25">
      <c r="A9114" t="s">
        <v>302848</v>
      </c>
      <c r="C9114" t="s">
        <v>257828</v>
      </c>
      <c r="D9114" s="1" t="s">
        <v>302849</v>
      </c>
      <c r="E9114" s="1" t="s">
        <v>302850</v>
      </c>
      <c r="F9114">
        <v>2017</v>
      </c>
      <c r="G9114" t="s">
        <v>302851</v>
      </c>
      <c r="H9114" s="1" t="s">
        <v>3801</v>
      </c>
      <c r="I9114" t="s">
        <v>146324</v>
      </c>
      <c r="J9114" t="s">
        <v>32009</v>
      </c>
    </row>
    <row r="9115" spans="1:10" x14ac:dyDescent="0.25">
      <c r="A9115" t="s">
        <v>302979</v>
      </c>
      <c r="B9115" t="s">
        <v>687243</v>
      </c>
      <c r="C9115" t="s">
        <v>687244</v>
      </c>
      <c r="D9115" s="1" t="s">
        <v>302980</v>
      </c>
      <c r="E9115" s="1" t="s">
        <v>302981</v>
      </c>
      <c r="F9115">
        <v>2017</v>
      </c>
      <c r="G9115" t="s">
        <v>302982</v>
      </c>
      <c r="H9115" s="1" t="s">
        <v>4690</v>
      </c>
      <c r="I9115" t="s">
        <v>302983</v>
      </c>
      <c r="J9115" t="s">
        <v>32009</v>
      </c>
    </row>
    <row r="9116" spans="1:10" x14ac:dyDescent="0.25">
      <c r="A9116" t="s">
        <v>69524</v>
      </c>
      <c r="C9116" t="s">
        <v>301608</v>
      </c>
      <c r="D9116" s="1" t="s">
        <v>301609</v>
      </c>
      <c r="E9116" s="1" t="s">
        <v>301610</v>
      </c>
      <c r="F9116">
        <v>2017</v>
      </c>
      <c r="G9116" t="s">
        <v>301611</v>
      </c>
      <c r="H9116" s="1" t="s">
        <v>1431</v>
      </c>
      <c r="I9116" t="s">
        <v>11262</v>
      </c>
      <c r="J9116" t="s">
        <v>32009</v>
      </c>
    </row>
    <row r="9117" spans="1:10" x14ac:dyDescent="0.25">
      <c r="A9117" t="s">
        <v>304674</v>
      </c>
      <c r="B9117" t="s">
        <v>304675</v>
      </c>
      <c r="D9117" s="1" t="s">
        <v>304676</v>
      </c>
      <c r="E9117" s="1" t="s">
        <v>304677</v>
      </c>
      <c r="F9117">
        <v>2017</v>
      </c>
      <c r="G9117" t="s">
        <v>304678</v>
      </c>
      <c r="H9117" s="1" t="s">
        <v>211939</v>
      </c>
      <c r="I9117" t="s">
        <v>203075</v>
      </c>
      <c r="J9117" t="s">
        <v>33555</v>
      </c>
    </row>
    <row r="9118" spans="1:10" x14ac:dyDescent="0.25">
      <c r="A9118" t="s">
        <v>308264</v>
      </c>
      <c r="B9118" t="s">
        <v>73204</v>
      </c>
      <c r="C9118" t="s">
        <v>687245</v>
      </c>
      <c r="D9118" s="1" t="s">
        <v>308265</v>
      </c>
      <c r="E9118" s="1" t="s">
        <v>308266</v>
      </c>
      <c r="F9118">
        <v>2017</v>
      </c>
      <c r="G9118" t="s">
        <v>308267</v>
      </c>
      <c r="H9118" s="1" t="s">
        <v>18460</v>
      </c>
      <c r="I9118" t="s">
        <v>18461</v>
      </c>
      <c r="J9118" t="s">
        <v>35344</v>
      </c>
    </row>
    <row r="9119" spans="1:10" x14ac:dyDescent="0.25">
      <c r="A9119" t="s">
        <v>312643</v>
      </c>
      <c r="B9119" t="s">
        <v>312644</v>
      </c>
      <c r="D9119" s="1" t="s">
        <v>312645</v>
      </c>
      <c r="E9119" s="1" t="s">
        <v>312646</v>
      </c>
      <c r="F9119">
        <v>2017</v>
      </c>
      <c r="G9119" t="s">
        <v>312647</v>
      </c>
      <c r="H9119" s="1" t="s">
        <v>14780</v>
      </c>
      <c r="I9119" t="s">
        <v>49328</v>
      </c>
      <c r="J9119" t="s">
        <v>54728</v>
      </c>
    </row>
    <row r="9120" spans="1:10" x14ac:dyDescent="0.25">
      <c r="A9120" t="s">
        <v>314591</v>
      </c>
      <c r="C9120" t="s">
        <v>314592</v>
      </c>
      <c r="D9120" s="1" t="s">
        <v>314593</v>
      </c>
      <c r="E9120" s="1" t="s">
        <v>314594</v>
      </c>
      <c r="F9120">
        <v>2017</v>
      </c>
      <c r="G9120" t="s">
        <v>314595</v>
      </c>
      <c r="H9120" s="1" t="s">
        <v>68869</v>
      </c>
      <c r="I9120" t="s">
        <v>314596</v>
      </c>
      <c r="J9120" t="s">
        <v>225027</v>
      </c>
    </row>
    <row r="9121" spans="1:10" x14ac:dyDescent="0.25">
      <c r="A9121" t="s">
        <v>314312</v>
      </c>
      <c r="C9121" t="s">
        <v>314313</v>
      </c>
      <c r="D9121" s="1" t="s">
        <v>314314</v>
      </c>
      <c r="E9121" s="1" t="s">
        <v>314315</v>
      </c>
      <c r="F9121">
        <v>2017</v>
      </c>
      <c r="G9121" t="s">
        <v>314316</v>
      </c>
      <c r="H9121" s="1" t="s">
        <v>19049</v>
      </c>
      <c r="I9121" t="s">
        <v>314317</v>
      </c>
      <c r="J9121" t="s">
        <v>225027</v>
      </c>
    </row>
    <row r="9122" spans="1:10" x14ac:dyDescent="0.25">
      <c r="A9122" t="s">
        <v>313216</v>
      </c>
      <c r="C9122" t="s">
        <v>313217</v>
      </c>
      <c r="D9122" s="1" t="s">
        <v>313218</v>
      </c>
      <c r="E9122" s="1" t="s">
        <v>313219</v>
      </c>
      <c r="F9122">
        <v>2017</v>
      </c>
      <c r="G9122" t="s">
        <v>313220</v>
      </c>
      <c r="H9122" s="1" t="s">
        <v>130347</v>
      </c>
      <c r="I9122" t="s">
        <v>313221</v>
      </c>
      <c r="J9122" t="s">
        <v>225027</v>
      </c>
    </row>
    <row r="9123" spans="1:10" x14ac:dyDescent="0.25">
      <c r="A9123" t="s">
        <v>313820</v>
      </c>
      <c r="B9123" t="s">
        <v>107690</v>
      </c>
      <c r="D9123" s="1" t="s">
        <v>313821</v>
      </c>
      <c r="E9123" s="1" t="s">
        <v>313822</v>
      </c>
      <c r="F9123">
        <v>2017</v>
      </c>
      <c r="G9123" t="s">
        <v>313823</v>
      </c>
      <c r="H9123" s="1" t="s">
        <v>30935</v>
      </c>
      <c r="I9123" t="s">
        <v>30936</v>
      </c>
      <c r="J9123" t="s">
        <v>225027</v>
      </c>
    </row>
    <row r="9124" spans="1:10" x14ac:dyDescent="0.25">
      <c r="A9124" t="s">
        <v>314484</v>
      </c>
      <c r="C9124" t="s">
        <v>314485</v>
      </c>
      <c r="D9124" s="1" t="s">
        <v>314486</v>
      </c>
      <c r="E9124" s="1" t="s">
        <v>314487</v>
      </c>
      <c r="F9124">
        <v>2017</v>
      </c>
      <c r="G9124" t="s">
        <v>314488</v>
      </c>
      <c r="H9124" s="1" t="s">
        <v>267737</v>
      </c>
      <c r="I9124" t="s">
        <v>160759</v>
      </c>
      <c r="J9124" t="s">
        <v>225027</v>
      </c>
    </row>
    <row r="9125" spans="1:10" x14ac:dyDescent="0.25">
      <c r="A9125" t="s">
        <v>314551</v>
      </c>
      <c r="C9125" t="s">
        <v>314552</v>
      </c>
      <c r="D9125" s="1" t="s">
        <v>314553</v>
      </c>
      <c r="E9125" s="1" t="s">
        <v>314554</v>
      </c>
      <c r="F9125">
        <v>2017</v>
      </c>
      <c r="G9125" t="s">
        <v>314555</v>
      </c>
      <c r="H9125" s="1" t="s">
        <v>31485</v>
      </c>
      <c r="I9125" t="s">
        <v>266988</v>
      </c>
      <c r="J9125" t="s">
        <v>225027</v>
      </c>
    </row>
    <row r="9126" spans="1:10" x14ac:dyDescent="0.25">
      <c r="A9126" t="s">
        <v>314647</v>
      </c>
      <c r="C9126" t="s">
        <v>314648</v>
      </c>
      <c r="D9126" s="1" t="s">
        <v>314649</v>
      </c>
      <c r="E9126" s="1" t="s">
        <v>314650</v>
      </c>
      <c r="F9126">
        <v>2017</v>
      </c>
      <c r="G9126" t="s">
        <v>314651</v>
      </c>
      <c r="H9126" s="1" t="s">
        <v>19049</v>
      </c>
      <c r="I9126" t="s">
        <v>314317</v>
      </c>
      <c r="J9126" t="s">
        <v>225027</v>
      </c>
    </row>
    <row r="9127" spans="1:10" x14ac:dyDescent="0.25">
      <c r="A9127" t="s">
        <v>314173</v>
      </c>
      <c r="B9127" t="s">
        <v>314174</v>
      </c>
      <c r="D9127" s="1" t="s">
        <v>314175</v>
      </c>
      <c r="E9127" s="1" t="s">
        <v>314176</v>
      </c>
      <c r="F9127">
        <v>2017</v>
      </c>
      <c r="G9127" t="s">
        <v>314177</v>
      </c>
      <c r="H9127" s="1" t="s">
        <v>314178</v>
      </c>
      <c r="I9127" t="s">
        <v>314179</v>
      </c>
      <c r="J9127" t="s">
        <v>225027</v>
      </c>
    </row>
    <row r="9128" spans="1:10" x14ac:dyDescent="0.25">
      <c r="A9128" t="s">
        <v>314277</v>
      </c>
      <c r="C9128" t="s">
        <v>314278</v>
      </c>
      <c r="D9128" s="1" t="s">
        <v>314279</v>
      </c>
      <c r="E9128" s="1" t="s">
        <v>314280</v>
      </c>
      <c r="F9128">
        <v>2017</v>
      </c>
      <c r="G9128" t="s">
        <v>314281</v>
      </c>
      <c r="H9128" s="1" t="s">
        <v>29412</v>
      </c>
      <c r="I9128" t="s">
        <v>314282</v>
      </c>
      <c r="J9128" t="s">
        <v>225027</v>
      </c>
    </row>
    <row r="9129" spans="1:10" x14ac:dyDescent="0.25">
      <c r="A9129" t="s">
        <v>313511</v>
      </c>
      <c r="B9129" t="s">
        <v>313512</v>
      </c>
      <c r="D9129" s="1" t="s">
        <v>313513</v>
      </c>
      <c r="E9129" s="1" t="s">
        <v>313514</v>
      </c>
      <c r="F9129">
        <v>2017</v>
      </c>
      <c r="G9129" t="s">
        <v>313515</v>
      </c>
      <c r="H9129" s="1" t="s">
        <v>29412</v>
      </c>
      <c r="I9129" t="s">
        <v>313516</v>
      </c>
      <c r="J9129" t="s">
        <v>225027</v>
      </c>
    </row>
    <row r="9130" spans="1:10" x14ac:dyDescent="0.25">
      <c r="A9130" t="s">
        <v>314168</v>
      </c>
      <c r="C9130" t="s">
        <v>314169</v>
      </c>
      <c r="D9130" s="1" t="s">
        <v>314170</v>
      </c>
      <c r="E9130" s="1" t="s">
        <v>314171</v>
      </c>
      <c r="F9130">
        <v>2017</v>
      </c>
      <c r="G9130" t="s">
        <v>314172</v>
      </c>
      <c r="H9130" s="1" t="s">
        <v>19115</v>
      </c>
      <c r="I9130" t="s">
        <v>50409</v>
      </c>
      <c r="J9130" t="s">
        <v>225027</v>
      </c>
    </row>
    <row r="9131" spans="1:10" x14ac:dyDescent="0.25">
      <c r="A9131" t="s">
        <v>271596</v>
      </c>
      <c r="B9131" t="s">
        <v>271597</v>
      </c>
      <c r="D9131" s="1" t="s">
        <v>271598</v>
      </c>
      <c r="E9131" s="1" t="s">
        <v>271599</v>
      </c>
      <c r="F9131">
        <v>2017</v>
      </c>
      <c r="G9131" t="s">
        <v>271600</v>
      </c>
      <c r="H9131" s="1" t="s">
        <v>159273</v>
      </c>
      <c r="I9131" t="s">
        <v>271601</v>
      </c>
      <c r="J9131" t="s">
        <v>225115</v>
      </c>
    </row>
    <row r="9132" spans="1:10" x14ac:dyDescent="0.25">
      <c r="A9132" t="s">
        <v>271892</v>
      </c>
      <c r="B9132" t="s">
        <v>271893</v>
      </c>
      <c r="D9132" s="1" t="s">
        <v>271894</v>
      </c>
      <c r="E9132" s="1" t="s">
        <v>271895</v>
      </c>
      <c r="F9132">
        <v>2017</v>
      </c>
      <c r="G9132" t="s">
        <v>271896</v>
      </c>
      <c r="H9132" s="1" t="s">
        <v>53337</v>
      </c>
      <c r="I9132" t="s">
        <v>271897</v>
      </c>
      <c r="J9132" t="s">
        <v>225115</v>
      </c>
    </row>
    <row r="9133" spans="1:10" x14ac:dyDescent="0.25">
      <c r="A9133" t="s">
        <v>272159</v>
      </c>
      <c r="B9133" t="s">
        <v>272160</v>
      </c>
      <c r="D9133" s="1" t="s">
        <v>272161</v>
      </c>
      <c r="E9133" s="1" t="s">
        <v>272162</v>
      </c>
      <c r="F9133">
        <v>2017</v>
      </c>
      <c r="G9133" t="s">
        <v>272163</v>
      </c>
      <c r="H9133" s="1" t="s">
        <v>20647</v>
      </c>
      <c r="I9133" t="s">
        <v>272164</v>
      </c>
      <c r="J9133" t="s">
        <v>225115</v>
      </c>
    </row>
    <row r="9134" spans="1:10" x14ac:dyDescent="0.25">
      <c r="A9134" t="s">
        <v>271426</v>
      </c>
      <c r="C9134" t="s">
        <v>55306</v>
      </c>
      <c r="D9134" s="1" t="s">
        <v>271427</v>
      </c>
      <c r="E9134" s="1" t="s">
        <v>271428</v>
      </c>
      <c r="F9134">
        <v>2017</v>
      </c>
      <c r="G9134" t="s">
        <v>271429</v>
      </c>
      <c r="H9134" s="1" t="s">
        <v>138594</v>
      </c>
      <c r="I9134" t="s">
        <v>113239</v>
      </c>
      <c r="J9134" t="s">
        <v>225115</v>
      </c>
    </row>
    <row r="9135" spans="1:10" x14ac:dyDescent="0.25">
      <c r="A9135" t="s">
        <v>271898</v>
      </c>
      <c r="C9135" t="s">
        <v>271899</v>
      </c>
      <c r="D9135" s="1" t="s">
        <v>271900</v>
      </c>
      <c r="E9135" s="1" t="s">
        <v>271901</v>
      </c>
      <c r="F9135">
        <v>2017</v>
      </c>
      <c r="G9135" t="s">
        <v>271902</v>
      </c>
      <c r="H9135" s="1" t="s">
        <v>109053</v>
      </c>
      <c r="I9135" t="s">
        <v>173388</v>
      </c>
      <c r="J9135" t="s">
        <v>225115</v>
      </c>
    </row>
    <row r="9136" spans="1:10" x14ac:dyDescent="0.25">
      <c r="A9136" t="s">
        <v>271421</v>
      </c>
      <c r="C9136" t="s">
        <v>271422</v>
      </c>
      <c r="D9136" s="1" t="s">
        <v>271423</v>
      </c>
      <c r="E9136" s="1" t="s">
        <v>271424</v>
      </c>
      <c r="F9136">
        <v>2017</v>
      </c>
      <c r="G9136" t="s">
        <v>271425</v>
      </c>
      <c r="H9136" s="1" t="s">
        <v>53521</v>
      </c>
      <c r="I9136" t="s">
        <v>158683</v>
      </c>
      <c r="J9136" t="s">
        <v>225115</v>
      </c>
    </row>
    <row r="9137" spans="1:10" x14ac:dyDescent="0.25">
      <c r="A9137" t="s">
        <v>274479</v>
      </c>
      <c r="C9137" t="s">
        <v>274480</v>
      </c>
      <c r="D9137" s="1" t="s">
        <v>274481</v>
      </c>
      <c r="E9137" s="1" t="s">
        <v>274482</v>
      </c>
      <c r="F9137">
        <v>2017</v>
      </c>
      <c r="G9137" t="s">
        <v>274483</v>
      </c>
      <c r="H9137" s="1" t="s">
        <v>274484</v>
      </c>
      <c r="I9137" t="s">
        <v>274485</v>
      </c>
      <c r="J9137" t="s">
        <v>20686</v>
      </c>
    </row>
    <row r="9138" spans="1:10" x14ac:dyDescent="0.25">
      <c r="A9138" t="s">
        <v>272910</v>
      </c>
      <c r="C9138" t="s">
        <v>272911</v>
      </c>
      <c r="D9138" s="1" t="s">
        <v>272912</v>
      </c>
      <c r="E9138" s="1" t="s">
        <v>272913</v>
      </c>
      <c r="F9138">
        <v>2017</v>
      </c>
      <c r="G9138" t="s">
        <v>272914</v>
      </c>
      <c r="H9138" s="1" t="s">
        <v>15804</v>
      </c>
      <c r="I9138" t="s">
        <v>38123</v>
      </c>
      <c r="J9138" t="s">
        <v>20686</v>
      </c>
    </row>
    <row r="9139" spans="1:10" x14ac:dyDescent="0.25">
      <c r="A9139" t="s">
        <v>94555</v>
      </c>
      <c r="C9139" t="s">
        <v>272824</v>
      </c>
      <c r="D9139" s="1" t="s">
        <v>272825</v>
      </c>
      <c r="E9139" s="1" t="s">
        <v>272826</v>
      </c>
      <c r="F9139">
        <v>2017</v>
      </c>
      <c r="G9139" t="s">
        <v>272827</v>
      </c>
      <c r="H9139" s="1" t="s">
        <v>175783</v>
      </c>
      <c r="I9139" t="s">
        <v>228429</v>
      </c>
      <c r="J9139" t="s">
        <v>20686</v>
      </c>
    </row>
    <row r="9140" spans="1:10" x14ac:dyDescent="0.25">
      <c r="A9140" t="s">
        <v>273001</v>
      </c>
      <c r="B9140" t="s">
        <v>141895</v>
      </c>
      <c r="C9140" t="s">
        <v>681267</v>
      </c>
      <c r="D9140" s="1" t="s">
        <v>273002</v>
      </c>
      <c r="E9140" s="1" t="s">
        <v>273003</v>
      </c>
      <c r="F9140">
        <v>2017</v>
      </c>
      <c r="G9140" t="s">
        <v>273004</v>
      </c>
      <c r="H9140" s="1" t="s">
        <v>273005</v>
      </c>
      <c r="I9140" t="s">
        <v>226391</v>
      </c>
      <c r="J9140" t="s">
        <v>20686</v>
      </c>
    </row>
    <row r="9141" spans="1:10" x14ac:dyDescent="0.25">
      <c r="A9141" t="s">
        <v>273172</v>
      </c>
      <c r="C9141" t="s">
        <v>273173</v>
      </c>
      <c r="D9141" s="1" t="s">
        <v>273174</v>
      </c>
      <c r="E9141" s="1" t="s">
        <v>273175</v>
      </c>
      <c r="F9141">
        <v>2017</v>
      </c>
      <c r="G9141" t="s">
        <v>273176</v>
      </c>
      <c r="H9141" s="1" t="s">
        <v>8833</v>
      </c>
      <c r="I9141" t="s">
        <v>25163</v>
      </c>
      <c r="J9141" t="s">
        <v>20686</v>
      </c>
    </row>
    <row r="9142" spans="1:10" x14ac:dyDescent="0.25">
      <c r="A9142" t="s">
        <v>273936</v>
      </c>
      <c r="C9142" t="s">
        <v>273937</v>
      </c>
      <c r="D9142" s="1" t="s">
        <v>273938</v>
      </c>
      <c r="E9142" s="1" t="s">
        <v>273939</v>
      </c>
      <c r="F9142">
        <v>2017</v>
      </c>
      <c r="G9142" t="s">
        <v>273940</v>
      </c>
      <c r="H9142" s="1" t="s">
        <v>325</v>
      </c>
      <c r="I9142" t="s">
        <v>16509</v>
      </c>
      <c r="J9142" t="s">
        <v>20686</v>
      </c>
    </row>
    <row r="9143" spans="1:10" x14ac:dyDescent="0.25">
      <c r="A9143" t="s">
        <v>280323</v>
      </c>
      <c r="B9143" t="s">
        <v>82239</v>
      </c>
      <c r="D9143" s="1" t="s">
        <v>280324</v>
      </c>
      <c r="E9143" s="1" t="s">
        <v>280325</v>
      </c>
      <c r="F9143">
        <v>2017</v>
      </c>
      <c r="G9143" t="s">
        <v>280326</v>
      </c>
      <c r="H9143" s="1" t="s">
        <v>1076</v>
      </c>
      <c r="I9143" t="s">
        <v>3482</v>
      </c>
      <c r="J9143" t="s">
        <v>24289</v>
      </c>
    </row>
    <row r="9144" spans="1:10" x14ac:dyDescent="0.25">
      <c r="A9144" t="s">
        <v>287101</v>
      </c>
      <c r="C9144" t="s">
        <v>287102</v>
      </c>
      <c r="D9144" s="1" t="s">
        <v>287103</v>
      </c>
      <c r="E9144" s="1" t="s">
        <v>287104</v>
      </c>
      <c r="F9144">
        <v>2017</v>
      </c>
      <c r="G9144" t="s">
        <v>287105</v>
      </c>
      <c r="H9144" s="1" t="s">
        <v>11689</v>
      </c>
      <c r="I9144" t="s">
        <v>23061</v>
      </c>
      <c r="J9144" t="s">
        <v>239820</v>
      </c>
    </row>
    <row r="9145" spans="1:10" x14ac:dyDescent="0.25">
      <c r="A9145" t="s">
        <v>285581</v>
      </c>
      <c r="B9145" t="s">
        <v>687246</v>
      </c>
      <c r="C9145" t="s">
        <v>687247</v>
      </c>
      <c r="D9145" s="1" t="s">
        <v>285582</v>
      </c>
      <c r="E9145" s="1" t="s">
        <v>285583</v>
      </c>
      <c r="F9145">
        <v>2017</v>
      </c>
      <c r="G9145" t="s">
        <v>285584</v>
      </c>
      <c r="H9145" s="1" t="s">
        <v>23432</v>
      </c>
      <c r="I9145" t="s">
        <v>23433</v>
      </c>
      <c r="J9145" t="s">
        <v>239820</v>
      </c>
    </row>
    <row r="9146" spans="1:10" x14ac:dyDescent="0.25">
      <c r="A9146" t="s">
        <v>297648</v>
      </c>
      <c r="C9146" t="s">
        <v>297649</v>
      </c>
      <c r="D9146" s="1" t="s">
        <v>297650</v>
      </c>
      <c r="E9146" s="1" t="s">
        <v>297651</v>
      </c>
      <c r="F9146">
        <v>2017</v>
      </c>
      <c r="G9146" t="s">
        <v>297652</v>
      </c>
      <c r="H9146" s="1" t="s">
        <v>270883</v>
      </c>
      <c r="I9146" t="s">
        <v>68906</v>
      </c>
      <c r="J9146" t="s">
        <v>222580</v>
      </c>
    </row>
    <row r="9147" spans="1:10" x14ac:dyDescent="0.25">
      <c r="A9147" t="s">
        <v>298504</v>
      </c>
      <c r="B9147" t="s">
        <v>298505</v>
      </c>
      <c r="D9147" s="1" t="s">
        <v>298506</v>
      </c>
      <c r="E9147" s="1" t="s">
        <v>298507</v>
      </c>
      <c r="F9147">
        <v>2017</v>
      </c>
      <c r="G9147" t="s">
        <v>298508</v>
      </c>
      <c r="H9147" s="1" t="s">
        <v>38289</v>
      </c>
      <c r="I9147" t="s">
        <v>298509</v>
      </c>
      <c r="J9147" t="s">
        <v>222580</v>
      </c>
    </row>
    <row r="9148" spans="1:10" x14ac:dyDescent="0.25">
      <c r="A9148" t="s">
        <v>301320</v>
      </c>
      <c r="B9148" t="s">
        <v>301321</v>
      </c>
      <c r="D9148" s="1" t="s">
        <v>301322</v>
      </c>
      <c r="E9148" s="1" t="s">
        <v>301323</v>
      </c>
      <c r="F9148">
        <v>2017</v>
      </c>
      <c r="G9148" t="s">
        <v>301324</v>
      </c>
      <c r="H9148" s="1" t="s">
        <v>301325</v>
      </c>
      <c r="I9148" t="s">
        <v>301326</v>
      </c>
      <c r="J9148" t="s">
        <v>253467</v>
      </c>
    </row>
    <row r="9149" spans="1:10" x14ac:dyDescent="0.25">
      <c r="A9149" t="s">
        <v>300605</v>
      </c>
      <c r="B9149" t="s">
        <v>300606</v>
      </c>
      <c r="D9149" s="1" t="s">
        <v>300607</v>
      </c>
      <c r="E9149" s="1" t="s">
        <v>300608</v>
      </c>
      <c r="F9149">
        <v>2017</v>
      </c>
      <c r="G9149" t="s">
        <v>300609</v>
      </c>
      <c r="H9149" s="1" t="s">
        <v>300610</v>
      </c>
      <c r="I9149" t="s">
        <v>87052</v>
      </c>
      <c r="J9149" t="s">
        <v>253467</v>
      </c>
    </row>
    <row r="9150" spans="1:10" x14ac:dyDescent="0.25">
      <c r="A9150" t="s">
        <v>299095</v>
      </c>
      <c r="B9150" t="s">
        <v>299096</v>
      </c>
      <c r="D9150" s="1" t="s">
        <v>299097</v>
      </c>
      <c r="E9150" s="1" t="s">
        <v>299098</v>
      </c>
      <c r="F9150">
        <v>2017</v>
      </c>
      <c r="G9150" t="s">
        <v>299099</v>
      </c>
      <c r="H9150" s="1" t="s">
        <v>299100</v>
      </c>
      <c r="I9150" t="s">
        <v>299101</v>
      </c>
      <c r="J9150" t="s">
        <v>253467</v>
      </c>
    </row>
    <row r="9151" spans="1:10" x14ac:dyDescent="0.25">
      <c r="A9151" t="s">
        <v>300909</v>
      </c>
      <c r="C9151" t="s">
        <v>300910</v>
      </c>
      <c r="D9151" s="1" t="s">
        <v>300911</v>
      </c>
      <c r="E9151" s="1" t="s">
        <v>300912</v>
      </c>
      <c r="F9151">
        <v>2017</v>
      </c>
      <c r="G9151" t="s">
        <v>300913</v>
      </c>
      <c r="H9151" s="1" t="s">
        <v>299290</v>
      </c>
      <c r="I9151" t="s">
        <v>253997</v>
      </c>
      <c r="J9151" t="s">
        <v>253467</v>
      </c>
    </row>
    <row r="9152" spans="1:10" x14ac:dyDescent="0.25">
      <c r="A9152" t="s">
        <v>300137</v>
      </c>
      <c r="B9152" t="s">
        <v>300138</v>
      </c>
      <c r="D9152" s="1" t="s">
        <v>300139</v>
      </c>
      <c r="E9152" s="1" t="s">
        <v>300140</v>
      </c>
      <c r="F9152">
        <v>2017</v>
      </c>
      <c r="G9152" t="s">
        <v>300141</v>
      </c>
      <c r="H9152" s="1" t="s">
        <v>300142</v>
      </c>
      <c r="I9152" t="s">
        <v>96708</v>
      </c>
      <c r="J9152" t="s">
        <v>253467</v>
      </c>
    </row>
    <row r="9153" spans="1:10" x14ac:dyDescent="0.25">
      <c r="A9153" t="s">
        <v>301662</v>
      </c>
      <c r="C9153" t="s">
        <v>257578</v>
      </c>
      <c r="D9153" s="1" t="s">
        <v>301663</v>
      </c>
      <c r="E9153" s="1" t="s">
        <v>301664</v>
      </c>
      <c r="F9153">
        <v>2017</v>
      </c>
      <c r="G9153" t="s">
        <v>301665</v>
      </c>
      <c r="H9153" s="1" t="s">
        <v>275</v>
      </c>
      <c r="I9153" t="s">
        <v>276</v>
      </c>
      <c r="J9153" t="s">
        <v>32009</v>
      </c>
    </row>
    <row r="9154" spans="1:10" x14ac:dyDescent="0.25">
      <c r="A9154" t="s">
        <v>301491</v>
      </c>
      <c r="B9154" t="s">
        <v>301492</v>
      </c>
      <c r="D9154" s="1" t="s">
        <v>301493</v>
      </c>
      <c r="E9154" s="1" t="s">
        <v>301494</v>
      </c>
      <c r="F9154">
        <v>2017</v>
      </c>
      <c r="G9154" t="s">
        <v>301495</v>
      </c>
      <c r="H9154" s="1" t="s">
        <v>14888</v>
      </c>
      <c r="I9154" t="s">
        <v>29356</v>
      </c>
      <c r="J9154" t="s">
        <v>32009</v>
      </c>
    </row>
    <row r="9155" spans="1:10" x14ac:dyDescent="0.25">
      <c r="A9155" t="s">
        <v>302965</v>
      </c>
      <c r="C9155" t="s">
        <v>302966</v>
      </c>
      <c r="D9155" s="1" t="s">
        <v>302967</v>
      </c>
      <c r="E9155" s="1" t="s">
        <v>302968</v>
      </c>
      <c r="F9155">
        <v>2017</v>
      </c>
      <c r="G9155" t="s">
        <v>302969</v>
      </c>
      <c r="H9155" s="1" t="s">
        <v>17081</v>
      </c>
      <c r="I9155" t="s">
        <v>4382</v>
      </c>
      <c r="J9155" t="s">
        <v>32009</v>
      </c>
    </row>
    <row r="9156" spans="1:10" x14ac:dyDescent="0.25">
      <c r="A9156" t="s">
        <v>301686</v>
      </c>
      <c r="C9156" t="s">
        <v>301687</v>
      </c>
      <c r="D9156" s="1" t="s">
        <v>301688</v>
      </c>
      <c r="E9156" s="1" t="s">
        <v>301689</v>
      </c>
      <c r="F9156">
        <v>2017</v>
      </c>
      <c r="G9156" t="s">
        <v>301690</v>
      </c>
      <c r="H9156" s="1" t="s">
        <v>1936</v>
      </c>
      <c r="I9156" t="s">
        <v>1937</v>
      </c>
      <c r="J9156" t="s">
        <v>32009</v>
      </c>
    </row>
    <row r="9157" spans="1:10" x14ac:dyDescent="0.25">
      <c r="A9157" t="s">
        <v>302993</v>
      </c>
      <c r="C9157" t="s">
        <v>302994</v>
      </c>
      <c r="D9157" s="1" t="s">
        <v>302995</v>
      </c>
      <c r="E9157" s="1" t="s">
        <v>302996</v>
      </c>
      <c r="F9157">
        <v>2017</v>
      </c>
      <c r="G9157" t="s">
        <v>302997</v>
      </c>
      <c r="H9157" s="1" t="s">
        <v>12170</v>
      </c>
      <c r="I9157" t="s">
        <v>29356</v>
      </c>
      <c r="J9157" t="s">
        <v>32009</v>
      </c>
    </row>
    <row r="9158" spans="1:10" x14ac:dyDescent="0.25">
      <c r="A9158" t="s">
        <v>301482</v>
      </c>
      <c r="C9158" t="s">
        <v>301483</v>
      </c>
      <c r="D9158" s="1" t="s">
        <v>301484</v>
      </c>
      <c r="E9158" s="1" t="s">
        <v>301485</v>
      </c>
      <c r="F9158">
        <v>2017</v>
      </c>
      <c r="G9158" t="s">
        <v>301486</v>
      </c>
      <c r="H9158" s="1" t="s">
        <v>2729</v>
      </c>
      <c r="I9158" t="s">
        <v>2730</v>
      </c>
      <c r="J9158" t="s">
        <v>32009</v>
      </c>
    </row>
    <row r="9159" spans="1:10" x14ac:dyDescent="0.25">
      <c r="A9159" t="s">
        <v>302533</v>
      </c>
      <c r="C9159" t="s">
        <v>302534</v>
      </c>
      <c r="D9159" s="1" t="s">
        <v>302535</v>
      </c>
      <c r="E9159" s="1" t="s">
        <v>302536</v>
      </c>
      <c r="F9159">
        <v>2017</v>
      </c>
      <c r="G9159" t="s">
        <v>302537</v>
      </c>
      <c r="H9159" s="1" t="s">
        <v>2772</v>
      </c>
      <c r="I9159" t="s">
        <v>14987</v>
      </c>
      <c r="J9159" t="s">
        <v>32009</v>
      </c>
    </row>
    <row r="9160" spans="1:10" x14ac:dyDescent="0.25">
      <c r="A9160" t="s">
        <v>302252</v>
      </c>
      <c r="C9160" t="s">
        <v>302253</v>
      </c>
      <c r="D9160" s="1" t="s">
        <v>302254</v>
      </c>
      <c r="E9160" s="1" t="s">
        <v>302255</v>
      </c>
      <c r="F9160">
        <v>2017</v>
      </c>
      <c r="G9160" t="s">
        <v>302256</v>
      </c>
      <c r="H9160" s="1" t="s">
        <v>4339</v>
      </c>
      <c r="I9160" t="s">
        <v>32100</v>
      </c>
      <c r="J9160" t="s">
        <v>32009</v>
      </c>
    </row>
    <row r="9161" spans="1:10" x14ac:dyDescent="0.25">
      <c r="A9161" t="s">
        <v>302929</v>
      </c>
      <c r="B9161" t="s">
        <v>687248</v>
      </c>
      <c r="C9161" t="s">
        <v>687249</v>
      </c>
      <c r="D9161" s="1" t="s">
        <v>302930</v>
      </c>
      <c r="E9161" s="1" t="s">
        <v>302931</v>
      </c>
      <c r="F9161">
        <v>2017</v>
      </c>
      <c r="G9161" t="s">
        <v>302932</v>
      </c>
      <c r="H9161" s="1" t="s">
        <v>2729</v>
      </c>
      <c r="I9161" t="s">
        <v>6062</v>
      </c>
      <c r="J9161" t="s">
        <v>32009</v>
      </c>
    </row>
    <row r="9162" spans="1:10" x14ac:dyDescent="0.25">
      <c r="A9162" t="s">
        <v>305875</v>
      </c>
      <c r="C9162" t="s">
        <v>305876</v>
      </c>
      <c r="D9162" s="1" t="s">
        <v>305877</v>
      </c>
      <c r="E9162" s="1" t="s">
        <v>305878</v>
      </c>
      <c r="F9162">
        <v>2017</v>
      </c>
      <c r="G9162" t="s">
        <v>305879</v>
      </c>
      <c r="H9162" s="1" t="s">
        <v>53150</v>
      </c>
      <c r="I9162" t="s">
        <v>71625</v>
      </c>
      <c r="J9162" t="s">
        <v>33555</v>
      </c>
    </row>
    <row r="9163" spans="1:10" x14ac:dyDescent="0.25">
      <c r="A9163" t="s">
        <v>309372</v>
      </c>
      <c r="B9163" t="s">
        <v>309373</v>
      </c>
      <c r="D9163" s="1" t="s">
        <v>309374</v>
      </c>
      <c r="E9163" s="1" t="s">
        <v>309375</v>
      </c>
      <c r="F9163">
        <v>2017</v>
      </c>
      <c r="G9163" t="s">
        <v>309376</v>
      </c>
      <c r="H9163" s="1" t="s">
        <v>180286</v>
      </c>
      <c r="I9163" t="s">
        <v>309377</v>
      </c>
      <c r="J9163" t="s">
        <v>35344</v>
      </c>
    </row>
    <row r="9164" spans="1:10" x14ac:dyDescent="0.25">
      <c r="A9164" t="s">
        <v>313178</v>
      </c>
      <c r="B9164" t="s">
        <v>267487</v>
      </c>
      <c r="D9164" s="1" t="s">
        <v>313179</v>
      </c>
      <c r="E9164" s="1" t="s">
        <v>313180</v>
      </c>
      <c r="F9164">
        <v>2017</v>
      </c>
      <c r="G9164" t="s">
        <v>313181</v>
      </c>
      <c r="H9164" s="1" t="s">
        <v>87134</v>
      </c>
      <c r="I9164" t="s">
        <v>87135</v>
      </c>
      <c r="J9164" t="s">
        <v>225027</v>
      </c>
    </row>
    <row r="9165" spans="1:10" x14ac:dyDescent="0.25">
      <c r="A9165" t="s">
        <v>314353</v>
      </c>
      <c r="C9165" t="s">
        <v>314354</v>
      </c>
      <c r="D9165" s="1" t="s">
        <v>314355</v>
      </c>
      <c r="E9165" s="1" t="s">
        <v>314356</v>
      </c>
      <c r="F9165">
        <v>2017</v>
      </c>
      <c r="G9165" t="s">
        <v>314357</v>
      </c>
      <c r="H9165" s="1" t="s">
        <v>75160</v>
      </c>
      <c r="I9165" t="s">
        <v>75161</v>
      </c>
      <c r="J9165" t="s">
        <v>225027</v>
      </c>
    </row>
    <row r="9166" spans="1:10" x14ac:dyDescent="0.25">
      <c r="A9166" t="s">
        <v>273473</v>
      </c>
      <c r="C9166" t="s">
        <v>273474</v>
      </c>
      <c r="D9166" s="1" t="s">
        <v>273475</v>
      </c>
      <c r="E9166" s="1" t="s">
        <v>273476</v>
      </c>
      <c r="F9166">
        <v>2017</v>
      </c>
      <c r="G9166" t="s">
        <v>273477</v>
      </c>
      <c r="H9166" s="1" t="s">
        <v>8314</v>
      </c>
      <c r="I9166" t="s">
        <v>37957</v>
      </c>
      <c r="J9166" t="s">
        <v>20686</v>
      </c>
    </row>
    <row r="9167" spans="1:10" x14ac:dyDescent="0.25">
      <c r="A9167" t="s">
        <v>274315</v>
      </c>
      <c r="C9167" t="s">
        <v>274316</v>
      </c>
      <c r="D9167" s="1" t="s">
        <v>274317</v>
      </c>
      <c r="E9167" s="1" t="s">
        <v>274318</v>
      </c>
      <c r="F9167">
        <v>2017</v>
      </c>
      <c r="G9167" t="s">
        <v>274319</v>
      </c>
      <c r="H9167" s="1" t="s">
        <v>8222</v>
      </c>
      <c r="I9167" t="s">
        <v>33635</v>
      </c>
      <c r="J9167" t="s">
        <v>20686</v>
      </c>
    </row>
    <row r="9168" spans="1:10" x14ac:dyDescent="0.25">
      <c r="A9168" t="s">
        <v>272317</v>
      </c>
      <c r="C9168" t="s">
        <v>272318</v>
      </c>
      <c r="D9168" s="1" t="s">
        <v>272319</v>
      </c>
      <c r="E9168" s="1" t="s">
        <v>272320</v>
      </c>
      <c r="F9168">
        <v>2017</v>
      </c>
      <c r="G9168" t="s">
        <v>272321</v>
      </c>
      <c r="H9168" s="1" t="s">
        <v>22212</v>
      </c>
      <c r="I9168" t="s">
        <v>22213</v>
      </c>
      <c r="J9168" t="s">
        <v>20686</v>
      </c>
    </row>
    <row r="9169" spans="1:11" x14ac:dyDescent="0.25">
      <c r="A9169" t="s">
        <v>274324</v>
      </c>
      <c r="B9169" t="s">
        <v>274325</v>
      </c>
      <c r="D9169" s="1" t="s">
        <v>274326</v>
      </c>
      <c r="E9169" s="1" t="s">
        <v>274327</v>
      </c>
      <c r="F9169">
        <v>2017</v>
      </c>
      <c r="G9169" t="s">
        <v>274328</v>
      </c>
      <c r="H9169" s="1" t="s">
        <v>274329</v>
      </c>
      <c r="I9169" t="s">
        <v>274330</v>
      </c>
      <c r="J9169" t="s">
        <v>20686</v>
      </c>
    </row>
    <row r="9170" spans="1:11" x14ac:dyDescent="0.25">
      <c r="A9170" t="s">
        <v>274775</v>
      </c>
      <c r="C9170" t="s">
        <v>274776</v>
      </c>
      <c r="D9170" s="1" t="s">
        <v>274777</v>
      </c>
      <c r="E9170" s="1" t="s">
        <v>274778</v>
      </c>
      <c r="F9170">
        <v>2017</v>
      </c>
      <c r="G9170" t="s">
        <v>274779</v>
      </c>
      <c r="H9170" s="1" t="s">
        <v>34381</v>
      </c>
      <c r="I9170" t="s">
        <v>34382</v>
      </c>
      <c r="J9170" t="s">
        <v>20686</v>
      </c>
    </row>
    <row r="9171" spans="1:11" x14ac:dyDescent="0.25">
      <c r="A9171" t="s">
        <v>273875</v>
      </c>
      <c r="C9171" t="s">
        <v>273876</v>
      </c>
      <c r="D9171" s="1" t="s">
        <v>273877</v>
      </c>
      <c r="E9171" s="1" t="s">
        <v>273878</v>
      </c>
      <c r="F9171">
        <v>2017</v>
      </c>
      <c r="G9171" t="s">
        <v>273879</v>
      </c>
      <c r="H9171" s="1" t="s">
        <v>33495</v>
      </c>
      <c r="I9171" t="s">
        <v>15562</v>
      </c>
      <c r="J9171" t="s">
        <v>20686</v>
      </c>
    </row>
    <row r="9172" spans="1:11" x14ac:dyDescent="0.25">
      <c r="A9172" t="s">
        <v>273506</v>
      </c>
      <c r="C9172" t="s">
        <v>273507</v>
      </c>
      <c r="D9172" s="1" t="s">
        <v>273508</v>
      </c>
      <c r="E9172" s="1" t="s">
        <v>273509</v>
      </c>
      <c r="F9172">
        <v>2017</v>
      </c>
      <c r="G9172" t="s">
        <v>273510</v>
      </c>
      <c r="H9172" s="1" t="s">
        <v>46326</v>
      </c>
      <c r="I9172" t="s">
        <v>2343</v>
      </c>
      <c r="J9172" t="s">
        <v>20686</v>
      </c>
      <c r="K9172" t="s">
        <v>226313</v>
      </c>
    </row>
    <row r="9173" spans="1:11" x14ac:dyDescent="0.25">
      <c r="A9173" t="s">
        <v>274253</v>
      </c>
      <c r="C9173" t="s">
        <v>274254</v>
      </c>
      <c r="D9173" s="1" t="s">
        <v>274255</v>
      </c>
      <c r="E9173" s="1" t="s">
        <v>274256</v>
      </c>
      <c r="F9173">
        <v>2017</v>
      </c>
      <c r="G9173" t="s">
        <v>274257</v>
      </c>
      <c r="H9173" s="1" t="s">
        <v>38400</v>
      </c>
      <c r="I9173" t="s">
        <v>274258</v>
      </c>
      <c r="J9173" t="s">
        <v>20686</v>
      </c>
    </row>
    <row r="9174" spans="1:11" x14ac:dyDescent="0.25">
      <c r="A9174" t="s">
        <v>275326</v>
      </c>
      <c r="C9174" t="s">
        <v>275327</v>
      </c>
      <c r="D9174" s="1" t="s">
        <v>275328</v>
      </c>
      <c r="E9174" s="1" t="s">
        <v>275329</v>
      </c>
      <c r="F9174">
        <v>2017</v>
      </c>
      <c r="G9174" t="s">
        <v>275330</v>
      </c>
      <c r="H9174" s="1" t="s">
        <v>141565</v>
      </c>
      <c r="I9174" t="s">
        <v>15991</v>
      </c>
      <c r="J9174" t="s">
        <v>20686</v>
      </c>
    </row>
    <row r="9175" spans="1:11" x14ac:dyDescent="0.25">
      <c r="A9175" t="s">
        <v>274691</v>
      </c>
      <c r="C9175" t="s">
        <v>274692</v>
      </c>
      <c r="D9175" s="1" t="s">
        <v>274693</v>
      </c>
      <c r="E9175" s="1" t="s">
        <v>274694</v>
      </c>
      <c r="F9175">
        <v>2017</v>
      </c>
      <c r="G9175" t="s">
        <v>274695</v>
      </c>
      <c r="H9175" s="1" t="s">
        <v>37177</v>
      </c>
      <c r="I9175" t="s">
        <v>274696</v>
      </c>
      <c r="J9175" t="s">
        <v>20686</v>
      </c>
    </row>
    <row r="9176" spans="1:11" x14ac:dyDescent="0.25">
      <c r="A9176" t="s">
        <v>273739</v>
      </c>
      <c r="C9176" t="s">
        <v>171734</v>
      </c>
      <c r="D9176" s="1" t="s">
        <v>273740</v>
      </c>
      <c r="E9176" s="1" t="s">
        <v>273741</v>
      </c>
      <c r="F9176">
        <v>2017</v>
      </c>
      <c r="G9176" t="s">
        <v>273742</v>
      </c>
      <c r="H9176" s="1" t="s">
        <v>273743</v>
      </c>
      <c r="I9176" t="s">
        <v>273744</v>
      </c>
      <c r="J9176" t="s">
        <v>20686</v>
      </c>
    </row>
    <row r="9177" spans="1:11" x14ac:dyDescent="0.25">
      <c r="A9177" t="s">
        <v>229065</v>
      </c>
      <c r="C9177" t="s">
        <v>274144</v>
      </c>
      <c r="D9177" s="1" t="s">
        <v>274145</v>
      </c>
      <c r="E9177" s="1" t="s">
        <v>274146</v>
      </c>
      <c r="F9177">
        <v>2017</v>
      </c>
      <c r="G9177" t="s">
        <v>274147</v>
      </c>
      <c r="H9177" s="1" t="s">
        <v>274148</v>
      </c>
      <c r="I9177" t="s">
        <v>274149</v>
      </c>
      <c r="J9177" t="s">
        <v>20686</v>
      </c>
    </row>
    <row r="9178" spans="1:11" x14ac:dyDescent="0.25">
      <c r="A9178" t="s">
        <v>274814</v>
      </c>
      <c r="C9178" t="s">
        <v>274815</v>
      </c>
      <c r="D9178" s="1" t="s">
        <v>274816</v>
      </c>
      <c r="E9178" s="1" t="s">
        <v>274817</v>
      </c>
      <c r="F9178">
        <v>2017</v>
      </c>
      <c r="G9178" t="s">
        <v>274818</v>
      </c>
      <c r="H9178" s="1" t="s">
        <v>274819</v>
      </c>
      <c r="I9178" t="s">
        <v>274820</v>
      </c>
      <c r="J9178" t="s">
        <v>20686</v>
      </c>
    </row>
    <row r="9179" spans="1:11" x14ac:dyDescent="0.25">
      <c r="A9179" t="s">
        <v>272391</v>
      </c>
      <c r="C9179" t="s">
        <v>226688</v>
      </c>
      <c r="D9179" s="1" t="s">
        <v>272392</v>
      </c>
      <c r="E9179" s="1" t="s">
        <v>272393</v>
      </c>
      <c r="F9179">
        <v>2017</v>
      </c>
      <c r="G9179" t="s">
        <v>272394</v>
      </c>
      <c r="H9179" s="1" t="s">
        <v>76601</v>
      </c>
      <c r="I9179" t="s">
        <v>38515</v>
      </c>
      <c r="J9179" t="s">
        <v>20686</v>
      </c>
    </row>
    <row r="9180" spans="1:11" x14ac:dyDescent="0.25">
      <c r="A9180" t="s">
        <v>274300</v>
      </c>
      <c r="C9180" t="s">
        <v>274301</v>
      </c>
      <c r="D9180" s="1" t="s">
        <v>274302</v>
      </c>
      <c r="E9180" s="1" t="s">
        <v>274303</v>
      </c>
      <c r="F9180">
        <v>2017</v>
      </c>
      <c r="G9180" t="s">
        <v>274304</v>
      </c>
      <c r="H9180" s="1" t="s">
        <v>19681</v>
      </c>
      <c r="I9180" t="s">
        <v>53612</v>
      </c>
      <c r="J9180" t="s">
        <v>20686</v>
      </c>
    </row>
    <row r="9181" spans="1:11" x14ac:dyDescent="0.25">
      <c r="A9181" t="s">
        <v>272880</v>
      </c>
      <c r="C9181" t="s">
        <v>56652</v>
      </c>
      <c r="D9181" s="1" t="s">
        <v>272881</v>
      </c>
      <c r="E9181" s="1" t="s">
        <v>272882</v>
      </c>
      <c r="F9181">
        <v>2017</v>
      </c>
      <c r="G9181" t="s">
        <v>272883</v>
      </c>
      <c r="H9181" s="1" t="s">
        <v>12443</v>
      </c>
      <c r="I9181" t="s">
        <v>16509</v>
      </c>
      <c r="J9181" t="s">
        <v>20686</v>
      </c>
    </row>
    <row r="9182" spans="1:11" x14ac:dyDescent="0.25">
      <c r="A9182" t="s">
        <v>272289</v>
      </c>
      <c r="C9182" t="s">
        <v>272290</v>
      </c>
      <c r="D9182" s="1" t="s">
        <v>272291</v>
      </c>
      <c r="E9182" s="1" t="s">
        <v>272292</v>
      </c>
      <c r="F9182">
        <v>2017</v>
      </c>
      <c r="G9182" t="s">
        <v>272293</v>
      </c>
      <c r="H9182" s="1" t="s">
        <v>272294</v>
      </c>
      <c r="I9182" t="s">
        <v>171981</v>
      </c>
      <c r="J9182" t="s">
        <v>20686</v>
      </c>
    </row>
    <row r="9183" spans="1:11" x14ac:dyDescent="0.25">
      <c r="A9183" t="s">
        <v>273701</v>
      </c>
      <c r="C9183" t="s">
        <v>273702</v>
      </c>
      <c r="D9183" s="1" t="s">
        <v>273703</v>
      </c>
      <c r="E9183" s="1" t="s">
        <v>273704</v>
      </c>
      <c r="F9183">
        <v>2017</v>
      </c>
      <c r="G9183" t="s">
        <v>273705</v>
      </c>
      <c r="H9183" s="1" t="s">
        <v>28241</v>
      </c>
      <c r="I9183" t="s">
        <v>6423</v>
      </c>
      <c r="J9183" t="s">
        <v>20686</v>
      </c>
    </row>
    <row r="9184" spans="1:11" x14ac:dyDescent="0.25">
      <c r="A9184" t="s">
        <v>275402</v>
      </c>
      <c r="C9184" t="s">
        <v>275403</v>
      </c>
      <c r="D9184" s="1" t="s">
        <v>275404</v>
      </c>
      <c r="E9184" s="1" t="s">
        <v>275405</v>
      </c>
      <c r="F9184">
        <v>2017</v>
      </c>
      <c r="G9184" t="s">
        <v>275406</v>
      </c>
      <c r="H9184" s="1" t="s">
        <v>117559</v>
      </c>
      <c r="I9184" t="s">
        <v>172303</v>
      </c>
      <c r="J9184" t="s">
        <v>20686</v>
      </c>
    </row>
    <row r="9185" spans="1:10" x14ac:dyDescent="0.25">
      <c r="A9185" t="s">
        <v>272698</v>
      </c>
      <c r="B9185" t="s">
        <v>687250</v>
      </c>
      <c r="C9185" t="s">
        <v>687251</v>
      </c>
      <c r="D9185" s="1" t="s">
        <v>272699</v>
      </c>
      <c r="E9185" s="1" t="s">
        <v>272700</v>
      </c>
      <c r="F9185">
        <v>2017</v>
      </c>
      <c r="G9185" t="s">
        <v>272701</v>
      </c>
      <c r="H9185" s="1" t="s">
        <v>12033</v>
      </c>
      <c r="I9185" t="s">
        <v>12034</v>
      </c>
      <c r="J9185" t="s">
        <v>20686</v>
      </c>
    </row>
    <row r="9186" spans="1:10" x14ac:dyDescent="0.25">
      <c r="A9186" t="s">
        <v>275226</v>
      </c>
      <c r="B9186" t="s">
        <v>275227</v>
      </c>
      <c r="D9186" s="1" t="s">
        <v>275228</v>
      </c>
      <c r="E9186" s="1" t="s">
        <v>275229</v>
      </c>
      <c r="F9186">
        <v>2017</v>
      </c>
      <c r="G9186" t="s">
        <v>275230</v>
      </c>
      <c r="H9186" s="1" t="s">
        <v>38253</v>
      </c>
      <c r="I9186" t="s">
        <v>52914</v>
      </c>
      <c r="J9186" t="s">
        <v>20686</v>
      </c>
    </row>
    <row r="9187" spans="1:10" x14ac:dyDescent="0.25">
      <c r="A9187" t="s">
        <v>272946</v>
      </c>
      <c r="C9187" t="s">
        <v>272947</v>
      </c>
      <c r="D9187" s="1" t="s">
        <v>272948</v>
      </c>
      <c r="E9187" s="1" t="s">
        <v>272949</v>
      </c>
      <c r="F9187">
        <v>2017</v>
      </c>
      <c r="G9187" t="s">
        <v>272950</v>
      </c>
      <c r="H9187" s="1" t="s">
        <v>106068</v>
      </c>
      <c r="I9187" t="s">
        <v>9003</v>
      </c>
      <c r="J9187" t="s">
        <v>20686</v>
      </c>
    </row>
    <row r="9188" spans="1:10" x14ac:dyDescent="0.25">
      <c r="A9188" t="s">
        <v>273309</v>
      </c>
      <c r="C9188" t="s">
        <v>273310</v>
      </c>
      <c r="D9188" s="1" t="s">
        <v>273311</v>
      </c>
      <c r="E9188" s="1" t="s">
        <v>273312</v>
      </c>
      <c r="F9188">
        <v>2017</v>
      </c>
      <c r="G9188" t="s">
        <v>273313</v>
      </c>
      <c r="H9188" s="1" t="s">
        <v>273314</v>
      </c>
      <c r="I9188" t="s">
        <v>56242</v>
      </c>
      <c r="J9188" t="s">
        <v>20686</v>
      </c>
    </row>
    <row r="9189" spans="1:10" x14ac:dyDescent="0.25">
      <c r="A9189" t="s">
        <v>273152</v>
      </c>
      <c r="C9189" t="s">
        <v>273153</v>
      </c>
      <c r="D9189" s="1" t="s">
        <v>273154</v>
      </c>
      <c r="E9189" s="1" t="s">
        <v>273155</v>
      </c>
      <c r="F9189">
        <v>2017</v>
      </c>
      <c r="G9189" t="s">
        <v>273156</v>
      </c>
      <c r="H9189" s="1" t="s">
        <v>273157</v>
      </c>
      <c r="I9189" t="s">
        <v>273158</v>
      </c>
      <c r="J9189" t="s">
        <v>20686</v>
      </c>
    </row>
    <row r="9190" spans="1:10" x14ac:dyDescent="0.25">
      <c r="A9190" t="s">
        <v>280364</v>
      </c>
      <c r="C9190" t="s">
        <v>280365</v>
      </c>
      <c r="D9190" s="1" t="s">
        <v>280366</v>
      </c>
      <c r="E9190" s="1" t="s">
        <v>280367</v>
      </c>
      <c r="F9190">
        <v>2017</v>
      </c>
      <c r="G9190" t="s">
        <v>280368</v>
      </c>
      <c r="H9190" s="1" t="s">
        <v>83851</v>
      </c>
      <c r="I9190" t="s">
        <v>280369</v>
      </c>
      <c r="J9190" t="s">
        <v>24289</v>
      </c>
    </row>
    <row r="9191" spans="1:10" x14ac:dyDescent="0.25">
      <c r="A9191" t="s">
        <v>282707</v>
      </c>
      <c r="B9191" t="s">
        <v>687252</v>
      </c>
      <c r="C9191" t="s">
        <v>687253</v>
      </c>
      <c r="D9191" s="1" t="s">
        <v>282708</v>
      </c>
      <c r="E9191" s="1" t="s">
        <v>282709</v>
      </c>
      <c r="F9191">
        <v>2017</v>
      </c>
      <c r="G9191" t="s">
        <v>282710</v>
      </c>
      <c r="H9191" s="1" t="s">
        <v>2952</v>
      </c>
      <c r="I9191" t="s">
        <v>2785</v>
      </c>
      <c r="J9191" t="s">
        <v>24289</v>
      </c>
    </row>
    <row r="9192" spans="1:10" x14ac:dyDescent="0.25">
      <c r="A9192" t="s">
        <v>279512</v>
      </c>
      <c r="C9192" t="s">
        <v>279513</v>
      </c>
      <c r="D9192" s="1" t="s">
        <v>279514</v>
      </c>
      <c r="E9192" s="1" t="s">
        <v>279515</v>
      </c>
      <c r="F9192">
        <v>2017</v>
      </c>
      <c r="G9192" t="s">
        <v>279516</v>
      </c>
      <c r="H9192" s="1" t="s">
        <v>1513</v>
      </c>
      <c r="I9192" t="s">
        <v>13278</v>
      </c>
      <c r="J9192" t="s">
        <v>24289</v>
      </c>
    </row>
    <row r="9193" spans="1:10" x14ac:dyDescent="0.25">
      <c r="A9193" t="s">
        <v>282711</v>
      </c>
      <c r="C9193" t="s">
        <v>25210</v>
      </c>
      <c r="D9193" s="1" t="s">
        <v>282712</v>
      </c>
      <c r="E9193" s="1" t="s">
        <v>282713</v>
      </c>
      <c r="F9193">
        <v>2017</v>
      </c>
      <c r="G9193" t="s">
        <v>282714</v>
      </c>
      <c r="H9193" s="1" t="s">
        <v>282715</v>
      </c>
      <c r="I9193" t="s">
        <v>62181</v>
      </c>
      <c r="J9193" t="s">
        <v>24289</v>
      </c>
    </row>
    <row r="9194" spans="1:10" x14ac:dyDescent="0.25">
      <c r="A9194" t="s">
        <v>122856</v>
      </c>
      <c r="B9194" t="s">
        <v>687254</v>
      </c>
      <c r="C9194" t="s">
        <v>122857</v>
      </c>
      <c r="D9194" s="1" t="s">
        <v>280887</v>
      </c>
      <c r="E9194" s="1" t="s">
        <v>280888</v>
      </c>
      <c r="F9194">
        <v>2017</v>
      </c>
      <c r="G9194" t="s">
        <v>280889</v>
      </c>
      <c r="H9194" s="1" t="s">
        <v>1258</v>
      </c>
      <c r="I9194" t="s">
        <v>24405</v>
      </c>
      <c r="J9194" t="s">
        <v>24289</v>
      </c>
    </row>
    <row r="9195" spans="1:10" x14ac:dyDescent="0.25">
      <c r="A9195" t="s">
        <v>282711</v>
      </c>
      <c r="B9195" t="s">
        <v>25210</v>
      </c>
      <c r="D9195" s="1" t="s">
        <v>282716</v>
      </c>
      <c r="E9195" s="1" t="s">
        <v>282717</v>
      </c>
      <c r="F9195">
        <v>2017</v>
      </c>
      <c r="G9195" t="s">
        <v>282718</v>
      </c>
      <c r="H9195" s="1" t="s">
        <v>282715</v>
      </c>
      <c r="I9195" t="s">
        <v>62181</v>
      </c>
      <c r="J9195" t="s">
        <v>24289</v>
      </c>
    </row>
    <row r="9196" spans="1:10" x14ac:dyDescent="0.25">
      <c r="A9196" t="s">
        <v>282711</v>
      </c>
      <c r="B9196" t="s">
        <v>25210</v>
      </c>
      <c r="D9196" s="1" t="s">
        <v>282719</v>
      </c>
      <c r="E9196" s="1" t="s">
        <v>282720</v>
      </c>
      <c r="F9196">
        <v>2017</v>
      </c>
      <c r="G9196" t="s">
        <v>282721</v>
      </c>
      <c r="H9196" s="1" t="s">
        <v>282715</v>
      </c>
      <c r="I9196" t="s">
        <v>62181</v>
      </c>
      <c r="J9196" t="s">
        <v>24289</v>
      </c>
    </row>
    <row r="9197" spans="1:10" x14ac:dyDescent="0.25">
      <c r="A9197" t="s">
        <v>282711</v>
      </c>
      <c r="B9197" t="s">
        <v>25210</v>
      </c>
      <c r="D9197" s="1" t="s">
        <v>282722</v>
      </c>
      <c r="E9197" s="1" t="s">
        <v>282723</v>
      </c>
      <c r="F9197">
        <v>2017</v>
      </c>
      <c r="G9197" t="s">
        <v>282724</v>
      </c>
      <c r="H9197" s="1" t="s">
        <v>282715</v>
      </c>
      <c r="I9197" t="s">
        <v>62181</v>
      </c>
      <c r="J9197" t="s">
        <v>24289</v>
      </c>
    </row>
    <row r="9198" spans="1:10" x14ac:dyDescent="0.25">
      <c r="A9198" t="s">
        <v>280116</v>
      </c>
      <c r="C9198" t="s">
        <v>280117</v>
      </c>
      <c r="D9198" s="1" t="s">
        <v>280118</v>
      </c>
      <c r="E9198" s="1" t="s">
        <v>280119</v>
      </c>
      <c r="F9198">
        <v>2017</v>
      </c>
      <c r="G9198" t="s">
        <v>280120</v>
      </c>
      <c r="H9198" s="1" t="s">
        <v>43</v>
      </c>
      <c r="I9198" t="s">
        <v>10295</v>
      </c>
      <c r="J9198" t="s">
        <v>24289</v>
      </c>
    </row>
    <row r="9199" spans="1:10" x14ac:dyDescent="0.25">
      <c r="A9199" t="s">
        <v>282342</v>
      </c>
      <c r="B9199" t="s">
        <v>687255</v>
      </c>
      <c r="C9199" t="s">
        <v>687256</v>
      </c>
      <c r="D9199" s="1" t="s">
        <v>282343</v>
      </c>
      <c r="E9199" s="1" t="s">
        <v>282344</v>
      </c>
      <c r="F9199">
        <v>2017</v>
      </c>
      <c r="G9199" t="s">
        <v>282345</v>
      </c>
      <c r="H9199" s="1" t="s">
        <v>43</v>
      </c>
      <c r="I9199" t="s">
        <v>4939</v>
      </c>
      <c r="J9199" t="s">
        <v>24289</v>
      </c>
    </row>
    <row r="9200" spans="1:10" x14ac:dyDescent="0.25">
      <c r="A9200" t="s">
        <v>279453</v>
      </c>
      <c r="C9200" t="s">
        <v>279454</v>
      </c>
      <c r="D9200" s="1" t="s">
        <v>279455</v>
      </c>
      <c r="E9200" s="1" t="s">
        <v>279456</v>
      </c>
      <c r="F9200">
        <v>2017</v>
      </c>
      <c r="G9200" t="s">
        <v>279457</v>
      </c>
      <c r="H9200" s="1" t="s">
        <v>61240</v>
      </c>
      <c r="I9200" t="s">
        <v>4437</v>
      </c>
      <c r="J9200" t="s">
        <v>24289</v>
      </c>
    </row>
    <row r="9201" spans="1:10" x14ac:dyDescent="0.25">
      <c r="A9201" t="s">
        <v>281400</v>
      </c>
      <c r="B9201" t="s">
        <v>681886</v>
      </c>
      <c r="C9201" t="s">
        <v>687257</v>
      </c>
      <c r="D9201" s="1" t="s">
        <v>281401</v>
      </c>
      <c r="E9201" s="1" t="s">
        <v>281402</v>
      </c>
      <c r="F9201">
        <v>2017</v>
      </c>
      <c r="G9201" t="s">
        <v>281403</v>
      </c>
      <c r="H9201" s="1" t="s">
        <v>23183</v>
      </c>
      <c r="I9201" t="s">
        <v>22416</v>
      </c>
      <c r="J9201" t="s">
        <v>24289</v>
      </c>
    </row>
    <row r="9202" spans="1:10" x14ac:dyDescent="0.25">
      <c r="A9202" t="s">
        <v>280683</v>
      </c>
      <c r="B9202" t="s">
        <v>280684</v>
      </c>
      <c r="D9202" s="1" t="s">
        <v>280685</v>
      </c>
      <c r="E9202" s="1" t="s">
        <v>280686</v>
      </c>
      <c r="F9202">
        <v>2017</v>
      </c>
      <c r="G9202" t="s">
        <v>280687</v>
      </c>
      <c r="H9202" s="1" t="s">
        <v>16865</v>
      </c>
      <c r="I9202" t="s">
        <v>2567</v>
      </c>
      <c r="J9202" t="s">
        <v>24289</v>
      </c>
    </row>
    <row r="9203" spans="1:10" x14ac:dyDescent="0.25">
      <c r="A9203" t="s">
        <v>281445</v>
      </c>
      <c r="B9203" t="s">
        <v>281446</v>
      </c>
      <c r="D9203" s="1" t="s">
        <v>281447</v>
      </c>
      <c r="E9203" s="1" t="s">
        <v>281448</v>
      </c>
      <c r="F9203">
        <v>2017</v>
      </c>
      <c r="G9203" t="s">
        <v>281449</v>
      </c>
      <c r="H9203" s="1" t="s">
        <v>167</v>
      </c>
      <c r="I9203" t="s">
        <v>1118</v>
      </c>
      <c r="J9203" t="s">
        <v>24289</v>
      </c>
    </row>
    <row r="9204" spans="1:10" x14ac:dyDescent="0.25">
      <c r="A9204" t="s">
        <v>287703</v>
      </c>
      <c r="B9204" t="s">
        <v>687258</v>
      </c>
      <c r="C9204" t="s">
        <v>687259</v>
      </c>
      <c r="D9204" s="1" t="s">
        <v>287704</v>
      </c>
      <c r="E9204" s="1" t="s">
        <v>287705</v>
      </c>
      <c r="F9204">
        <v>2017</v>
      </c>
      <c r="G9204" t="s">
        <v>287706</v>
      </c>
      <c r="H9204" s="1" t="s">
        <v>287707</v>
      </c>
      <c r="I9204" t="s">
        <v>287708</v>
      </c>
      <c r="J9204" t="s">
        <v>239820</v>
      </c>
    </row>
    <row r="9205" spans="1:10" x14ac:dyDescent="0.25">
      <c r="A9205" t="s">
        <v>287882</v>
      </c>
      <c r="C9205" t="s">
        <v>287883</v>
      </c>
      <c r="D9205" s="1" t="s">
        <v>287884</v>
      </c>
      <c r="E9205" s="1" t="s">
        <v>287885</v>
      </c>
      <c r="F9205">
        <v>2017</v>
      </c>
      <c r="G9205" t="s">
        <v>287886</v>
      </c>
      <c r="H9205" s="1" t="s">
        <v>287887</v>
      </c>
      <c r="I9205" t="s">
        <v>287888</v>
      </c>
      <c r="J9205" t="s">
        <v>239820</v>
      </c>
    </row>
    <row r="9206" spans="1:10" x14ac:dyDescent="0.25">
      <c r="A9206" t="s">
        <v>287177</v>
      </c>
      <c r="C9206" t="s">
        <v>287178</v>
      </c>
      <c r="D9206" s="1" t="s">
        <v>287179</v>
      </c>
      <c r="E9206" s="1" t="s">
        <v>287180</v>
      </c>
      <c r="F9206">
        <v>2017</v>
      </c>
      <c r="G9206" t="s">
        <v>287181</v>
      </c>
      <c r="H9206" s="1" t="s">
        <v>286429</v>
      </c>
      <c r="I9206" t="s">
        <v>97229</v>
      </c>
      <c r="J9206" t="s">
        <v>239820</v>
      </c>
    </row>
    <row r="9207" spans="1:10" x14ac:dyDescent="0.25">
      <c r="A9207" t="s">
        <v>292319</v>
      </c>
      <c r="C9207" t="s">
        <v>292320</v>
      </c>
      <c r="D9207" s="1" t="s">
        <v>292321</v>
      </c>
      <c r="E9207" s="1" t="s">
        <v>292322</v>
      </c>
      <c r="F9207">
        <v>2017</v>
      </c>
      <c r="G9207" t="s">
        <v>292323</v>
      </c>
      <c r="H9207" s="1" t="s">
        <v>1918</v>
      </c>
      <c r="I9207" t="s">
        <v>2555</v>
      </c>
      <c r="J9207" t="s">
        <v>29177</v>
      </c>
    </row>
    <row r="9208" spans="1:10" x14ac:dyDescent="0.25">
      <c r="A9208" t="s">
        <v>296553</v>
      </c>
      <c r="B9208" t="s">
        <v>687260</v>
      </c>
      <c r="C9208" t="s">
        <v>687261</v>
      </c>
      <c r="D9208" s="1" t="s">
        <v>296554</v>
      </c>
      <c r="E9208" s="1" t="s">
        <v>296555</v>
      </c>
      <c r="F9208">
        <v>2017</v>
      </c>
      <c r="G9208" t="s">
        <v>296556</v>
      </c>
      <c r="H9208" s="1" t="s">
        <v>296557</v>
      </c>
      <c r="I9208" t="s">
        <v>115558</v>
      </c>
      <c r="J9208" t="s">
        <v>249264</v>
      </c>
    </row>
    <row r="9209" spans="1:10" x14ac:dyDescent="0.25">
      <c r="A9209" t="s">
        <v>298226</v>
      </c>
      <c r="B9209" t="s">
        <v>298227</v>
      </c>
      <c r="D9209" s="1" t="s">
        <v>298228</v>
      </c>
      <c r="E9209" s="1" t="s">
        <v>298229</v>
      </c>
      <c r="F9209">
        <v>2017</v>
      </c>
      <c r="G9209" t="s">
        <v>298230</v>
      </c>
      <c r="H9209" s="1" t="s">
        <v>87694</v>
      </c>
      <c r="I9209" t="s">
        <v>87695</v>
      </c>
      <c r="J9209" t="s">
        <v>222580</v>
      </c>
    </row>
    <row r="9210" spans="1:10" x14ac:dyDescent="0.25">
      <c r="A9210" t="s">
        <v>303059</v>
      </c>
      <c r="B9210" t="s">
        <v>303060</v>
      </c>
      <c r="D9210" s="1" t="s">
        <v>303061</v>
      </c>
      <c r="E9210" s="1" t="s">
        <v>303062</v>
      </c>
      <c r="F9210">
        <v>2017</v>
      </c>
      <c r="G9210" t="s">
        <v>303063</v>
      </c>
      <c r="H9210" s="1" t="s">
        <v>35387</v>
      </c>
      <c r="I9210" t="s">
        <v>2779</v>
      </c>
      <c r="J9210" t="s">
        <v>32009</v>
      </c>
    </row>
    <row r="9211" spans="1:10" x14ac:dyDescent="0.25">
      <c r="A9211" t="s">
        <v>302260</v>
      </c>
      <c r="C9211" t="s">
        <v>222740</v>
      </c>
      <c r="D9211" s="1" t="s">
        <v>302261</v>
      </c>
      <c r="E9211" s="1" t="s">
        <v>302262</v>
      </c>
      <c r="F9211">
        <v>2017</v>
      </c>
      <c r="G9211" t="s">
        <v>302263</v>
      </c>
      <c r="H9211" s="1" t="s">
        <v>5967</v>
      </c>
      <c r="I9211" t="s">
        <v>70424</v>
      </c>
      <c r="J9211" t="s">
        <v>32009</v>
      </c>
    </row>
    <row r="9212" spans="1:10" x14ac:dyDescent="0.25">
      <c r="A9212" t="s">
        <v>302515</v>
      </c>
      <c r="C9212" t="s">
        <v>302516</v>
      </c>
      <c r="D9212" s="1" t="s">
        <v>302517</v>
      </c>
      <c r="E9212" s="1" t="s">
        <v>302518</v>
      </c>
      <c r="F9212">
        <v>2017</v>
      </c>
      <c r="G9212" t="s">
        <v>302519</v>
      </c>
      <c r="H9212" s="1" t="s">
        <v>17297</v>
      </c>
      <c r="I9212" t="s">
        <v>17298</v>
      </c>
      <c r="J9212" t="s">
        <v>32009</v>
      </c>
    </row>
    <row r="9213" spans="1:10" x14ac:dyDescent="0.25">
      <c r="A9213" t="s">
        <v>302104</v>
      </c>
      <c r="C9213" t="s">
        <v>302105</v>
      </c>
      <c r="D9213" s="1" t="s">
        <v>302106</v>
      </c>
      <c r="E9213" s="1" t="s">
        <v>302107</v>
      </c>
      <c r="F9213">
        <v>2017</v>
      </c>
      <c r="G9213" t="s">
        <v>302108</v>
      </c>
      <c r="H9213" s="1" t="s">
        <v>157</v>
      </c>
      <c r="I9213" t="s">
        <v>17727</v>
      </c>
      <c r="J9213" t="s">
        <v>32009</v>
      </c>
    </row>
    <row r="9214" spans="1:10" x14ac:dyDescent="0.25">
      <c r="A9214" t="s">
        <v>303133</v>
      </c>
      <c r="C9214" t="s">
        <v>50454</v>
      </c>
      <c r="D9214" s="1" t="s">
        <v>303134</v>
      </c>
      <c r="E9214" s="1" t="s">
        <v>303135</v>
      </c>
      <c r="F9214">
        <v>2017</v>
      </c>
      <c r="G9214" t="s">
        <v>303136</v>
      </c>
      <c r="H9214" s="1" t="s">
        <v>7821</v>
      </c>
      <c r="I9214" t="s">
        <v>89411</v>
      </c>
      <c r="J9214" t="s">
        <v>32009</v>
      </c>
    </row>
    <row r="9215" spans="1:10" x14ac:dyDescent="0.25">
      <c r="A9215" t="s">
        <v>302247</v>
      </c>
      <c r="C9215" t="s">
        <v>302248</v>
      </c>
      <c r="D9215" s="1" t="s">
        <v>302249</v>
      </c>
      <c r="E9215" s="1" t="s">
        <v>302250</v>
      </c>
      <c r="F9215">
        <v>2017</v>
      </c>
      <c r="G9215" t="s">
        <v>302251</v>
      </c>
      <c r="H9215" s="1" t="s">
        <v>4381</v>
      </c>
      <c r="I9215" t="s">
        <v>22770</v>
      </c>
      <c r="J9215" t="s">
        <v>32009</v>
      </c>
    </row>
    <row r="9216" spans="1:10" x14ac:dyDescent="0.25">
      <c r="A9216" t="s">
        <v>302558</v>
      </c>
      <c r="C9216" t="s">
        <v>302559</v>
      </c>
      <c r="D9216" s="1" t="s">
        <v>302560</v>
      </c>
      <c r="E9216" s="1" t="s">
        <v>302561</v>
      </c>
      <c r="F9216">
        <v>2017</v>
      </c>
      <c r="G9216" t="s">
        <v>302562</v>
      </c>
      <c r="H9216" s="1" t="s">
        <v>302563</v>
      </c>
      <c r="I9216" t="s">
        <v>1345</v>
      </c>
      <c r="J9216" t="s">
        <v>32009</v>
      </c>
    </row>
    <row r="9217" spans="1:10" x14ac:dyDescent="0.25">
      <c r="A9217" t="s">
        <v>302099</v>
      </c>
      <c r="B9217" t="s">
        <v>302100</v>
      </c>
      <c r="D9217" s="1" t="s">
        <v>302101</v>
      </c>
      <c r="E9217" s="1" t="s">
        <v>302102</v>
      </c>
      <c r="F9217">
        <v>2017</v>
      </c>
      <c r="G9217" t="s">
        <v>302103</v>
      </c>
      <c r="H9217" s="1" t="s">
        <v>33478</v>
      </c>
      <c r="I9217" t="s">
        <v>156370</v>
      </c>
      <c r="J9217" t="s">
        <v>32009</v>
      </c>
    </row>
    <row r="9218" spans="1:10" x14ac:dyDescent="0.25">
      <c r="A9218" t="s">
        <v>302803</v>
      </c>
      <c r="B9218" t="s">
        <v>687262</v>
      </c>
      <c r="C9218" t="s">
        <v>687263</v>
      </c>
      <c r="D9218" s="1" t="s">
        <v>302804</v>
      </c>
      <c r="E9218" s="1" t="s">
        <v>302805</v>
      </c>
      <c r="F9218">
        <v>2017</v>
      </c>
      <c r="G9218" t="s">
        <v>302806</v>
      </c>
      <c r="H9218" s="1" t="s">
        <v>1065</v>
      </c>
      <c r="I9218" t="s">
        <v>1066</v>
      </c>
      <c r="J9218" t="s">
        <v>32009</v>
      </c>
    </row>
    <row r="9219" spans="1:10" x14ac:dyDescent="0.25">
      <c r="A9219" t="s">
        <v>302277</v>
      </c>
      <c r="C9219" t="s">
        <v>302278</v>
      </c>
      <c r="D9219" s="1" t="s">
        <v>302279</v>
      </c>
      <c r="E9219" s="1" t="s">
        <v>302280</v>
      </c>
      <c r="F9219">
        <v>2017</v>
      </c>
      <c r="G9219" t="s">
        <v>302281</v>
      </c>
      <c r="H9219" s="1" t="s">
        <v>32412</v>
      </c>
      <c r="I9219" t="s">
        <v>32952</v>
      </c>
      <c r="J9219" t="s">
        <v>32009</v>
      </c>
    </row>
    <row r="9220" spans="1:10" x14ac:dyDescent="0.25">
      <c r="A9220" t="s">
        <v>302798</v>
      </c>
      <c r="C9220" t="s">
        <v>302799</v>
      </c>
      <c r="D9220" s="1" t="s">
        <v>302800</v>
      </c>
      <c r="E9220" s="1" t="s">
        <v>302801</v>
      </c>
      <c r="F9220">
        <v>2017</v>
      </c>
      <c r="G9220" t="s">
        <v>302802</v>
      </c>
      <c r="H9220" s="1" t="s">
        <v>3575</v>
      </c>
      <c r="I9220" t="s">
        <v>1393</v>
      </c>
      <c r="J9220" t="s">
        <v>32009</v>
      </c>
    </row>
    <row r="9221" spans="1:10" x14ac:dyDescent="0.25">
      <c r="A9221" t="s">
        <v>302602</v>
      </c>
      <c r="C9221" t="s">
        <v>302603</v>
      </c>
      <c r="D9221" s="1" t="s">
        <v>302604</v>
      </c>
      <c r="E9221" s="1" t="s">
        <v>302605</v>
      </c>
      <c r="F9221">
        <v>2017</v>
      </c>
      <c r="G9221" t="s">
        <v>302606</v>
      </c>
      <c r="H9221" s="1" t="s">
        <v>1539</v>
      </c>
      <c r="I9221" t="s">
        <v>8398</v>
      </c>
      <c r="J9221" t="s">
        <v>32009</v>
      </c>
    </row>
    <row r="9222" spans="1:10" x14ac:dyDescent="0.25">
      <c r="A9222" t="s">
        <v>301815</v>
      </c>
      <c r="B9222" t="s">
        <v>32289</v>
      </c>
      <c r="C9222" t="s">
        <v>687264</v>
      </c>
      <c r="D9222" s="1" t="s">
        <v>301816</v>
      </c>
      <c r="E9222" s="1" t="s">
        <v>301817</v>
      </c>
      <c r="F9222">
        <v>2017</v>
      </c>
      <c r="G9222" t="s">
        <v>301818</v>
      </c>
      <c r="H9222" s="1" t="s">
        <v>141249</v>
      </c>
      <c r="I9222" t="s">
        <v>32294</v>
      </c>
      <c r="J9222" t="s">
        <v>32009</v>
      </c>
    </row>
    <row r="9223" spans="1:10" x14ac:dyDescent="0.25">
      <c r="A9223" t="s">
        <v>301612</v>
      </c>
      <c r="C9223" t="s">
        <v>301613</v>
      </c>
      <c r="D9223" s="1" t="s">
        <v>301614</v>
      </c>
      <c r="E9223" s="1" t="s">
        <v>301615</v>
      </c>
      <c r="F9223">
        <v>2017</v>
      </c>
      <c r="G9223" t="s">
        <v>301616</v>
      </c>
      <c r="H9223" s="1" t="s">
        <v>167</v>
      </c>
      <c r="I9223" t="s">
        <v>147</v>
      </c>
      <c r="J9223" t="s">
        <v>32009</v>
      </c>
    </row>
    <row r="9224" spans="1:10" x14ac:dyDescent="0.25">
      <c r="A9224" t="s">
        <v>302615</v>
      </c>
      <c r="B9224" t="s">
        <v>302616</v>
      </c>
      <c r="D9224" s="1" t="s">
        <v>302617</v>
      </c>
      <c r="E9224" s="1" t="s">
        <v>302618</v>
      </c>
      <c r="F9224">
        <v>2017</v>
      </c>
      <c r="G9224" t="s">
        <v>302619</v>
      </c>
      <c r="H9224" s="1" t="s">
        <v>288</v>
      </c>
      <c r="I9224" t="s">
        <v>11352</v>
      </c>
      <c r="J9224" t="s">
        <v>32009</v>
      </c>
    </row>
    <row r="9225" spans="1:10" x14ac:dyDescent="0.25">
      <c r="A9225" t="s">
        <v>303199</v>
      </c>
      <c r="B9225" t="s">
        <v>51479</v>
      </c>
      <c r="D9225" s="1" t="s">
        <v>303200</v>
      </c>
      <c r="E9225" s="1" t="s">
        <v>303201</v>
      </c>
      <c r="F9225">
        <v>2017</v>
      </c>
      <c r="G9225" t="s">
        <v>303202</v>
      </c>
      <c r="H9225" s="1" t="s">
        <v>32083</v>
      </c>
      <c r="I9225" t="s">
        <v>8743</v>
      </c>
      <c r="J9225" t="s">
        <v>32009</v>
      </c>
    </row>
    <row r="9226" spans="1:10" x14ac:dyDescent="0.25">
      <c r="A9226" t="s">
        <v>303055</v>
      </c>
      <c r="C9226" t="s">
        <v>133720</v>
      </c>
      <c r="D9226" s="1" t="s">
        <v>303056</v>
      </c>
      <c r="E9226" s="1" t="s">
        <v>303057</v>
      </c>
      <c r="F9226">
        <v>2017</v>
      </c>
      <c r="G9226" t="s">
        <v>303058</v>
      </c>
      <c r="H9226" s="1" t="s">
        <v>46980</v>
      </c>
      <c r="I9226" t="s">
        <v>51239</v>
      </c>
      <c r="J9226" t="s">
        <v>32009</v>
      </c>
    </row>
    <row r="9227" spans="1:10" x14ac:dyDescent="0.25">
      <c r="A9227" t="s">
        <v>303600</v>
      </c>
      <c r="C9227" t="s">
        <v>303601</v>
      </c>
      <c r="D9227" s="1" t="s">
        <v>303602</v>
      </c>
      <c r="E9227" s="1" t="s">
        <v>303603</v>
      </c>
      <c r="F9227">
        <v>2017</v>
      </c>
      <c r="G9227" t="s">
        <v>303604</v>
      </c>
      <c r="H9227" s="1" t="s">
        <v>998</v>
      </c>
      <c r="I9227" t="s">
        <v>14878</v>
      </c>
      <c r="J9227" t="s">
        <v>32009</v>
      </c>
    </row>
    <row r="9228" spans="1:10" x14ac:dyDescent="0.25">
      <c r="A9228" t="s">
        <v>303249</v>
      </c>
      <c r="B9228" t="s">
        <v>89065</v>
      </c>
      <c r="C9228" t="s">
        <v>687265</v>
      </c>
      <c r="D9228" s="1" t="s">
        <v>303250</v>
      </c>
      <c r="E9228" s="1" t="s">
        <v>303251</v>
      </c>
      <c r="F9228">
        <v>2017</v>
      </c>
      <c r="G9228" t="s">
        <v>303252</v>
      </c>
      <c r="H9228" s="1" t="s">
        <v>7814</v>
      </c>
      <c r="I9228" t="s">
        <v>89069</v>
      </c>
      <c r="J9228" t="s">
        <v>32009</v>
      </c>
    </row>
    <row r="9229" spans="1:10" x14ac:dyDescent="0.25">
      <c r="A9229" t="s">
        <v>304362</v>
      </c>
      <c r="B9229" t="s">
        <v>52392</v>
      </c>
      <c r="D9229" s="1" t="s">
        <v>304363</v>
      </c>
      <c r="E9229" s="1" t="s">
        <v>304364</v>
      </c>
      <c r="F9229">
        <v>2017</v>
      </c>
      <c r="G9229" t="s">
        <v>304365</v>
      </c>
      <c r="H9229" s="1" t="s">
        <v>165256</v>
      </c>
      <c r="I9229" t="s">
        <v>52396</v>
      </c>
      <c r="J9229" t="s">
        <v>33555</v>
      </c>
    </row>
    <row r="9230" spans="1:10" x14ac:dyDescent="0.25">
      <c r="A9230" t="s">
        <v>313455</v>
      </c>
      <c r="C9230" t="s">
        <v>313456</v>
      </c>
      <c r="D9230" s="1" t="s">
        <v>313457</v>
      </c>
      <c r="E9230" s="1" t="s">
        <v>313458</v>
      </c>
      <c r="F9230">
        <v>2017</v>
      </c>
      <c r="G9230" t="s">
        <v>313459</v>
      </c>
      <c r="H9230" s="1" t="s">
        <v>19049</v>
      </c>
      <c r="I9230" t="s">
        <v>187281</v>
      </c>
      <c r="J9230" t="s">
        <v>225027</v>
      </c>
    </row>
    <row r="9231" spans="1:10" x14ac:dyDescent="0.25">
      <c r="A9231" t="s">
        <v>316730</v>
      </c>
      <c r="C9231" t="s">
        <v>316731</v>
      </c>
      <c r="D9231" s="1" t="s">
        <v>316732</v>
      </c>
      <c r="E9231" s="1" t="s">
        <v>316733</v>
      </c>
      <c r="F9231">
        <v>2017</v>
      </c>
      <c r="G9231" t="s">
        <v>316734</v>
      </c>
      <c r="H9231" s="1" t="s">
        <v>18946</v>
      </c>
      <c r="I9231" t="s">
        <v>18947</v>
      </c>
      <c r="J9231" t="s">
        <v>225035</v>
      </c>
    </row>
    <row r="9232" spans="1:10" x14ac:dyDescent="0.25">
      <c r="A9232" t="s">
        <v>272188</v>
      </c>
      <c r="B9232" t="s">
        <v>272189</v>
      </c>
      <c r="D9232" s="1" t="s">
        <v>272190</v>
      </c>
      <c r="E9232" s="1" t="s">
        <v>272191</v>
      </c>
      <c r="F9232">
        <v>2017</v>
      </c>
      <c r="G9232" t="s">
        <v>272192</v>
      </c>
      <c r="H9232" s="1" t="s">
        <v>272193</v>
      </c>
      <c r="I9232" t="s">
        <v>118301</v>
      </c>
      <c r="J9232" t="s">
        <v>20686</v>
      </c>
    </row>
    <row r="9233" spans="1:10" x14ac:dyDescent="0.25">
      <c r="A9233" t="s">
        <v>272405</v>
      </c>
      <c r="C9233" t="s">
        <v>272406</v>
      </c>
      <c r="D9233" s="1" t="s">
        <v>272407</v>
      </c>
      <c r="E9233" s="1" t="s">
        <v>272408</v>
      </c>
      <c r="F9233">
        <v>2017</v>
      </c>
      <c r="G9233" t="s">
        <v>272409</v>
      </c>
      <c r="H9233" s="1" t="s">
        <v>272410</v>
      </c>
      <c r="I9233" t="s">
        <v>8645</v>
      </c>
      <c r="J9233" t="s">
        <v>20686</v>
      </c>
    </row>
    <row r="9234" spans="1:10" x14ac:dyDescent="0.25">
      <c r="A9234" t="s">
        <v>275056</v>
      </c>
      <c r="C9234" t="s">
        <v>275057</v>
      </c>
      <c r="D9234" s="1" t="s">
        <v>275058</v>
      </c>
      <c r="E9234" s="1" t="s">
        <v>275059</v>
      </c>
      <c r="F9234">
        <v>2017</v>
      </c>
      <c r="G9234" t="s">
        <v>275060</v>
      </c>
      <c r="H9234" s="1" t="s">
        <v>39055</v>
      </c>
      <c r="I9234" t="s">
        <v>52907</v>
      </c>
      <c r="J9234" t="s">
        <v>20686</v>
      </c>
    </row>
    <row r="9235" spans="1:10" x14ac:dyDescent="0.25">
      <c r="A9235" t="s">
        <v>282607</v>
      </c>
      <c r="C9235" t="s">
        <v>282608</v>
      </c>
      <c r="D9235" s="1" t="s">
        <v>282609</v>
      </c>
      <c r="E9235" s="1" t="s">
        <v>282610</v>
      </c>
      <c r="F9235">
        <v>2017</v>
      </c>
      <c r="G9235" t="s">
        <v>282611</v>
      </c>
      <c r="H9235" s="1" t="s">
        <v>81706</v>
      </c>
      <c r="I9235" t="s">
        <v>2283</v>
      </c>
      <c r="J9235" t="s">
        <v>24289</v>
      </c>
    </row>
    <row r="9236" spans="1:10" x14ac:dyDescent="0.25">
      <c r="A9236" t="s">
        <v>100050</v>
      </c>
      <c r="C9236" t="s">
        <v>280569</v>
      </c>
      <c r="D9236" s="1" t="s">
        <v>280570</v>
      </c>
      <c r="E9236" s="1" t="s">
        <v>280571</v>
      </c>
      <c r="F9236">
        <v>2017</v>
      </c>
      <c r="G9236" t="s">
        <v>280572</v>
      </c>
      <c r="H9236" s="1" t="s">
        <v>100055</v>
      </c>
      <c r="I9236" t="s">
        <v>64788</v>
      </c>
      <c r="J9236" t="s">
        <v>24289</v>
      </c>
    </row>
    <row r="9237" spans="1:10" x14ac:dyDescent="0.25">
      <c r="A9237" t="s">
        <v>283299</v>
      </c>
      <c r="B9237" t="s">
        <v>687266</v>
      </c>
      <c r="C9237" t="s">
        <v>687267</v>
      </c>
      <c r="D9237" s="1" t="s">
        <v>283300</v>
      </c>
      <c r="E9237" s="1" t="s">
        <v>283301</v>
      </c>
      <c r="F9237">
        <v>2017</v>
      </c>
      <c r="G9237" t="s">
        <v>283302</v>
      </c>
      <c r="H9237" s="1" t="s">
        <v>46151</v>
      </c>
      <c r="I9237" t="s">
        <v>40079</v>
      </c>
      <c r="J9237" t="s">
        <v>28243</v>
      </c>
    </row>
    <row r="9238" spans="1:10" x14ac:dyDescent="0.25">
      <c r="A9238" t="s">
        <v>283539</v>
      </c>
      <c r="C9238" t="s">
        <v>283540</v>
      </c>
      <c r="D9238" s="1" t="s">
        <v>283541</v>
      </c>
      <c r="E9238" s="1" t="s">
        <v>283542</v>
      </c>
      <c r="F9238">
        <v>2017</v>
      </c>
      <c r="G9238" t="s">
        <v>283543</v>
      </c>
      <c r="H9238" s="1" t="s">
        <v>45509</v>
      </c>
      <c r="I9238" t="s">
        <v>13979</v>
      </c>
      <c r="J9238" t="s">
        <v>28243</v>
      </c>
    </row>
    <row r="9239" spans="1:10" x14ac:dyDescent="0.25">
      <c r="A9239" t="s">
        <v>283544</v>
      </c>
      <c r="B9239" t="s">
        <v>283545</v>
      </c>
      <c r="D9239" s="1" t="s">
        <v>283546</v>
      </c>
      <c r="E9239" s="1" t="s">
        <v>283547</v>
      </c>
      <c r="F9239">
        <v>2017</v>
      </c>
      <c r="G9239" t="s">
        <v>283548</v>
      </c>
      <c r="H9239" s="1" t="s">
        <v>142034</v>
      </c>
      <c r="I9239" t="s">
        <v>283549</v>
      </c>
      <c r="J9239" t="s">
        <v>28243</v>
      </c>
    </row>
    <row r="9240" spans="1:10" x14ac:dyDescent="0.25">
      <c r="A9240" t="s">
        <v>294532</v>
      </c>
      <c r="B9240" t="s">
        <v>231465</v>
      </c>
      <c r="C9240" t="s">
        <v>687268</v>
      </c>
      <c r="D9240" s="1" t="s">
        <v>294533</v>
      </c>
      <c r="E9240" s="1" t="s">
        <v>294534</v>
      </c>
      <c r="F9240">
        <v>2017</v>
      </c>
      <c r="G9240" t="s">
        <v>294535</v>
      </c>
      <c r="H9240" s="1" t="s">
        <v>30022</v>
      </c>
      <c r="I9240" t="s">
        <v>30023</v>
      </c>
      <c r="J9240" t="s">
        <v>29177</v>
      </c>
    </row>
    <row r="9241" spans="1:10" x14ac:dyDescent="0.25">
      <c r="A9241" t="s">
        <v>301852</v>
      </c>
      <c r="B9241" t="s">
        <v>687269</v>
      </c>
      <c r="C9241" t="s">
        <v>687270</v>
      </c>
      <c r="D9241" s="1" t="s">
        <v>301853</v>
      </c>
      <c r="E9241" s="1" t="s">
        <v>301854</v>
      </c>
      <c r="F9241">
        <v>2017</v>
      </c>
      <c r="G9241" t="s">
        <v>301855</v>
      </c>
      <c r="H9241" s="1" t="s">
        <v>2910</v>
      </c>
      <c r="I9241" t="s">
        <v>5973</v>
      </c>
      <c r="J9241" t="s">
        <v>32009</v>
      </c>
    </row>
    <row r="9242" spans="1:10" x14ac:dyDescent="0.25">
      <c r="A9242" t="s">
        <v>302481</v>
      </c>
      <c r="B9242" t="s">
        <v>687271</v>
      </c>
      <c r="C9242" t="s">
        <v>687272</v>
      </c>
      <c r="D9242" s="1" t="s">
        <v>302482</v>
      </c>
      <c r="E9242" s="1" t="s">
        <v>302483</v>
      </c>
      <c r="F9242">
        <v>2017</v>
      </c>
      <c r="G9242" t="s">
        <v>302484</v>
      </c>
      <c r="H9242" s="1" t="s">
        <v>302485</v>
      </c>
      <c r="I9242" t="s">
        <v>302486</v>
      </c>
      <c r="J9242" t="s">
        <v>32009</v>
      </c>
    </row>
    <row r="9243" spans="1:10" x14ac:dyDescent="0.25">
      <c r="A9243" t="s">
        <v>302492</v>
      </c>
      <c r="B9243" t="s">
        <v>111491</v>
      </c>
      <c r="D9243" s="1" t="s">
        <v>302493</v>
      </c>
      <c r="E9243" s="1" t="s">
        <v>302494</v>
      </c>
      <c r="F9243">
        <v>2017</v>
      </c>
      <c r="G9243" t="s">
        <v>302495</v>
      </c>
      <c r="H9243" s="1" t="s">
        <v>2867</v>
      </c>
      <c r="I9243" t="s">
        <v>2868</v>
      </c>
      <c r="J9243" t="s">
        <v>32009</v>
      </c>
    </row>
    <row r="9244" spans="1:10" x14ac:dyDescent="0.25">
      <c r="A9244" t="s">
        <v>301633</v>
      </c>
      <c r="B9244" t="s">
        <v>301634</v>
      </c>
      <c r="D9244" s="1" t="s">
        <v>301635</v>
      </c>
      <c r="E9244" s="1" t="s">
        <v>301636</v>
      </c>
      <c r="F9244">
        <v>2017</v>
      </c>
      <c r="G9244" t="s">
        <v>301637</v>
      </c>
      <c r="H9244" s="1" t="s">
        <v>2717</v>
      </c>
      <c r="I9244" t="s">
        <v>2718</v>
      </c>
      <c r="J9244" t="s">
        <v>32009</v>
      </c>
    </row>
    <row r="9245" spans="1:10" x14ac:dyDescent="0.25">
      <c r="A9245" t="s">
        <v>303222</v>
      </c>
      <c r="B9245" t="s">
        <v>303223</v>
      </c>
      <c r="D9245" s="1" t="s">
        <v>303224</v>
      </c>
      <c r="E9245" s="1" t="s">
        <v>303225</v>
      </c>
      <c r="F9245">
        <v>2017</v>
      </c>
      <c r="G9245" t="s">
        <v>303226</v>
      </c>
      <c r="H9245" s="1" t="s">
        <v>1076</v>
      </c>
      <c r="I9245" t="s">
        <v>356</v>
      </c>
      <c r="J9245" t="s">
        <v>32009</v>
      </c>
    </row>
    <row r="9246" spans="1:10" x14ac:dyDescent="0.25">
      <c r="A9246" t="s">
        <v>303227</v>
      </c>
      <c r="B9246" t="s">
        <v>303223</v>
      </c>
      <c r="D9246" s="1" t="s">
        <v>303228</v>
      </c>
      <c r="E9246" s="1" t="s">
        <v>303229</v>
      </c>
      <c r="F9246">
        <v>2017</v>
      </c>
      <c r="G9246" t="s">
        <v>303230</v>
      </c>
      <c r="H9246" s="1" t="s">
        <v>32473</v>
      </c>
      <c r="I9246" t="s">
        <v>9313</v>
      </c>
      <c r="J9246" t="s">
        <v>32009</v>
      </c>
    </row>
    <row r="9247" spans="1:10" x14ac:dyDescent="0.25">
      <c r="A9247" t="s">
        <v>303222</v>
      </c>
      <c r="B9247" t="s">
        <v>303223</v>
      </c>
      <c r="D9247" s="1" t="s">
        <v>303231</v>
      </c>
      <c r="E9247" s="1" t="s">
        <v>303232</v>
      </c>
      <c r="F9247">
        <v>2017</v>
      </c>
      <c r="G9247" t="s">
        <v>303233</v>
      </c>
      <c r="H9247" s="1" t="s">
        <v>33478</v>
      </c>
      <c r="I9247" t="s">
        <v>33479</v>
      </c>
      <c r="J9247" t="s">
        <v>32009</v>
      </c>
    </row>
    <row r="9248" spans="1:10" x14ac:dyDescent="0.25">
      <c r="A9248" t="s">
        <v>303019</v>
      </c>
      <c r="B9248" t="s">
        <v>687273</v>
      </c>
      <c r="C9248" t="s">
        <v>687274</v>
      </c>
      <c r="D9248" s="1" t="s">
        <v>303020</v>
      </c>
      <c r="E9248" s="1" t="s">
        <v>303021</v>
      </c>
      <c r="F9248">
        <v>2017</v>
      </c>
      <c r="G9248" t="s">
        <v>303022</v>
      </c>
      <c r="H9248" s="1" t="s">
        <v>5424</v>
      </c>
      <c r="I9248" t="s">
        <v>14682</v>
      </c>
      <c r="J9248" t="s">
        <v>32009</v>
      </c>
    </row>
    <row r="9249" spans="1:11" x14ac:dyDescent="0.25">
      <c r="A9249" t="s">
        <v>310963</v>
      </c>
      <c r="B9249" t="s">
        <v>687275</v>
      </c>
      <c r="C9249" t="s">
        <v>687276</v>
      </c>
      <c r="D9249" s="1" t="s">
        <v>310964</v>
      </c>
      <c r="E9249" s="1" t="s">
        <v>310965</v>
      </c>
      <c r="F9249">
        <v>2017</v>
      </c>
      <c r="G9249" t="s">
        <v>310966</v>
      </c>
      <c r="H9249" s="1" t="s">
        <v>310967</v>
      </c>
      <c r="I9249" t="s">
        <v>22526</v>
      </c>
      <c r="J9249" t="s">
        <v>224447</v>
      </c>
    </row>
    <row r="9250" spans="1:11" x14ac:dyDescent="0.25">
      <c r="A9250" t="s">
        <v>391952</v>
      </c>
      <c r="C9250" t="s">
        <v>391953</v>
      </c>
      <c r="D9250" s="1" t="s">
        <v>391954</v>
      </c>
      <c r="E9250" s="1" t="s">
        <v>391955</v>
      </c>
      <c r="F9250">
        <v>2017</v>
      </c>
      <c r="G9250" t="s">
        <v>391956</v>
      </c>
      <c r="H9250" s="1" t="s">
        <v>34720</v>
      </c>
      <c r="I9250" t="s">
        <v>34651</v>
      </c>
      <c r="J9250" t="s">
        <v>20686</v>
      </c>
    </row>
    <row r="9251" spans="1:11" x14ac:dyDescent="0.25">
      <c r="A9251" t="s">
        <v>391957</v>
      </c>
      <c r="B9251" t="s">
        <v>391958</v>
      </c>
      <c r="D9251" s="1" t="s">
        <v>391959</v>
      </c>
      <c r="E9251" s="1" t="s">
        <v>391960</v>
      </c>
      <c r="F9251">
        <v>2017</v>
      </c>
      <c r="G9251" t="s">
        <v>391961</v>
      </c>
      <c r="H9251" s="1" t="s">
        <v>391962</v>
      </c>
      <c r="I9251" t="s">
        <v>391963</v>
      </c>
      <c r="J9251" t="s">
        <v>28243</v>
      </c>
    </row>
    <row r="9252" spans="1:11" x14ac:dyDescent="0.25">
      <c r="A9252" t="s">
        <v>391964</v>
      </c>
      <c r="C9252" t="s">
        <v>391965</v>
      </c>
      <c r="D9252" s="1" t="s">
        <v>391966</v>
      </c>
      <c r="E9252" s="1" t="s">
        <v>391967</v>
      </c>
      <c r="F9252">
        <v>2017</v>
      </c>
      <c r="G9252" t="s">
        <v>391968</v>
      </c>
      <c r="H9252" s="1" t="s">
        <v>3605</v>
      </c>
      <c r="I9252" t="s">
        <v>10426</v>
      </c>
      <c r="J9252" t="s">
        <v>29177</v>
      </c>
    </row>
    <row r="9253" spans="1:11" x14ac:dyDescent="0.25">
      <c r="A9253" t="s">
        <v>391970</v>
      </c>
      <c r="B9253" t="s">
        <v>391971</v>
      </c>
      <c r="D9253" s="1" t="s">
        <v>391972</v>
      </c>
      <c r="E9253" s="1" t="s">
        <v>391973</v>
      </c>
      <c r="F9253">
        <v>2017</v>
      </c>
      <c r="G9253" t="s">
        <v>391974</v>
      </c>
      <c r="H9253" s="1" t="s">
        <v>22698</v>
      </c>
      <c r="I9253" t="s">
        <v>155265</v>
      </c>
      <c r="J9253" t="s">
        <v>253467</v>
      </c>
    </row>
    <row r="9254" spans="1:11" x14ac:dyDescent="0.25">
      <c r="A9254" t="s">
        <v>391976</v>
      </c>
      <c r="B9254" t="s">
        <v>391977</v>
      </c>
      <c r="D9254" s="1" t="s">
        <v>391978</v>
      </c>
      <c r="E9254" s="1" t="s">
        <v>391979</v>
      </c>
      <c r="F9254">
        <v>2017</v>
      </c>
      <c r="G9254" t="s">
        <v>391980</v>
      </c>
      <c r="H9254" s="1" t="s">
        <v>30897</v>
      </c>
      <c r="I9254" t="s">
        <v>249919</v>
      </c>
      <c r="J9254" t="s">
        <v>225035</v>
      </c>
    </row>
    <row r="9255" spans="1:11" x14ac:dyDescent="0.25">
      <c r="A9255" t="s">
        <v>687277</v>
      </c>
      <c r="B9255" t="s">
        <v>687278</v>
      </c>
      <c r="C9255" t="s">
        <v>687279</v>
      </c>
      <c r="D9255" s="1" t="s">
        <v>687280</v>
      </c>
      <c r="E9255" s="1" t="s">
        <v>687281</v>
      </c>
      <c r="F9255">
        <v>2017</v>
      </c>
      <c r="G9255" t="s">
        <v>687282</v>
      </c>
      <c r="H9255" s="1" t="s">
        <v>11650</v>
      </c>
      <c r="I9255" t="s">
        <v>271650</v>
      </c>
      <c r="J9255" t="s">
        <v>225115</v>
      </c>
    </row>
    <row r="9256" spans="1:11" x14ac:dyDescent="0.25">
      <c r="A9256" t="s">
        <v>687283</v>
      </c>
      <c r="B9256" t="s">
        <v>687284</v>
      </c>
      <c r="C9256" t="s">
        <v>687285</v>
      </c>
      <c r="D9256" s="1" t="s">
        <v>687286</v>
      </c>
      <c r="E9256" s="1" t="s">
        <v>687287</v>
      </c>
      <c r="F9256">
        <v>2017</v>
      </c>
      <c r="G9256" t="s">
        <v>687288</v>
      </c>
      <c r="H9256" s="1" t="s">
        <v>212498</v>
      </c>
      <c r="I9256" t="s">
        <v>212499</v>
      </c>
      <c r="J9256" t="s">
        <v>20686</v>
      </c>
    </row>
    <row r="9257" spans="1:11" x14ac:dyDescent="0.25">
      <c r="A9257" t="s">
        <v>687289</v>
      </c>
      <c r="B9257" t="s">
        <v>687290</v>
      </c>
      <c r="D9257" s="1" t="s">
        <v>687291</v>
      </c>
      <c r="E9257" s="1" t="s">
        <v>687292</v>
      </c>
      <c r="F9257">
        <v>2017</v>
      </c>
      <c r="G9257" t="s">
        <v>687293</v>
      </c>
      <c r="H9257" s="1" t="s">
        <v>687294</v>
      </c>
      <c r="I9257" t="s">
        <v>8729</v>
      </c>
      <c r="J9257" t="s">
        <v>218863</v>
      </c>
    </row>
    <row r="9258" spans="1:11" x14ac:dyDescent="0.25">
      <c r="A9258" t="s">
        <v>687295</v>
      </c>
      <c r="B9258" t="s">
        <v>687296</v>
      </c>
      <c r="D9258" s="1" t="s">
        <v>687297</v>
      </c>
      <c r="E9258" s="1" t="s">
        <v>687298</v>
      </c>
      <c r="F9258">
        <v>2017</v>
      </c>
      <c r="G9258" t="s">
        <v>687299</v>
      </c>
      <c r="H9258" s="1" t="s">
        <v>167</v>
      </c>
      <c r="I9258" t="s">
        <v>1514</v>
      </c>
      <c r="J9258" t="s">
        <v>218863</v>
      </c>
    </row>
    <row r="9259" spans="1:11" x14ac:dyDescent="0.25">
      <c r="A9259" t="s">
        <v>687300</v>
      </c>
      <c r="C9259" t="s">
        <v>687301</v>
      </c>
      <c r="D9259" s="1" t="s">
        <v>687302</v>
      </c>
      <c r="E9259" s="1" t="s">
        <v>687303</v>
      </c>
      <c r="F9259">
        <v>2017</v>
      </c>
      <c r="G9259" t="s">
        <v>687304</v>
      </c>
      <c r="H9259" s="1" t="s">
        <v>2566</v>
      </c>
      <c r="I9259" t="s">
        <v>9743</v>
      </c>
      <c r="J9259" t="s">
        <v>218863</v>
      </c>
    </row>
    <row r="9260" spans="1:11" x14ac:dyDescent="0.25">
      <c r="A9260" t="s">
        <v>687305</v>
      </c>
      <c r="C9260" t="s">
        <v>687306</v>
      </c>
      <c r="D9260" s="1" t="s">
        <v>687307</v>
      </c>
      <c r="E9260" s="1" t="s">
        <v>687308</v>
      </c>
      <c r="F9260">
        <v>2017</v>
      </c>
      <c r="G9260" t="s">
        <v>687309</v>
      </c>
      <c r="H9260" s="1" t="s">
        <v>687310</v>
      </c>
      <c r="I9260" t="s">
        <v>8729</v>
      </c>
      <c r="J9260" t="s">
        <v>218863</v>
      </c>
      <c r="K9260" t="s">
        <v>226313</v>
      </c>
    </row>
    <row r="9261" spans="1:11" x14ac:dyDescent="0.25">
      <c r="A9261" t="s">
        <v>148097</v>
      </c>
      <c r="C9261" t="s">
        <v>687311</v>
      </c>
      <c r="D9261" s="1" t="s">
        <v>687312</v>
      </c>
      <c r="E9261" s="1" t="s">
        <v>687313</v>
      </c>
      <c r="F9261">
        <v>2017</v>
      </c>
      <c r="G9261" t="s">
        <v>687314</v>
      </c>
      <c r="H9261" s="1" t="s">
        <v>3801</v>
      </c>
      <c r="I9261" t="s">
        <v>5605</v>
      </c>
      <c r="J9261" t="s">
        <v>218863</v>
      </c>
    </row>
    <row r="9262" spans="1:11" x14ac:dyDescent="0.25">
      <c r="A9262" t="s">
        <v>119052</v>
      </c>
      <c r="C9262" t="s">
        <v>687315</v>
      </c>
      <c r="D9262" s="1" t="s">
        <v>687316</v>
      </c>
      <c r="E9262" s="1" t="s">
        <v>687317</v>
      </c>
      <c r="F9262">
        <v>2017</v>
      </c>
      <c r="G9262" t="s">
        <v>687318</v>
      </c>
      <c r="H9262" s="1" t="s">
        <v>2566</v>
      </c>
      <c r="I9262" t="s">
        <v>9743</v>
      </c>
      <c r="J9262" t="s">
        <v>218863</v>
      </c>
    </row>
    <row r="9263" spans="1:11" x14ac:dyDescent="0.25">
      <c r="A9263" t="s">
        <v>687319</v>
      </c>
      <c r="C9263" t="s">
        <v>687320</v>
      </c>
      <c r="D9263" s="1" t="s">
        <v>687321</v>
      </c>
      <c r="E9263" s="1" t="s">
        <v>687322</v>
      </c>
      <c r="F9263">
        <v>2017</v>
      </c>
      <c r="G9263" t="s">
        <v>687323</v>
      </c>
      <c r="H9263" s="1" t="s">
        <v>58230</v>
      </c>
      <c r="I9263" t="s">
        <v>28153</v>
      </c>
      <c r="J9263" t="s">
        <v>218863</v>
      </c>
    </row>
    <row r="9264" spans="1:11" x14ac:dyDescent="0.25">
      <c r="A9264" t="s">
        <v>687324</v>
      </c>
      <c r="C9264" t="s">
        <v>687325</v>
      </c>
      <c r="D9264" s="1" t="s">
        <v>687326</v>
      </c>
      <c r="E9264" s="1" t="s">
        <v>687327</v>
      </c>
      <c r="F9264">
        <v>2017</v>
      </c>
      <c r="G9264" t="s">
        <v>687328</v>
      </c>
      <c r="H9264" s="1" t="s">
        <v>687329</v>
      </c>
      <c r="I9264" t="s">
        <v>351934</v>
      </c>
      <c r="J9264" t="s">
        <v>218863</v>
      </c>
    </row>
    <row r="9265" spans="1:11" x14ac:dyDescent="0.25">
      <c r="A9265" t="s">
        <v>687330</v>
      </c>
      <c r="C9265" t="s">
        <v>404516</v>
      </c>
      <c r="D9265" s="1" t="s">
        <v>687331</v>
      </c>
      <c r="E9265" s="1" t="s">
        <v>687332</v>
      </c>
      <c r="F9265">
        <v>2017</v>
      </c>
      <c r="G9265" t="s">
        <v>687333</v>
      </c>
      <c r="H9265" s="1" t="s">
        <v>143681</v>
      </c>
      <c r="I9265" t="s">
        <v>143682</v>
      </c>
      <c r="J9265" t="s">
        <v>218863</v>
      </c>
    </row>
    <row r="9266" spans="1:11" x14ac:dyDescent="0.25">
      <c r="A9266" t="s">
        <v>531827</v>
      </c>
      <c r="C9266" t="s">
        <v>687334</v>
      </c>
      <c r="D9266" s="1" t="s">
        <v>687335</v>
      </c>
      <c r="E9266" s="1" t="s">
        <v>687336</v>
      </c>
      <c r="F9266">
        <v>2017</v>
      </c>
      <c r="G9266" t="s">
        <v>687337</v>
      </c>
      <c r="H9266" s="1" t="s">
        <v>167</v>
      </c>
      <c r="I9266" t="s">
        <v>44</v>
      </c>
      <c r="J9266" t="s">
        <v>24289</v>
      </c>
    </row>
    <row r="9267" spans="1:11" x14ac:dyDescent="0.25">
      <c r="A9267" t="s">
        <v>237414</v>
      </c>
      <c r="C9267" t="s">
        <v>415930</v>
      </c>
      <c r="D9267" s="1" t="s">
        <v>687338</v>
      </c>
      <c r="E9267" s="1" t="s">
        <v>687339</v>
      </c>
      <c r="F9267">
        <v>2017</v>
      </c>
      <c r="G9267" t="s">
        <v>687340</v>
      </c>
      <c r="H9267" s="1" t="s">
        <v>43</v>
      </c>
      <c r="I9267" t="s">
        <v>31</v>
      </c>
      <c r="J9267" t="s">
        <v>24289</v>
      </c>
    </row>
    <row r="9268" spans="1:11" x14ac:dyDescent="0.25">
      <c r="A9268" t="s">
        <v>176772</v>
      </c>
      <c r="C9268" t="s">
        <v>146311</v>
      </c>
      <c r="D9268" s="1" t="s">
        <v>687341</v>
      </c>
      <c r="E9268" s="1" t="s">
        <v>687342</v>
      </c>
      <c r="F9268">
        <v>2017</v>
      </c>
      <c r="G9268" t="s">
        <v>687343</v>
      </c>
      <c r="H9268" s="1" t="s">
        <v>60</v>
      </c>
      <c r="I9268" t="s">
        <v>3687</v>
      </c>
      <c r="J9268" t="s">
        <v>24289</v>
      </c>
    </row>
    <row r="9269" spans="1:11" x14ac:dyDescent="0.25">
      <c r="A9269" t="s">
        <v>57847</v>
      </c>
      <c r="C9269" t="s">
        <v>57848</v>
      </c>
      <c r="D9269" s="1" t="s">
        <v>687344</v>
      </c>
      <c r="E9269" s="1" t="s">
        <v>687345</v>
      </c>
      <c r="F9269">
        <v>2017</v>
      </c>
      <c r="G9269" t="s">
        <v>687346</v>
      </c>
      <c r="H9269" s="1" t="s">
        <v>16865</v>
      </c>
      <c r="I9269" t="s">
        <v>5107</v>
      </c>
      <c r="J9269" t="s">
        <v>24289</v>
      </c>
    </row>
    <row r="9270" spans="1:11" x14ac:dyDescent="0.25">
      <c r="A9270" t="s">
        <v>687347</v>
      </c>
      <c r="C9270" t="s">
        <v>687348</v>
      </c>
      <c r="D9270" s="1" t="s">
        <v>687349</v>
      </c>
      <c r="E9270" s="1" t="s">
        <v>687350</v>
      </c>
      <c r="F9270">
        <v>2017</v>
      </c>
      <c r="G9270" t="s">
        <v>687351</v>
      </c>
      <c r="H9270" s="1" t="s">
        <v>1918</v>
      </c>
      <c r="I9270" t="s">
        <v>148296</v>
      </c>
      <c r="J9270" t="s">
        <v>24289</v>
      </c>
    </row>
    <row r="9271" spans="1:11" x14ac:dyDescent="0.25">
      <c r="A9271" t="s">
        <v>80677</v>
      </c>
      <c r="C9271" t="s">
        <v>687352</v>
      </c>
      <c r="D9271" s="1" t="s">
        <v>687353</v>
      </c>
      <c r="E9271" s="1" t="s">
        <v>687354</v>
      </c>
      <c r="F9271">
        <v>2017</v>
      </c>
      <c r="G9271" t="s">
        <v>687355</v>
      </c>
      <c r="H9271" s="1" t="s">
        <v>43</v>
      </c>
      <c r="I9271" t="s">
        <v>44</v>
      </c>
      <c r="J9271" t="s">
        <v>24289</v>
      </c>
    </row>
    <row r="9272" spans="1:11" x14ac:dyDescent="0.25">
      <c r="A9272" t="s">
        <v>687356</v>
      </c>
      <c r="C9272" t="s">
        <v>28103</v>
      </c>
      <c r="D9272" s="1" t="s">
        <v>687357</v>
      </c>
      <c r="E9272" s="1" t="s">
        <v>687358</v>
      </c>
      <c r="F9272">
        <v>2017</v>
      </c>
      <c r="G9272" t="s">
        <v>687359</v>
      </c>
      <c r="H9272" s="1" t="s">
        <v>2178</v>
      </c>
      <c r="I9272" t="s">
        <v>2179</v>
      </c>
      <c r="J9272" t="s">
        <v>24289</v>
      </c>
    </row>
    <row r="9273" spans="1:11" x14ac:dyDescent="0.25">
      <c r="A9273" t="s">
        <v>687356</v>
      </c>
      <c r="C9273" t="s">
        <v>28103</v>
      </c>
      <c r="D9273" s="1" t="s">
        <v>687360</v>
      </c>
      <c r="E9273" s="1" t="s">
        <v>687361</v>
      </c>
      <c r="F9273">
        <v>2017</v>
      </c>
      <c r="G9273" t="s">
        <v>687362</v>
      </c>
      <c r="H9273" s="1" t="s">
        <v>2178</v>
      </c>
      <c r="I9273" t="s">
        <v>2179</v>
      </c>
      <c r="J9273" t="s">
        <v>24289</v>
      </c>
    </row>
    <row r="9274" spans="1:11" x14ac:dyDescent="0.25">
      <c r="A9274" t="s">
        <v>687363</v>
      </c>
      <c r="C9274" t="s">
        <v>177211</v>
      </c>
      <c r="D9274" s="1" t="s">
        <v>687364</v>
      </c>
      <c r="E9274" s="1" t="s">
        <v>687365</v>
      </c>
      <c r="F9274">
        <v>2017</v>
      </c>
      <c r="G9274" t="s">
        <v>687366</v>
      </c>
      <c r="H9274" s="1" t="s">
        <v>37</v>
      </c>
      <c r="I9274" t="s">
        <v>564</v>
      </c>
      <c r="J9274" t="s">
        <v>24289</v>
      </c>
    </row>
    <row r="9275" spans="1:11" x14ac:dyDescent="0.25">
      <c r="A9275" t="s">
        <v>236084</v>
      </c>
      <c r="C9275" t="s">
        <v>236085</v>
      </c>
      <c r="D9275" s="1" t="s">
        <v>687367</v>
      </c>
      <c r="E9275" s="1" t="s">
        <v>687368</v>
      </c>
      <c r="F9275">
        <v>2017</v>
      </c>
      <c r="G9275" t="s">
        <v>687369</v>
      </c>
      <c r="H9275" s="1" t="s">
        <v>697</v>
      </c>
      <c r="I9275" t="s">
        <v>350</v>
      </c>
      <c r="J9275" t="s">
        <v>24289</v>
      </c>
    </row>
    <row r="9276" spans="1:11" x14ac:dyDescent="0.25">
      <c r="A9276" t="s">
        <v>148342</v>
      </c>
      <c r="C9276" t="s">
        <v>687370</v>
      </c>
      <c r="D9276" s="1" t="s">
        <v>687371</v>
      </c>
      <c r="E9276" s="1" t="s">
        <v>687372</v>
      </c>
      <c r="F9276">
        <v>2017</v>
      </c>
      <c r="G9276" t="s">
        <v>687373</v>
      </c>
      <c r="H9276" s="1" t="s">
        <v>2566</v>
      </c>
      <c r="I9276" t="s">
        <v>9743</v>
      </c>
      <c r="J9276" t="s">
        <v>24289</v>
      </c>
    </row>
    <row r="9277" spans="1:11" x14ac:dyDescent="0.25">
      <c r="A9277" t="s">
        <v>465939</v>
      </c>
      <c r="C9277" t="s">
        <v>687374</v>
      </c>
      <c r="D9277" s="1" t="s">
        <v>687375</v>
      </c>
      <c r="E9277" s="1" t="s">
        <v>687376</v>
      </c>
      <c r="F9277">
        <v>2017</v>
      </c>
      <c r="G9277" t="s">
        <v>687377</v>
      </c>
      <c r="H9277" s="1" t="s">
        <v>1679</v>
      </c>
      <c r="I9277" t="s">
        <v>1680</v>
      </c>
      <c r="J9277" t="s">
        <v>24289</v>
      </c>
    </row>
    <row r="9278" spans="1:11" x14ac:dyDescent="0.25">
      <c r="A9278" t="s">
        <v>101300</v>
      </c>
      <c r="C9278" t="s">
        <v>101301</v>
      </c>
      <c r="D9278" s="1" t="s">
        <v>687378</v>
      </c>
      <c r="E9278" s="1" t="s">
        <v>687379</v>
      </c>
      <c r="F9278">
        <v>2017</v>
      </c>
      <c r="G9278" t="s">
        <v>687380</v>
      </c>
      <c r="H9278" s="1" t="s">
        <v>5451</v>
      </c>
      <c r="I9278" t="s">
        <v>13475</v>
      </c>
      <c r="J9278" t="s">
        <v>24289</v>
      </c>
    </row>
    <row r="9279" spans="1:11" x14ac:dyDescent="0.25">
      <c r="A9279" t="s">
        <v>101475</v>
      </c>
      <c r="C9279" t="s">
        <v>687381</v>
      </c>
      <c r="D9279" s="1" t="s">
        <v>687382</v>
      </c>
      <c r="E9279" s="1" t="s">
        <v>687383</v>
      </c>
      <c r="F9279">
        <v>2017</v>
      </c>
      <c r="G9279" t="s">
        <v>687384</v>
      </c>
      <c r="H9279" s="1" t="s">
        <v>1586</v>
      </c>
      <c r="I9279" t="s">
        <v>224897</v>
      </c>
      <c r="J9279" t="s">
        <v>24289</v>
      </c>
      <c r="K9279" t="s">
        <v>226313</v>
      </c>
    </row>
    <row r="9280" spans="1:11" x14ac:dyDescent="0.25">
      <c r="A9280" t="s">
        <v>124418</v>
      </c>
      <c r="C9280" t="s">
        <v>149633</v>
      </c>
      <c r="D9280" s="1" t="s">
        <v>687385</v>
      </c>
      <c r="E9280" s="1" t="s">
        <v>687386</v>
      </c>
      <c r="F9280">
        <v>2017</v>
      </c>
      <c r="G9280" t="s">
        <v>687387</v>
      </c>
      <c r="H9280" s="1" t="s">
        <v>167</v>
      </c>
      <c r="I9280" t="s">
        <v>31</v>
      </c>
      <c r="J9280" t="s">
        <v>24289</v>
      </c>
    </row>
    <row r="9281" spans="1:10" x14ac:dyDescent="0.25">
      <c r="A9281" t="s">
        <v>687388</v>
      </c>
      <c r="C9281" t="s">
        <v>687389</v>
      </c>
      <c r="D9281" s="1" t="s">
        <v>687390</v>
      </c>
      <c r="E9281" s="1" t="s">
        <v>687391</v>
      </c>
      <c r="F9281">
        <v>2017</v>
      </c>
      <c r="G9281" t="s">
        <v>687392</v>
      </c>
      <c r="H9281" s="1" t="s">
        <v>81706</v>
      </c>
      <c r="I9281" t="s">
        <v>5605</v>
      </c>
      <c r="J9281" t="s">
        <v>24289</v>
      </c>
    </row>
    <row r="9282" spans="1:10" x14ac:dyDescent="0.25">
      <c r="A9282" t="s">
        <v>82719</v>
      </c>
      <c r="C9282" t="s">
        <v>687393</v>
      </c>
      <c r="D9282" s="1" t="s">
        <v>687394</v>
      </c>
      <c r="E9282" s="1" t="s">
        <v>687395</v>
      </c>
      <c r="F9282">
        <v>2017</v>
      </c>
      <c r="G9282" t="s">
        <v>687396</v>
      </c>
      <c r="H9282" s="1" t="s">
        <v>16865</v>
      </c>
      <c r="I9282" t="s">
        <v>31</v>
      </c>
      <c r="J9282" t="s">
        <v>24289</v>
      </c>
    </row>
    <row r="9283" spans="1:10" x14ac:dyDescent="0.25">
      <c r="A9283" t="s">
        <v>1872</v>
      </c>
      <c r="C9283" t="s">
        <v>687397</v>
      </c>
      <c r="D9283" s="1" t="s">
        <v>687398</v>
      </c>
      <c r="E9283" s="1" t="s">
        <v>687399</v>
      </c>
      <c r="F9283">
        <v>2017</v>
      </c>
      <c r="G9283" t="s">
        <v>687400</v>
      </c>
      <c r="H9283" s="1" t="s">
        <v>37</v>
      </c>
      <c r="I9283" t="s">
        <v>38</v>
      </c>
      <c r="J9283" t="s">
        <v>24289</v>
      </c>
    </row>
    <row r="9284" spans="1:10" x14ac:dyDescent="0.25">
      <c r="A9284" t="s">
        <v>65177</v>
      </c>
      <c r="C9284" t="s">
        <v>178022</v>
      </c>
      <c r="D9284" s="1" t="s">
        <v>687401</v>
      </c>
      <c r="E9284" s="1" t="s">
        <v>687402</v>
      </c>
      <c r="F9284">
        <v>2017</v>
      </c>
      <c r="G9284" t="s">
        <v>687403</v>
      </c>
      <c r="H9284" s="1" t="s">
        <v>37</v>
      </c>
      <c r="I9284" t="s">
        <v>394</v>
      </c>
      <c r="J9284" t="s">
        <v>24289</v>
      </c>
    </row>
    <row r="9285" spans="1:10" x14ac:dyDescent="0.25">
      <c r="A9285" t="s">
        <v>65177</v>
      </c>
      <c r="C9285" t="s">
        <v>178022</v>
      </c>
      <c r="D9285" s="1" t="s">
        <v>687404</v>
      </c>
      <c r="E9285" s="1" t="s">
        <v>687405</v>
      </c>
      <c r="F9285">
        <v>2017</v>
      </c>
      <c r="G9285" t="s">
        <v>687406</v>
      </c>
      <c r="H9285" s="1" t="s">
        <v>37</v>
      </c>
      <c r="I9285" t="s">
        <v>394</v>
      </c>
      <c r="J9285" t="s">
        <v>24289</v>
      </c>
    </row>
    <row r="9286" spans="1:10" x14ac:dyDescent="0.25">
      <c r="A9286" t="s">
        <v>279284</v>
      </c>
      <c r="C9286" t="s">
        <v>279285</v>
      </c>
      <c r="D9286" s="1" t="s">
        <v>687407</v>
      </c>
      <c r="E9286" s="1" t="s">
        <v>687408</v>
      </c>
      <c r="F9286">
        <v>2017</v>
      </c>
      <c r="G9286" t="s">
        <v>687409</v>
      </c>
      <c r="H9286" s="1" t="s">
        <v>237217</v>
      </c>
      <c r="I9286" t="s">
        <v>50</v>
      </c>
      <c r="J9286" t="s">
        <v>24289</v>
      </c>
    </row>
    <row r="9287" spans="1:10" x14ac:dyDescent="0.25">
      <c r="A9287" t="s">
        <v>279284</v>
      </c>
      <c r="C9287" t="s">
        <v>279285</v>
      </c>
      <c r="D9287" s="1" t="s">
        <v>687410</v>
      </c>
      <c r="E9287" s="1" t="s">
        <v>687411</v>
      </c>
      <c r="F9287">
        <v>2017</v>
      </c>
      <c r="G9287" t="s">
        <v>687412</v>
      </c>
      <c r="H9287" s="1" t="s">
        <v>237217</v>
      </c>
      <c r="I9287" t="s">
        <v>50</v>
      </c>
      <c r="J9287" t="s">
        <v>24289</v>
      </c>
    </row>
    <row r="9288" spans="1:10" x14ac:dyDescent="0.25">
      <c r="A9288" t="s">
        <v>687413</v>
      </c>
      <c r="C9288" t="s">
        <v>687414</v>
      </c>
      <c r="D9288" s="1" t="s">
        <v>687415</v>
      </c>
      <c r="E9288" s="1" t="s">
        <v>687416</v>
      </c>
      <c r="F9288">
        <v>2017</v>
      </c>
      <c r="G9288" t="s">
        <v>687417</v>
      </c>
      <c r="H9288" s="1" t="s">
        <v>49</v>
      </c>
      <c r="I9288" t="s">
        <v>50</v>
      </c>
      <c r="J9288" t="s">
        <v>24289</v>
      </c>
    </row>
    <row r="9289" spans="1:10" x14ac:dyDescent="0.25">
      <c r="A9289" t="s">
        <v>687413</v>
      </c>
      <c r="C9289" t="s">
        <v>687414</v>
      </c>
      <c r="D9289" s="1" t="s">
        <v>687418</v>
      </c>
      <c r="E9289" s="1" t="s">
        <v>687419</v>
      </c>
      <c r="F9289">
        <v>2017</v>
      </c>
      <c r="G9289" t="s">
        <v>687420</v>
      </c>
      <c r="H9289" s="1" t="s">
        <v>49</v>
      </c>
      <c r="I9289" t="s">
        <v>50</v>
      </c>
      <c r="J9289" t="s">
        <v>24289</v>
      </c>
    </row>
    <row r="9290" spans="1:10" x14ac:dyDescent="0.25">
      <c r="A9290" t="s">
        <v>687413</v>
      </c>
      <c r="C9290" t="s">
        <v>687414</v>
      </c>
      <c r="D9290" s="1" t="s">
        <v>687421</v>
      </c>
      <c r="E9290" s="1" t="s">
        <v>687422</v>
      </c>
      <c r="F9290">
        <v>2017</v>
      </c>
      <c r="G9290" t="s">
        <v>687423</v>
      </c>
      <c r="H9290" s="1" t="s">
        <v>49</v>
      </c>
      <c r="I9290" t="s">
        <v>50</v>
      </c>
      <c r="J9290" t="s">
        <v>24289</v>
      </c>
    </row>
    <row r="9291" spans="1:10" x14ac:dyDescent="0.25">
      <c r="A9291" t="s">
        <v>1906</v>
      </c>
      <c r="C9291" t="s">
        <v>687424</v>
      </c>
      <c r="D9291" s="1" t="s">
        <v>687425</v>
      </c>
      <c r="E9291" s="1" t="s">
        <v>687426</v>
      </c>
      <c r="F9291">
        <v>2017</v>
      </c>
      <c r="G9291" t="s">
        <v>687427</v>
      </c>
      <c r="H9291" s="1" t="s">
        <v>60</v>
      </c>
      <c r="I9291" t="s">
        <v>25531</v>
      </c>
      <c r="J9291" t="s">
        <v>24289</v>
      </c>
    </row>
    <row r="9292" spans="1:10" x14ac:dyDescent="0.25">
      <c r="A9292" t="s">
        <v>42186</v>
      </c>
      <c r="C9292" t="s">
        <v>687428</v>
      </c>
      <c r="D9292" s="1" t="s">
        <v>687429</v>
      </c>
      <c r="E9292" s="1" t="s">
        <v>687430</v>
      </c>
      <c r="F9292">
        <v>2017</v>
      </c>
      <c r="G9292" t="s">
        <v>687431</v>
      </c>
      <c r="H9292" s="1" t="s">
        <v>875</v>
      </c>
      <c r="I9292" t="s">
        <v>50</v>
      </c>
      <c r="J9292" t="s">
        <v>24289</v>
      </c>
    </row>
    <row r="9293" spans="1:10" x14ac:dyDescent="0.25">
      <c r="A9293" t="s">
        <v>687432</v>
      </c>
      <c r="C9293" t="s">
        <v>687433</v>
      </c>
      <c r="D9293" s="1" t="s">
        <v>687434</v>
      </c>
      <c r="E9293" s="1" t="s">
        <v>687435</v>
      </c>
      <c r="F9293">
        <v>2017</v>
      </c>
      <c r="G9293" t="s">
        <v>687436</v>
      </c>
      <c r="H9293" s="1" t="s">
        <v>239</v>
      </c>
      <c r="I9293" t="s">
        <v>222</v>
      </c>
      <c r="J9293" t="s">
        <v>24289</v>
      </c>
    </row>
    <row r="9294" spans="1:10" x14ac:dyDescent="0.25">
      <c r="A9294" t="s">
        <v>687432</v>
      </c>
      <c r="C9294" t="s">
        <v>687433</v>
      </c>
      <c r="D9294" s="1" t="s">
        <v>687437</v>
      </c>
      <c r="E9294" s="1" t="s">
        <v>687438</v>
      </c>
      <c r="F9294">
        <v>2017</v>
      </c>
      <c r="G9294" t="s">
        <v>687439</v>
      </c>
      <c r="H9294" s="1" t="s">
        <v>239</v>
      </c>
      <c r="I9294" t="s">
        <v>222</v>
      </c>
      <c r="J9294" t="s">
        <v>24289</v>
      </c>
    </row>
    <row r="9295" spans="1:10" x14ac:dyDescent="0.25">
      <c r="A9295" t="s">
        <v>6663</v>
      </c>
      <c r="C9295" t="s">
        <v>687440</v>
      </c>
      <c r="D9295" s="1" t="s">
        <v>687441</v>
      </c>
      <c r="E9295" s="1" t="s">
        <v>687442</v>
      </c>
      <c r="F9295">
        <v>2017</v>
      </c>
      <c r="G9295" t="s">
        <v>687443</v>
      </c>
      <c r="H9295" s="1" t="s">
        <v>60</v>
      </c>
      <c r="I9295" t="s">
        <v>61</v>
      </c>
      <c r="J9295" t="s">
        <v>24289</v>
      </c>
    </row>
    <row r="9296" spans="1:10" x14ac:dyDescent="0.25">
      <c r="A9296" t="s">
        <v>79461</v>
      </c>
      <c r="C9296" t="s">
        <v>687444</v>
      </c>
      <c r="D9296" s="1" t="s">
        <v>687445</v>
      </c>
      <c r="E9296" s="1" t="s">
        <v>687446</v>
      </c>
      <c r="F9296">
        <v>2017</v>
      </c>
      <c r="G9296" t="s">
        <v>687447</v>
      </c>
      <c r="H9296" s="1" t="s">
        <v>145931</v>
      </c>
      <c r="I9296" t="s">
        <v>66365</v>
      </c>
      <c r="J9296" t="s">
        <v>24289</v>
      </c>
    </row>
    <row r="9297" spans="1:10" x14ac:dyDescent="0.25">
      <c r="A9297" t="s">
        <v>79461</v>
      </c>
      <c r="C9297" t="s">
        <v>687448</v>
      </c>
      <c r="D9297" s="1" t="s">
        <v>687449</v>
      </c>
      <c r="E9297" s="1" t="s">
        <v>687450</v>
      </c>
      <c r="F9297">
        <v>2017</v>
      </c>
      <c r="G9297" t="s">
        <v>687451</v>
      </c>
      <c r="H9297" s="1" t="s">
        <v>145931</v>
      </c>
      <c r="I9297" t="s">
        <v>66365</v>
      </c>
      <c r="J9297" t="s">
        <v>24289</v>
      </c>
    </row>
    <row r="9298" spans="1:10" x14ac:dyDescent="0.25">
      <c r="A9298" t="s">
        <v>219213</v>
      </c>
      <c r="C9298" t="s">
        <v>63404</v>
      </c>
      <c r="D9298" s="1" t="s">
        <v>687452</v>
      </c>
      <c r="E9298" s="1" t="s">
        <v>687453</v>
      </c>
      <c r="F9298">
        <v>2017</v>
      </c>
      <c r="G9298" t="s">
        <v>687454</v>
      </c>
      <c r="H9298" s="1" t="s">
        <v>33401</v>
      </c>
      <c r="I9298" t="s">
        <v>148134</v>
      </c>
      <c r="J9298" t="s">
        <v>24289</v>
      </c>
    </row>
    <row r="9299" spans="1:10" x14ac:dyDescent="0.25">
      <c r="A9299" t="s">
        <v>687455</v>
      </c>
      <c r="C9299" t="s">
        <v>602591</v>
      </c>
      <c r="D9299" s="1" t="s">
        <v>687456</v>
      </c>
      <c r="E9299" s="1" t="s">
        <v>687457</v>
      </c>
      <c r="F9299">
        <v>2017</v>
      </c>
      <c r="G9299" t="s">
        <v>687458</v>
      </c>
      <c r="H9299" s="1" t="s">
        <v>1679</v>
      </c>
      <c r="I9299" t="s">
        <v>1680</v>
      </c>
      <c r="J9299" t="s">
        <v>24289</v>
      </c>
    </row>
    <row r="9300" spans="1:10" x14ac:dyDescent="0.25">
      <c r="A9300" t="s">
        <v>60383</v>
      </c>
      <c r="C9300" t="s">
        <v>25180</v>
      </c>
      <c r="D9300" s="1" t="s">
        <v>687459</v>
      </c>
      <c r="E9300" s="1" t="s">
        <v>687460</v>
      </c>
      <c r="F9300">
        <v>2017</v>
      </c>
      <c r="G9300" t="s">
        <v>687461</v>
      </c>
      <c r="H9300" s="1" t="s">
        <v>14780</v>
      </c>
      <c r="I9300" t="s">
        <v>49328</v>
      </c>
      <c r="J9300" t="s">
        <v>24289</v>
      </c>
    </row>
    <row r="9301" spans="1:10" x14ac:dyDescent="0.25">
      <c r="A9301" t="s">
        <v>146055</v>
      </c>
      <c r="C9301" t="s">
        <v>687462</v>
      </c>
      <c r="D9301" s="1" t="s">
        <v>687463</v>
      </c>
      <c r="E9301" s="1" t="s">
        <v>687464</v>
      </c>
      <c r="F9301">
        <v>2017</v>
      </c>
      <c r="G9301" t="s">
        <v>687465</v>
      </c>
      <c r="H9301" s="1" t="s">
        <v>6717</v>
      </c>
      <c r="I9301" t="s">
        <v>3420</v>
      </c>
      <c r="J9301" t="s">
        <v>24289</v>
      </c>
    </row>
    <row r="9302" spans="1:10" x14ac:dyDescent="0.25">
      <c r="A9302" t="s">
        <v>146096</v>
      </c>
      <c r="C9302" t="s">
        <v>12922</v>
      </c>
      <c r="D9302" s="1" t="s">
        <v>687466</v>
      </c>
      <c r="E9302" s="1" t="s">
        <v>687467</v>
      </c>
      <c r="F9302">
        <v>2017</v>
      </c>
      <c r="G9302" t="s">
        <v>687468</v>
      </c>
      <c r="H9302" s="1" t="s">
        <v>17086</v>
      </c>
      <c r="I9302" t="s">
        <v>196</v>
      </c>
      <c r="J9302" t="s">
        <v>24289</v>
      </c>
    </row>
    <row r="9303" spans="1:10" x14ac:dyDescent="0.25">
      <c r="A9303" t="s">
        <v>99053</v>
      </c>
      <c r="C9303" t="s">
        <v>687469</v>
      </c>
      <c r="D9303" s="1" t="s">
        <v>687470</v>
      </c>
      <c r="E9303" s="1" t="s">
        <v>687471</v>
      </c>
      <c r="F9303">
        <v>2017</v>
      </c>
      <c r="G9303" t="s">
        <v>687472</v>
      </c>
      <c r="H9303" s="1" t="s">
        <v>37</v>
      </c>
      <c r="I9303" t="s">
        <v>38</v>
      </c>
      <c r="J9303" t="s">
        <v>24289</v>
      </c>
    </row>
    <row r="9304" spans="1:10" x14ac:dyDescent="0.25">
      <c r="A9304" t="s">
        <v>212</v>
      </c>
      <c r="C9304" t="s">
        <v>687473</v>
      </c>
      <c r="D9304" s="1" t="s">
        <v>687474</v>
      </c>
      <c r="E9304" s="1" t="s">
        <v>687475</v>
      </c>
      <c r="F9304">
        <v>2017</v>
      </c>
      <c r="G9304" t="s">
        <v>687476</v>
      </c>
      <c r="H9304" s="1" t="s">
        <v>215</v>
      </c>
      <c r="I9304" t="s">
        <v>6718</v>
      </c>
      <c r="J9304" t="s">
        <v>24289</v>
      </c>
    </row>
    <row r="9305" spans="1:10" x14ac:dyDescent="0.25">
      <c r="A9305" t="s">
        <v>176749</v>
      </c>
      <c r="C9305" t="s">
        <v>687477</v>
      </c>
      <c r="D9305" s="1" t="s">
        <v>687478</v>
      </c>
      <c r="E9305" s="1" t="s">
        <v>687479</v>
      </c>
      <c r="F9305">
        <v>2017</v>
      </c>
      <c r="G9305" t="s">
        <v>687480</v>
      </c>
      <c r="H9305" s="1" t="s">
        <v>37</v>
      </c>
      <c r="I9305" t="s">
        <v>394</v>
      </c>
      <c r="J9305" t="s">
        <v>24289</v>
      </c>
    </row>
    <row r="9306" spans="1:10" x14ac:dyDescent="0.25">
      <c r="A9306" t="s">
        <v>399770</v>
      </c>
      <c r="C9306" t="s">
        <v>100230</v>
      </c>
      <c r="D9306" s="1" t="s">
        <v>687481</v>
      </c>
      <c r="E9306" s="1" t="s">
        <v>687482</v>
      </c>
      <c r="F9306">
        <v>2017</v>
      </c>
      <c r="G9306" t="s">
        <v>687483</v>
      </c>
      <c r="H9306" s="1" t="s">
        <v>2178</v>
      </c>
      <c r="I9306" t="s">
        <v>2179</v>
      </c>
      <c r="J9306" t="s">
        <v>24289</v>
      </c>
    </row>
    <row r="9307" spans="1:10" x14ac:dyDescent="0.25">
      <c r="A9307" t="s">
        <v>399770</v>
      </c>
      <c r="C9307" t="s">
        <v>100230</v>
      </c>
      <c r="D9307" s="1" t="s">
        <v>687484</v>
      </c>
      <c r="E9307" s="1" t="s">
        <v>687485</v>
      </c>
      <c r="F9307">
        <v>2017</v>
      </c>
      <c r="G9307" t="s">
        <v>687486</v>
      </c>
      <c r="H9307" s="1" t="s">
        <v>2178</v>
      </c>
      <c r="I9307" t="s">
        <v>2179</v>
      </c>
      <c r="J9307" t="s">
        <v>24289</v>
      </c>
    </row>
    <row r="9308" spans="1:10" x14ac:dyDescent="0.25">
      <c r="A9308" t="s">
        <v>176780</v>
      </c>
      <c r="C9308" t="s">
        <v>687487</v>
      </c>
      <c r="D9308" s="1" t="s">
        <v>687488</v>
      </c>
      <c r="E9308" s="1" t="s">
        <v>687489</v>
      </c>
      <c r="F9308">
        <v>2017</v>
      </c>
      <c r="G9308" t="s">
        <v>687490</v>
      </c>
      <c r="H9308" s="1" t="s">
        <v>6717</v>
      </c>
      <c r="I9308" t="s">
        <v>3420</v>
      </c>
      <c r="J9308" t="s">
        <v>24289</v>
      </c>
    </row>
    <row r="9309" spans="1:10" x14ac:dyDescent="0.25">
      <c r="A9309" t="s">
        <v>176780</v>
      </c>
      <c r="C9309" t="s">
        <v>687487</v>
      </c>
      <c r="D9309" s="1" t="s">
        <v>687491</v>
      </c>
      <c r="E9309" s="1" t="s">
        <v>687492</v>
      </c>
      <c r="F9309">
        <v>2017</v>
      </c>
      <c r="G9309" t="s">
        <v>687493</v>
      </c>
      <c r="H9309" s="1" t="s">
        <v>6717</v>
      </c>
      <c r="I9309" t="s">
        <v>3420</v>
      </c>
      <c r="J9309" t="s">
        <v>24289</v>
      </c>
    </row>
    <row r="9310" spans="1:10" x14ac:dyDescent="0.25">
      <c r="A9310" t="s">
        <v>687494</v>
      </c>
      <c r="C9310" t="s">
        <v>176745</v>
      </c>
      <c r="D9310" s="1" t="s">
        <v>687495</v>
      </c>
      <c r="E9310" s="1" t="s">
        <v>687496</v>
      </c>
      <c r="F9310">
        <v>2017</v>
      </c>
      <c r="G9310" t="s">
        <v>687497</v>
      </c>
      <c r="H9310" s="1" t="s">
        <v>37</v>
      </c>
      <c r="I9310" t="s">
        <v>60626</v>
      </c>
      <c r="J9310" t="s">
        <v>24289</v>
      </c>
    </row>
    <row r="9311" spans="1:10" x14ac:dyDescent="0.25">
      <c r="A9311" t="s">
        <v>60692</v>
      </c>
      <c r="C9311" t="s">
        <v>687498</v>
      </c>
      <c r="D9311" s="1" t="s">
        <v>687499</v>
      </c>
      <c r="E9311" s="1" t="s">
        <v>687500</v>
      </c>
      <c r="F9311">
        <v>2017</v>
      </c>
      <c r="G9311" t="s">
        <v>687501</v>
      </c>
      <c r="H9311" s="1" t="s">
        <v>22712</v>
      </c>
      <c r="I9311" t="s">
        <v>4382</v>
      </c>
      <c r="J9311" t="s">
        <v>24289</v>
      </c>
    </row>
    <row r="9312" spans="1:10" x14ac:dyDescent="0.25">
      <c r="A9312" t="s">
        <v>60692</v>
      </c>
      <c r="C9312" t="s">
        <v>687498</v>
      </c>
      <c r="D9312" s="1" t="s">
        <v>687502</v>
      </c>
      <c r="E9312" s="1" t="s">
        <v>687503</v>
      </c>
      <c r="F9312">
        <v>2017</v>
      </c>
      <c r="G9312" t="s">
        <v>687504</v>
      </c>
      <c r="H9312" s="1" t="s">
        <v>22712</v>
      </c>
      <c r="I9312" t="s">
        <v>4382</v>
      </c>
      <c r="J9312" t="s">
        <v>24289</v>
      </c>
    </row>
    <row r="9313" spans="1:10" x14ac:dyDescent="0.25">
      <c r="A9313" t="s">
        <v>628110</v>
      </c>
      <c r="C9313" t="s">
        <v>687505</v>
      </c>
      <c r="D9313" s="1" t="s">
        <v>687506</v>
      </c>
      <c r="E9313" s="1" t="s">
        <v>687507</v>
      </c>
      <c r="F9313">
        <v>2017</v>
      </c>
      <c r="G9313" t="s">
        <v>687508</v>
      </c>
      <c r="H9313" s="1" t="s">
        <v>80720</v>
      </c>
      <c r="I9313" t="s">
        <v>356</v>
      </c>
      <c r="J9313" t="s">
        <v>24289</v>
      </c>
    </row>
    <row r="9314" spans="1:10" x14ac:dyDescent="0.25">
      <c r="A9314" t="s">
        <v>590332</v>
      </c>
      <c r="C9314" t="s">
        <v>687509</v>
      </c>
      <c r="D9314" s="1" t="s">
        <v>687510</v>
      </c>
      <c r="E9314" s="1" t="s">
        <v>687511</v>
      </c>
      <c r="F9314">
        <v>2017</v>
      </c>
      <c r="G9314" t="s">
        <v>687512</v>
      </c>
      <c r="H9314" s="1" t="s">
        <v>77746</v>
      </c>
      <c r="I9314" t="s">
        <v>453054</v>
      </c>
      <c r="J9314" t="s">
        <v>24289</v>
      </c>
    </row>
    <row r="9315" spans="1:10" x14ac:dyDescent="0.25">
      <c r="A9315" t="s">
        <v>13016</v>
      </c>
      <c r="C9315" t="s">
        <v>687513</v>
      </c>
      <c r="D9315" s="1" t="s">
        <v>687514</v>
      </c>
      <c r="E9315" s="1" t="s">
        <v>687515</v>
      </c>
      <c r="F9315">
        <v>2017</v>
      </c>
      <c r="G9315" t="s">
        <v>687516</v>
      </c>
      <c r="H9315" s="1" t="s">
        <v>6717</v>
      </c>
      <c r="I9315" t="s">
        <v>3420</v>
      </c>
      <c r="J9315" t="s">
        <v>24289</v>
      </c>
    </row>
    <row r="9316" spans="1:10" x14ac:dyDescent="0.25">
      <c r="A9316" t="s">
        <v>60802</v>
      </c>
      <c r="C9316" t="s">
        <v>80080</v>
      </c>
      <c r="D9316" s="1" t="s">
        <v>687517</v>
      </c>
      <c r="E9316" s="1" t="s">
        <v>687518</v>
      </c>
      <c r="F9316">
        <v>2017</v>
      </c>
      <c r="G9316" t="s">
        <v>687519</v>
      </c>
      <c r="H9316" s="1" t="s">
        <v>1076</v>
      </c>
      <c r="I9316" t="s">
        <v>147</v>
      </c>
      <c r="J9316" t="s">
        <v>24289</v>
      </c>
    </row>
    <row r="9317" spans="1:10" x14ac:dyDescent="0.25">
      <c r="A9317" t="s">
        <v>687520</v>
      </c>
      <c r="C9317" t="s">
        <v>687521</v>
      </c>
      <c r="D9317" s="1" t="s">
        <v>687522</v>
      </c>
      <c r="E9317" s="1" t="s">
        <v>687523</v>
      </c>
      <c r="F9317">
        <v>2017</v>
      </c>
      <c r="G9317" t="s">
        <v>687524</v>
      </c>
      <c r="H9317" s="1" t="s">
        <v>5076</v>
      </c>
      <c r="I9317" t="s">
        <v>426</v>
      </c>
      <c r="J9317" t="s">
        <v>24289</v>
      </c>
    </row>
    <row r="9318" spans="1:10" x14ac:dyDescent="0.25">
      <c r="A9318" t="s">
        <v>423</v>
      </c>
      <c r="C9318" t="s">
        <v>687521</v>
      </c>
      <c r="D9318" s="1" t="s">
        <v>687525</v>
      </c>
      <c r="E9318" s="1" t="s">
        <v>687526</v>
      </c>
      <c r="F9318">
        <v>2017</v>
      </c>
      <c r="G9318" t="s">
        <v>687527</v>
      </c>
      <c r="H9318" s="1" t="s">
        <v>5076</v>
      </c>
      <c r="I9318" t="s">
        <v>426</v>
      </c>
      <c r="J9318" t="s">
        <v>24289</v>
      </c>
    </row>
    <row r="9319" spans="1:10" x14ac:dyDescent="0.25">
      <c r="A9319" t="s">
        <v>17324</v>
      </c>
      <c r="C9319" t="s">
        <v>17325</v>
      </c>
      <c r="D9319" s="1" t="s">
        <v>687528</v>
      </c>
      <c r="E9319" s="1" t="s">
        <v>687529</v>
      </c>
      <c r="F9319">
        <v>2017</v>
      </c>
      <c r="G9319" t="s">
        <v>687530</v>
      </c>
      <c r="H9319" s="1" t="s">
        <v>5126</v>
      </c>
      <c r="I9319" t="s">
        <v>18783</v>
      </c>
      <c r="J9319" t="s">
        <v>24289</v>
      </c>
    </row>
    <row r="9320" spans="1:10" x14ac:dyDescent="0.25">
      <c r="A9320" t="s">
        <v>9644</v>
      </c>
      <c r="C9320" t="s">
        <v>687531</v>
      </c>
      <c r="D9320" s="1" t="s">
        <v>687532</v>
      </c>
      <c r="E9320" s="1" t="s">
        <v>687533</v>
      </c>
      <c r="F9320">
        <v>2017</v>
      </c>
      <c r="G9320" t="s">
        <v>687534</v>
      </c>
      <c r="H9320" s="1" t="s">
        <v>1513</v>
      </c>
      <c r="I9320" t="s">
        <v>31</v>
      </c>
      <c r="J9320" t="s">
        <v>24289</v>
      </c>
    </row>
    <row r="9321" spans="1:10" x14ac:dyDescent="0.25">
      <c r="A9321" t="s">
        <v>146918</v>
      </c>
      <c r="C9321" t="s">
        <v>233869</v>
      </c>
      <c r="D9321" s="1" t="s">
        <v>687535</v>
      </c>
      <c r="E9321" s="1" t="s">
        <v>687536</v>
      </c>
      <c r="F9321">
        <v>2017</v>
      </c>
      <c r="G9321" t="s">
        <v>687537</v>
      </c>
      <c r="H9321" s="1" t="s">
        <v>2178</v>
      </c>
      <c r="I9321" t="s">
        <v>2179</v>
      </c>
      <c r="J9321" t="s">
        <v>24289</v>
      </c>
    </row>
    <row r="9322" spans="1:10" x14ac:dyDescent="0.25">
      <c r="A9322" t="s">
        <v>687538</v>
      </c>
      <c r="C9322" t="s">
        <v>687539</v>
      </c>
      <c r="D9322" s="1" t="s">
        <v>687540</v>
      </c>
      <c r="E9322" s="1" t="s">
        <v>687541</v>
      </c>
      <c r="F9322">
        <v>2017</v>
      </c>
      <c r="G9322" t="s">
        <v>687542</v>
      </c>
      <c r="H9322" s="1" t="s">
        <v>237217</v>
      </c>
      <c r="I9322" t="s">
        <v>50</v>
      </c>
      <c r="J9322" t="s">
        <v>24289</v>
      </c>
    </row>
    <row r="9323" spans="1:10" x14ac:dyDescent="0.25">
      <c r="A9323" t="s">
        <v>514</v>
      </c>
      <c r="C9323" t="s">
        <v>687543</v>
      </c>
      <c r="D9323" s="1" t="s">
        <v>687544</v>
      </c>
      <c r="E9323" s="1" t="s">
        <v>687545</v>
      </c>
      <c r="F9323">
        <v>2017</v>
      </c>
      <c r="G9323" t="s">
        <v>687546</v>
      </c>
      <c r="H9323" s="1" t="s">
        <v>237217</v>
      </c>
      <c r="I9323" t="s">
        <v>50</v>
      </c>
      <c r="J9323" t="s">
        <v>24289</v>
      </c>
    </row>
    <row r="9324" spans="1:10" x14ac:dyDescent="0.25">
      <c r="A9324" t="s">
        <v>687547</v>
      </c>
      <c r="C9324" t="s">
        <v>687548</v>
      </c>
      <c r="D9324" s="1" t="s">
        <v>687549</v>
      </c>
      <c r="E9324" s="1" t="s">
        <v>687550</v>
      </c>
      <c r="F9324">
        <v>2017</v>
      </c>
      <c r="G9324" t="s">
        <v>687551</v>
      </c>
      <c r="H9324" s="1" t="s">
        <v>875</v>
      </c>
      <c r="I9324" t="s">
        <v>50</v>
      </c>
      <c r="J9324" t="s">
        <v>24289</v>
      </c>
    </row>
    <row r="9325" spans="1:10" x14ac:dyDescent="0.25">
      <c r="A9325" t="s">
        <v>17345</v>
      </c>
      <c r="C9325" t="s">
        <v>687552</v>
      </c>
      <c r="D9325" s="1" t="s">
        <v>687553</v>
      </c>
      <c r="E9325" s="1" t="s">
        <v>687554</v>
      </c>
      <c r="F9325">
        <v>2017</v>
      </c>
      <c r="G9325" t="s">
        <v>687555</v>
      </c>
      <c r="H9325" s="1" t="s">
        <v>60</v>
      </c>
      <c r="I9325" t="s">
        <v>122206</v>
      </c>
      <c r="J9325" t="s">
        <v>24289</v>
      </c>
    </row>
    <row r="9326" spans="1:10" x14ac:dyDescent="0.25">
      <c r="A9326" t="s">
        <v>393782</v>
      </c>
      <c r="C9326" t="s">
        <v>687444</v>
      </c>
      <c r="D9326" s="1" t="s">
        <v>687556</v>
      </c>
      <c r="E9326" s="1" t="s">
        <v>687557</v>
      </c>
      <c r="F9326">
        <v>2017</v>
      </c>
      <c r="G9326" t="s">
        <v>687558</v>
      </c>
      <c r="H9326" s="1" t="s">
        <v>13579</v>
      </c>
      <c r="I9326" t="s">
        <v>3687</v>
      </c>
      <c r="J9326" t="s">
        <v>24289</v>
      </c>
    </row>
    <row r="9327" spans="1:10" x14ac:dyDescent="0.25">
      <c r="A9327" t="s">
        <v>525</v>
      </c>
      <c r="C9327" t="s">
        <v>280263</v>
      </c>
      <c r="D9327" s="1" t="s">
        <v>687559</v>
      </c>
      <c r="E9327" s="1" t="s">
        <v>687560</v>
      </c>
      <c r="F9327">
        <v>2017</v>
      </c>
      <c r="G9327" t="s">
        <v>687561</v>
      </c>
      <c r="H9327" s="1" t="s">
        <v>60</v>
      </c>
      <c r="I9327" t="s">
        <v>61</v>
      </c>
      <c r="J9327" t="s">
        <v>24289</v>
      </c>
    </row>
    <row r="9328" spans="1:10" x14ac:dyDescent="0.25">
      <c r="A9328" t="s">
        <v>99750</v>
      </c>
      <c r="C9328" t="s">
        <v>687562</v>
      </c>
      <c r="D9328" s="1" t="s">
        <v>687563</v>
      </c>
      <c r="E9328" s="1" t="s">
        <v>687564</v>
      </c>
      <c r="F9328">
        <v>2017</v>
      </c>
      <c r="G9328" t="s">
        <v>687565</v>
      </c>
      <c r="H9328" s="1" t="s">
        <v>1617</v>
      </c>
      <c r="I9328" t="s">
        <v>2482</v>
      </c>
      <c r="J9328" t="s">
        <v>24289</v>
      </c>
    </row>
    <row r="9329" spans="1:10" x14ac:dyDescent="0.25">
      <c r="A9329" t="s">
        <v>99750</v>
      </c>
      <c r="C9329" t="s">
        <v>687562</v>
      </c>
      <c r="D9329" s="1" t="s">
        <v>687566</v>
      </c>
      <c r="E9329" s="1" t="s">
        <v>687567</v>
      </c>
      <c r="F9329">
        <v>2017</v>
      </c>
      <c r="G9329" t="s">
        <v>687568</v>
      </c>
      <c r="H9329" s="1" t="s">
        <v>1617</v>
      </c>
      <c r="I9329" t="s">
        <v>2482</v>
      </c>
      <c r="J9329" t="s">
        <v>24289</v>
      </c>
    </row>
    <row r="9330" spans="1:10" x14ac:dyDescent="0.25">
      <c r="A9330" t="s">
        <v>99750</v>
      </c>
      <c r="C9330" t="s">
        <v>687562</v>
      </c>
      <c r="D9330" s="1" t="s">
        <v>687569</v>
      </c>
      <c r="E9330" s="1" t="s">
        <v>687570</v>
      </c>
      <c r="F9330">
        <v>2017</v>
      </c>
      <c r="G9330" t="s">
        <v>687571</v>
      </c>
      <c r="H9330" s="1" t="s">
        <v>1617</v>
      </c>
      <c r="I9330" t="s">
        <v>2482</v>
      </c>
      <c r="J9330" t="s">
        <v>24289</v>
      </c>
    </row>
    <row r="9331" spans="1:10" x14ac:dyDescent="0.25">
      <c r="A9331" t="s">
        <v>122315</v>
      </c>
      <c r="C9331" t="s">
        <v>687572</v>
      </c>
      <c r="D9331" s="1" t="s">
        <v>687573</v>
      </c>
      <c r="E9331" s="1" t="s">
        <v>687574</v>
      </c>
      <c r="F9331">
        <v>2017</v>
      </c>
      <c r="G9331" t="s">
        <v>687575</v>
      </c>
      <c r="H9331" s="1" t="s">
        <v>237217</v>
      </c>
      <c r="I9331" t="s">
        <v>50</v>
      </c>
      <c r="J9331" t="s">
        <v>24289</v>
      </c>
    </row>
    <row r="9332" spans="1:10" x14ac:dyDescent="0.25">
      <c r="A9332" t="s">
        <v>41612</v>
      </c>
      <c r="C9332" t="s">
        <v>61075</v>
      </c>
      <c r="D9332" s="1" t="s">
        <v>687576</v>
      </c>
      <c r="E9332" s="1" t="s">
        <v>687577</v>
      </c>
      <c r="F9332">
        <v>2017</v>
      </c>
      <c r="G9332" t="s">
        <v>687578</v>
      </c>
      <c r="H9332" s="1" t="s">
        <v>3575</v>
      </c>
      <c r="I9332" t="s">
        <v>1393</v>
      </c>
      <c r="J9332" t="s">
        <v>24289</v>
      </c>
    </row>
    <row r="9333" spans="1:10" x14ac:dyDescent="0.25">
      <c r="A9333" t="s">
        <v>41612</v>
      </c>
      <c r="C9333" t="s">
        <v>61075</v>
      </c>
      <c r="D9333" s="1" t="s">
        <v>687579</v>
      </c>
      <c r="E9333" s="1" t="s">
        <v>687580</v>
      </c>
      <c r="F9333">
        <v>2017</v>
      </c>
      <c r="G9333" t="s">
        <v>687581</v>
      </c>
      <c r="H9333" s="1" t="s">
        <v>3575</v>
      </c>
      <c r="I9333" t="s">
        <v>1393</v>
      </c>
      <c r="J9333" t="s">
        <v>24289</v>
      </c>
    </row>
    <row r="9334" spans="1:10" x14ac:dyDescent="0.25">
      <c r="A9334" t="s">
        <v>687582</v>
      </c>
      <c r="C9334" t="s">
        <v>687583</v>
      </c>
      <c r="D9334" s="1" t="s">
        <v>687584</v>
      </c>
      <c r="E9334" s="1" t="s">
        <v>687585</v>
      </c>
      <c r="F9334">
        <v>2017</v>
      </c>
      <c r="G9334" t="s">
        <v>687586</v>
      </c>
      <c r="H9334" s="1" t="s">
        <v>60602</v>
      </c>
      <c r="I9334" t="s">
        <v>60603</v>
      </c>
      <c r="J9334" t="s">
        <v>24289</v>
      </c>
    </row>
    <row r="9335" spans="1:10" x14ac:dyDescent="0.25">
      <c r="A9335" t="s">
        <v>13180</v>
      </c>
      <c r="C9335" t="s">
        <v>687587</v>
      </c>
      <c r="D9335" s="1" t="s">
        <v>687588</v>
      </c>
      <c r="E9335" s="1" t="s">
        <v>687589</v>
      </c>
      <c r="F9335">
        <v>2017</v>
      </c>
      <c r="G9335" t="s">
        <v>687590</v>
      </c>
      <c r="H9335" s="1" t="s">
        <v>552</v>
      </c>
      <c r="I9335" t="s">
        <v>553</v>
      </c>
      <c r="J9335" t="s">
        <v>24289</v>
      </c>
    </row>
    <row r="9336" spans="1:10" x14ac:dyDescent="0.25">
      <c r="A9336" t="s">
        <v>399772</v>
      </c>
      <c r="C9336" t="s">
        <v>147231</v>
      </c>
      <c r="D9336" s="1" t="s">
        <v>687591</v>
      </c>
      <c r="E9336" s="1" t="s">
        <v>687592</v>
      </c>
      <c r="F9336">
        <v>2017</v>
      </c>
      <c r="G9336" t="s">
        <v>687593</v>
      </c>
      <c r="H9336" s="1" t="s">
        <v>2178</v>
      </c>
      <c r="I9336" t="s">
        <v>2179</v>
      </c>
      <c r="J9336" t="s">
        <v>24289</v>
      </c>
    </row>
    <row r="9337" spans="1:10" x14ac:dyDescent="0.25">
      <c r="A9337" t="s">
        <v>80503</v>
      </c>
      <c r="C9337" t="s">
        <v>147310</v>
      </c>
      <c r="D9337" s="1" t="s">
        <v>687594</v>
      </c>
      <c r="E9337" s="1" t="s">
        <v>687595</v>
      </c>
      <c r="F9337">
        <v>2017</v>
      </c>
      <c r="G9337" t="s">
        <v>687596</v>
      </c>
      <c r="H9337" s="1" t="s">
        <v>61189</v>
      </c>
      <c r="I9337" t="s">
        <v>9112</v>
      </c>
      <c r="J9337" t="s">
        <v>24289</v>
      </c>
    </row>
    <row r="9338" spans="1:10" x14ac:dyDescent="0.25">
      <c r="A9338" t="s">
        <v>61190</v>
      </c>
      <c r="C9338" t="s">
        <v>687597</v>
      </c>
      <c r="D9338" s="1" t="s">
        <v>687598</v>
      </c>
      <c r="E9338" s="1" t="s">
        <v>687599</v>
      </c>
      <c r="F9338">
        <v>2017</v>
      </c>
      <c r="G9338" t="s">
        <v>687600</v>
      </c>
      <c r="H9338" s="1" t="s">
        <v>87277</v>
      </c>
      <c r="I9338" t="s">
        <v>147324</v>
      </c>
      <c r="J9338" t="s">
        <v>24289</v>
      </c>
    </row>
    <row r="9339" spans="1:10" x14ac:dyDescent="0.25">
      <c r="A9339" t="s">
        <v>61256</v>
      </c>
      <c r="C9339" t="s">
        <v>61257</v>
      </c>
      <c r="D9339" s="1" t="s">
        <v>687601</v>
      </c>
      <c r="E9339" s="1" t="s">
        <v>687602</v>
      </c>
      <c r="F9339">
        <v>2017</v>
      </c>
      <c r="G9339" t="s">
        <v>687603</v>
      </c>
      <c r="H9339" s="1" t="s">
        <v>10312</v>
      </c>
      <c r="I9339" t="s">
        <v>2179</v>
      </c>
      <c r="J9339" t="s">
        <v>24289</v>
      </c>
    </row>
    <row r="9340" spans="1:10" x14ac:dyDescent="0.25">
      <c r="A9340" t="s">
        <v>61256</v>
      </c>
      <c r="C9340" t="s">
        <v>61257</v>
      </c>
      <c r="D9340" s="1" t="s">
        <v>687604</v>
      </c>
      <c r="E9340" s="1" t="s">
        <v>687605</v>
      </c>
      <c r="F9340">
        <v>2017</v>
      </c>
      <c r="G9340" t="s">
        <v>687606</v>
      </c>
      <c r="H9340" s="1" t="s">
        <v>10312</v>
      </c>
      <c r="I9340" t="s">
        <v>2179</v>
      </c>
      <c r="J9340" t="s">
        <v>24289</v>
      </c>
    </row>
    <row r="9341" spans="1:10" x14ac:dyDescent="0.25">
      <c r="A9341" t="s">
        <v>321554</v>
      </c>
      <c r="C9341" t="s">
        <v>687607</v>
      </c>
      <c r="D9341" s="1" t="s">
        <v>687608</v>
      </c>
      <c r="E9341" s="1" t="s">
        <v>687609</v>
      </c>
      <c r="F9341">
        <v>2017</v>
      </c>
      <c r="G9341" t="s">
        <v>687610</v>
      </c>
      <c r="H9341" s="1" t="s">
        <v>467</v>
      </c>
      <c r="I9341" t="s">
        <v>383</v>
      </c>
      <c r="J9341" t="s">
        <v>24289</v>
      </c>
    </row>
    <row r="9342" spans="1:10" x14ac:dyDescent="0.25">
      <c r="A9342" t="s">
        <v>2147</v>
      </c>
      <c r="C9342" t="s">
        <v>100158</v>
      </c>
      <c r="D9342" s="1" t="s">
        <v>687611</v>
      </c>
      <c r="E9342" s="1" t="s">
        <v>687612</v>
      </c>
      <c r="F9342">
        <v>2017</v>
      </c>
      <c r="G9342" t="s">
        <v>687613</v>
      </c>
      <c r="H9342" s="1" t="s">
        <v>37</v>
      </c>
      <c r="I9342" t="s">
        <v>2151</v>
      </c>
      <c r="J9342" t="s">
        <v>24289</v>
      </c>
    </row>
    <row r="9343" spans="1:10" x14ac:dyDescent="0.25">
      <c r="A9343" t="s">
        <v>24334</v>
      </c>
      <c r="C9343" t="s">
        <v>687614</v>
      </c>
      <c r="D9343" s="1" t="s">
        <v>687615</v>
      </c>
      <c r="E9343" s="1" t="s">
        <v>687616</v>
      </c>
      <c r="F9343">
        <v>2017</v>
      </c>
      <c r="G9343" t="s">
        <v>687617</v>
      </c>
      <c r="H9343" s="1" t="s">
        <v>1076</v>
      </c>
      <c r="I9343" t="s">
        <v>356</v>
      </c>
      <c r="J9343" t="s">
        <v>24289</v>
      </c>
    </row>
    <row r="9344" spans="1:10" x14ac:dyDescent="0.25">
      <c r="A9344" t="s">
        <v>147559</v>
      </c>
      <c r="C9344" t="s">
        <v>687618</v>
      </c>
      <c r="D9344" s="1" t="s">
        <v>687619</v>
      </c>
      <c r="E9344" s="1" t="s">
        <v>687620</v>
      </c>
      <c r="F9344">
        <v>2017</v>
      </c>
      <c r="G9344" t="s">
        <v>687621</v>
      </c>
      <c r="H9344" s="1" t="s">
        <v>552</v>
      </c>
      <c r="I9344" t="s">
        <v>553</v>
      </c>
      <c r="J9344" t="s">
        <v>24289</v>
      </c>
    </row>
    <row r="9345" spans="1:10" x14ac:dyDescent="0.25">
      <c r="A9345" t="s">
        <v>687622</v>
      </c>
      <c r="C9345" t="s">
        <v>687623</v>
      </c>
      <c r="D9345" s="1" t="s">
        <v>687624</v>
      </c>
      <c r="E9345" s="1" t="s">
        <v>687625</v>
      </c>
      <c r="F9345">
        <v>2017</v>
      </c>
      <c r="G9345" t="s">
        <v>687626</v>
      </c>
      <c r="H9345" s="1" t="s">
        <v>167</v>
      </c>
      <c r="I9345" t="s">
        <v>709</v>
      </c>
      <c r="J9345" t="s">
        <v>24289</v>
      </c>
    </row>
    <row r="9346" spans="1:10" x14ac:dyDescent="0.25">
      <c r="A9346" t="s">
        <v>80793</v>
      </c>
      <c r="C9346" t="s">
        <v>687627</v>
      </c>
      <c r="D9346" s="1" t="s">
        <v>687628</v>
      </c>
      <c r="E9346" s="1" t="s">
        <v>687629</v>
      </c>
      <c r="F9346">
        <v>2017</v>
      </c>
      <c r="G9346" t="s">
        <v>687630</v>
      </c>
      <c r="H9346" s="1" t="s">
        <v>167</v>
      </c>
      <c r="I9346" t="s">
        <v>147</v>
      </c>
      <c r="J9346" t="s">
        <v>24289</v>
      </c>
    </row>
    <row r="9347" spans="1:10" x14ac:dyDescent="0.25">
      <c r="A9347" t="s">
        <v>147667</v>
      </c>
      <c r="C9347" t="s">
        <v>147668</v>
      </c>
      <c r="D9347" s="1" t="s">
        <v>687631</v>
      </c>
      <c r="E9347" s="1" t="s">
        <v>687632</v>
      </c>
      <c r="F9347">
        <v>2017</v>
      </c>
      <c r="G9347" t="s">
        <v>687633</v>
      </c>
      <c r="H9347" s="1" t="s">
        <v>875</v>
      </c>
      <c r="I9347" t="s">
        <v>50</v>
      </c>
      <c r="J9347" t="s">
        <v>24289</v>
      </c>
    </row>
    <row r="9348" spans="1:10" x14ac:dyDescent="0.25">
      <c r="A9348" t="s">
        <v>687634</v>
      </c>
      <c r="C9348" t="s">
        <v>234197</v>
      </c>
      <c r="D9348" s="1" t="s">
        <v>687635</v>
      </c>
      <c r="E9348" s="1" t="s">
        <v>687636</v>
      </c>
      <c r="F9348">
        <v>2017</v>
      </c>
      <c r="G9348" t="s">
        <v>687637</v>
      </c>
      <c r="H9348" s="1" t="s">
        <v>2178</v>
      </c>
      <c r="I9348" t="s">
        <v>2179</v>
      </c>
      <c r="J9348" t="s">
        <v>24289</v>
      </c>
    </row>
    <row r="9349" spans="1:10" x14ac:dyDescent="0.25">
      <c r="A9349" t="s">
        <v>687634</v>
      </c>
      <c r="C9349" t="s">
        <v>234197</v>
      </c>
      <c r="D9349" s="1" t="s">
        <v>687638</v>
      </c>
      <c r="E9349" s="1" t="s">
        <v>687639</v>
      </c>
      <c r="F9349">
        <v>2017</v>
      </c>
      <c r="G9349" t="s">
        <v>687640</v>
      </c>
      <c r="H9349" s="1" t="s">
        <v>2178</v>
      </c>
      <c r="I9349" t="s">
        <v>2179</v>
      </c>
      <c r="J9349" t="s">
        <v>24289</v>
      </c>
    </row>
    <row r="9350" spans="1:10" x14ac:dyDescent="0.25">
      <c r="A9350" t="s">
        <v>815</v>
      </c>
      <c r="C9350" t="s">
        <v>280945</v>
      </c>
      <c r="D9350" s="1" t="s">
        <v>687641</v>
      </c>
      <c r="E9350" s="1" t="s">
        <v>687642</v>
      </c>
      <c r="F9350">
        <v>2017</v>
      </c>
      <c r="G9350" t="s">
        <v>687643</v>
      </c>
      <c r="H9350" s="1" t="s">
        <v>9870</v>
      </c>
      <c r="I9350" t="s">
        <v>432</v>
      </c>
      <c r="J9350" t="s">
        <v>24289</v>
      </c>
    </row>
    <row r="9351" spans="1:10" x14ac:dyDescent="0.25">
      <c r="A9351" t="s">
        <v>687644</v>
      </c>
      <c r="C9351" t="s">
        <v>234239</v>
      </c>
      <c r="D9351" s="1" t="s">
        <v>687645</v>
      </c>
      <c r="E9351" s="1" t="s">
        <v>687646</v>
      </c>
      <c r="F9351">
        <v>2017</v>
      </c>
      <c r="G9351" t="s">
        <v>687647</v>
      </c>
      <c r="H9351" s="1" t="s">
        <v>875</v>
      </c>
      <c r="I9351" t="s">
        <v>50</v>
      </c>
      <c r="J9351" t="s">
        <v>24289</v>
      </c>
    </row>
    <row r="9352" spans="1:10" x14ac:dyDescent="0.25">
      <c r="A9352" t="s">
        <v>194740</v>
      </c>
      <c r="C9352" t="s">
        <v>194741</v>
      </c>
      <c r="D9352" s="1" t="s">
        <v>687648</v>
      </c>
      <c r="E9352" s="1" t="s">
        <v>687649</v>
      </c>
      <c r="F9352">
        <v>2017</v>
      </c>
      <c r="G9352" t="s">
        <v>687650</v>
      </c>
      <c r="H9352" s="1" t="s">
        <v>10312</v>
      </c>
      <c r="I9352" t="s">
        <v>2179</v>
      </c>
      <c r="J9352" t="s">
        <v>24289</v>
      </c>
    </row>
    <row r="9353" spans="1:10" x14ac:dyDescent="0.25">
      <c r="A9353" t="s">
        <v>194740</v>
      </c>
      <c r="C9353" t="s">
        <v>194741</v>
      </c>
      <c r="D9353" s="1" t="s">
        <v>687651</v>
      </c>
      <c r="E9353" s="1" t="s">
        <v>687652</v>
      </c>
      <c r="F9353">
        <v>2017</v>
      </c>
      <c r="G9353" t="s">
        <v>687653</v>
      </c>
      <c r="H9353" s="1" t="s">
        <v>10312</v>
      </c>
      <c r="I9353" t="s">
        <v>2179</v>
      </c>
      <c r="J9353" t="s">
        <v>24289</v>
      </c>
    </row>
    <row r="9354" spans="1:10" x14ac:dyDescent="0.25">
      <c r="A9354" t="s">
        <v>61726</v>
      </c>
      <c r="C9354" t="s">
        <v>147892</v>
      </c>
      <c r="D9354" s="1" t="s">
        <v>687654</v>
      </c>
      <c r="E9354" s="1" t="s">
        <v>687655</v>
      </c>
      <c r="F9354">
        <v>2017</v>
      </c>
      <c r="G9354" t="s">
        <v>687656</v>
      </c>
      <c r="H9354" s="1" t="s">
        <v>10312</v>
      </c>
      <c r="I9354" t="s">
        <v>2482</v>
      </c>
      <c r="J9354" t="s">
        <v>24289</v>
      </c>
    </row>
    <row r="9355" spans="1:10" x14ac:dyDescent="0.25">
      <c r="A9355" t="s">
        <v>61726</v>
      </c>
      <c r="C9355" t="s">
        <v>147892</v>
      </c>
      <c r="D9355" s="1" t="s">
        <v>687657</v>
      </c>
      <c r="E9355" s="1" t="s">
        <v>687658</v>
      </c>
      <c r="F9355">
        <v>2017</v>
      </c>
      <c r="G9355" t="s">
        <v>687659</v>
      </c>
      <c r="H9355" s="1" t="s">
        <v>10312</v>
      </c>
      <c r="I9355" t="s">
        <v>2482</v>
      </c>
      <c r="J9355" t="s">
        <v>24289</v>
      </c>
    </row>
    <row r="9356" spans="1:10" x14ac:dyDescent="0.25">
      <c r="A9356" t="s">
        <v>61750</v>
      </c>
      <c r="C9356" t="s">
        <v>61714</v>
      </c>
      <c r="D9356" s="1" t="s">
        <v>687660</v>
      </c>
      <c r="E9356" s="1" t="s">
        <v>687661</v>
      </c>
      <c r="F9356">
        <v>2017</v>
      </c>
      <c r="G9356" t="s">
        <v>687662</v>
      </c>
      <c r="H9356" s="1" t="s">
        <v>2178</v>
      </c>
      <c r="I9356" t="s">
        <v>2179</v>
      </c>
      <c r="J9356" t="s">
        <v>24289</v>
      </c>
    </row>
    <row r="9357" spans="1:10" x14ac:dyDescent="0.25">
      <c r="A9357" t="s">
        <v>61750</v>
      </c>
      <c r="C9357" t="s">
        <v>61714</v>
      </c>
      <c r="D9357" s="1" t="s">
        <v>687663</v>
      </c>
      <c r="E9357" s="1" t="s">
        <v>687664</v>
      </c>
      <c r="F9357">
        <v>2017</v>
      </c>
      <c r="G9357" t="s">
        <v>687665</v>
      </c>
      <c r="H9357" s="1" t="s">
        <v>10312</v>
      </c>
      <c r="I9357" t="s">
        <v>2179</v>
      </c>
      <c r="J9357" t="s">
        <v>24289</v>
      </c>
    </row>
    <row r="9358" spans="1:10" x14ac:dyDescent="0.25">
      <c r="A9358" t="s">
        <v>26320</v>
      </c>
      <c r="C9358" t="s">
        <v>687666</v>
      </c>
      <c r="D9358" s="1" t="s">
        <v>687667</v>
      </c>
      <c r="E9358" s="1" t="s">
        <v>687668</v>
      </c>
      <c r="F9358">
        <v>2017</v>
      </c>
      <c r="G9358" t="s">
        <v>687669</v>
      </c>
      <c r="H9358" s="1" t="s">
        <v>37</v>
      </c>
      <c r="I9358" t="s">
        <v>196</v>
      </c>
      <c r="J9358" t="s">
        <v>24289</v>
      </c>
    </row>
    <row r="9359" spans="1:10" x14ac:dyDescent="0.25">
      <c r="A9359" t="s">
        <v>220083</v>
      </c>
      <c r="C9359" t="s">
        <v>687670</v>
      </c>
      <c r="D9359" s="1" t="s">
        <v>687671</v>
      </c>
      <c r="E9359" s="1" t="s">
        <v>687672</v>
      </c>
      <c r="F9359">
        <v>2017</v>
      </c>
      <c r="G9359" t="s">
        <v>687673</v>
      </c>
      <c r="H9359" s="1" t="s">
        <v>30464</v>
      </c>
      <c r="I9359" t="s">
        <v>24333</v>
      </c>
      <c r="J9359" t="s">
        <v>24289</v>
      </c>
    </row>
    <row r="9360" spans="1:10" x14ac:dyDescent="0.25">
      <c r="A9360" t="s">
        <v>882</v>
      </c>
      <c r="C9360" t="s">
        <v>687674</v>
      </c>
      <c r="D9360" s="1" t="s">
        <v>687675</v>
      </c>
      <c r="E9360" s="1" t="s">
        <v>687676</v>
      </c>
      <c r="F9360">
        <v>2017</v>
      </c>
      <c r="G9360" t="s">
        <v>687677</v>
      </c>
      <c r="H9360" s="1" t="s">
        <v>8844</v>
      </c>
      <c r="I9360" t="s">
        <v>886</v>
      </c>
      <c r="J9360" t="s">
        <v>24289</v>
      </c>
    </row>
    <row r="9361" spans="1:10" x14ac:dyDescent="0.25">
      <c r="A9361" t="s">
        <v>2210</v>
      </c>
      <c r="C9361" t="s">
        <v>687678</v>
      </c>
      <c r="D9361" s="1" t="s">
        <v>687679</v>
      </c>
      <c r="E9361" s="1" t="s">
        <v>687680</v>
      </c>
      <c r="F9361">
        <v>2017</v>
      </c>
      <c r="G9361" t="s">
        <v>687681</v>
      </c>
      <c r="H9361" s="1" t="s">
        <v>875</v>
      </c>
      <c r="I9361" t="s">
        <v>50</v>
      </c>
      <c r="J9361" t="s">
        <v>24289</v>
      </c>
    </row>
    <row r="9362" spans="1:10" x14ac:dyDescent="0.25">
      <c r="A9362" t="s">
        <v>100797</v>
      </c>
      <c r="C9362" t="s">
        <v>687682</v>
      </c>
      <c r="D9362" s="1" t="s">
        <v>687683</v>
      </c>
      <c r="E9362" s="1" t="s">
        <v>687684</v>
      </c>
      <c r="F9362">
        <v>2017</v>
      </c>
      <c r="G9362" t="s">
        <v>687685</v>
      </c>
      <c r="H9362" s="1" t="s">
        <v>6717</v>
      </c>
      <c r="I9362" t="s">
        <v>3420</v>
      </c>
      <c r="J9362" t="s">
        <v>24289</v>
      </c>
    </row>
    <row r="9363" spans="1:10" x14ac:dyDescent="0.25">
      <c r="A9363" t="s">
        <v>2217</v>
      </c>
      <c r="C9363" t="s">
        <v>687686</v>
      </c>
      <c r="D9363" s="1" t="s">
        <v>687687</v>
      </c>
      <c r="E9363" s="1" t="s">
        <v>687688</v>
      </c>
      <c r="F9363">
        <v>2017</v>
      </c>
      <c r="G9363" t="s">
        <v>687689</v>
      </c>
      <c r="H9363" s="1" t="s">
        <v>2221</v>
      </c>
      <c r="I9363" t="s">
        <v>1027</v>
      </c>
      <c r="J9363" t="s">
        <v>24289</v>
      </c>
    </row>
    <row r="9364" spans="1:10" x14ac:dyDescent="0.25">
      <c r="A9364" t="s">
        <v>5341</v>
      </c>
      <c r="C9364" t="s">
        <v>687690</v>
      </c>
      <c r="D9364" s="1" t="s">
        <v>687691</v>
      </c>
      <c r="E9364" s="1" t="s">
        <v>687692</v>
      </c>
      <c r="F9364">
        <v>2017</v>
      </c>
      <c r="G9364" t="s">
        <v>687693</v>
      </c>
      <c r="H9364" s="1" t="s">
        <v>1076</v>
      </c>
      <c r="I9364" t="s">
        <v>3482</v>
      </c>
      <c r="J9364" t="s">
        <v>24289</v>
      </c>
    </row>
    <row r="9365" spans="1:10" x14ac:dyDescent="0.25">
      <c r="A9365" t="s">
        <v>13448</v>
      </c>
      <c r="C9365" t="s">
        <v>687694</v>
      </c>
      <c r="D9365" s="1" t="s">
        <v>687695</v>
      </c>
      <c r="E9365" s="1" t="s">
        <v>687696</v>
      </c>
      <c r="F9365">
        <v>2017</v>
      </c>
      <c r="G9365" t="s">
        <v>687697</v>
      </c>
      <c r="H9365" s="1" t="s">
        <v>875</v>
      </c>
      <c r="I9365" t="s">
        <v>50</v>
      </c>
      <c r="J9365" t="s">
        <v>24289</v>
      </c>
    </row>
    <row r="9366" spans="1:10" x14ac:dyDescent="0.25">
      <c r="A9366" t="s">
        <v>81228</v>
      </c>
      <c r="C9366" t="s">
        <v>42102</v>
      </c>
      <c r="D9366" s="1" t="s">
        <v>687698</v>
      </c>
      <c r="E9366" s="1" t="s">
        <v>687699</v>
      </c>
      <c r="F9366">
        <v>2017</v>
      </c>
      <c r="G9366" t="s">
        <v>687700</v>
      </c>
      <c r="H9366" s="1" t="s">
        <v>37</v>
      </c>
      <c r="I9366" t="s">
        <v>38</v>
      </c>
      <c r="J9366" t="s">
        <v>24289</v>
      </c>
    </row>
    <row r="9367" spans="1:10" x14ac:dyDescent="0.25">
      <c r="A9367" t="s">
        <v>81228</v>
      </c>
      <c r="C9367" t="s">
        <v>42102</v>
      </c>
      <c r="D9367" s="1" t="s">
        <v>687701</v>
      </c>
      <c r="E9367" s="1" t="s">
        <v>687702</v>
      </c>
      <c r="F9367">
        <v>2017</v>
      </c>
      <c r="G9367" t="s">
        <v>687703</v>
      </c>
      <c r="H9367" s="1" t="s">
        <v>37</v>
      </c>
      <c r="I9367" t="s">
        <v>38</v>
      </c>
      <c r="J9367" t="s">
        <v>24289</v>
      </c>
    </row>
    <row r="9368" spans="1:10" x14ac:dyDescent="0.25">
      <c r="A9368" t="s">
        <v>62039</v>
      </c>
      <c r="C9368" t="s">
        <v>417619</v>
      </c>
      <c r="D9368" s="1" t="s">
        <v>687704</v>
      </c>
      <c r="E9368" s="1" t="s">
        <v>687705</v>
      </c>
      <c r="F9368">
        <v>2017</v>
      </c>
      <c r="G9368" t="s">
        <v>687706</v>
      </c>
      <c r="H9368" s="1" t="s">
        <v>3826</v>
      </c>
      <c r="I9368" t="s">
        <v>350</v>
      </c>
      <c r="J9368" t="s">
        <v>24289</v>
      </c>
    </row>
    <row r="9369" spans="1:10" x14ac:dyDescent="0.25">
      <c r="A9369" t="s">
        <v>687707</v>
      </c>
      <c r="C9369" t="s">
        <v>687708</v>
      </c>
      <c r="D9369" s="1" t="s">
        <v>687709</v>
      </c>
      <c r="E9369" s="1" t="s">
        <v>687710</v>
      </c>
      <c r="F9369">
        <v>2017</v>
      </c>
      <c r="G9369" t="s">
        <v>687711</v>
      </c>
      <c r="H9369" s="1" t="s">
        <v>541</v>
      </c>
      <c r="I9369" t="s">
        <v>542</v>
      </c>
      <c r="J9369" t="s">
        <v>24289</v>
      </c>
    </row>
    <row r="9370" spans="1:10" x14ac:dyDescent="0.25">
      <c r="A9370" t="s">
        <v>148411</v>
      </c>
      <c r="C9370" t="s">
        <v>148412</v>
      </c>
      <c r="D9370" s="1" t="s">
        <v>687712</v>
      </c>
      <c r="E9370" s="1" t="s">
        <v>687713</v>
      </c>
      <c r="F9370">
        <v>2017</v>
      </c>
      <c r="G9370" t="s">
        <v>687714</v>
      </c>
      <c r="H9370" s="1" t="s">
        <v>10312</v>
      </c>
      <c r="I9370" t="s">
        <v>5853</v>
      </c>
      <c r="J9370" t="s">
        <v>24289</v>
      </c>
    </row>
    <row r="9371" spans="1:10" x14ac:dyDescent="0.25">
      <c r="A9371" t="s">
        <v>148453</v>
      </c>
      <c r="C9371" t="s">
        <v>687715</v>
      </c>
      <c r="D9371" s="1" t="s">
        <v>687716</v>
      </c>
      <c r="E9371" s="1" t="s">
        <v>687717</v>
      </c>
      <c r="F9371">
        <v>2017</v>
      </c>
      <c r="G9371" t="s">
        <v>687718</v>
      </c>
      <c r="H9371" s="1" t="s">
        <v>118</v>
      </c>
      <c r="I9371" t="s">
        <v>5270</v>
      </c>
      <c r="J9371" t="s">
        <v>24289</v>
      </c>
    </row>
    <row r="9372" spans="1:10" x14ac:dyDescent="0.25">
      <c r="A9372" t="s">
        <v>687719</v>
      </c>
      <c r="C9372" t="s">
        <v>687720</v>
      </c>
      <c r="D9372" s="1" t="s">
        <v>687721</v>
      </c>
      <c r="E9372" s="1" t="s">
        <v>687722</v>
      </c>
      <c r="F9372">
        <v>2017</v>
      </c>
      <c r="G9372" t="s">
        <v>687723</v>
      </c>
      <c r="H9372" s="1" t="s">
        <v>708</v>
      </c>
      <c r="I9372" t="s">
        <v>2048</v>
      </c>
      <c r="J9372" t="s">
        <v>24289</v>
      </c>
    </row>
    <row r="9373" spans="1:10" x14ac:dyDescent="0.25">
      <c r="A9373" t="s">
        <v>177394</v>
      </c>
      <c r="C9373" t="s">
        <v>687724</v>
      </c>
      <c r="D9373" s="1" t="s">
        <v>687725</v>
      </c>
      <c r="E9373" s="1" t="s">
        <v>687726</v>
      </c>
      <c r="F9373">
        <v>2017</v>
      </c>
      <c r="G9373" t="s">
        <v>687727</v>
      </c>
      <c r="H9373" s="1" t="s">
        <v>66</v>
      </c>
      <c r="I9373" t="s">
        <v>426</v>
      </c>
      <c r="J9373" t="s">
        <v>24289</v>
      </c>
    </row>
    <row r="9374" spans="1:10" x14ac:dyDescent="0.25">
      <c r="A9374" t="s">
        <v>148586</v>
      </c>
      <c r="C9374" t="s">
        <v>687728</v>
      </c>
      <c r="D9374" s="1" t="s">
        <v>687729</v>
      </c>
      <c r="E9374" s="1" t="s">
        <v>687730</v>
      </c>
      <c r="F9374">
        <v>2017</v>
      </c>
      <c r="G9374" t="s">
        <v>687731</v>
      </c>
      <c r="H9374" s="1" t="s">
        <v>13579</v>
      </c>
      <c r="I9374" t="s">
        <v>3687</v>
      </c>
      <c r="J9374" t="s">
        <v>24289</v>
      </c>
    </row>
    <row r="9375" spans="1:10" x14ac:dyDescent="0.25">
      <c r="A9375" t="s">
        <v>220448</v>
      </c>
      <c r="C9375" t="s">
        <v>687732</v>
      </c>
      <c r="D9375" s="1" t="s">
        <v>687733</v>
      </c>
      <c r="E9375" s="1" t="s">
        <v>687734</v>
      </c>
      <c r="F9375">
        <v>2017</v>
      </c>
      <c r="G9375" t="s">
        <v>687735</v>
      </c>
      <c r="H9375" s="1" t="s">
        <v>43</v>
      </c>
      <c r="I9375" t="s">
        <v>4939</v>
      </c>
      <c r="J9375" t="s">
        <v>24289</v>
      </c>
    </row>
    <row r="9376" spans="1:10" x14ac:dyDescent="0.25">
      <c r="A9376" t="s">
        <v>687736</v>
      </c>
      <c r="C9376" t="s">
        <v>687737</v>
      </c>
      <c r="D9376" s="1" t="s">
        <v>687738</v>
      </c>
      <c r="E9376" s="1" t="s">
        <v>687739</v>
      </c>
      <c r="F9376">
        <v>2017</v>
      </c>
      <c r="G9376" t="s">
        <v>687740</v>
      </c>
      <c r="H9376" s="1" t="s">
        <v>1076</v>
      </c>
      <c r="I9376" t="s">
        <v>3482</v>
      </c>
      <c r="J9376" t="s">
        <v>24289</v>
      </c>
    </row>
    <row r="9377" spans="1:10" x14ac:dyDescent="0.25">
      <c r="A9377" t="s">
        <v>3881</v>
      </c>
      <c r="C9377" t="s">
        <v>687741</v>
      </c>
      <c r="D9377" s="1" t="s">
        <v>687742</v>
      </c>
      <c r="E9377" s="1" t="s">
        <v>687743</v>
      </c>
      <c r="F9377">
        <v>2017</v>
      </c>
      <c r="G9377" t="s">
        <v>687744</v>
      </c>
      <c r="H9377" s="1" t="s">
        <v>7769</v>
      </c>
      <c r="I9377" t="s">
        <v>1393</v>
      </c>
      <c r="J9377" t="s">
        <v>24289</v>
      </c>
    </row>
    <row r="9378" spans="1:10" x14ac:dyDescent="0.25">
      <c r="A9378" t="s">
        <v>687745</v>
      </c>
      <c r="C9378" t="s">
        <v>42509</v>
      </c>
      <c r="D9378" s="1" t="s">
        <v>687746</v>
      </c>
      <c r="E9378" s="1" t="s">
        <v>687747</v>
      </c>
      <c r="F9378">
        <v>2017</v>
      </c>
      <c r="G9378" t="s">
        <v>687748</v>
      </c>
      <c r="H9378" s="1" t="s">
        <v>2008</v>
      </c>
      <c r="I9378" t="s">
        <v>540386</v>
      </c>
      <c r="J9378" t="s">
        <v>24289</v>
      </c>
    </row>
    <row r="9379" spans="1:10" x14ac:dyDescent="0.25">
      <c r="A9379" t="s">
        <v>17811</v>
      </c>
      <c r="C9379" t="s">
        <v>687749</v>
      </c>
      <c r="D9379" s="1" t="s">
        <v>687750</v>
      </c>
      <c r="E9379" s="1" t="s">
        <v>687751</v>
      </c>
      <c r="F9379">
        <v>2017</v>
      </c>
      <c r="G9379" t="s">
        <v>687752</v>
      </c>
      <c r="H9379" s="1" t="s">
        <v>37</v>
      </c>
      <c r="I9379" t="s">
        <v>564</v>
      </c>
      <c r="J9379" t="s">
        <v>24289</v>
      </c>
    </row>
    <row r="9380" spans="1:10" x14ac:dyDescent="0.25">
      <c r="A9380" t="s">
        <v>101348</v>
      </c>
      <c r="C9380" t="s">
        <v>687753</v>
      </c>
      <c r="D9380" s="1" t="s">
        <v>687754</v>
      </c>
      <c r="E9380" s="1" t="s">
        <v>687755</v>
      </c>
      <c r="F9380">
        <v>2017</v>
      </c>
      <c r="G9380" t="s">
        <v>687756</v>
      </c>
      <c r="H9380" s="1" t="s">
        <v>1076</v>
      </c>
      <c r="I9380" t="s">
        <v>3482</v>
      </c>
      <c r="J9380" t="s">
        <v>24289</v>
      </c>
    </row>
    <row r="9381" spans="1:10" x14ac:dyDescent="0.25">
      <c r="A9381" t="s">
        <v>687757</v>
      </c>
      <c r="C9381" t="s">
        <v>176745</v>
      </c>
      <c r="D9381" s="1" t="s">
        <v>687758</v>
      </c>
      <c r="E9381" s="1" t="s">
        <v>687759</v>
      </c>
      <c r="F9381">
        <v>2017</v>
      </c>
      <c r="G9381" t="s">
        <v>687760</v>
      </c>
      <c r="H9381" s="1" t="s">
        <v>37</v>
      </c>
      <c r="I9381" t="s">
        <v>60626</v>
      </c>
      <c r="J9381" t="s">
        <v>24289</v>
      </c>
    </row>
    <row r="9382" spans="1:10" x14ac:dyDescent="0.25">
      <c r="A9382" t="s">
        <v>17825</v>
      </c>
      <c r="C9382" t="s">
        <v>687761</v>
      </c>
      <c r="D9382" s="1" t="s">
        <v>687762</v>
      </c>
      <c r="E9382" s="1" t="s">
        <v>687763</v>
      </c>
      <c r="F9382">
        <v>2017</v>
      </c>
      <c r="G9382" t="s">
        <v>687764</v>
      </c>
      <c r="H9382" s="1" t="s">
        <v>382</v>
      </c>
      <c r="I9382" t="s">
        <v>383</v>
      </c>
      <c r="J9382" t="s">
        <v>24289</v>
      </c>
    </row>
    <row r="9383" spans="1:10" x14ac:dyDescent="0.25">
      <c r="A9383" t="s">
        <v>123688</v>
      </c>
      <c r="C9383" t="s">
        <v>687765</v>
      </c>
      <c r="D9383" s="1" t="s">
        <v>687766</v>
      </c>
      <c r="E9383" s="1" t="s">
        <v>687767</v>
      </c>
      <c r="F9383">
        <v>2017</v>
      </c>
      <c r="G9383" t="s">
        <v>687768</v>
      </c>
      <c r="H9383" s="1" t="s">
        <v>875</v>
      </c>
      <c r="I9383" t="s">
        <v>50</v>
      </c>
      <c r="J9383" t="s">
        <v>24289</v>
      </c>
    </row>
    <row r="9384" spans="1:10" x14ac:dyDescent="0.25">
      <c r="A9384" t="s">
        <v>17832</v>
      </c>
      <c r="C9384" t="s">
        <v>98739</v>
      </c>
      <c r="D9384" s="1" t="s">
        <v>687769</v>
      </c>
      <c r="E9384" s="1" t="s">
        <v>687770</v>
      </c>
      <c r="F9384">
        <v>2017</v>
      </c>
      <c r="G9384" t="s">
        <v>687771</v>
      </c>
      <c r="H9384" s="1" t="s">
        <v>239</v>
      </c>
      <c r="I9384" t="s">
        <v>145902</v>
      </c>
      <c r="J9384" t="s">
        <v>24289</v>
      </c>
    </row>
    <row r="9385" spans="1:10" x14ac:dyDescent="0.25">
      <c r="A9385" t="s">
        <v>17832</v>
      </c>
      <c r="C9385" t="s">
        <v>98739</v>
      </c>
      <c r="D9385" s="1" t="s">
        <v>687772</v>
      </c>
      <c r="E9385" s="1" t="s">
        <v>687773</v>
      </c>
      <c r="F9385">
        <v>2017</v>
      </c>
      <c r="G9385" t="s">
        <v>687774</v>
      </c>
      <c r="H9385" s="1" t="s">
        <v>239</v>
      </c>
      <c r="I9385" t="s">
        <v>145902</v>
      </c>
      <c r="J9385" t="s">
        <v>24289</v>
      </c>
    </row>
    <row r="9386" spans="1:10" x14ac:dyDescent="0.25">
      <c r="A9386" t="s">
        <v>17832</v>
      </c>
      <c r="C9386" t="s">
        <v>98739</v>
      </c>
      <c r="D9386" s="1" t="s">
        <v>687775</v>
      </c>
      <c r="E9386" s="1" t="s">
        <v>687776</v>
      </c>
      <c r="F9386">
        <v>2017</v>
      </c>
      <c r="G9386" t="s">
        <v>687777</v>
      </c>
      <c r="H9386" s="1" t="s">
        <v>239</v>
      </c>
      <c r="I9386" t="s">
        <v>145902</v>
      </c>
      <c r="J9386" t="s">
        <v>24289</v>
      </c>
    </row>
    <row r="9387" spans="1:10" x14ac:dyDescent="0.25">
      <c r="A9387" t="s">
        <v>17832</v>
      </c>
      <c r="C9387" t="s">
        <v>98739</v>
      </c>
      <c r="D9387" s="1" t="s">
        <v>687778</v>
      </c>
      <c r="E9387" s="1" t="s">
        <v>687779</v>
      </c>
      <c r="F9387">
        <v>2017</v>
      </c>
      <c r="G9387" t="s">
        <v>687780</v>
      </c>
      <c r="H9387" s="1" t="s">
        <v>239</v>
      </c>
      <c r="I9387" t="s">
        <v>145902</v>
      </c>
      <c r="J9387" t="s">
        <v>24289</v>
      </c>
    </row>
    <row r="9388" spans="1:10" x14ac:dyDescent="0.25">
      <c r="A9388" t="s">
        <v>17832</v>
      </c>
      <c r="C9388" t="s">
        <v>98739</v>
      </c>
      <c r="D9388" s="1" t="s">
        <v>687781</v>
      </c>
      <c r="E9388" s="1" t="s">
        <v>687782</v>
      </c>
      <c r="F9388">
        <v>2017</v>
      </c>
      <c r="G9388" t="s">
        <v>687783</v>
      </c>
      <c r="H9388" s="1" t="s">
        <v>239</v>
      </c>
      <c r="I9388" t="s">
        <v>145902</v>
      </c>
      <c r="J9388" t="s">
        <v>24289</v>
      </c>
    </row>
    <row r="9389" spans="1:10" x14ac:dyDescent="0.25">
      <c r="A9389" t="s">
        <v>17832</v>
      </c>
      <c r="C9389" t="s">
        <v>98739</v>
      </c>
      <c r="D9389" s="1" t="s">
        <v>687784</v>
      </c>
      <c r="E9389" s="1" t="s">
        <v>687785</v>
      </c>
      <c r="F9389">
        <v>2017</v>
      </c>
      <c r="G9389" t="s">
        <v>687786</v>
      </c>
      <c r="H9389" s="1" t="s">
        <v>239</v>
      </c>
      <c r="I9389" t="s">
        <v>145902</v>
      </c>
      <c r="J9389" t="s">
        <v>24289</v>
      </c>
    </row>
    <row r="9390" spans="1:10" x14ac:dyDescent="0.25">
      <c r="A9390" t="s">
        <v>1206</v>
      </c>
      <c r="C9390" t="s">
        <v>3917</v>
      </c>
      <c r="D9390" s="1" t="s">
        <v>687787</v>
      </c>
      <c r="E9390" s="1" t="s">
        <v>687788</v>
      </c>
      <c r="F9390">
        <v>2017</v>
      </c>
      <c r="G9390" t="s">
        <v>687789</v>
      </c>
      <c r="H9390" s="1" t="s">
        <v>467</v>
      </c>
      <c r="I9390" t="s">
        <v>383</v>
      </c>
      <c r="J9390" t="s">
        <v>24289</v>
      </c>
    </row>
    <row r="9391" spans="1:10" x14ac:dyDescent="0.25">
      <c r="A9391" t="s">
        <v>81914</v>
      </c>
      <c r="C9391" t="s">
        <v>687790</v>
      </c>
      <c r="D9391" s="1" t="s">
        <v>687791</v>
      </c>
      <c r="E9391" s="1" t="s">
        <v>687792</v>
      </c>
      <c r="F9391">
        <v>2017</v>
      </c>
      <c r="G9391" t="s">
        <v>687793</v>
      </c>
      <c r="H9391" s="1" t="s">
        <v>1918</v>
      </c>
      <c r="I9391" t="s">
        <v>2555</v>
      </c>
      <c r="J9391" t="s">
        <v>24289</v>
      </c>
    </row>
    <row r="9392" spans="1:10" x14ac:dyDescent="0.25">
      <c r="A9392" t="s">
        <v>7380</v>
      </c>
      <c r="C9392" t="s">
        <v>687794</v>
      </c>
      <c r="D9392" s="1" t="s">
        <v>687795</v>
      </c>
      <c r="E9392" s="1" t="s">
        <v>687796</v>
      </c>
      <c r="F9392">
        <v>2017</v>
      </c>
      <c r="G9392" t="s">
        <v>687797</v>
      </c>
      <c r="H9392" s="1" t="s">
        <v>239</v>
      </c>
      <c r="I9392" t="s">
        <v>145902</v>
      </c>
      <c r="J9392" t="s">
        <v>24289</v>
      </c>
    </row>
    <row r="9393" spans="1:10" x14ac:dyDescent="0.25">
      <c r="A9393" t="s">
        <v>13657</v>
      </c>
      <c r="C9393" t="s">
        <v>687798</v>
      </c>
      <c r="D9393" s="1" t="s">
        <v>687799</v>
      </c>
      <c r="E9393" s="1" t="s">
        <v>687800</v>
      </c>
      <c r="F9393">
        <v>2017</v>
      </c>
      <c r="G9393" t="s">
        <v>687801</v>
      </c>
      <c r="H9393" s="1" t="s">
        <v>66</v>
      </c>
      <c r="I9393" t="s">
        <v>7384</v>
      </c>
      <c r="J9393" t="s">
        <v>24289</v>
      </c>
    </row>
    <row r="9394" spans="1:10" x14ac:dyDescent="0.25">
      <c r="A9394" t="s">
        <v>62531</v>
      </c>
      <c r="C9394" t="s">
        <v>687802</v>
      </c>
      <c r="D9394" s="1" t="s">
        <v>687803</v>
      </c>
      <c r="E9394" s="1" t="s">
        <v>687804</v>
      </c>
      <c r="F9394">
        <v>2017</v>
      </c>
      <c r="G9394" t="s">
        <v>687805</v>
      </c>
      <c r="H9394" s="1" t="s">
        <v>239</v>
      </c>
      <c r="I9394" t="s">
        <v>9296</v>
      </c>
      <c r="J9394" t="s">
        <v>24289</v>
      </c>
    </row>
    <row r="9395" spans="1:10" x14ac:dyDescent="0.25">
      <c r="A9395" t="s">
        <v>2424</v>
      </c>
      <c r="C9395" t="s">
        <v>101673</v>
      </c>
      <c r="D9395" s="1" t="s">
        <v>687806</v>
      </c>
      <c r="E9395" s="1" t="s">
        <v>687807</v>
      </c>
      <c r="F9395">
        <v>2017</v>
      </c>
      <c r="G9395" t="s">
        <v>687808</v>
      </c>
      <c r="H9395" s="1" t="s">
        <v>167</v>
      </c>
      <c r="I9395" t="s">
        <v>1118</v>
      </c>
      <c r="J9395" t="s">
        <v>24289</v>
      </c>
    </row>
    <row r="9396" spans="1:10" x14ac:dyDescent="0.25">
      <c r="A9396" t="s">
        <v>687809</v>
      </c>
      <c r="C9396" t="s">
        <v>687810</v>
      </c>
      <c r="D9396" s="1" t="s">
        <v>687811</v>
      </c>
      <c r="E9396" s="1" t="s">
        <v>687812</v>
      </c>
      <c r="F9396">
        <v>2017</v>
      </c>
      <c r="G9396" t="s">
        <v>687813</v>
      </c>
      <c r="H9396" s="1" t="s">
        <v>49</v>
      </c>
      <c r="I9396" t="s">
        <v>50</v>
      </c>
      <c r="J9396" t="s">
        <v>24289</v>
      </c>
    </row>
    <row r="9397" spans="1:10" x14ac:dyDescent="0.25">
      <c r="A9397" t="s">
        <v>101804</v>
      </c>
      <c r="C9397" t="s">
        <v>687814</v>
      </c>
      <c r="D9397" s="1" t="s">
        <v>687815</v>
      </c>
      <c r="E9397" s="1" t="s">
        <v>687816</v>
      </c>
      <c r="F9397">
        <v>2017</v>
      </c>
      <c r="G9397" t="s">
        <v>687817</v>
      </c>
      <c r="H9397" s="1" t="s">
        <v>1076</v>
      </c>
      <c r="I9397" t="s">
        <v>356</v>
      </c>
      <c r="J9397" t="s">
        <v>24289</v>
      </c>
    </row>
    <row r="9398" spans="1:10" x14ac:dyDescent="0.25">
      <c r="A9398" t="s">
        <v>234747</v>
      </c>
      <c r="C9398" t="s">
        <v>687818</v>
      </c>
      <c r="D9398" s="1" t="s">
        <v>687819</v>
      </c>
      <c r="E9398" s="1" t="s">
        <v>687820</v>
      </c>
      <c r="F9398">
        <v>2017</v>
      </c>
      <c r="G9398" t="s">
        <v>687821</v>
      </c>
      <c r="H9398" s="1" t="s">
        <v>128099</v>
      </c>
      <c r="I9398" t="s">
        <v>183153</v>
      </c>
      <c r="J9398" t="s">
        <v>24289</v>
      </c>
    </row>
    <row r="9399" spans="1:10" x14ac:dyDescent="0.25">
      <c r="A9399" t="s">
        <v>124136</v>
      </c>
      <c r="C9399" t="s">
        <v>687822</v>
      </c>
      <c r="D9399" s="1" t="s">
        <v>687823</v>
      </c>
      <c r="E9399" s="1" t="s">
        <v>687824</v>
      </c>
      <c r="F9399">
        <v>2017</v>
      </c>
      <c r="G9399" t="s">
        <v>687825</v>
      </c>
      <c r="H9399" s="1" t="s">
        <v>43</v>
      </c>
      <c r="I9399" t="s">
        <v>282769</v>
      </c>
      <c r="J9399" t="s">
        <v>24289</v>
      </c>
    </row>
    <row r="9400" spans="1:10" x14ac:dyDescent="0.25">
      <c r="A9400" t="s">
        <v>124313</v>
      </c>
      <c r="C9400" t="s">
        <v>687826</v>
      </c>
      <c r="D9400" s="1" t="s">
        <v>687827</v>
      </c>
      <c r="E9400" s="1" t="s">
        <v>687828</v>
      </c>
      <c r="F9400">
        <v>2017</v>
      </c>
      <c r="G9400" t="s">
        <v>687829</v>
      </c>
      <c r="H9400" s="1" t="s">
        <v>99240</v>
      </c>
      <c r="I9400" t="s">
        <v>82892</v>
      </c>
      <c r="J9400" t="s">
        <v>24289</v>
      </c>
    </row>
    <row r="9401" spans="1:10" x14ac:dyDescent="0.25">
      <c r="A9401" t="s">
        <v>44467</v>
      </c>
      <c r="C9401" t="s">
        <v>687830</v>
      </c>
      <c r="D9401" s="1" t="s">
        <v>687831</v>
      </c>
      <c r="E9401" s="1" t="s">
        <v>687832</v>
      </c>
      <c r="F9401">
        <v>2017</v>
      </c>
      <c r="G9401" t="s">
        <v>687833</v>
      </c>
      <c r="H9401" s="1" t="s">
        <v>41906</v>
      </c>
      <c r="I9401" t="s">
        <v>41907</v>
      </c>
      <c r="J9401" t="s">
        <v>24289</v>
      </c>
    </row>
    <row r="9402" spans="1:10" x14ac:dyDescent="0.25">
      <c r="A9402" t="s">
        <v>234859</v>
      </c>
      <c r="C9402" t="s">
        <v>234860</v>
      </c>
      <c r="D9402" s="1" t="s">
        <v>687834</v>
      </c>
      <c r="E9402" s="1" t="s">
        <v>687835</v>
      </c>
      <c r="F9402">
        <v>2017</v>
      </c>
      <c r="G9402" t="s">
        <v>687836</v>
      </c>
      <c r="H9402" s="1" t="s">
        <v>46151</v>
      </c>
      <c r="I9402" t="s">
        <v>40079</v>
      </c>
      <c r="J9402" t="s">
        <v>24289</v>
      </c>
    </row>
    <row r="9403" spans="1:10" x14ac:dyDescent="0.25">
      <c r="A9403" t="s">
        <v>687837</v>
      </c>
      <c r="C9403" t="s">
        <v>149526</v>
      </c>
      <c r="D9403" s="1" t="s">
        <v>687838</v>
      </c>
      <c r="E9403" s="1" t="s">
        <v>687839</v>
      </c>
      <c r="F9403">
        <v>2017</v>
      </c>
      <c r="G9403" t="s">
        <v>687840</v>
      </c>
      <c r="H9403" s="1" t="s">
        <v>744</v>
      </c>
      <c r="I9403" t="s">
        <v>2179</v>
      </c>
      <c r="J9403" t="s">
        <v>24289</v>
      </c>
    </row>
    <row r="9404" spans="1:10" x14ac:dyDescent="0.25">
      <c r="A9404" t="s">
        <v>82467</v>
      </c>
      <c r="C9404" t="s">
        <v>687841</v>
      </c>
      <c r="D9404" s="1" t="s">
        <v>687842</v>
      </c>
      <c r="E9404" s="1" t="s">
        <v>687843</v>
      </c>
      <c r="F9404">
        <v>2017</v>
      </c>
      <c r="G9404" t="s">
        <v>687844</v>
      </c>
      <c r="H9404" s="1" t="s">
        <v>183440</v>
      </c>
      <c r="I9404" t="s">
        <v>634</v>
      </c>
      <c r="J9404" t="s">
        <v>24289</v>
      </c>
    </row>
    <row r="9405" spans="1:10" x14ac:dyDescent="0.25">
      <c r="A9405" t="s">
        <v>4031</v>
      </c>
      <c r="C9405" t="s">
        <v>687845</v>
      </c>
      <c r="D9405" s="1" t="s">
        <v>687846</v>
      </c>
      <c r="E9405" s="1" t="s">
        <v>687847</v>
      </c>
      <c r="F9405">
        <v>2017</v>
      </c>
      <c r="G9405" t="s">
        <v>687848</v>
      </c>
      <c r="H9405" s="1" t="s">
        <v>541</v>
      </c>
      <c r="I9405" t="s">
        <v>542</v>
      </c>
      <c r="J9405" t="s">
        <v>24289</v>
      </c>
    </row>
    <row r="9406" spans="1:10" x14ac:dyDescent="0.25">
      <c r="A9406" t="s">
        <v>44726</v>
      </c>
      <c r="C9406" t="s">
        <v>687849</v>
      </c>
      <c r="D9406" s="1" t="s">
        <v>687850</v>
      </c>
      <c r="E9406" s="1" t="s">
        <v>687851</v>
      </c>
      <c r="F9406">
        <v>2017</v>
      </c>
      <c r="G9406" t="s">
        <v>687852</v>
      </c>
      <c r="H9406" s="1" t="s">
        <v>1076</v>
      </c>
      <c r="I9406" t="s">
        <v>356</v>
      </c>
      <c r="J9406" t="s">
        <v>24289</v>
      </c>
    </row>
    <row r="9407" spans="1:10" x14ac:dyDescent="0.25">
      <c r="A9407" t="s">
        <v>124700</v>
      </c>
      <c r="C9407" t="s">
        <v>687853</v>
      </c>
      <c r="D9407" s="1" t="s">
        <v>687854</v>
      </c>
      <c r="E9407" s="1" t="s">
        <v>687855</v>
      </c>
      <c r="F9407">
        <v>2017</v>
      </c>
      <c r="G9407" t="s">
        <v>687856</v>
      </c>
      <c r="H9407" s="1" t="s">
        <v>220537</v>
      </c>
      <c r="I9407" t="s">
        <v>60626</v>
      </c>
      <c r="J9407" t="s">
        <v>24289</v>
      </c>
    </row>
    <row r="9408" spans="1:10" x14ac:dyDescent="0.25">
      <c r="A9408" t="s">
        <v>63328</v>
      </c>
      <c r="C9408" t="s">
        <v>687857</v>
      </c>
      <c r="D9408" s="1" t="s">
        <v>687858</v>
      </c>
      <c r="E9408" s="1" t="s">
        <v>687859</v>
      </c>
      <c r="F9408">
        <v>2017</v>
      </c>
      <c r="G9408" t="s">
        <v>687860</v>
      </c>
      <c r="H9408" s="1" t="s">
        <v>63333</v>
      </c>
      <c r="I9408" t="s">
        <v>16599</v>
      </c>
      <c r="J9408" t="s">
        <v>24289</v>
      </c>
    </row>
    <row r="9409" spans="1:10" x14ac:dyDescent="0.25">
      <c r="A9409" t="s">
        <v>124884</v>
      </c>
      <c r="C9409" t="s">
        <v>687861</v>
      </c>
      <c r="D9409" s="1" t="s">
        <v>687862</v>
      </c>
      <c r="E9409" s="1" t="s">
        <v>687863</v>
      </c>
      <c r="F9409">
        <v>2017</v>
      </c>
      <c r="G9409" t="s">
        <v>687864</v>
      </c>
      <c r="H9409" s="1" t="s">
        <v>43</v>
      </c>
      <c r="I9409" t="s">
        <v>119</v>
      </c>
      <c r="J9409" t="s">
        <v>24289</v>
      </c>
    </row>
    <row r="9410" spans="1:10" x14ac:dyDescent="0.25">
      <c r="A9410" t="s">
        <v>63365</v>
      </c>
      <c r="C9410" t="s">
        <v>194708</v>
      </c>
      <c r="D9410" s="1" t="s">
        <v>687865</v>
      </c>
      <c r="E9410" s="1" t="s">
        <v>687866</v>
      </c>
      <c r="F9410">
        <v>2017</v>
      </c>
      <c r="G9410" t="s">
        <v>687867</v>
      </c>
      <c r="H9410" s="1" t="s">
        <v>2178</v>
      </c>
      <c r="I9410" t="s">
        <v>2179</v>
      </c>
      <c r="J9410" t="s">
        <v>24289</v>
      </c>
    </row>
    <row r="9411" spans="1:10" x14ac:dyDescent="0.25">
      <c r="A9411" t="s">
        <v>63365</v>
      </c>
      <c r="C9411" t="s">
        <v>194708</v>
      </c>
      <c r="D9411" s="1" t="s">
        <v>687868</v>
      </c>
      <c r="E9411" s="1" t="s">
        <v>687869</v>
      </c>
      <c r="F9411">
        <v>2017</v>
      </c>
      <c r="G9411" t="s">
        <v>687870</v>
      </c>
      <c r="H9411" s="1" t="s">
        <v>2178</v>
      </c>
      <c r="I9411" t="s">
        <v>2179</v>
      </c>
      <c r="J9411" t="s">
        <v>24289</v>
      </c>
    </row>
    <row r="9412" spans="1:10" x14ac:dyDescent="0.25">
      <c r="A9412" t="s">
        <v>63365</v>
      </c>
      <c r="C9412" t="s">
        <v>194708</v>
      </c>
      <c r="D9412" s="1" t="s">
        <v>687871</v>
      </c>
      <c r="E9412" s="1" t="s">
        <v>687872</v>
      </c>
      <c r="F9412">
        <v>2017</v>
      </c>
      <c r="G9412" t="s">
        <v>687873</v>
      </c>
      <c r="H9412" s="1" t="s">
        <v>2178</v>
      </c>
      <c r="I9412" t="s">
        <v>2179</v>
      </c>
      <c r="J9412" t="s">
        <v>24289</v>
      </c>
    </row>
    <row r="9413" spans="1:10" x14ac:dyDescent="0.25">
      <c r="A9413" t="s">
        <v>687874</v>
      </c>
      <c r="C9413" t="s">
        <v>687875</v>
      </c>
      <c r="D9413" s="1" t="s">
        <v>687876</v>
      </c>
      <c r="E9413" s="1" t="s">
        <v>687877</v>
      </c>
      <c r="F9413">
        <v>2017</v>
      </c>
      <c r="G9413" t="s">
        <v>687878</v>
      </c>
      <c r="H9413" s="1" t="s">
        <v>16684</v>
      </c>
      <c r="I9413" t="s">
        <v>43698</v>
      </c>
      <c r="J9413" t="s">
        <v>24289</v>
      </c>
    </row>
    <row r="9414" spans="1:10" x14ac:dyDescent="0.25">
      <c r="A9414" t="s">
        <v>150144</v>
      </c>
      <c r="C9414" t="s">
        <v>687879</v>
      </c>
      <c r="D9414" s="1" t="s">
        <v>687880</v>
      </c>
      <c r="E9414" s="1" t="s">
        <v>687881</v>
      </c>
      <c r="F9414">
        <v>2017</v>
      </c>
      <c r="G9414" t="s">
        <v>687882</v>
      </c>
      <c r="H9414" s="1" t="s">
        <v>10312</v>
      </c>
      <c r="I9414" t="s">
        <v>2179</v>
      </c>
      <c r="J9414" t="s">
        <v>24289</v>
      </c>
    </row>
    <row r="9415" spans="1:10" x14ac:dyDescent="0.25">
      <c r="A9415" t="s">
        <v>44965</v>
      </c>
      <c r="C9415" t="s">
        <v>687883</v>
      </c>
      <c r="D9415" s="1" t="s">
        <v>687884</v>
      </c>
      <c r="E9415" s="1" t="s">
        <v>687885</v>
      </c>
      <c r="F9415">
        <v>2017</v>
      </c>
      <c r="G9415" t="s">
        <v>687886</v>
      </c>
      <c r="H9415" s="1" t="s">
        <v>94</v>
      </c>
      <c r="I9415" t="s">
        <v>95</v>
      </c>
      <c r="J9415" t="s">
        <v>24289</v>
      </c>
    </row>
    <row r="9416" spans="1:10" x14ac:dyDescent="0.25">
      <c r="A9416" t="s">
        <v>41988</v>
      </c>
      <c r="C9416" t="s">
        <v>687887</v>
      </c>
      <c r="D9416" s="1" t="s">
        <v>687888</v>
      </c>
      <c r="E9416" s="1" t="s">
        <v>687889</v>
      </c>
      <c r="F9416">
        <v>2017</v>
      </c>
      <c r="G9416" t="s">
        <v>687890</v>
      </c>
      <c r="H9416" s="1" t="s">
        <v>5631</v>
      </c>
      <c r="I9416" t="s">
        <v>3880</v>
      </c>
      <c r="J9416" t="s">
        <v>24289</v>
      </c>
    </row>
    <row r="9417" spans="1:10" x14ac:dyDescent="0.25">
      <c r="A9417" t="s">
        <v>687891</v>
      </c>
      <c r="B9417" t="s">
        <v>687892</v>
      </c>
      <c r="D9417" s="1" t="s">
        <v>687893</v>
      </c>
      <c r="E9417" s="1" t="s">
        <v>687894</v>
      </c>
      <c r="F9417">
        <v>2017</v>
      </c>
      <c r="G9417" t="s">
        <v>687895</v>
      </c>
      <c r="H9417" s="1" t="s">
        <v>22357</v>
      </c>
      <c r="I9417" t="s">
        <v>83125</v>
      </c>
      <c r="J9417" t="s">
        <v>28243</v>
      </c>
    </row>
    <row r="9418" spans="1:10" x14ac:dyDescent="0.25">
      <c r="A9418" t="s">
        <v>687896</v>
      </c>
      <c r="B9418" t="s">
        <v>687897</v>
      </c>
      <c r="C9418" t="s">
        <v>687898</v>
      </c>
      <c r="D9418" s="1" t="s">
        <v>687899</v>
      </c>
      <c r="E9418" s="1" t="s">
        <v>687900</v>
      </c>
      <c r="F9418">
        <v>2017</v>
      </c>
      <c r="G9418" t="s">
        <v>687901</v>
      </c>
      <c r="H9418" s="1" t="s">
        <v>40330</v>
      </c>
      <c r="I9418" t="s">
        <v>231202</v>
      </c>
      <c r="J9418" t="s">
        <v>239820</v>
      </c>
    </row>
    <row r="9419" spans="1:10" x14ac:dyDescent="0.25">
      <c r="A9419" t="s">
        <v>687902</v>
      </c>
      <c r="B9419" t="s">
        <v>535360</v>
      </c>
      <c r="D9419" s="1" t="s">
        <v>687903</v>
      </c>
      <c r="E9419" s="1" t="s">
        <v>687904</v>
      </c>
      <c r="F9419">
        <v>2017</v>
      </c>
      <c r="G9419" t="s">
        <v>687905</v>
      </c>
      <c r="H9419" s="1" t="s">
        <v>268582</v>
      </c>
      <c r="I9419" t="s">
        <v>687906</v>
      </c>
      <c r="J9419" t="s">
        <v>239820</v>
      </c>
    </row>
    <row r="9420" spans="1:10" x14ac:dyDescent="0.25">
      <c r="A9420" t="s">
        <v>687907</v>
      </c>
      <c r="B9420" t="s">
        <v>687908</v>
      </c>
      <c r="D9420" s="1" t="s">
        <v>687909</v>
      </c>
      <c r="E9420" s="1" t="s">
        <v>687910</v>
      </c>
      <c r="F9420">
        <v>2017</v>
      </c>
      <c r="G9420" t="s">
        <v>687911</v>
      </c>
      <c r="H9420" s="1" t="s">
        <v>160419</v>
      </c>
      <c r="I9420" t="s">
        <v>160420</v>
      </c>
      <c r="J9420" t="s">
        <v>221562</v>
      </c>
    </row>
    <row r="9421" spans="1:10" x14ac:dyDescent="0.25">
      <c r="A9421" t="s">
        <v>687912</v>
      </c>
      <c r="B9421" t="s">
        <v>687913</v>
      </c>
      <c r="D9421" s="1" t="s">
        <v>687914</v>
      </c>
      <c r="E9421" s="1" t="s">
        <v>687915</v>
      </c>
      <c r="F9421">
        <v>2017</v>
      </c>
      <c r="G9421" t="s">
        <v>687916</v>
      </c>
      <c r="H9421" s="1" t="s">
        <v>49334</v>
      </c>
      <c r="I9421" t="s">
        <v>49335</v>
      </c>
      <c r="J9421" t="s">
        <v>221562</v>
      </c>
    </row>
    <row r="9422" spans="1:10" x14ac:dyDescent="0.25">
      <c r="A9422" t="s">
        <v>687917</v>
      </c>
      <c r="C9422" t="s">
        <v>326812</v>
      </c>
      <c r="D9422" s="1" t="s">
        <v>687918</v>
      </c>
      <c r="E9422" s="1" t="s">
        <v>687919</v>
      </c>
      <c r="F9422">
        <v>2017</v>
      </c>
      <c r="G9422" t="s">
        <v>687920</v>
      </c>
      <c r="H9422" s="1" t="s">
        <v>290133</v>
      </c>
      <c r="I9422" t="s">
        <v>687921</v>
      </c>
      <c r="J9422" t="s">
        <v>221562</v>
      </c>
    </row>
    <row r="9423" spans="1:10" x14ac:dyDescent="0.25">
      <c r="A9423" t="s">
        <v>687922</v>
      </c>
      <c r="C9423" t="s">
        <v>687923</v>
      </c>
      <c r="D9423" s="1" t="s">
        <v>687924</v>
      </c>
      <c r="E9423" s="1" t="s">
        <v>687925</v>
      </c>
      <c r="F9423">
        <v>2017</v>
      </c>
      <c r="G9423" t="s">
        <v>687926</v>
      </c>
      <c r="H9423" s="1" t="s">
        <v>131307</v>
      </c>
      <c r="I9423" t="s">
        <v>11231</v>
      </c>
      <c r="J9423" t="s">
        <v>221562</v>
      </c>
    </row>
    <row r="9424" spans="1:10" x14ac:dyDescent="0.25">
      <c r="A9424" t="s">
        <v>103116</v>
      </c>
      <c r="B9424" t="s">
        <v>471489</v>
      </c>
      <c r="C9424" t="s">
        <v>687927</v>
      </c>
      <c r="D9424" s="1" t="s">
        <v>687928</v>
      </c>
      <c r="E9424" s="1" t="s">
        <v>687929</v>
      </c>
      <c r="F9424">
        <v>2017</v>
      </c>
      <c r="G9424" t="s">
        <v>687930</v>
      </c>
      <c r="H9424" s="1" t="s">
        <v>22580</v>
      </c>
      <c r="I9424" t="s">
        <v>22581</v>
      </c>
      <c r="J9424" t="s">
        <v>152479</v>
      </c>
    </row>
    <row r="9425" spans="1:10" x14ac:dyDescent="0.25">
      <c r="A9425" t="s">
        <v>327754</v>
      </c>
      <c r="C9425" t="s">
        <v>327755</v>
      </c>
      <c r="D9425" s="1" t="s">
        <v>687931</v>
      </c>
      <c r="E9425" s="1" t="s">
        <v>687932</v>
      </c>
      <c r="F9425">
        <v>2017</v>
      </c>
      <c r="G9425" t="s">
        <v>687933</v>
      </c>
      <c r="H9425" s="1" t="s">
        <v>46951</v>
      </c>
      <c r="I9425" t="s">
        <v>46926</v>
      </c>
      <c r="J9425" t="s">
        <v>29177</v>
      </c>
    </row>
    <row r="9426" spans="1:10" x14ac:dyDescent="0.25">
      <c r="A9426" t="s">
        <v>687934</v>
      </c>
      <c r="C9426" t="s">
        <v>61075</v>
      </c>
      <c r="D9426" s="1" t="s">
        <v>687935</v>
      </c>
      <c r="E9426" s="1" t="s">
        <v>687936</v>
      </c>
      <c r="F9426">
        <v>2017</v>
      </c>
      <c r="G9426" t="s">
        <v>687937</v>
      </c>
      <c r="H9426" s="1" t="s">
        <v>46951</v>
      </c>
      <c r="I9426" t="s">
        <v>46926</v>
      </c>
      <c r="J9426" t="s">
        <v>29177</v>
      </c>
    </row>
    <row r="9427" spans="1:10" x14ac:dyDescent="0.25">
      <c r="A9427" t="s">
        <v>327791</v>
      </c>
      <c r="C9427" t="s">
        <v>687938</v>
      </c>
      <c r="D9427" s="1" t="s">
        <v>687939</v>
      </c>
      <c r="E9427" s="1" t="s">
        <v>687940</v>
      </c>
      <c r="F9427">
        <v>2017</v>
      </c>
      <c r="G9427" t="s">
        <v>687941</v>
      </c>
      <c r="H9427" s="1" t="s">
        <v>23289</v>
      </c>
      <c r="I9427" t="s">
        <v>16245</v>
      </c>
      <c r="J9427" t="s">
        <v>29177</v>
      </c>
    </row>
    <row r="9428" spans="1:10" x14ac:dyDescent="0.25">
      <c r="A9428" t="s">
        <v>245045</v>
      </c>
      <c r="C9428" t="s">
        <v>687942</v>
      </c>
      <c r="D9428" s="1" t="s">
        <v>687943</v>
      </c>
      <c r="E9428" s="1" t="s">
        <v>687944</v>
      </c>
      <c r="F9428">
        <v>2017</v>
      </c>
      <c r="G9428" t="s">
        <v>687945</v>
      </c>
      <c r="H9428" s="1" t="s">
        <v>46951</v>
      </c>
      <c r="I9428" t="s">
        <v>46926</v>
      </c>
      <c r="J9428" t="s">
        <v>29177</v>
      </c>
    </row>
    <row r="9429" spans="1:10" x14ac:dyDescent="0.25">
      <c r="A9429" t="s">
        <v>687946</v>
      </c>
      <c r="C9429" t="s">
        <v>687947</v>
      </c>
      <c r="D9429" s="1" t="s">
        <v>687948</v>
      </c>
      <c r="E9429" s="1" t="s">
        <v>687949</v>
      </c>
      <c r="F9429">
        <v>2017</v>
      </c>
      <c r="G9429" t="s">
        <v>687950</v>
      </c>
      <c r="H9429" s="1" t="s">
        <v>46951</v>
      </c>
      <c r="I9429" t="s">
        <v>46926</v>
      </c>
      <c r="J9429" t="s">
        <v>29177</v>
      </c>
    </row>
    <row r="9430" spans="1:10" x14ac:dyDescent="0.25">
      <c r="A9430" t="s">
        <v>327865</v>
      </c>
      <c r="C9430" t="s">
        <v>327866</v>
      </c>
      <c r="D9430" s="1" t="s">
        <v>687951</v>
      </c>
      <c r="E9430" s="1" t="s">
        <v>687952</v>
      </c>
      <c r="F9430">
        <v>2017</v>
      </c>
      <c r="G9430" t="s">
        <v>687953</v>
      </c>
      <c r="H9430" s="1" t="s">
        <v>46951</v>
      </c>
      <c r="I9430" t="s">
        <v>46926</v>
      </c>
      <c r="J9430" t="s">
        <v>29177</v>
      </c>
    </row>
    <row r="9431" spans="1:10" x14ac:dyDescent="0.25">
      <c r="A9431" t="s">
        <v>687954</v>
      </c>
      <c r="C9431" t="s">
        <v>687955</v>
      </c>
      <c r="D9431" s="1" t="s">
        <v>687956</v>
      </c>
      <c r="E9431" s="1" t="s">
        <v>687957</v>
      </c>
      <c r="F9431">
        <v>2017</v>
      </c>
      <c r="G9431" t="s">
        <v>687958</v>
      </c>
      <c r="H9431" s="1" t="s">
        <v>3380</v>
      </c>
      <c r="I9431" t="s">
        <v>30243</v>
      </c>
      <c r="J9431" t="s">
        <v>29177</v>
      </c>
    </row>
    <row r="9432" spans="1:10" x14ac:dyDescent="0.25">
      <c r="A9432" t="s">
        <v>475959</v>
      </c>
      <c r="C9432" t="s">
        <v>399781</v>
      </c>
      <c r="D9432" s="1" t="s">
        <v>687959</v>
      </c>
      <c r="E9432" s="1" t="s">
        <v>687960</v>
      </c>
      <c r="F9432">
        <v>2017</v>
      </c>
      <c r="G9432" t="s">
        <v>687961</v>
      </c>
      <c r="H9432" s="1" t="s">
        <v>46951</v>
      </c>
      <c r="I9432" t="s">
        <v>46926</v>
      </c>
      <c r="J9432" t="s">
        <v>29177</v>
      </c>
    </row>
    <row r="9433" spans="1:10" x14ac:dyDescent="0.25">
      <c r="A9433" t="s">
        <v>327885</v>
      </c>
      <c r="C9433" t="s">
        <v>687962</v>
      </c>
      <c r="D9433" s="1" t="s">
        <v>687963</v>
      </c>
      <c r="E9433" s="1" t="s">
        <v>687964</v>
      </c>
      <c r="F9433">
        <v>2017</v>
      </c>
      <c r="G9433" t="s">
        <v>687965</v>
      </c>
      <c r="H9433" s="1" t="s">
        <v>46951</v>
      </c>
      <c r="I9433" t="s">
        <v>46926</v>
      </c>
      <c r="J9433" t="s">
        <v>29177</v>
      </c>
    </row>
    <row r="9434" spans="1:10" x14ac:dyDescent="0.25">
      <c r="A9434" t="s">
        <v>399782</v>
      </c>
      <c r="C9434" t="s">
        <v>687966</v>
      </c>
      <c r="D9434" s="1" t="s">
        <v>687967</v>
      </c>
      <c r="E9434" s="1" t="s">
        <v>687968</v>
      </c>
      <c r="F9434">
        <v>2017</v>
      </c>
      <c r="G9434" t="s">
        <v>687969</v>
      </c>
      <c r="H9434" s="1" t="s">
        <v>183440</v>
      </c>
      <c r="I9434" t="s">
        <v>29312</v>
      </c>
      <c r="J9434" t="s">
        <v>29177</v>
      </c>
    </row>
    <row r="9435" spans="1:10" x14ac:dyDescent="0.25">
      <c r="A9435" t="s">
        <v>606239</v>
      </c>
      <c r="C9435" t="s">
        <v>687970</v>
      </c>
      <c r="D9435" s="1" t="s">
        <v>687971</v>
      </c>
      <c r="E9435" s="1" t="s">
        <v>687972</v>
      </c>
      <c r="F9435">
        <v>2017</v>
      </c>
      <c r="G9435" t="s">
        <v>687973</v>
      </c>
      <c r="H9435" s="1" t="s">
        <v>1918</v>
      </c>
      <c r="I9435" t="s">
        <v>5001</v>
      </c>
      <c r="J9435" t="s">
        <v>29177</v>
      </c>
    </row>
    <row r="9436" spans="1:10" x14ac:dyDescent="0.25">
      <c r="A9436" t="s">
        <v>327999</v>
      </c>
      <c r="C9436" t="s">
        <v>687974</v>
      </c>
      <c r="D9436" s="1" t="s">
        <v>687975</v>
      </c>
      <c r="E9436" s="1" t="s">
        <v>687976</v>
      </c>
      <c r="F9436">
        <v>2017</v>
      </c>
      <c r="G9436" t="s">
        <v>687977</v>
      </c>
      <c r="H9436" s="1" t="s">
        <v>46951</v>
      </c>
      <c r="I9436" t="s">
        <v>46926</v>
      </c>
      <c r="J9436" t="s">
        <v>29177</v>
      </c>
    </row>
    <row r="9437" spans="1:10" x14ac:dyDescent="0.25">
      <c r="A9437" t="s">
        <v>328063</v>
      </c>
      <c r="C9437" t="s">
        <v>687978</v>
      </c>
      <c r="D9437" s="1" t="s">
        <v>687979</v>
      </c>
      <c r="E9437" s="1" t="s">
        <v>687980</v>
      </c>
      <c r="F9437">
        <v>2017</v>
      </c>
      <c r="G9437" t="s">
        <v>687981</v>
      </c>
      <c r="H9437" s="1" t="s">
        <v>46951</v>
      </c>
      <c r="I9437" t="s">
        <v>46926</v>
      </c>
      <c r="J9437" t="s">
        <v>29177</v>
      </c>
    </row>
    <row r="9438" spans="1:10" x14ac:dyDescent="0.25">
      <c r="A9438" t="s">
        <v>687982</v>
      </c>
      <c r="B9438" t="s">
        <v>687983</v>
      </c>
      <c r="D9438" s="1" t="s">
        <v>687984</v>
      </c>
      <c r="E9438" s="1" t="s">
        <v>687985</v>
      </c>
      <c r="F9438">
        <v>2017</v>
      </c>
      <c r="G9438" t="s">
        <v>687986</v>
      </c>
      <c r="H9438" s="1" t="s">
        <v>421699</v>
      </c>
      <c r="I9438" t="s">
        <v>687987</v>
      </c>
      <c r="J9438" t="s">
        <v>29177</v>
      </c>
    </row>
    <row r="9439" spans="1:10" x14ac:dyDescent="0.25">
      <c r="A9439" t="s">
        <v>687988</v>
      </c>
      <c r="C9439" t="s">
        <v>327728</v>
      </c>
      <c r="D9439" s="1" t="s">
        <v>687989</v>
      </c>
      <c r="E9439" s="1" t="s">
        <v>687990</v>
      </c>
      <c r="F9439">
        <v>2017</v>
      </c>
      <c r="G9439" t="s">
        <v>687991</v>
      </c>
      <c r="H9439" s="1" t="s">
        <v>16157</v>
      </c>
      <c r="I9439" t="s">
        <v>30342</v>
      </c>
      <c r="J9439" t="s">
        <v>29177</v>
      </c>
    </row>
    <row r="9440" spans="1:10" x14ac:dyDescent="0.25">
      <c r="A9440" t="s">
        <v>687992</v>
      </c>
      <c r="C9440" t="s">
        <v>687993</v>
      </c>
      <c r="D9440" s="1" t="s">
        <v>687994</v>
      </c>
      <c r="E9440" s="1" t="s">
        <v>687995</v>
      </c>
      <c r="F9440">
        <v>2017</v>
      </c>
      <c r="G9440" t="s">
        <v>687996</v>
      </c>
      <c r="H9440" s="1" t="s">
        <v>37</v>
      </c>
      <c r="I9440" t="s">
        <v>38</v>
      </c>
      <c r="J9440" t="s">
        <v>29177</v>
      </c>
    </row>
    <row r="9441" spans="1:12" x14ac:dyDescent="0.25">
      <c r="A9441" t="s">
        <v>687997</v>
      </c>
      <c r="C9441" t="s">
        <v>482141</v>
      </c>
      <c r="D9441" s="1" t="s">
        <v>687998</v>
      </c>
      <c r="E9441" s="1" t="s">
        <v>687999</v>
      </c>
      <c r="F9441">
        <v>2017</v>
      </c>
      <c r="G9441" t="s">
        <v>688000</v>
      </c>
      <c r="H9441" s="1" t="s">
        <v>17081</v>
      </c>
      <c r="I9441" t="s">
        <v>4382</v>
      </c>
      <c r="J9441" t="s">
        <v>29177</v>
      </c>
    </row>
    <row r="9442" spans="1:12" x14ac:dyDescent="0.25">
      <c r="A9442" t="s">
        <v>688001</v>
      </c>
      <c r="C9442" t="s">
        <v>688002</v>
      </c>
      <c r="D9442" s="1" t="s">
        <v>688003</v>
      </c>
      <c r="E9442" s="1" t="s">
        <v>688004</v>
      </c>
      <c r="F9442">
        <v>2017</v>
      </c>
      <c r="G9442" t="s">
        <v>688005</v>
      </c>
      <c r="H9442" s="1" t="s">
        <v>37</v>
      </c>
      <c r="I9442" t="s">
        <v>394</v>
      </c>
      <c r="J9442" t="s">
        <v>29177</v>
      </c>
    </row>
    <row r="9443" spans="1:12" x14ac:dyDescent="0.25">
      <c r="A9443" t="s">
        <v>688006</v>
      </c>
      <c r="C9443" t="s">
        <v>688007</v>
      </c>
      <c r="D9443" s="1" t="s">
        <v>688008</v>
      </c>
      <c r="E9443" s="1" t="s">
        <v>688009</v>
      </c>
      <c r="F9443">
        <v>2017</v>
      </c>
      <c r="G9443" t="s">
        <v>688010</v>
      </c>
      <c r="H9443" s="1" t="s">
        <v>302820</v>
      </c>
      <c r="I9443" t="s">
        <v>14978</v>
      </c>
      <c r="J9443" t="s">
        <v>29177</v>
      </c>
    </row>
    <row r="9444" spans="1:12" x14ac:dyDescent="0.25">
      <c r="A9444" t="s">
        <v>688011</v>
      </c>
      <c r="B9444" t="s">
        <v>688012</v>
      </c>
      <c r="C9444" t="s">
        <v>688013</v>
      </c>
      <c r="D9444" s="1" t="s">
        <v>688014</v>
      </c>
      <c r="E9444" s="1" t="s">
        <v>688015</v>
      </c>
      <c r="F9444">
        <v>2017</v>
      </c>
      <c r="G9444" t="s">
        <v>688016</v>
      </c>
      <c r="H9444" s="1" t="s">
        <v>688017</v>
      </c>
      <c r="I9444" t="s">
        <v>688018</v>
      </c>
      <c r="J9444" t="s">
        <v>249264</v>
      </c>
    </row>
    <row r="9445" spans="1:12" x14ac:dyDescent="0.25">
      <c r="A9445" t="s">
        <v>688019</v>
      </c>
      <c r="B9445" t="s">
        <v>688020</v>
      </c>
      <c r="D9445" s="1" t="s">
        <v>688021</v>
      </c>
      <c r="E9445" s="1" t="s">
        <v>688022</v>
      </c>
      <c r="F9445">
        <v>2017</v>
      </c>
      <c r="G9445" t="s">
        <v>688023</v>
      </c>
      <c r="H9445" s="1" t="s">
        <v>688024</v>
      </c>
      <c r="I9445" t="s">
        <v>688025</v>
      </c>
      <c r="J9445" t="s">
        <v>249264</v>
      </c>
    </row>
    <row r="9446" spans="1:12" x14ac:dyDescent="0.25">
      <c r="A9446" t="s">
        <v>688026</v>
      </c>
      <c r="C9446" t="s">
        <v>688027</v>
      </c>
      <c r="D9446" s="1" t="s">
        <v>688028</v>
      </c>
      <c r="E9446" s="1" t="s">
        <v>688029</v>
      </c>
      <c r="F9446">
        <v>2017</v>
      </c>
      <c r="G9446" t="s">
        <v>688030</v>
      </c>
      <c r="H9446" s="1" t="s">
        <v>688031</v>
      </c>
      <c r="I9446" t="s">
        <v>688032</v>
      </c>
      <c r="J9446" t="s">
        <v>249264</v>
      </c>
    </row>
    <row r="9447" spans="1:12" x14ac:dyDescent="0.25">
      <c r="A9447" t="s">
        <v>688033</v>
      </c>
      <c r="B9447" t="s">
        <v>688034</v>
      </c>
      <c r="D9447" s="1" t="s">
        <v>688035</v>
      </c>
      <c r="E9447" s="1" t="s">
        <v>688036</v>
      </c>
      <c r="F9447">
        <v>2017</v>
      </c>
      <c r="G9447" t="s">
        <v>688037</v>
      </c>
      <c r="H9447" s="1" t="s">
        <v>18234</v>
      </c>
      <c r="I9447" t="s">
        <v>39518</v>
      </c>
      <c r="J9447" t="s">
        <v>222580</v>
      </c>
    </row>
    <row r="9448" spans="1:12" x14ac:dyDescent="0.25">
      <c r="A9448" t="s">
        <v>688038</v>
      </c>
      <c r="B9448" t="s">
        <v>688039</v>
      </c>
      <c r="C9448" t="s">
        <v>688040</v>
      </c>
      <c r="D9448" s="1" t="s">
        <v>688041</v>
      </c>
      <c r="E9448" s="1" t="s">
        <v>688042</v>
      </c>
      <c r="F9448">
        <v>2017</v>
      </c>
      <c r="G9448" t="s">
        <v>688043</v>
      </c>
      <c r="H9448" s="1" t="s">
        <v>688044</v>
      </c>
      <c r="I9448" t="s">
        <v>185813</v>
      </c>
      <c r="J9448" t="s">
        <v>222580</v>
      </c>
    </row>
    <row r="9449" spans="1:12" x14ac:dyDescent="0.25">
      <c r="A9449" t="s">
        <v>688045</v>
      </c>
      <c r="B9449" t="s">
        <v>688046</v>
      </c>
      <c r="D9449" s="1" t="s">
        <v>688047</v>
      </c>
      <c r="E9449" s="1" t="s">
        <v>688048</v>
      </c>
      <c r="F9449">
        <v>2017</v>
      </c>
      <c r="G9449" t="s">
        <v>688049</v>
      </c>
      <c r="H9449" s="1" t="s">
        <v>688050</v>
      </c>
      <c r="I9449" t="s">
        <v>688051</v>
      </c>
      <c r="J9449" t="s">
        <v>222580</v>
      </c>
      <c r="L9449" s="1" t="s">
        <v>688052</v>
      </c>
    </row>
    <row r="9450" spans="1:12" x14ac:dyDescent="0.25">
      <c r="A9450" t="s">
        <v>688053</v>
      </c>
      <c r="B9450" t="s">
        <v>300855</v>
      </c>
      <c r="D9450" s="1" t="s">
        <v>688054</v>
      </c>
      <c r="E9450" s="1" t="s">
        <v>688055</v>
      </c>
      <c r="F9450">
        <v>2017</v>
      </c>
      <c r="G9450" t="s">
        <v>688056</v>
      </c>
      <c r="H9450" s="1" t="s">
        <v>396201</v>
      </c>
      <c r="I9450" t="s">
        <v>130266</v>
      </c>
      <c r="J9450" t="s">
        <v>253467</v>
      </c>
    </row>
    <row r="9451" spans="1:12" x14ac:dyDescent="0.25">
      <c r="A9451" t="s">
        <v>688057</v>
      </c>
      <c r="C9451" t="s">
        <v>688058</v>
      </c>
      <c r="D9451" s="1" t="s">
        <v>688059</v>
      </c>
      <c r="E9451" s="1" t="s">
        <v>688060</v>
      </c>
      <c r="F9451">
        <v>2017</v>
      </c>
      <c r="G9451" t="s">
        <v>688061</v>
      </c>
      <c r="H9451" s="1" t="s">
        <v>30987</v>
      </c>
      <c r="I9451" t="s">
        <v>158</v>
      </c>
      <c r="J9451" t="s">
        <v>32009</v>
      </c>
    </row>
    <row r="9452" spans="1:12" x14ac:dyDescent="0.25">
      <c r="A9452" t="s">
        <v>665516</v>
      </c>
      <c r="B9452" t="s">
        <v>688062</v>
      </c>
      <c r="C9452" t="s">
        <v>688063</v>
      </c>
      <c r="D9452" s="1" t="s">
        <v>688064</v>
      </c>
      <c r="E9452" s="1" t="s">
        <v>688065</v>
      </c>
      <c r="F9452">
        <v>2017</v>
      </c>
      <c r="G9452" t="s">
        <v>688066</v>
      </c>
      <c r="H9452" s="1" t="s">
        <v>4247</v>
      </c>
      <c r="I9452" t="s">
        <v>11352</v>
      </c>
      <c r="J9452" t="s">
        <v>32009</v>
      </c>
    </row>
    <row r="9453" spans="1:12" x14ac:dyDescent="0.25">
      <c r="A9453" t="s">
        <v>688067</v>
      </c>
      <c r="B9453" t="s">
        <v>688068</v>
      </c>
      <c r="C9453" t="s">
        <v>688069</v>
      </c>
      <c r="D9453" s="1" t="s">
        <v>688070</v>
      </c>
      <c r="E9453" s="1" t="s">
        <v>688071</v>
      </c>
      <c r="F9453">
        <v>2017</v>
      </c>
      <c r="G9453" t="s">
        <v>688072</v>
      </c>
      <c r="H9453" s="1" t="s">
        <v>52429</v>
      </c>
      <c r="I9453" t="s">
        <v>135551</v>
      </c>
      <c r="J9453" t="s">
        <v>33555</v>
      </c>
    </row>
    <row r="9454" spans="1:12" x14ac:dyDescent="0.25">
      <c r="A9454" t="s">
        <v>688073</v>
      </c>
      <c r="B9454" t="s">
        <v>688074</v>
      </c>
      <c r="D9454" s="1" t="s">
        <v>688075</v>
      </c>
      <c r="E9454" s="1" t="s">
        <v>688076</v>
      </c>
      <c r="F9454">
        <v>2017</v>
      </c>
      <c r="G9454" t="s">
        <v>688077</v>
      </c>
      <c r="H9454" s="1" t="s">
        <v>688078</v>
      </c>
      <c r="I9454" t="s">
        <v>340805</v>
      </c>
      <c r="J9454" t="s">
        <v>224447</v>
      </c>
    </row>
    <row r="9455" spans="1:12" x14ac:dyDescent="0.25">
      <c r="A9455" t="s">
        <v>688079</v>
      </c>
      <c r="C9455" t="s">
        <v>688080</v>
      </c>
      <c r="D9455" s="1" t="s">
        <v>688081</v>
      </c>
      <c r="E9455" s="1" t="s">
        <v>688082</v>
      </c>
      <c r="F9455">
        <v>2017</v>
      </c>
      <c r="G9455" t="s">
        <v>688083</v>
      </c>
      <c r="H9455" s="1" t="s">
        <v>50249</v>
      </c>
      <c r="I9455" t="s">
        <v>115736</v>
      </c>
      <c r="J9455" t="s">
        <v>224447</v>
      </c>
    </row>
    <row r="9456" spans="1:12" x14ac:dyDescent="0.25">
      <c r="A9456" t="s">
        <v>688084</v>
      </c>
      <c r="B9456" t="s">
        <v>688085</v>
      </c>
      <c r="D9456" s="1" t="s">
        <v>688086</v>
      </c>
      <c r="E9456" s="1" t="s">
        <v>688087</v>
      </c>
      <c r="F9456">
        <v>2017</v>
      </c>
      <c r="G9456" t="s">
        <v>688088</v>
      </c>
      <c r="H9456" s="1" t="s">
        <v>626216</v>
      </c>
      <c r="I9456" t="s">
        <v>225565</v>
      </c>
      <c r="J9456" t="s">
        <v>224447</v>
      </c>
    </row>
    <row r="9457" spans="1:11" x14ac:dyDescent="0.25">
      <c r="A9457" t="s">
        <v>688089</v>
      </c>
      <c r="B9457" t="s">
        <v>688090</v>
      </c>
      <c r="D9457" s="1" t="s">
        <v>688091</v>
      </c>
      <c r="E9457" s="1" t="s">
        <v>688092</v>
      </c>
      <c r="F9457">
        <v>2017</v>
      </c>
      <c r="G9457" t="s">
        <v>688093</v>
      </c>
      <c r="H9457" s="1" t="s">
        <v>688094</v>
      </c>
      <c r="I9457" t="s">
        <v>688095</v>
      </c>
      <c r="J9457" t="s">
        <v>224447</v>
      </c>
      <c r="K9457" t="s">
        <v>226313</v>
      </c>
    </row>
    <row r="9458" spans="1:11" x14ac:dyDescent="0.25">
      <c r="A9458" t="s">
        <v>688096</v>
      </c>
      <c r="C9458" t="s">
        <v>688097</v>
      </c>
      <c r="D9458" s="1" t="s">
        <v>688098</v>
      </c>
      <c r="E9458" s="1" t="s">
        <v>688099</v>
      </c>
      <c r="F9458">
        <v>2017</v>
      </c>
      <c r="G9458" t="s">
        <v>688100</v>
      </c>
      <c r="H9458" s="1" t="s">
        <v>31597</v>
      </c>
      <c r="I9458" t="s">
        <v>68141</v>
      </c>
      <c r="J9458" t="s">
        <v>224447</v>
      </c>
    </row>
    <row r="9459" spans="1:11" x14ac:dyDescent="0.25">
      <c r="A9459" t="s">
        <v>688101</v>
      </c>
      <c r="C9459" t="s">
        <v>688102</v>
      </c>
      <c r="D9459" s="1" t="s">
        <v>688103</v>
      </c>
      <c r="E9459" s="1" t="s">
        <v>688104</v>
      </c>
      <c r="F9459">
        <v>2017</v>
      </c>
      <c r="G9459" t="s">
        <v>688105</v>
      </c>
      <c r="H9459" s="1" t="s">
        <v>71495</v>
      </c>
      <c r="I9459" t="s">
        <v>71496</v>
      </c>
      <c r="J9459" t="s">
        <v>225035</v>
      </c>
    </row>
    <row r="9460" spans="1:11" x14ac:dyDescent="0.25">
      <c r="A9460" t="s">
        <v>688106</v>
      </c>
      <c r="B9460" t="s">
        <v>688107</v>
      </c>
      <c r="D9460" s="1" t="s">
        <v>688108</v>
      </c>
      <c r="E9460" s="1" t="s">
        <v>688109</v>
      </c>
      <c r="F9460">
        <v>2017</v>
      </c>
      <c r="G9460" t="s">
        <v>688110</v>
      </c>
      <c r="H9460" s="1" t="s">
        <v>16251</v>
      </c>
      <c r="I9460" t="s">
        <v>688111</v>
      </c>
      <c r="J9460" t="s">
        <v>225035</v>
      </c>
    </row>
    <row r="9461" spans="1:11" x14ac:dyDescent="0.25">
      <c r="A9461" t="s">
        <v>688112</v>
      </c>
      <c r="B9461" t="s">
        <v>688113</v>
      </c>
      <c r="C9461" t="s">
        <v>688114</v>
      </c>
      <c r="D9461" s="1" t="s">
        <v>688115</v>
      </c>
      <c r="E9461" s="1" t="s">
        <v>688116</v>
      </c>
      <c r="F9461">
        <v>2017</v>
      </c>
      <c r="G9461" t="s">
        <v>688117</v>
      </c>
      <c r="H9461" s="1" t="s">
        <v>688118</v>
      </c>
      <c r="I9461" t="s">
        <v>688119</v>
      </c>
      <c r="J9461" t="s">
        <v>225035</v>
      </c>
      <c r="K9461" t="s">
        <v>226313</v>
      </c>
    </row>
    <row r="9462" spans="1:11" x14ac:dyDescent="0.25">
      <c r="A9462" t="s">
        <v>688120</v>
      </c>
      <c r="B9462" t="s">
        <v>688121</v>
      </c>
      <c r="D9462" s="1" t="s">
        <v>688122</v>
      </c>
      <c r="E9462" s="1" t="s">
        <v>688123</v>
      </c>
      <c r="F9462">
        <v>2017</v>
      </c>
      <c r="G9462" t="s">
        <v>688124</v>
      </c>
      <c r="H9462" s="1" t="s">
        <v>138972</v>
      </c>
      <c r="I9462" t="s">
        <v>184385</v>
      </c>
      <c r="J9462" t="s">
        <v>225035</v>
      </c>
    </row>
    <row r="9463" spans="1:11" x14ac:dyDescent="0.25">
      <c r="A9463" t="s">
        <v>688125</v>
      </c>
      <c r="C9463" t="s">
        <v>688126</v>
      </c>
      <c r="D9463" s="1" t="s">
        <v>688127</v>
      </c>
      <c r="E9463" s="1" t="s">
        <v>688128</v>
      </c>
      <c r="F9463">
        <v>2017</v>
      </c>
      <c r="G9463" t="s">
        <v>688129</v>
      </c>
      <c r="H9463" s="1" t="s">
        <v>688130</v>
      </c>
      <c r="I9463" t="s">
        <v>52042</v>
      </c>
      <c r="J9463" t="s">
        <v>225035</v>
      </c>
    </row>
    <row r="9464" spans="1:11" x14ac:dyDescent="0.25">
      <c r="A9464" t="s">
        <v>688131</v>
      </c>
      <c r="C9464" t="s">
        <v>688132</v>
      </c>
      <c r="D9464" s="1" t="s">
        <v>688133</v>
      </c>
      <c r="E9464" s="1" t="s">
        <v>688134</v>
      </c>
      <c r="F9464">
        <v>2017</v>
      </c>
      <c r="G9464" t="s">
        <v>688135</v>
      </c>
      <c r="H9464" s="1" t="s">
        <v>450803</v>
      </c>
      <c r="I9464" t="s">
        <v>340988</v>
      </c>
      <c r="J9464" t="s">
        <v>225035</v>
      </c>
      <c r="K9464" t="s">
        <v>226313</v>
      </c>
    </row>
  </sheetData>
  <phoneticPr fontId="2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10208"/>
  <sheetViews>
    <sheetView workbookViewId="0">
      <pane ySplit="1" topLeftCell="A10186" activePane="bottomLeft" state="frozen"/>
      <selection pane="bottomLeft"/>
    </sheetView>
  </sheetViews>
  <sheetFormatPr defaultRowHeight="16.5" x14ac:dyDescent="0.25"/>
  <cols>
    <col min="1" max="1" width="51.875" customWidth="1"/>
    <col min="2" max="2" width="22.25" customWidth="1"/>
    <col min="3" max="3" width="26.125" customWidth="1"/>
    <col min="4" max="4" width="15.5" hidden="1" customWidth="1"/>
    <col min="5" max="5" width="15" hidden="1" customWidth="1"/>
    <col min="6" max="6" width="7.5" bestFit="1" customWidth="1"/>
    <col min="7" max="7" width="43.125" customWidth="1"/>
    <col min="8" max="8" width="22.25" hidden="1" customWidth="1"/>
    <col min="9" max="9" width="18.5" hidden="1" customWidth="1"/>
    <col min="10" max="10" width="52.25" bestFit="1" customWidth="1"/>
    <col min="11" max="11" width="11.875" bestFit="1" customWidth="1"/>
    <col min="12" max="12" width="15" bestFit="1" customWidth="1"/>
  </cols>
  <sheetData>
    <row r="1" spans="1:11" x14ac:dyDescent="0.25">
      <c r="A1" t="s">
        <v>0</v>
      </c>
      <c r="B1" t="s">
        <v>406515</v>
      </c>
      <c r="C1" t="s">
        <v>406516</v>
      </c>
      <c r="D1" s="1" t="s">
        <v>680956</v>
      </c>
      <c r="E1" s="1" t="s">
        <v>680957</v>
      </c>
      <c r="F1" t="s">
        <v>1</v>
      </c>
      <c r="G1" t="s">
        <v>2</v>
      </c>
      <c r="H1" s="1" t="s">
        <v>3</v>
      </c>
      <c r="I1" t="s">
        <v>4</v>
      </c>
      <c r="J1" t="s">
        <v>5</v>
      </c>
      <c r="K1" t="s">
        <v>680958</v>
      </c>
    </row>
    <row r="2" spans="1:11" x14ac:dyDescent="0.25">
      <c r="A2" t="s">
        <v>319607</v>
      </c>
      <c r="B2" t="s">
        <v>319608</v>
      </c>
      <c r="D2" s="1" t="s">
        <v>319609</v>
      </c>
      <c r="E2" s="1" t="s">
        <v>319610</v>
      </c>
      <c r="F2">
        <v>2018</v>
      </c>
      <c r="G2" t="s">
        <v>319611</v>
      </c>
      <c r="H2" s="1" t="s">
        <v>11689</v>
      </c>
      <c r="I2" t="s">
        <v>11690</v>
      </c>
      <c r="J2" t="s">
        <v>218863</v>
      </c>
    </row>
    <row r="3" spans="1:11" x14ac:dyDescent="0.25">
      <c r="A3" t="s">
        <v>329368</v>
      </c>
      <c r="C3" t="s">
        <v>153632</v>
      </c>
      <c r="D3" s="1" t="s">
        <v>329369</v>
      </c>
      <c r="E3" s="1" t="s">
        <v>329370</v>
      </c>
      <c r="F3">
        <v>2018</v>
      </c>
      <c r="G3" t="s">
        <v>329371</v>
      </c>
      <c r="H3" s="1" t="s">
        <v>3801</v>
      </c>
      <c r="I3" t="s">
        <v>146324</v>
      </c>
      <c r="J3" t="s">
        <v>29177</v>
      </c>
    </row>
    <row r="4" spans="1:11" x14ac:dyDescent="0.25">
      <c r="A4" t="s">
        <v>329879</v>
      </c>
      <c r="B4" t="s">
        <v>329880</v>
      </c>
      <c r="D4" s="1" t="s">
        <v>329881</v>
      </c>
      <c r="E4" s="1" t="s">
        <v>329882</v>
      </c>
      <c r="F4">
        <v>2018</v>
      </c>
      <c r="G4" t="s">
        <v>329883</v>
      </c>
      <c r="H4" s="1" t="s">
        <v>8108</v>
      </c>
      <c r="I4" t="s">
        <v>16316</v>
      </c>
      <c r="J4" t="s">
        <v>29177</v>
      </c>
    </row>
    <row r="5" spans="1:11" x14ac:dyDescent="0.25">
      <c r="A5" t="s">
        <v>331439</v>
      </c>
      <c r="C5" t="s">
        <v>331440</v>
      </c>
      <c r="D5" s="1" t="s">
        <v>331441</v>
      </c>
      <c r="E5" s="1" t="s">
        <v>331442</v>
      </c>
      <c r="F5">
        <v>2018</v>
      </c>
      <c r="G5" t="s">
        <v>331443</v>
      </c>
      <c r="H5" s="1" t="s">
        <v>331444</v>
      </c>
      <c r="I5" t="s">
        <v>8404</v>
      </c>
      <c r="J5" t="s">
        <v>29177</v>
      </c>
    </row>
    <row r="6" spans="1:11" x14ac:dyDescent="0.25">
      <c r="A6" t="s">
        <v>330544</v>
      </c>
      <c r="C6" t="s">
        <v>182972</v>
      </c>
      <c r="D6" s="1" t="s">
        <v>330545</v>
      </c>
      <c r="E6" s="1" t="s">
        <v>330546</v>
      </c>
      <c r="F6">
        <v>2018</v>
      </c>
      <c r="G6" t="s">
        <v>330547</v>
      </c>
      <c r="H6" s="1" t="s">
        <v>146</v>
      </c>
      <c r="I6" t="s">
        <v>558</v>
      </c>
      <c r="J6" t="s">
        <v>29177</v>
      </c>
    </row>
    <row r="7" spans="1:11" x14ac:dyDescent="0.25">
      <c r="A7" t="s">
        <v>329202</v>
      </c>
      <c r="C7" t="s">
        <v>295570</v>
      </c>
      <c r="D7" s="1" t="s">
        <v>329203</v>
      </c>
      <c r="E7" s="1" t="s">
        <v>329204</v>
      </c>
      <c r="F7">
        <v>2018</v>
      </c>
      <c r="G7" t="s">
        <v>329205</v>
      </c>
      <c r="H7" s="1" t="s">
        <v>99240</v>
      </c>
      <c r="I7" t="s">
        <v>82892</v>
      </c>
      <c r="J7" t="s">
        <v>29177</v>
      </c>
    </row>
    <row r="8" spans="1:11" x14ac:dyDescent="0.25">
      <c r="A8" t="s">
        <v>330895</v>
      </c>
      <c r="B8" t="s">
        <v>330896</v>
      </c>
      <c r="D8" s="1" t="s">
        <v>330897</v>
      </c>
      <c r="E8" s="1" t="s">
        <v>330898</v>
      </c>
      <c r="F8">
        <v>2018</v>
      </c>
      <c r="G8" t="s">
        <v>330899</v>
      </c>
      <c r="H8" s="1" t="s">
        <v>3197</v>
      </c>
      <c r="I8" t="s">
        <v>16089</v>
      </c>
      <c r="J8" t="s">
        <v>29177</v>
      </c>
    </row>
    <row r="9" spans="1:11" x14ac:dyDescent="0.25">
      <c r="A9" t="s">
        <v>328441</v>
      </c>
      <c r="B9" t="s">
        <v>688136</v>
      </c>
      <c r="C9" t="s">
        <v>688137</v>
      </c>
      <c r="D9" s="1" t="s">
        <v>328442</v>
      </c>
      <c r="E9" s="1" t="s">
        <v>328443</v>
      </c>
      <c r="F9">
        <v>2018</v>
      </c>
      <c r="G9" t="s">
        <v>328444</v>
      </c>
      <c r="H9" s="1" t="s">
        <v>46267</v>
      </c>
      <c r="I9" t="s">
        <v>40998</v>
      </c>
      <c r="J9" t="s">
        <v>29177</v>
      </c>
    </row>
    <row r="10" spans="1:11" x14ac:dyDescent="0.25">
      <c r="A10" t="s">
        <v>169436</v>
      </c>
      <c r="B10" t="s">
        <v>169437</v>
      </c>
      <c r="D10" s="1" t="s">
        <v>331232</v>
      </c>
      <c r="E10" s="1" t="s">
        <v>331233</v>
      </c>
      <c r="F10">
        <v>2018</v>
      </c>
      <c r="G10" t="s">
        <v>331234</v>
      </c>
      <c r="H10" s="1" t="s">
        <v>4171</v>
      </c>
      <c r="I10" t="s">
        <v>4172</v>
      </c>
      <c r="J10" t="s">
        <v>29177</v>
      </c>
    </row>
    <row r="11" spans="1:11" x14ac:dyDescent="0.25">
      <c r="A11" t="s">
        <v>330575</v>
      </c>
      <c r="C11" t="s">
        <v>330576</v>
      </c>
      <c r="D11" s="1" t="s">
        <v>330577</v>
      </c>
      <c r="E11" s="1" t="s">
        <v>330578</v>
      </c>
      <c r="F11">
        <v>2018</v>
      </c>
      <c r="G11" t="s">
        <v>330579</v>
      </c>
      <c r="H11" s="1" t="s">
        <v>239</v>
      </c>
      <c r="I11" t="s">
        <v>1919</v>
      </c>
      <c r="J11" t="s">
        <v>29177</v>
      </c>
    </row>
    <row r="12" spans="1:11" x14ac:dyDescent="0.25">
      <c r="A12" t="s">
        <v>328106</v>
      </c>
      <c r="C12" t="s">
        <v>328107</v>
      </c>
      <c r="D12" s="1" t="s">
        <v>328108</v>
      </c>
      <c r="E12" s="1" t="s">
        <v>328109</v>
      </c>
      <c r="F12">
        <v>2018</v>
      </c>
      <c r="G12" t="s">
        <v>328110</v>
      </c>
      <c r="H12" s="1" t="s">
        <v>33032</v>
      </c>
      <c r="I12" t="s">
        <v>5875</v>
      </c>
      <c r="J12" t="s">
        <v>29177</v>
      </c>
    </row>
    <row r="13" spans="1:11" x14ac:dyDescent="0.25">
      <c r="A13" t="s">
        <v>329582</v>
      </c>
      <c r="C13" t="s">
        <v>246716</v>
      </c>
      <c r="D13" s="1" t="s">
        <v>329583</v>
      </c>
      <c r="E13" s="1" t="s">
        <v>329584</v>
      </c>
      <c r="F13">
        <v>2018</v>
      </c>
      <c r="G13" t="s">
        <v>329585</v>
      </c>
      <c r="H13" s="1" t="s">
        <v>37</v>
      </c>
      <c r="I13" t="s">
        <v>394</v>
      </c>
      <c r="J13" t="s">
        <v>29177</v>
      </c>
    </row>
    <row r="14" spans="1:11" x14ac:dyDescent="0.25">
      <c r="A14" t="s">
        <v>327806</v>
      </c>
      <c r="C14" t="s">
        <v>104718</v>
      </c>
      <c r="D14" s="1" t="s">
        <v>327807</v>
      </c>
      <c r="E14" s="1" t="s">
        <v>327808</v>
      </c>
      <c r="F14">
        <v>2018</v>
      </c>
      <c r="G14" t="s">
        <v>327809</v>
      </c>
      <c r="H14" s="1" t="s">
        <v>2039</v>
      </c>
      <c r="I14" t="s">
        <v>3551</v>
      </c>
      <c r="J14" t="s">
        <v>29177</v>
      </c>
    </row>
    <row r="15" spans="1:11" x14ac:dyDescent="0.25">
      <c r="A15" t="s">
        <v>329664</v>
      </c>
      <c r="C15" t="s">
        <v>329665</v>
      </c>
      <c r="D15" s="1" t="s">
        <v>329666</v>
      </c>
      <c r="E15" s="1" t="s">
        <v>329667</v>
      </c>
      <c r="F15">
        <v>2018</v>
      </c>
      <c r="G15" t="s">
        <v>329668</v>
      </c>
      <c r="H15" s="1" t="s">
        <v>127496</v>
      </c>
      <c r="I15" t="s">
        <v>10830</v>
      </c>
      <c r="J15" t="s">
        <v>29177</v>
      </c>
    </row>
    <row r="16" spans="1:11" x14ac:dyDescent="0.25">
      <c r="A16" t="s">
        <v>329664</v>
      </c>
      <c r="C16" t="s">
        <v>329665</v>
      </c>
      <c r="D16" s="1" t="s">
        <v>329669</v>
      </c>
      <c r="E16" s="1" t="s">
        <v>329670</v>
      </c>
      <c r="F16">
        <v>2018</v>
      </c>
      <c r="G16" t="s">
        <v>329671</v>
      </c>
      <c r="H16" s="1" t="s">
        <v>127496</v>
      </c>
      <c r="I16" t="s">
        <v>10830</v>
      </c>
      <c r="J16" t="s">
        <v>29177</v>
      </c>
    </row>
    <row r="17" spans="1:10" x14ac:dyDescent="0.25">
      <c r="A17" t="s">
        <v>330834</v>
      </c>
      <c r="C17" t="s">
        <v>330835</v>
      </c>
      <c r="D17" s="1" t="s">
        <v>330836</v>
      </c>
      <c r="E17" s="1" t="s">
        <v>330837</v>
      </c>
      <c r="F17">
        <v>2018</v>
      </c>
      <c r="G17" t="s">
        <v>330838</v>
      </c>
      <c r="H17" s="1" t="s">
        <v>43</v>
      </c>
      <c r="I17" t="s">
        <v>5001</v>
      </c>
      <c r="J17" t="s">
        <v>29177</v>
      </c>
    </row>
    <row r="18" spans="1:10" x14ac:dyDescent="0.25">
      <c r="A18" t="s">
        <v>331092</v>
      </c>
      <c r="C18" t="s">
        <v>248390</v>
      </c>
      <c r="D18" s="1" t="s">
        <v>331093</v>
      </c>
      <c r="E18" s="1" t="s">
        <v>331094</v>
      </c>
      <c r="F18">
        <v>2018</v>
      </c>
      <c r="G18" t="s">
        <v>331095</v>
      </c>
      <c r="H18" s="1" t="s">
        <v>25830</v>
      </c>
      <c r="I18" t="s">
        <v>107605</v>
      </c>
      <c r="J18" t="s">
        <v>29177</v>
      </c>
    </row>
    <row r="19" spans="1:10" x14ac:dyDescent="0.25">
      <c r="A19" t="s">
        <v>331105</v>
      </c>
      <c r="C19" t="s">
        <v>331106</v>
      </c>
      <c r="D19" s="1" t="s">
        <v>331107</v>
      </c>
      <c r="E19" s="1" t="s">
        <v>331108</v>
      </c>
      <c r="F19">
        <v>2018</v>
      </c>
      <c r="G19" t="s">
        <v>331109</v>
      </c>
      <c r="H19" s="1" t="s">
        <v>25830</v>
      </c>
      <c r="I19" t="s">
        <v>107605</v>
      </c>
      <c r="J19" t="s">
        <v>29177</v>
      </c>
    </row>
    <row r="20" spans="1:10" x14ac:dyDescent="0.25">
      <c r="A20" t="s">
        <v>327961</v>
      </c>
      <c r="C20" t="s">
        <v>327962</v>
      </c>
      <c r="D20" s="1" t="s">
        <v>327963</v>
      </c>
      <c r="E20" s="1" t="s">
        <v>327964</v>
      </c>
      <c r="F20">
        <v>2018</v>
      </c>
      <c r="G20" t="s">
        <v>327965</v>
      </c>
      <c r="H20" s="1" t="s">
        <v>1918</v>
      </c>
      <c r="I20" t="s">
        <v>2555</v>
      </c>
      <c r="J20" t="s">
        <v>29177</v>
      </c>
    </row>
    <row r="21" spans="1:10" x14ac:dyDescent="0.25">
      <c r="A21" t="s">
        <v>329690</v>
      </c>
      <c r="C21" t="s">
        <v>246826</v>
      </c>
      <c r="D21" s="1" t="s">
        <v>329691</v>
      </c>
      <c r="E21" s="1" t="s">
        <v>329692</v>
      </c>
      <c r="F21">
        <v>2018</v>
      </c>
      <c r="G21" t="s">
        <v>329693</v>
      </c>
      <c r="H21" s="1" t="s">
        <v>744</v>
      </c>
      <c r="I21" t="s">
        <v>745</v>
      </c>
      <c r="J21" t="s">
        <v>29177</v>
      </c>
    </row>
    <row r="22" spans="1:10" x14ac:dyDescent="0.25">
      <c r="A22" t="s">
        <v>328554</v>
      </c>
      <c r="C22" t="s">
        <v>328555</v>
      </c>
      <c r="D22" s="1" t="s">
        <v>328556</v>
      </c>
      <c r="E22" s="1" t="s">
        <v>328557</v>
      </c>
      <c r="F22">
        <v>2018</v>
      </c>
      <c r="G22" t="s">
        <v>328558</v>
      </c>
      <c r="H22" s="1" t="s">
        <v>4271</v>
      </c>
      <c r="I22" t="s">
        <v>76271</v>
      </c>
      <c r="J22" t="s">
        <v>29177</v>
      </c>
    </row>
    <row r="23" spans="1:10" x14ac:dyDescent="0.25">
      <c r="A23" t="s">
        <v>181116</v>
      </c>
      <c r="C23" t="s">
        <v>48264</v>
      </c>
      <c r="D23" s="1" t="s">
        <v>328649</v>
      </c>
      <c r="E23" s="1" t="s">
        <v>328650</v>
      </c>
      <c r="F23">
        <v>2018</v>
      </c>
      <c r="G23" t="s">
        <v>328651</v>
      </c>
      <c r="H23" s="1" t="s">
        <v>43</v>
      </c>
      <c r="I23" t="s">
        <v>44</v>
      </c>
      <c r="J23" t="s">
        <v>29177</v>
      </c>
    </row>
    <row r="24" spans="1:10" x14ac:dyDescent="0.25">
      <c r="A24" t="s">
        <v>329772</v>
      </c>
      <c r="B24" t="s">
        <v>688138</v>
      </c>
      <c r="C24" t="s">
        <v>688139</v>
      </c>
      <c r="D24" s="1" t="s">
        <v>329773</v>
      </c>
      <c r="E24" s="1" t="s">
        <v>329774</v>
      </c>
      <c r="F24">
        <v>2018</v>
      </c>
      <c r="G24" t="s">
        <v>329775</v>
      </c>
      <c r="H24" s="1" t="s">
        <v>5537</v>
      </c>
      <c r="I24" t="s">
        <v>25126</v>
      </c>
      <c r="J24" t="s">
        <v>29177</v>
      </c>
    </row>
    <row r="25" spans="1:10" x14ac:dyDescent="0.25">
      <c r="A25" t="s">
        <v>327554</v>
      </c>
      <c r="C25" t="s">
        <v>9983</v>
      </c>
      <c r="D25" s="1" t="s">
        <v>327555</v>
      </c>
      <c r="E25" s="1" t="s">
        <v>327556</v>
      </c>
      <c r="F25">
        <v>2018</v>
      </c>
      <c r="G25" t="s">
        <v>327557</v>
      </c>
      <c r="H25" s="1" t="s">
        <v>60</v>
      </c>
      <c r="I25" t="s">
        <v>25531</v>
      </c>
      <c r="J25" t="s">
        <v>29177</v>
      </c>
    </row>
    <row r="26" spans="1:10" x14ac:dyDescent="0.25">
      <c r="A26" t="s">
        <v>329398</v>
      </c>
      <c r="B26" t="s">
        <v>329399</v>
      </c>
      <c r="D26" s="1" t="s">
        <v>329400</v>
      </c>
      <c r="E26" s="1" t="s">
        <v>329401</v>
      </c>
      <c r="F26">
        <v>2018</v>
      </c>
      <c r="G26" t="s">
        <v>329402</v>
      </c>
      <c r="H26" s="1" t="s">
        <v>29208</v>
      </c>
      <c r="I26" t="s">
        <v>47267</v>
      </c>
      <c r="J26" t="s">
        <v>29177</v>
      </c>
    </row>
    <row r="27" spans="1:10" x14ac:dyDescent="0.25">
      <c r="A27" t="s">
        <v>329964</v>
      </c>
      <c r="B27" t="s">
        <v>688140</v>
      </c>
      <c r="C27" t="s">
        <v>688141</v>
      </c>
      <c r="D27" s="1" t="s">
        <v>329965</v>
      </c>
      <c r="E27" s="1" t="s">
        <v>329966</v>
      </c>
      <c r="F27">
        <v>2018</v>
      </c>
      <c r="G27" t="s">
        <v>329967</v>
      </c>
      <c r="H27" s="1" t="s">
        <v>329968</v>
      </c>
      <c r="I27" t="s">
        <v>329969</v>
      </c>
      <c r="J27" t="s">
        <v>29177</v>
      </c>
    </row>
    <row r="28" spans="1:10" x14ac:dyDescent="0.25">
      <c r="A28" t="s">
        <v>328769</v>
      </c>
      <c r="C28" t="s">
        <v>154911</v>
      </c>
      <c r="D28" s="1" t="s">
        <v>328770</v>
      </c>
      <c r="E28" s="1" t="s">
        <v>328771</v>
      </c>
      <c r="F28">
        <v>2018</v>
      </c>
      <c r="G28" t="s">
        <v>328772</v>
      </c>
      <c r="H28" s="1" t="s">
        <v>1918</v>
      </c>
      <c r="I28" t="s">
        <v>2555</v>
      </c>
      <c r="J28" t="s">
        <v>29177</v>
      </c>
    </row>
    <row r="29" spans="1:10" x14ac:dyDescent="0.25">
      <c r="A29" t="s">
        <v>327605</v>
      </c>
      <c r="B29" t="s">
        <v>295227</v>
      </c>
      <c r="D29" s="1" t="s">
        <v>327606</v>
      </c>
      <c r="E29" s="1" t="s">
        <v>327607</v>
      </c>
      <c r="F29">
        <v>2018</v>
      </c>
      <c r="G29" t="s">
        <v>327608</v>
      </c>
      <c r="H29" s="1" t="s">
        <v>327609</v>
      </c>
      <c r="I29" t="s">
        <v>327610</v>
      </c>
      <c r="J29" t="s">
        <v>29177</v>
      </c>
    </row>
    <row r="30" spans="1:10" x14ac:dyDescent="0.25">
      <c r="A30" t="s">
        <v>328827</v>
      </c>
      <c r="B30" t="s">
        <v>688142</v>
      </c>
      <c r="C30" t="s">
        <v>688143</v>
      </c>
      <c r="D30" s="1" t="s">
        <v>328828</v>
      </c>
      <c r="E30" s="1" t="s">
        <v>328829</v>
      </c>
      <c r="F30">
        <v>2018</v>
      </c>
      <c r="G30" t="s">
        <v>328830</v>
      </c>
      <c r="H30" s="1" t="s">
        <v>81706</v>
      </c>
      <c r="I30" t="s">
        <v>27952</v>
      </c>
      <c r="J30" t="s">
        <v>29177</v>
      </c>
    </row>
    <row r="31" spans="1:10" x14ac:dyDescent="0.25">
      <c r="A31" t="s">
        <v>328841</v>
      </c>
      <c r="C31" t="s">
        <v>150406</v>
      </c>
      <c r="D31" s="1" t="s">
        <v>328842</v>
      </c>
      <c r="E31" s="1" t="s">
        <v>328843</v>
      </c>
      <c r="F31">
        <v>2018</v>
      </c>
      <c r="G31" t="s">
        <v>328844</v>
      </c>
      <c r="H31" s="1" t="s">
        <v>28268</v>
      </c>
      <c r="I31" t="s">
        <v>120105</v>
      </c>
      <c r="J31" t="s">
        <v>29177</v>
      </c>
    </row>
    <row r="32" spans="1:10" x14ac:dyDescent="0.25">
      <c r="A32" t="s">
        <v>328841</v>
      </c>
      <c r="C32" t="s">
        <v>150406</v>
      </c>
      <c r="D32" s="1" t="s">
        <v>328845</v>
      </c>
      <c r="E32" s="1" t="s">
        <v>328846</v>
      </c>
      <c r="F32">
        <v>2018</v>
      </c>
      <c r="G32" t="s">
        <v>328847</v>
      </c>
      <c r="H32" s="1" t="s">
        <v>156468</v>
      </c>
      <c r="I32" t="s">
        <v>156469</v>
      </c>
      <c r="J32" t="s">
        <v>29177</v>
      </c>
    </row>
    <row r="33" spans="1:10" x14ac:dyDescent="0.25">
      <c r="A33" t="s">
        <v>328841</v>
      </c>
      <c r="C33" t="s">
        <v>150406</v>
      </c>
      <c r="D33" s="1" t="s">
        <v>328848</v>
      </c>
      <c r="E33" s="1" t="s">
        <v>328849</v>
      </c>
      <c r="F33">
        <v>2018</v>
      </c>
      <c r="G33" t="s">
        <v>328850</v>
      </c>
      <c r="H33" s="1" t="s">
        <v>120678</v>
      </c>
      <c r="I33" t="s">
        <v>156469</v>
      </c>
      <c r="J33" t="s">
        <v>29177</v>
      </c>
    </row>
    <row r="34" spans="1:10" x14ac:dyDescent="0.25">
      <c r="A34" t="s">
        <v>328546</v>
      </c>
      <c r="B34" t="s">
        <v>415069</v>
      </c>
      <c r="C34" t="s">
        <v>688144</v>
      </c>
      <c r="D34" s="1" t="s">
        <v>328547</v>
      </c>
      <c r="E34" s="1" t="s">
        <v>328548</v>
      </c>
      <c r="F34">
        <v>2018</v>
      </c>
      <c r="G34" t="s">
        <v>328549</v>
      </c>
      <c r="H34" s="1" t="s">
        <v>221</v>
      </c>
      <c r="I34" t="s">
        <v>222</v>
      </c>
      <c r="J34" t="s">
        <v>29177</v>
      </c>
    </row>
    <row r="35" spans="1:10" x14ac:dyDescent="0.25">
      <c r="A35" t="s">
        <v>331579</v>
      </c>
      <c r="B35" t="s">
        <v>331580</v>
      </c>
      <c r="D35" s="1" t="s">
        <v>331581</v>
      </c>
      <c r="E35" s="1" t="s">
        <v>331582</v>
      </c>
      <c r="F35">
        <v>2018</v>
      </c>
      <c r="G35" t="s">
        <v>331583</v>
      </c>
      <c r="H35" s="1" t="s">
        <v>3669</v>
      </c>
      <c r="I35" t="s">
        <v>3670</v>
      </c>
      <c r="J35" t="s">
        <v>29177</v>
      </c>
    </row>
    <row r="36" spans="1:10" x14ac:dyDescent="0.25">
      <c r="A36" t="s">
        <v>336959</v>
      </c>
      <c r="C36" t="s">
        <v>336960</v>
      </c>
      <c r="D36" s="1" t="s">
        <v>336961</v>
      </c>
      <c r="E36" s="1" t="s">
        <v>336962</v>
      </c>
      <c r="F36">
        <v>2018</v>
      </c>
      <c r="G36" t="s">
        <v>336963</v>
      </c>
      <c r="H36" s="1" t="s">
        <v>11689</v>
      </c>
      <c r="I36" t="s">
        <v>39796</v>
      </c>
      <c r="J36" t="s">
        <v>33555</v>
      </c>
    </row>
    <row r="37" spans="1:10" x14ac:dyDescent="0.25">
      <c r="A37" t="s">
        <v>338267</v>
      </c>
      <c r="B37" t="s">
        <v>338268</v>
      </c>
      <c r="D37" s="1" t="s">
        <v>338269</v>
      </c>
      <c r="E37" s="1" t="s">
        <v>338270</v>
      </c>
      <c r="F37">
        <v>2018</v>
      </c>
      <c r="G37" t="s">
        <v>338271</v>
      </c>
      <c r="H37" s="1" t="s">
        <v>175441</v>
      </c>
      <c r="I37" t="s">
        <v>151822</v>
      </c>
      <c r="J37" t="s">
        <v>35344</v>
      </c>
    </row>
    <row r="38" spans="1:10" x14ac:dyDescent="0.25">
      <c r="A38" t="s">
        <v>320075</v>
      </c>
      <c r="B38" t="s">
        <v>688145</v>
      </c>
      <c r="C38" t="s">
        <v>688146</v>
      </c>
      <c r="D38" s="1" t="s">
        <v>320076</v>
      </c>
      <c r="E38" s="1" t="s">
        <v>320077</v>
      </c>
      <c r="F38">
        <v>2018</v>
      </c>
      <c r="G38" t="s">
        <v>320078</v>
      </c>
      <c r="H38" s="1" t="s">
        <v>320079</v>
      </c>
      <c r="I38" t="s">
        <v>320080</v>
      </c>
      <c r="J38" t="s">
        <v>218863</v>
      </c>
    </row>
    <row r="39" spans="1:10" x14ac:dyDescent="0.25">
      <c r="A39" t="s">
        <v>319895</v>
      </c>
      <c r="B39" t="s">
        <v>319896</v>
      </c>
      <c r="D39" s="1" t="s">
        <v>319897</v>
      </c>
      <c r="E39" s="1" t="s">
        <v>319898</v>
      </c>
      <c r="F39">
        <v>2018</v>
      </c>
      <c r="G39" t="s">
        <v>319899</v>
      </c>
      <c r="H39" s="1" t="s">
        <v>58922</v>
      </c>
      <c r="I39" t="s">
        <v>16089</v>
      </c>
      <c r="J39" t="s">
        <v>218863</v>
      </c>
    </row>
    <row r="40" spans="1:10" x14ac:dyDescent="0.25">
      <c r="A40" t="s">
        <v>318913</v>
      </c>
      <c r="B40" t="s">
        <v>229949</v>
      </c>
      <c r="D40" s="1" t="s">
        <v>318914</v>
      </c>
      <c r="E40" s="1" t="s">
        <v>318915</v>
      </c>
      <c r="F40">
        <v>2018</v>
      </c>
      <c r="G40" t="s">
        <v>318916</v>
      </c>
      <c r="H40" s="1" t="s">
        <v>22613</v>
      </c>
      <c r="I40" t="s">
        <v>22614</v>
      </c>
      <c r="J40" t="s">
        <v>218863</v>
      </c>
    </row>
    <row r="41" spans="1:10" x14ac:dyDescent="0.25">
      <c r="A41" t="s">
        <v>323967</v>
      </c>
      <c r="C41" t="s">
        <v>323968</v>
      </c>
      <c r="D41" s="1" t="s">
        <v>323969</v>
      </c>
      <c r="E41" s="1" t="s">
        <v>323970</v>
      </c>
      <c r="F41">
        <v>2018</v>
      </c>
      <c r="G41" t="s">
        <v>323971</v>
      </c>
      <c r="H41" s="1" t="s">
        <v>323972</v>
      </c>
      <c r="I41" t="s">
        <v>22706</v>
      </c>
      <c r="J41" t="s">
        <v>28243</v>
      </c>
    </row>
    <row r="42" spans="1:10" x14ac:dyDescent="0.25">
      <c r="A42" t="s">
        <v>323312</v>
      </c>
      <c r="C42" t="s">
        <v>323313</v>
      </c>
      <c r="D42" s="1" t="s">
        <v>323314</v>
      </c>
      <c r="E42" s="1" t="s">
        <v>323315</v>
      </c>
      <c r="F42">
        <v>2018</v>
      </c>
      <c r="G42" t="s">
        <v>323316</v>
      </c>
      <c r="H42" s="1" t="s">
        <v>5725</v>
      </c>
      <c r="I42" t="s">
        <v>7672</v>
      </c>
      <c r="J42" t="s">
        <v>28243</v>
      </c>
    </row>
    <row r="43" spans="1:10" x14ac:dyDescent="0.25">
      <c r="A43" t="s">
        <v>322946</v>
      </c>
      <c r="B43" t="s">
        <v>688147</v>
      </c>
      <c r="C43" t="s">
        <v>688148</v>
      </c>
      <c r="D43" s="1" t="s">
        <v>322947</v>
      </c>
      <c r="E43" s="1" t="s">
        <v>322948</v>
      </c>
      <c r="F43">
        <v>2018</v>
      </c>
      <c r="G43" t="s">
        <v>322949</v>
      </c>
      <c r="H43" s="1" t="s">
        <v>322950</v>
      </c>
      <c r="I43" t="s">
        <v>103956</v>
      </c>
      <c r="J43" t="s">
        <v>28243</v>
      </c>
    </row>
    <row r="44" spans="1:10" x14ac:dyDescent="0.25">
      <c r="A44" t="s">
        <v>323872</v>
      </c>
      <c r="B44" t="s">
        <v>323873</v>
      </c>
      <c r="D44" s="1" t="s">
        <v>323874</v>
      </c>
      <c r="E44" s="1" t="s">
        <v>323875</v>
      </c>
      <c r="F44">
        <v>2018</v>
      </c>
      <c r="G44" t="s">
        <v>323876</v>
      </c>
      <c r="H44" s="1" t="s">
        <v>239055</v>
      </c>
      <c r="I44" t="s">
        <v>323877</v>
      </c>
      <c r="J44" t="s">
        <v>28243</v>
      </c>
    </row>
    <row r="45" spans="1:10" x14ac:dyDescent="0.25">
      <c r="A45" t="s">
        <v>323574</v>
      </c>
      <c r="C45" t="s">
        <v>323575</v>
      </c>
      <c r="D45" s="1" t="s">
        <v>323576</v>
      </c>
      <c r="E45" s="1" t="s">
        <v>323577</v>
      </c>
      <c r="F45">
        <v>2018</v>
      </c>
      <c r="G45" t="s">
        <v>323578</v>
      </c>
      <c r="H45" s="1" t="s">
        <v>83779</v>
      </c>
      <c r="I45" t="s">
        <v>83780</v>
      </c>
      <c r="J45" t="s">
        <v>28243</v>
      </c>
    </row>
    <row r="46" spans="1:10" x14ac:dyDescent="0.25">
      <c r="A46" t="s">
        <v>323159</v>
      </c>
      <c r="B46" t="s">
        <v>323160</v>
      </c>
      <c r="D46" s="1" t="s">
        <v>323161</v>
      </c>
      <c r="E46" s="1" t="s">
        <v>323162</v>
      </c>
      <c r="F46">
        <v>2018</v>
      </c>
      <c r="G46" t="s">
        <v>323163</v>
      </c>
      <c r="H46" s="1" t="s">
        <v>720</v>
      </c>
      <c r="I46" t="s">
        <v>4104</v>
      </c>
      <c r="J46" t="s">
        <v>28243</v>
      </c>
    </row>
    <row r="47" spans="1:10" x14ac:dyDescent="0.25">
      <c r="A47" t="s">
        <v>331400</v>
      </c>
      <c r="B47" t="s">
        <v>295575</v>
      </c>
      <c r="D47" s="1" t="s">
        <v>331401</v>
      </c>
      <c r="E47" s="1" t="s">
        <v>331402</v>
      </c>
      <c r="F47">
        <v>2018</v>
      </c>
      <c r="G47" t="s">
        <v>331403</v>
      </c>
      <c r="H47" s="1" t="s">
        <v>331404</v>
      </c>
      <c r="I47" t="s">
        <v>331405</v>
      </c>
      <c r="J47" t="s">
        <v>29177</v>
      </c>
    </row>
    <row r="48" spans="1:10" x14ac:dyDescent="0.25">
      <c r="A48" t="s">
        <v>331359</v>
      </c>
      <c r="C48" t="s">
        <v>106874</v>
      </c>
      <c r="D48" s="1" t="s">
        <v>331360</v>
      </c>
      <c r="E48" s="1" t="s">
        <v>331361</v>
      </c>
      <c r="F48">
        <v>2018</v>
      </c>
      <c r="G48" t="s">
        <v>331362</v>
      </c>
      <c r="H48" s="1" t="s">
        <v>907</v>
      </c>
      <c r="I48" t="s">
        <v>107911</v>
      </c>
      <c r="J48" t="s">
        <v>29177</v>
      </c>
    </row>
    <row r="49" spans="1:10" x14ac:dyDescent="0.25">
      <c r="A49" t="s">
        <v>328612</v>
      </c>
      <c r="C49" t="s">
        <v>328613</v>
      </c>
      <c r="D49" s="1" t="s">
        <v>328614</v>
      </c>
      <c r="E49" s="1" t="s">
        <v>328615</v>
      </c>
      <c r="F49">
        <v>2018</v>
      </c>
      <c r="G49" t="s">
        <v>328616</v>
      </c>
      <c r="H49" s="1" t="s">
        <v>70950</v>
      </c>
      <c r="I49" t="s">
        <v>59039</v>
      </c>
      <c r="J49" t="s">
        <v>29177</v>
      </c>
    </row>
    <row r="50" spans="1:10" x14ac:dyDescent="0.25">
      <c r="A50" t="s">
        <v>329282</v>
      </c>
      <c r="B50" t="s">
        <v>18583</v>
      </c>
      <c r="D50" s="1" t="s">
        <v>329283</v>
      </c>
      <c r="E50" s="1" t="s">
        <v>329284</v>
      </c>
      <c r="F50">
        <v>2018</v>
      </c>
      <c r="G50" t="s">
        <v>329285</v>
      </c>
      <c r="H50" s="1" t="s">
        <v>29852</v>
      </c>
      <c r="I50" t="s">
        <v>29853</v>
      </c>
      <c r="J50" t="s">
        <v>29177</v>
      </c>
    </row>
    <row r="51" spans="1:10" x14ac:dyDescent="0.25">
      <c r="A51" t="s">
        <v>153365</v>
      </c>
      <c r="C51" t="s">
        <v>147687</v>
      </c>
      <c r="D51" s="1" t="s">
        <v>328177</v>
      </c>
      <c r="E51" s="1" t="s">
        <v>328178</v>
      </c>
      <c r="F51">
        <v>2018</v>
      </c>
      <c r="G51" t="s">
        <v>328179</v>
      </c>
      <c r="H51" s="1" t="s">
        <v>5794</v>
      </c>
      <c r="I51" t="s">
        <v>13502</v>
      </c>
      <c r="J51" t="s">
        <v>29177</v>
      </c>
    </row>
    <row r="52" spans="1:10" x14ac:dyDescent="0.25">
      <c r="A52" t="s">
        <v>328122</v>
      </c>
      <c r="B52" t="s">
        <v>328123</v>
      </c>
      <c r="D52" s="1" t="s">
        <v>328124</v>
      </c>
      <c r="E52" s="1" t="s">
        <v>328125</v>
      </c>
      <c r="F52">
        <v>2018</v>
      </c>
      <c r="G52" t="s">
        <v>328126</v>
      </c>
      <c r="H52" s="1" t="s">
        <v>328127</v>
      </c>
      <c r="I52" t="s">
        <v>328128</v>
      </c>
      <c r="J52" t="s">
        <v>29177</v>
      </c>
    </row>
    <row r="53" spans="1:10" x14ac:dyDescent="0.25">
      <c r="A53" t="s">
        <v>329119</v>
      </c>
      <c r="B53" t="s">
        <v>329120</v>
      </c>
      <c r="D53" s="1" t="s">
        <v>329121</v>
      </c>
      <c r="E53" s="1" t="s">
        <v>329122</v>
      </c>
      <c r="F53">
        <v>2018</v>
      </c>
      <c r="G53" t="s">
        <v>329123</v>
      </c>
      <c r="H53" s="1" t="s">
        <v>12170</v>
      </c>
      <c r="I53" t="s">
        <v>6027</v>
      </c>
      <c r="J53" t="s">
        <v>29177</v>
      </c>
    </row>
    <row r="54" spans="1:10" x14ac:dyDescent="0.25">
      <c r="A54" t="s">
        <v>331177</v>
      </c>
      <c r="B54" t="s">
        <v>681512</v>
      </c>
      <c r="C54" t="s">
        <v>681513</v>
      </c>
      <c r="D54" s="1" t="s">
        <v>331178</v>
      </c>
      <c r="E54" s="1" t="s">
        <v>331179</v>
      </c>
      <c r="F54">
        <v>2018</v>
      </c>
      <c r="G54" t="s">
        <v>331180</v>
      </c>
      <c r="H54" s="1" t="s">
        <v>26807</v>
      </c>
      <c r="I54" t="s">
        <v>126159</v>
      </c>
      <c r="J54" t="s">
        <v>29177</v>
      </c>
    </row>
    <row r="55" spans="1:10" x14ac:dyDescent="0.25">
      <c r="A55" t="s">
        <v>330305</v>
      </c>
      <c r="C55" t="s">
        <v>246961</v>
      </c>
      <c r="D55" s="1" t="s">
        <v>330306</v>
      </c>
      <c r="E55" s="1" t="s">
        <v>330307</v>
      </c>
      <c r="F55">
        <v>2018</v>
      </c>
      <c r="G55" t="s">
        <v>330308</v>
      </c>
      <c r="H55" s="1" t="s">
        <v>3197</v>
      </c>
      <c r="I55" t="s">
        <v>330309</v>
      </c>
      <c r="J55" t="s">
        <v>29177</v>
      </c>
    </row>
    <row r="56" spans="1:10" x14ac:dyDescent="0.25">
      <c r="A56" t="s">
        <v>328578</v>
      </c>
      <c r="C56" t="s">
        <v>292351</v>
      </c>
      <c r="D56" s="1" t="s">
        <v>328579</v>
      </c>
      <c r="E56" s="1" t="s">
        <v>328580</v>
      </c>
      <c r="F56">
        <v>2018</v>
      </c>
      <c r="G56" t="s">
        <v>328581</v>
      </c>
      <c r="H56" s="1" t="s">
        <v>180056</v>
      </c>
      <c r="I56" t="s">
        <v>46493</v>
      </c>
      <c r="J56" t="s">
        <v>29177</v>
      </c>
    </row>
    <row r="57" spans="1:10" x14ac:dyDescent="0.25">
      <c r="A57" t="s">
        <v>329211</v>
      </c>
      <c r="C57" t="s">
        <v>16723</v>
      </c>
      <c r="D57" s="1" t="s">
        <v>329212</v>
      </c>
      <c r="E57" s="1" t="s">
        <v>329213</v>
      </c>
      <c r="F57">
        <v>2018</v>
      </c>
      <c r="G57" t="s">
        <v>329214</v>
      </c>
      <c r="H57" s="1" t="s">
        <v>2008</v>
      </c>
      <c r="I57" t="s">
        <v>271</v>
      </c>
      <c r="J57" t="s">
        <v>29177</v>
      </c>
    </row>
    <row r="58" spans="1:10" x14ac:dyDescent="0.25">
      <c r="A58" t="s">
        <v>330858</v>
      </c>
      <c r="C58" t="s">
        <v>330859</v>
      </c>
      <c r="D58" s="1" t="s">
        <v>330860</v>
      </c>
      <c r="E58" s="1" t="s">
        <v>330861</v>
      </c>
      <c r="F58">
        <v>2018</v>
      </c>
      <c r="G58" t="s">
        <v>330862</v>
      </c>
      <c r="H58" s="1" t="s">
        <v>4208</v>
      </c>
      <c r="I58" t="s">
        <v>32894</v>
      </c>
      <c r="J58" t="s">
        <v>29177</v>
      </c>
    </row>
    <row r="59" spans="1:10" x14ac:dyDescent="0.25">
      <c r="A59" t="s">
        <v>330286</v>
      </c>
      <c r="C59" t="s">
        <v>330287</v>
      </c>
      <c r="D59" s="1" t="s">
        <v>330288</v>
      </c>
      <c r="E59" s="1" t="s">
        <v>330289</v>
      </c>
      <c r="F59">
        <v>2018</v>
      </c>
      <c r="G59" t="s">
        <v>330290</v>
      </c>
      <c r="H59" s="1" t="s">
        <v>3806</v>
      </c>
      <c r="I59" t="s">
        <v>279717</v>
      </c>
      <c r="J59" t="s">
        <v>29177</v>
      </c>
    </row>
    <row r="60" spans="1:10" x14ac:dyDescent="0.25">
      <c r="A60" t="s">
        <v>329321</v>
      </c>
      <c r="B60" t="s">
        <v>85268</v>
      </c>
      <c r="D60" s="1" t="s">
        <v>329322</v>
      </c>
      <c r="E60" s="1" t="s">
        <v>329323</v>
      </c>
      <c r="F60">
        <v>2018</v>
      </c>
      <c r="G60" t="s">
        <v>329324</v>
      </c>
      <c r="H60" s="1" t="s">
        <v>244277</v>
      </c>
      <c r="I60" t="s">
        <v>244278</v>
      </c>
      <c r="J60" t="s">
        <v>29177</v>
      </c>
    </row>
    <row r="61" spans="1:10" x14ac:dyDescent="0.25">
      <c r="A61" t="s">
        <v>329860</v>
      </c>
      <c r="B61" t="s">
        <v>329861</v>
      </c>
      <c r="D61" s="1" t="s">
        <v>329862</v>
      </c>
      <c r="E61" s="1" t="s">
        <v>329863</v>
      </c>
      <c r="F61">
        <v>2018</v>
      </c>
      <c r="G61" t="s">
        <v>329864</v>
      </c>
      <c r="H61" s="1" t="s">
        <v>3197</v>
      </c>
      <c r="I61" t="s">
        <v>3198</v>
      </c>
      <c r="J61" t="s">
        <v>29177</v>
      </c>
    </row>
    <row r="62" spans="1:10" x14ac:dyDescent="0.25">
      <c r="A62" t="s">
        <v>330220</v>
      </c>
      <c r="C62" t="s">
        <v>330221</v>
      </c>
      <c r="D62" s="1" t="s">
        <v>330222</v>
      </c>
      <c r="E62" s="1" t="s">
        <v>330223</v>
      </c>
      <c r="F62">
        <v>2018</v>
      </c>
      <c r="G62" t="s">
        <v>330224</v>
      </c>
      <c r="H62" s="1" t="s">
        <v>21658</v>
      </c>
      <c r="I62" t="s">
        <v>34403</v>
      </c>
      <c r="J62" t="s">
        <v>29177</v>
      </c>
    </row>
    <row r="63" spans="1:10" x14ac:dyDescent="0.25">
      <c r="A63" t="s">
        <v>328856</v>
      </c>
      <c r="C63" t="s">
        <v>328857</v>
      </c>
      <c r="D63" s="1" t="s">
        <v>328858</v>
      </c>
      <c r="E63" s="1" t="s">
        <v>328859</v>
      </c>
      <c r="F63">
        <v>2018</v>
      </c>
      <c r="G63" t="s">
        <v>328860</v>
      </c>
      <c r="H63" s="1" t="s">
        <v>37</v>
      </c>
      <c r="I63" t="s">
        <v>754</v>
      </c>
      <c r="J63" t="s">
        <v>29177</v>
      </c>
    </row>
    <row r="64" spans="1:10" x14ac:dyDescent="0.25">
      <c r="A64" t="s">
        <v>328695</v>
      </c>
      <c r="B64" t="s">
        <v>688149</v>
      </c>
      <c r="C64" t="s">
        <v>67424</v>
      </c>
      <c r="D64" s="1" t="s">
        <v>328696</v>
      </c>
      <c r="E64" s="1" t="s">
        <v>328697</v>
      </c>
      <c r="F64">
        <v>2018</v>
      </c>
      <c r="G64" t="s">
        <v>328698</v>
      </c>
      <c r="H64" s="1" t="s">
        <v>43</v>
      </c>
      <c r="I64" t="s">
        <v>10295</v>
      </c>
      <c r="J64" t="s">
        <v>29177</v>
      </c>
    </row>
    <row r="65" spans="1:10" x14ac:dyDescent="0.25">
      <c r="A65" t="s">
        <v>330615</v>
      </c>
      <c r="C65" t="s">
        <v>97197</v>
      </c>
      <c r="D65" s="1" t="s">
        <v>330616</v>
      </c>
      <c r="E65" s="1" t="s">
        <v>330617</v>
      </c>
      <c r="F65">
        <v>2018</v>
      </c>
      <c r="G65" t="s">
        <v>330618</v>
      </c>
      <c r="H65" s="1" t="s">
        <v>127262</v>
      </c>
      <c r="I65" t="s">
        <v>126374</v>
      </c>
      <c r="J65" t="s">
        <v>29177</v>
      </c>
    </row>
    <row r="66" spans="1:10" x14ac:dyDescent="0.25">
      <c r="A66" t="s">
        <v>328235</v>
      </c>
      <c r="B66" t="s">
        <v>156972</v>
      </c>
      <c r="D66" s="1" t="s">
        <v>328236</v>
      </c>
      <c r="E66" s="1" t="s">
        <v>328237</v>
      </c>
      <c r="F66">
        <v>2018</v>
      </c>
      <c r="G66" t="s">
        <v>328238</v>
      </c>
      <c r="H66" s="1" t="s">
        <v>3605</v>
      </c>
      <c r="I66" t="s">
        <v>9296</v>
      </c>
      <c r="J66" t="s">
        <v>29177</v>
      </c>
    </row>
    <row r="67" spans="1:10" x14ac:dyDescent="0.25">
      <c r="A67" t="s">
        <v>329072</v>
      </c>
      <c r="B67" t="s">
        <v>329073</v>
      </c>
      <c r="D67" s="1" t="s">
        <v>329074</v>
      </c>
      <c r="E67" s="1" t="s">
        <v>329075</v>
      </c>
      <c r="F67">
        <v>2018</v>
      </c>
      <c r="G67" t="s">
        <v>329076</v>
      </c>
      <c r="H67" s="1" t="s">
        <v>2178</v>
      </c>
      <c r="I67" t="s">
        <v>2179</v>
      </c>
      <c r="J67" t="s">
        <v>29177</v>
      </c>
    </row>
    <row r="68" spans="1:10" x14ac:dyDescent="0.25">
      <c r="A68" t="s">
        <v>329393</v>
      </c>
      <c r="C68" t="s">
        <v>329394</v>
      </c>
      <c r="D68" s="1" t="s">
        <v>329395</v>
      </c>
      <c r="E68" s="1" t="s">
        <v>329396</v>
      </c>
      <c r="F68">
        <v>2018</v>
      </c>
      <c r="G68" t="s">
        <v>329397</v>
      </c>
      <c r="H68" s="1" t="s">
        <v>84910</v>
      </c>
      <c r="I68" t="s">
        <v>48569</v>
      </c>
      <c r="J68" t="s">
        <v>29177</v>
      </c>
    </row>
    <row r="69" spans="1:10" x14ac:dyDescent="0.25">
      <c r="A69" t="s">
        <v>330123</v>
      </c>
      <c r="B69" t="s">
        <v>688150</v>
      </c>
      <c r="C69" t="s">
        <v>688151</v>
      </c>
      <c r="D69" s="1" t="s">
        <v>330124</v>
      </c>
      <c r="E69" s="1" t="s">
        <v>330125</v>
      </c>
      <c r="F69">
        <v>2018</v>
      </c>
      <c r="G69" t="s">
        <v>330126</v>
      </c>
      <c r="H69" s="1" t="s">
        <v>330127</v>
      </c>
      <c r="I69" t="s">
        <v>330128</v>
      </c>
      <c r="J69" t="s">
        <v>29177</v>
      </c>
    </row>
    <row r="70" spans="1:10" x14ac:dyDescent="0.25">
      <c r="A70" t="s">
        <v>329893</v>
      </c>
      <c r="B70" t="s">
        <v>47512</v>
      </c>
      <c r="C70" t="s">
        <v>688152</v>
      </c>
      <c r="D70" s="1" t="s">
        <v>329894</v>
      </c>
      <c r="E70" s="1" t="s">
        <v>329895</v>
      </c>
      <c r="F70">
        <v>2018</v>
      </c>
      <c r="G70" t="s">
        <v>329896</v>
      </c>
      <c r="H70" s="1" t="s">
        <v>17086</v>
      </c>
      <c r="I70" t="s">
        <v>61395</v>
      </c>
      <c r="J70" t="s">
        <v>29177</v>
      </c>
    </row>
    <row r="71" spans="1:10" x14ac:dyDescent="0.25">
      <c r="A71" t="s">
        <v>183174</v>
      </c>
      <c r="C71" t="s">
        <v>183175</v>
      </c>
      <c r="D71" s="1" t="s">
        <v>330782</v>
      </c>
      <c r="E71" s="1" t="s">
        <v>330783</v>
      </c>
      <c r="F71">
        <v>2018</v>
      </c>
      <c r="G71" t="s">
        <v>330784</v>
      </c>
      <c r="H71" s="1" t="s">
        <v>22712</v>
      </c>
      <c r="I71" t="s">
        <v>4382</v>
      </c>
      <c r="J71" t="s">
        <v>29177</v>
      </c>
    </row>
    <row r="72" spans="1:10" x14ac:dyDescent="0.25">
      <c r="A72" t="s">
        <v>327910</v>
      </c>
      <c r="C72" t="s">
        <v>327911</v>
      </c>
      <c r="D72" s="1" t="s">
        <v>327912</v>
      </c>
      <c r="E72" s="1" t="s">
        <v>327913</v>
      </c>
      <c r="F72">
        <v>2018</v>
      </c>
      <c r="G72" t="s">
        <v>327914</v>
      </c>
      <c r="H72" s="1" t="s">
        <v>46951</v>
      </c>
      <c r="I72" t="s">
        <v>46926</v>
      </c>
      <c r="J72" t="s">
        <v>29177</v>
      </c>
    </row>
    <row r="73" spans="1:10" x14ac:dyDescent="0.25">
      <c r="A73" t="s">
        <v>327900</v>
      </c>
      <c r="C73" t="s">
        <v>327901</v>
      </c>
      <c r="D73" s="1" t="s">
        <v>327902</v>
      </c>
      <c r="E73" s="1" t="s">
        <v>327903</v>
      </c>
      <c r="F73">
        <v>2018</v>
      </c>
      <c r="G73" t="s">
        <v>327904</v>
      </c>
      <c r="H73" s="1" t="s">
        <v>46951</v>
      </c>
      <c r="I73" t="s">
        <v>46926</v>
      </c>
      <c r="J73" t="s">
        <v>29177</v>
      </c>
    </row>
    <row r="74" spans="1:10" x14ac:dyDescent="0.25">
      <c r="A74" t="s">
        <v>327885</v>
      </c>
      <c r="C74" t="s">
        <v>327886</v>
      </c>
      <c r="D74" s="1" t="s">
        <v>327887</v>
      </c>
      <c r="E74" s="1" t="s">
        <v>327888</v>
      </c>
      <c r="F74">
        <v>2018</v>
      </c>
      <c r="G74" t="s">
        <v>327889</v>
      </c>
      <c r="H74" s="1" t="s">
        <v>46951</v>
      </c>
      <c r="I74" t="s">
        <v>46926</v>
      </c>
      <c r="J74" t="s">
        <v>29177</v>
      </c>
    </row>
    <row r="75" spans="1:10" x14ac:dyDescent="0.25">
      <c r="A75" t="s">
        <v>327865</v>
      </c>
      <c r="C75" t="s">
        <v>327866</v>
      </c>
      <c r="D75" s="1" t="s">
        <v>327867</v>
      </c>
      <c r="E75" s="1" t="s">
        <v>327868</v>
      </c>
      <c r="F75">
        <v>2018</v>
      </c>
      <c r="G75" t="s">
        <v>327869</v>
      </c>
      <c r="H75" s="1" t="s">
        <v>70635</v>
      </c>
      <c r="I75" t="s">
        <v>70636</v>
      </c>
      <c r="J75" t="s">
        <v>29177</v>
      </c>
    </row>
    <row r="76" spans="1:10" x14ac:dyDescent="0.25">
      <c r="A76" t="s">
        <v>327915</v>
      </c>
      <c r="C76" t="s">
        <v>327916</v>
      </c>
      <c r="D76" s="1" t="s">
        <v>327917</v>
      </c>
      <c r="E76" s="1" t="s">
        <v>327918</v>
      </c>
      <c r="F76">
        <v>2018</v>
      </c>
      <c r="G76" t="s">
        <v>327919</v>
      </c>
      <c r="H76" s="1" t="s">
        <v>46151</v>
      </c>
      <c r="I76" t="s">
        <v>40079</v>
      </c>
      <c r="J76" t="s">
        <v>29177</v>
      </c>
    </row>
    <row r="77" spans="1:10" x14ac:dyDescent="0.25">
      <c r="A77" t="s">
        <v>327830</v>
      </c>
      <c r="C77" t="s">
        <v>327831</v>
      </c>
      <c r="D77" s="1" t="s">
        <v>327832</v>
      </c>
      <c r="E77" s="1" t="s">
        <v>327833</v>
      </c>
      <c r="F77">
        <v>2018</v>
      </c>
      <c r="G77" t="s">
        <v>327834</v>
      </c>
      <c r="H77" s="1" t="s">
        <v>244598</v>
      </c>
      <c r="I77" t="s">
        <v>46235</v>
      </c>
      <c r="J77" t="s">
        <v>29177</v>
      </c>
    </row>
    <row r="78" spans="1:10" x14ac:dyDescent="0.25">
      <c r="A78" t="s">
        <v>327875</v>
      </c>
      <c r="C78" t="s">
        <v>327876</v>
      </c>
      <c r="D78" s="1" t="s">
        <v>327877</v>
      </c>
      <c r="E78" s="1" t="s">
        <v>327878</v>
      </c>
      <c r="F78">
        <v>2018</v>
      </c>
      <c r="G78" t="s">
        <v>327879</v>
      </c>
      <c r="H78" s="1" t="s">
        <v>46951</v>
      </c>
      <c r="I78" t="s">
        <v>46926</v>
      </c>
      <c r="J78" t="s">
        <v>29177</v>
      </c>
    </row>
    <row r="79" spans="1:10" x14ac:dyDescent="0.25">
      <c r="A79" t="s">
        <v>328063</v>
      </c>
      <c r="C79" t="s">
        <v>328064</v>
      </c>
      <c r="D79" s="1" t="s">
        <v>328065</v>
      </c>
      <c r="E79" s="1" t="s">
        <v>328066</v>
      </c>
      <c r="F79">
        <v>2018</v>
      </c>
      <c r="G79" t="s">
        <v>328067</v>
      </c>
      <c r="H79" s="1" t="s">
        <v>46951</v>
      </c>
      <c r="I79" t="s">
        <v>46926</v>
      </c>
      <c r="J79" t="s">
        <v>29177</v>
      </c>
    </row>
    <row r="80" spans="1:10" x14ac:dyDescent="0.25">
      <c r="A80" t="s">
        <v>328068</v>
      </c>
      <c r="C80" t="s">
        <v>327906</v>
      </c>
      <c r="D80" s="1" t="s">
        <v>328069</v>
      </c>
      <c r="E80" s="1" t="s">
        <v>328070</v>
      </c>
      <c r="F80">
        <v>2018</v>
      </c>
      <c r="G80" t="s">
        <v>328071</v>
      </c>
      <c r="H80" s="1" t="s">
        <v>2178</v>
      </c>
      <c r="I80" t="s">
        <v>2179</v>
      </c>
      <c r="J80" t="s">
        <v>29177</v>
      </c>
    </row>
    <row r="81" spans="1:10" x14ac:dyDescent="0.25">
      <c r="A81" t="s">
        <v>327754</v>
      </c>
      <c r="C81" t="s">
        <v>327755</v>
      </c>
      <c r="D81" s="1" t="s">
        <v>327756</v>
      </c>
      <c r="E81" s="1" t="s">
        <v>327757</v>
      </c>
      <c r="F81">
        <v>2018</v>
      </c>
      <c r="G81" t="s">
        <v>327758</v>
      </c>
      <c r="H81" s="1" t="s">
        <v>46951</v>
      </c>
      <c r="I81" t="s">
        <v>46926</v>
      </c>
      <c r="J81" t="s">
        <v>29177</v>
      </c>
    </row>
    <row r="82" spans="1:10" x14ac:dyDescent="0.25">
      <c r="A82" t="s">
        <v>328018</v>
      </c>
      <c r="C82" t="s">
        <v>328019</v>
      </c>
      <c r="D82" s="1" t="s">
        <v>328020</v>
      </c>
      <c r="E82" s="1" t="s">
        <v>328021</v>
      </c>
      <c r="F82">
        <v>2018</v>
      </c>
      <c r="G82" t="s">
        <v>328022</v>
      </c>
      <c r="H82" s="1" t="s">
        <v>46951</v>
      </c>
      <c r="I82" t="s">
        <v>46926</v>
      </c>
      <c r="J82" t="s">
        <v>29177</v>
      </c>
    </row>
    <row r="83" spans="1:10" x14ac:dyDescent="0.25">
      <c r="A83" t="s">
        <v>327825</v>
      </c>
      <c r="C83" t="s">
        <v>327826</v>
      </c>
      <c r="D83" s="1" t="s">
        <v>327827</v>
      </c>
      <c r="E83" s="1" t="s">
        <v>327828</v>
      </c>
      <c r="F83">
        <v>2018</v>
      </c>
      <c r="G83" t="s">
        <v>327829</v>
      </c>
      <c r="H83" s="1" t="s">
        <v>46951</v>
      </c>
      <c r="I83" t="s">
        <v>100060</v>
      </c>
      <c r="J83" t="s">
        <v>29177</v>
      </c>
    </row>
    <row r="84" spans="1:10" x14ac:dyDescent="0.25">
      <c r="A84" t="s">
        <v>327880</v>
      </c>
      <c r="C84" t="s">
        <v>327881</v>
      </c>
      <c r="D84" s="1" t="s">
        <v>327882</v>
      </c>
      <c r="E84" s="1" t="s">
        <v>327883</v>
      </c>
      <c r="F84">
        <v>2018</v>
      </c>
      <c r="G84" t="s">
        <v>327884</v>
      </c>
      <c r="H84" s="1" t="s">
        <v>46951</v>
      </c>
      <c r="I84" t="s">
        <v>46926</v>
      </c>
      <c r="J84" t="s">
        <v>29177</v>
      </c>
    </row>
    <row r="85" spans="1:10" x14ac:dyDescent="0.25">
      <c r="A85" t="s">
        <v>327890</v>
      </c>
      <c r="C85" t="s">
        <v>327891</v>
      </c>
      <c r="D85" s="1" t="s">
        <v>327892</v>
      </c>
      <c r="E85" s="1" t="s">
        <v>327893</v>
      </c>
      <c r="F85">
        <v>2018</v>
      </c>
      <c r="G85" t="s">
        <v>327894</v>
      </c>
      <c r="H85" s="1" t="s">
        <v>46951</v>
      </c>
      <c r="I85" t="s">
        <v>46926</v>
      </c>
      <c r="J85" t="s">
        <v>29177</v>
      </c>
    </row>
    <row r="86" spans="1:10" x14ac:dyDescent="0.25">
      <c r="A86" t="s">
        <v>327810</v>
      </c>
      <c r="C86" t="s">
        <v>327811</v>
      </c>
      <c r="D86" s="1" t="s">
        <v>327812</v>
      </c>
      <c r="E86" s="1" t="s">
        <v>327813</v>
      </c>
      <c r="F86">
        <v>2018</v>
      </c>
      <c r="G86" t="s">
        <v>327814</v>
      </c>
      <c r="H86" s="1" t="s">
        <v>46951</v>
      </c>
      <c r="I86" t="s">
        <v>46926</v>
      </c>
      <c r="J86" t="s">
        <v>29177</v>
      </c>
    </row>
    <row r="87" spans="1:10" x14ac:dyDescent="0.25">
      <c r="A87" t="s">
        <v>329941</v>
      </c>
      <c r="B87" t="s">
        <v>688153</v>
      </c>
      <c r="C87" t="s">
        <v>47339</v>
      </c>
      <c r="D87" s="1" t="s">
        <v>329942</v>
      </c>
      <c r="E87" s="1" t="s">
        <v>329943</v>
      </c>
      <c r="F87">
        <v>2018</v>
      </c>
      <c r="G87" t="s">
        <v>329944</v>
      </c>
      <c r="H87" s="1" t="s">
        <v>2019</v>
      </c>
      <c r="I87" t="s">
        <v>1984</v>
      </c>
      <c r="J87" t="s">
        <v>29177</v>
      </c>
    </row>
    <row r="88" spans="1:10" x14ac:dyDescent="0.25">
      <c r="A88" t="s">
        <v>327905</v>
      </c>
      <c r="C88" t="s">
        <v>327906</v>
      </c>
      <c r="D88" s="1" t="s">
        <v>327907</v>
      </c>
      <c r="E88" s="1" t="s">
        <v>327908</v>
      </c>
      <c r="F88">
        <v>2018</v>
      </c>
      <c r="G88" t="s">
        <v>327909</v>
      </c>
      <c r="H88" s="1" t="s">
        <v>46951</v>
      </c>
      <c r="I88" t="s">
        <v>46926</v>
      </c>
      <c r="J88" t="s">
        <v>29177</v>
      </c>
    </row>
    <row r="89" spans="1:10" x14ac:dyDescent="0.25">
      <c r="A89" t="s">
        <v>327999</v>
      </c>
      <c r="C89" t="s">
        <v>328000</v>
      </c>
      <c r="D89" s="1" t="s">
        <v>328001</v>
      </c>
      <c r="E89" s="1" t="s">
        <v>328002</v>
      </c>
      <c r="F89">
        <v>2018</v>
      </c>
      <c r="G89" t="s">
        <v>328003</v>
      </c>
      <c r="H89" s="1" t="s">
        <v>46951</v>
      </c>
      <c r="I89" t="s">
        <v>46691</v>
      </c>
      <c r="J89" t="s">
        <v>29177</v>
      </c>
    </row>
    <row r="90" spans="1:10" x14ac:dyDescent="0.25">
      <c r="A90" t="s">
        <v>327870</v>
      </c>
      <c r="C90" t="s">
        <v>327871</v>
      </c>
      <c r="D90" s="1" t="s">
        <v>327872</v>
      </c>
      <c r="E90" s="1" t="s">
        <v>327873</v>
      </c>
      <c r="F90">
        <v>2018</v>
      </c>
      <c r="G90" t="s">
        <v>327874</v>
      </c>
      <c r="H90" s="1" t="s">
        <v>46951</v>
      </c>
      <c r="I90" t="s">
        <v>46926</v>
      </c>
      <c r="J90" t="s">
        <v>29177</v>
      </c>
    </row>
    <row r="91" spans="1:10" x14ac:dyDescent="0.25">
      <c r="A91" t="s">
        <v>330785</v>
      </c>
      <c r="C91" t="s">
        <v>330786</v>
      </c>
      <c r="D91" s="1" t="s">
        <v>330787</v>
      </c>
      <c r="E91" s="1" t="s">
        <v>330788</v>
      </c>
      <c r="F91">
        <v>2018</v>
      </c>
      <c r="G91" t="s">
        <v>330789</v>
      </c>
      <c r="H91" s="1" t="s">
        <v>43</v>
      </c>
      <c r="I91" t="s">
        <v>44</v>
      </c>
      <c r="J91" t="s">
        <v>29177</v>
      </c>
    </row>
    <row r="92" spans="1:10" x14ac:dyDescent="0.25">
      <c r="A92" t="s">
        <v>127743</v>
      </c>
      <c r="C92" t="s">
        <v>330003</v>
      </c>
      <c r="D92" s="1" t="s">
        <v>330004</v>
      </c>
      <c r="E92" s="1" t="s">
        <v>330005</v>
      </c>
      <c r="F92">
        <v>2018</v>
      </c>
      <c r="G92" t="s">
        <v>330006</v>
      </c>
      <c r="H92" s="1" t="s">
        <v>14336</v>
      </c>
      <c r="I92" t="s">
        <v>18541</v>
      </c>
      <c r="J92" t="s">
        <v>29177</v>
      </c>
    </row>
    <row r="93" spans="1:10" x14ac:dyDescent="0.25">
      <c r="A93" t="s">
        <v>327791</v>
      </c>
      <c r="C93" t="s">
        <v>327792</v>
      </c>
      <c r="D93" s="1" t="s">
        <v>327793</v>
      </c>
      <c r="E93" s="1" t="s">
        <v>327794</v>
      </c>
      <c r="F93">
        <v>2018</v>
      </c>
      <c r="G93" t="s">
        <v>327795</v>
      </c>
      <c r="H93" s="1" t="s">
        <v>23289</v>
      </c>
      <c r="I93" t="s">
        <v>16245</v>
      </c>
      <c r="J93" t="s">
        <v>29177</v>
      </c>
    </row>
    <row r="94" spans="1:10" x14ac:dyDescent="0.25">
      <c r="A94" t="s">
        <v>327895</v>
      </c>
      <c r="C94" t="s">
        <v>327896</v>
      </c>
      <c r="D94" s="1" t="s">
        <v>327897</v>
      </c>
      <c r="E94" s="1" t="s">
        <v>327898</v>
      </c>
      <c r="F94">
        <v>2018</v>
      </c>
      <c r="G94" t="s">
        <v>327899</v>
      </c>
      <c r="H94" s="1" t="s">
        <v>46951</v>
      </c>
      <c r="I94" t="s">
        <v>46926</v>
      </c>
      <c r="J94" t="s">
        <v>29177</v>
      </c>
    </row>
    <row r="95" spans="1:10" x14ac:dyDescent="0.25">
      <c r="A95" t="s">
        <v>328004</v>
      </c>
      <c r="C95" t="s">
        <v>328005</v>
      </c>
      <c r="D95" s="1" t="s">
        <v>328006</v>
      </c>
      <c r="E95" s="1" t="s">
        <v>328007</v>
      </c>
      <c r="F95">
        <v>2018</v>
      </c>
      <c r="G95" t="s">
        <v>328008</v>
      </c>
      <c r="H95" s="1" t="s">
        <v>46951</v>
      </c>
      <c r="I95" t="s">
        <v>46926</v>
      </c>
      <c r="J95" t="s">
        <v>29177</v>
      </c>
    </row>
    <row r="96" spans="1:10" x14ac:dyDescent="0.25">
      <c r="A96" t="s">
        <v>291877</v>
      </c>
      <c r="C96" t="s">
        <v>291878</v>
      </c>
      <c r="D96" s="1" t="s">
        <v>328035</v>
      </c>
      <c r="E96" s="1" t="s">
        <v>328036</v>
      </c>
      <c r="F96">
        <v>2018</v>
      </c>
      <c r="G96" t="s">
        <v>328037</v>
      </c>
      <c r="H96" s="1" t="s">
        <v>46951</v>
      </c>
      <c r="I96" t="s">
        <v>100060</v>
      </c>
      <c r="J96" t="s">
        <v>29177</v>
      </c>
    </row>
    <row r="97" spans="1:10" x14ac:dyDescent="0.25">
      <c r="A97" t="s">
        <v>328773</v>
      </c>
      <c r="C97" t="s">
        <v>328774</v>
      </c>
      <c r="D97" s="1" t="s">
        <v>328775</v>
      </c>
      <c r="E97" s="1" t="s">
        <v>328776</v>
      </c>
      <c r="F97">
        <v>2018</v>
      </c>
      <c r="G97" t="s">
        <v>328777</v>
      </c>
      <c r="H97" s="1" t="s">
        <v>552</v>
      </c>
      <c r="I97" t="s">
        <v>553</v>
      </c>
      <c r="J97" t="s">
        <v>29177</v>
      </c>
    </row>
    <row r="98" spans="1:10" x14ac:dyDescent="0.25">
      <c r="A98" t="s">
        <v>330917</v>
      </c>
      <c r="C98" t="s">
        <v>156460</v>
      </c>
      <c r="D98" s="1" t="s">
        <v>330918</v>
      </c>
      <c r="E98" s="1" t="s">
        <v>330919</v>
      </c>
      <c r="F98">
        <v>2018</v>
      </c>
      <c r="G98" t="s">
        <v>330920</v>
      </c>
      <c r="H98" s="1" t="s">
        <v>126201</v>
      </c>
      <c r="I98" t="s">
        <v>29392</v>
      </c>
      <c r="J98" t="s">
        <v>29177</v>
      </c>
    </row>
    <row r="99" spans="1:10" x14ac:dyDescent="0.25">
      <c r="A99" t="s">
        <v>292438</v>
      </c>
      <c r="C99" t="s">
        <v>292439</v>
      </c>
      <c r="D99" s="1" t="s">
        <v>328666</v>
      </c>
      <c r="E99" s="1" t="s">
        <v>328667</v>
      </c>
      <c r="F99">
        <v>2018</v>
      </c>
      <c r="G99" t="s">
        <v>328668</v>
      </c>
      <c r="H99" s="1" t="s">
        <v>292443</v>
      </c>
      <c r="I99" t="s">
        <v>100410</v>
      </c>
      <c r="J99" t="s">
        <v>29177</v>
      </c>
    </row>
    <row r="100" spans="1:10" x14ac:dyDescent="0.25">
      <c r="A100" t="s">
        <v>328464</v>
      </c>
      <c r="C100" t="s">
        <v>328465</v>
      </c>
      <c r="D100" s="1" t="s">
        <v>328466</v>
      </c>
      <c r="E100" s="1" t="s">
        <v>328467</v>
      </c>
      <c r="F100">
        <v>2018</v>
      </c>
      <c r="G100" t="s">
        <v>328468</v>
      </c>
      <c r="H100" s="1" t="s">
        <v>37</v>
      </c>
      <c r="I100" t="s">
        <v>394</v>
      </c>
      <c r="J100" t="s">
        <v>29177</v>
      </c>
    </row>
    <row r="101" spans="1:10" x14ac:dyDescent="0.25">
      <c r="A101" t="s">
        <v>156752</v>
      </c>
      <c r="C101" t="s">
        <v>48264</v>
      </c>
      <c r="D101" s="1" t="s">
        <v>331144</v>
      </c>
      <c r="E101" s="1" t="s">
        <v>331145</v>
      </c>
      <c r="F101">
        <v>2018</v>
      </c>
      <c r="G101" t="s">
        <v>331146</v>
      </c>
      <c r="H101" s="1" t="s">
        <v>167</v>
      </c>
      <c r="I101" t="s">
        <v>31</v>
      </c>
      <c r="J101" t="s">
        <v>29177</v>
      </c>
    </row>
    <row r="102" spans="1:10" x14ac:dyDescent="0.25">
      <c r="A102" t="s">
        <v>153062</v>
      </c>
      <c r="C102" t="s">
        <v>327652</v>
      </c>
      <c r="D102" s="1" t="s">
        <v>327653</v>
      </c>
      <c r="E102" s="1" t="s">
        <v>327654</v>
      </c>
      <c r="F102">
        <v>2018</v>
      </c>
      <c r="G102" t="s">
        <v>327655</v>
      </c>
      <c r="H102" s="1" t="s">
        <v>37</v>
      </c>
      <c r="I102" t="s">
        <v>394</v>
      </c>
      <c r="J102" t="s">
        <v>29177</v>
      </c>
    </row>
    <row r="103" spans="1:10" x14ac:dyDescent="0.25">
      <c r="A103" t="s">
        <v>48268</v>
      </c>
      <c r="C103" t="s">
        <v>48264</v>
      </c>
      <c r="D103" s="1" t="s">
        <v>331147</v>
      </c>
      <c r="E103" s="1" t="s">
        <v>331148</v>
      </c>
      <c r="F103">
        <v>2018</v>
      </c>
      <c r="G103" t="s">
        <v>331149</v>
      </c>
      <c r="H103" s="1" t="s">
        <v>167</v>
      </c>
      <c r="I103" t="s">
        <v>31</v>
      </c>
      <c r="J103" t="s">
        <v>29177</v>
      </c>
    </row>
    <row r="104" spans="1:10" x14ac:dyDescent="0.25">
      <c r="A104" t="s">
        <v>328889</v>
      </c>
      <c r="C104" t="s">
        <v>61113</v>
      </c>
      <c r="D104" s="1" t="s">
        <v>328890</v>
      </c>
      <c r="E104" s="1" t="s">
        <v>328891</v>
      </c>
      <c r="F104">
        <v>2018</v>
      </c>
      <c r="G104" t="s">
        <v>328892</v>
      </c>
      <c r="H104" s="1" t="s">
        <v>552</v>
      </c>
      <c r="I104" t="s">
        <v>553</v>
      </c>
      <c r="J104" t="s">
        <v>29177</v>
      </c>
    </row>
    <row r="105" spans="1:10" x14ac:dyDescent="0.25">
      <c r="A105" t="s">
        <v>331593</v>
      </c>
      <c r="C105" t="s">
        <v>331594</v>
      </c>
      <c r="D105" s="1" t="s">
        <v>331595</v>
      </c>
      <c r="E105" s="1" t="s">
        <v>331596</v>
      </c>
      <c r="F105">
        <v>2018</v>
      </c>
      <c r="G105" t="s">
        <v>331597</v>
      </c>
      <c r="H105" s="1" t="s">
        <v>331598</v>
      </c>
      <c r="I105" t="s">
        <v>331599</v>
      </c>
      <c r="J105" t="s">
        <v>29177</v>
      </c>
    </row>
    <row r="106" spans="1:10" x14ac:dyDescent="0.25">
      <c r="A106" t="s">
        <v>329629</v>
      </c>
      <c r="B106" t="s">
        <v>64365</v>
      </c>
      <c r="D106" s="1" t="s">
        <v>329630</v>
      </c>
      <c r="E106" s="1" t="s">
        <v>329631</v>
      </c>
      <c r="F106">
        <v>2018</v>
      </c>
      <c r="G106" t="s">
        <v>329632</v>
      </c>
      <c r="H106" s="1" t="s">
        <v>13992</v>
      </c>
      <c r="I106" t="s">
        <v>13993</v>
      </c>
      <c r="J106" t="s">
        <v>29177</v>
      </c>
    </row>
    <row r="107" spans="1:10" x14ac:dyDescent="0.25">
      <c r="A107" t="s">
        <v>331247</v>
      </c>
      <c r="B107" t="s">
        <v>331248</v>
      </c>
      <c r="D107" s="1" t="s">
        <v>331249</v>
      </c>
      <c r="E107" s="1" t="s">
        <v>331250</v>
      </c>
      <c r="F107">
        <v>2018</v>
      </c>
      <c r="G107" t="s">
        <v>331251</v>
      </c>
      <c r="H107" s="1" t="s">
        <v>33495</v>
      </c>
      <c r="I107" t="s">
        <v>15562</v>
      </c>
      <c r="J107" t="s">
        <v>29177</v>
      </c>
    </row>
    <row r="108" spans="1:10" x14ac:dyDescent="0.25">
      <c r="A108" t="s">
        <v>329403</v>
      </c>
      <c r="B108" t="s">
        <v>286550</v>
      </c>
      <c r="C108" t="s">
        <v>67448</v>
      </c>
      <c r="D108" s="1" t="s">
        <v>329404</v>
      </c>
      <c r="E108" s="1" t="s">
        <v>329405</v>
      </c>
      <c r="F108">
        <v>2018</v>
      </c>
      <c r="G108" t="s">
        <v>329406</v>
      </c>
      <c r="H108" s="1" t="s">
        <v>81706</v>
      </c>
      <c r="I108" t="s">
        <v>2283</v>
      </c>
      <c r="J108" t="s">
        <v>29177</v>
      </c>
    </row>
    <row r="109" spans="1:10" x14ac:dyDescent="0.25">
      <c r="A109" t="s">
        <v>331009</v>
      </c>
      <c r="B109" t="s">
        <v>445624</v>
      </c>
      <c r="C109" t="s">
        <v>688154</v>
      </c>
      <c r="D109" s="1" t="s">
        <v>331010</v>
      </c>
      <c r="E109" s="1" t="s">
        <v>331011</v>
      </c>
      <c r="F109">
        <v>2018</v>
      </c>
      <c r="G109" t="s">
        <v>331012</v>
      </c>
      <c r="H109" s="1" t="s">
        <v>15001</v>
      </c>
      <c r="I109" t="s">
        <v>15002</v>
      </c>
      <c r="J109" t="s">
        <v>29177</v>
      </c>
    </row>
    <row r="110" spans="1:10" x14ac:dyDescent="0.25">
      <c r="A110" t="s">
        <v>327536</v>
      </c>
      <c r="B110" t="s">
        <v>688155</v>
      </c>
      <c r="C110" t="s">
        <v>688156</v>
      </c>
      <c r="D110" s="1" t="s">
        <v>327537</v>
      </c>
      <c r="E110" s="1" t="s">
        <v>327538</v>
      </c>
      <c r="F110">
        <v>2018</v>
      </c>
      <c r="G110" t="s">
        <v>327539</v>
      </c>
      <c r="H110" s="1" t="s">
        <v>10768</v>
      </c>
      <c r="I110" t="s">
        <v>10465</v>
      </c>
      <c r="J110" t="s">
        <v>29177</v>
      </c>
    </row>
    <row r="111" spans="1:10" x14ac:dyDescent="0.25">
      <c r="A111" t="s">
        <v>331474</v>
      </c>
      <c r="B111" t="s">
        <v>331475</v>
      </c>
      <c r="D111" s="1" t="s">
        <v>331476</v>
      </c>
      <c r="E111" s="1" t="s">
        <v>331477</v>
      </c>
      <c r="F111">
        <v>2018</v>
      </c>
      <c r="G111" t="s">
        <v>331478</v>
      </c>
      <c r="H111" s="1" t="s">
        <v>6192</v>
      </c>
      <c r="I111" t="s">
        <v>35916</v>
      </c>
      <c r="J111" t="s">
        <v>29177</v>
      </c>
    </row>
    <row r="112" spans="1:10" x14ac:dyDescent="0.25">
      <c r="A112" t="s">
        <v>330992</v>
      </c>
      <c r="C112" t="s">
        <v>330993</v>
      </c>
      <c r="D112" s="1" t="s">
        <v>330994</v>
      </c>
      <c r="E112" s="1" t="s">
        <v>330995</v>
      </c>
      <c r="F112">
        <v>2018</v>
      </c>
      <c r="G112" t="s">
        <v>330996</v>
      </c>
      <c r="H112" s="1" t="s">
        <v>1670</v>
      </c>
      <c r="I112" t="s">
        <v>93480</v>
      </c>
      <c r="J112" t="s">
        <v>29177</v>
      </c>
    </row>
    <row r="113" spans="1:10" x14ac:dyDescent="0.25">
      <c r="A113" t="s">
        <v>329091</v>
      </c>
      <c r="C113" t="s">
        <v>329092</v>
      </c>
      <c r="D113" s="1" t="s">
        <v>329093</v>
      </c>
      <c r="E113" s="1" t="s">
        <v>329094</v>
      </c>
      <c r="F113">
        <v>2018</v>
      </c>
      <c r="G113" t="s">
        <v>329095</v>
      </c>
      <c r="H113" s="1" t="s">
        <v>229769</v>
      </c>
      <c r="I113" t="s">
        <v>64998</v>
      </c>
      <c r="J113" t="s">
        <v>29177</v>
      </c>
    </row>
    <row r="114" spans="1:10" x14ac:dyDescent="0.25">
      <c r="A114" t="s">
        <v>330949</v>
      </c>
      <c r="B114" t="s">
        <v>330950</v>
      </c>
      <c r="D114" s="1" t="s">
        <v>330951</v>
      </c>
      <c r="E114" s="1" t="s">
        <v>330952</v>
      </c>
      <c r="F114">
        <v>2018</v>
      </c>
      <c r="G114" t="s">
        <v>330953</v>
      </c>
      <c r="H114" s="1" t="s">
        <v>18840</v>
      </c>
      <c r="I114" t="s">
        <v>1984</v>
      </c>
      <c r="J114" t="s">
        <v>29177</v>
      </c>
    </row>
    <row r="115" spans="1:10" x14ac:dyDescent="0.25">
      <c r="A115" t="s">
        <v>328129</v>
      </c>
      <c r="C115" t="s">
        <v>328130</v>
      </c>
      <c r="D115" s="1" t="s">
        <v>328131</v>
      </c>
      <c r="E115" s="1" t="s">
        <v>328132</v>
      </c>
      <c r="F115">
        <v>2018</v>
      </c>
      <c r="G115" t="s">
        <v>328133</v>
      </c>
      <c r="H115" s="1" t="s">
        <v>221</v>
      </c>
      <c r="I115" t="s">
        <v>222</v>
      </c>
      <c r="J115" t="s">
        <v>29177</v>
      </c>
    </row>
    <row r="116" spans="1:10" x14ac:dyDescent="0.25">
      <c r="A116" t="s">
        <v>328996</v>
      </c>
      <c r="C116" t="s">
        <v>328997</v>
      </c>
      <c r="D116" s="1" t="s">
        <v>328998</v>
      </c>
      <c r="E116" s="1" t="s">
        <v>328999</v>
      </c>
      <c r="F116">
        <v>2018</v>
      </c>
      <c r="G116" t="s">
        <v>329000</v>
      </c>
      <c r="H116" s="1" t="s">
        <v>3380</v>
      </c>
      <c r="I116" t="s">
        <v>30243</v>
      </c>
      <c r="J116" t="s">
        <v>29177</v>
      </c>
    </row>
    <row r="117" spans="1:10" x14ac:dyDescent="0.25">
      <c r="A117" t="s">
        <v>330945</v>
      </c>
      <c r="B117" t="s">
        <v>688157</v>
      </c>
      <c r="C117" t="s">
        <v>688158</v>
      </c>
      <c r="D117" s="1" t="s">
        <v>330946</v>
      </c>
      <c r="E117" s="1" t="s">
        <v>330947</v>
      </c>
      <c r="F117">
        <v>2018</v>
      </c>
      <c r="G117" t="s">
        <v>330948</v>
      </c>
      <c r="H117" s="1" t="s">
        <v>2669</v>
      </c>
      <c r="I117" t="s">
        <v>7760</v>
      </c>
      <c r="J117" t="s">
        <v>29177</v>
      </c>
    </row>
    <row r="118" spans="1:10" x14ac:dyDescent="0.25">
      <c r="A118" t="s">
        <v>327717</v>
      </c>
      <c r="C118" t="s">
        <v>327718</v>
      </c>
      <c r="D118" s="1" t="s">
        <v>327719</v>
      </c>
      <c r="E118" s="1" t="s">
        <v>327720</v>
      </c>
      <c r="F118">
        <v>2018</v>
      </c>
      <c r="G118" t="s">
        <v>327721</v>
      </c>
      <c r="H118" s="1" t="s">
        <v>220537</v>
      </c>
      <c r="I118" t="s">
        <v>60626</v>
      </c>
      <c r="J118" t="s">
        <v>29177</v>
      </c>
    </row>
    <row r="119" spans="1:10" x14ac:dyDescent="0.25">
      <c r="A119" t="s">
        <v>330082</v>
      </c>
      <c r="C119" t="s">
        <v>246668</v>
      </c>
      <c r="D119" s="1" t="s">
        <v>330083</v>
      </c>
      <c r="E119" s="1" t="s">
        <v>330084</v>
      </c>
      <c r="F119">
        <v>2018</v>
      </c>
      <c r="G119" t="s">
        <v>330085</v>
      </c>
      <c r="H119" s="1" t="s">
        <v>3879</v>
      </c>
      <c r="I119" t="s">
        <v>3880</v>
      </c>
      <c r="J119" t="s">
        <v>29177</v>
      </c>
    </row>
    <row r="120" spans="1:10" x14ac:dyDescent="0.25">
      <c r="A120" t="s">
        <v>319842</v>
      </c>
      <c r="C120" t="s">
        <v>319843</v>
      </c>
      <c r="D120" s="1" t="s">
        <v>319844</v>
      </c>
      <c r="E120" s="1" t="s">
        <v>319845</v>
      </c>
      <c r="F120">
        <v>2018</v>
      </c>
      <c r="G120" t="s">
        <v>319846</v>
      </c>
      <c r="H120" s="1" t="s">
        <v>40125</v>
      </c>
      <c r="I120" t="s">
        <v>40126</v>
      </c>
      <c r="J120" t="s">
        <v>218863</v>
      </c>
    </row>
    <row r="121" spans="1:10" x14ac:dyDescent="0.25">
      <c r="A121" t="s">
        <v>319175</v>
      </c>
      <c r="B121" t="s">
        <v>319176</v>
      </c>
      <c r="D121" s="1" t="s">
        <v>319177</v>
      </c>
      <c r="E121" s="1" t="s">
        <v>319178</v>
      </c>
      <c r="F121">
        <v>2018</v>
      </c>
      <c r="G121" t="s">
        <v>319179</v>
      </c>
      <c r="H121" s="1" t="s">
        <v>69378</v>
      </c>
      <c r="I121" t="s">
        <v>40126</v>
      </c>
      <c r="J121" t="s">
        <v>218863</v>
      </c>
    </row>
    <row r="122" spans="1:10" x14ac:dyDescent="0.25">
      <c r="A122" t="s">
        <v>318917</v>
      </c>
      <c r="C122" t="s">
        <v>318918</v>
      </c>
      <c r="D122" s="1" t="s">
        <v>318919</v>
      </c>
      <c r="E122" s="1" t="s">
        <v>318920</v>
      </c>
      <c r="F122">
        <v>2018</v>
      </c>
      <c r="G122" t="s">
        <v>318921</v>
      </c>
      <c r="H122" s="1" t="s">
        <v>2566</v>
      </c>
      <c r="I122" t="s">
        <v>9743</v>
      </c>
      <c r="J122" t="s">
        <v>218863</v>
      </c>
    </row>
    <row r="123" spans="1:10" x14ac:dyDescent="0.25">
      <c r="A123" t="s">
        <v>319617</v>
      </c>
      <c r="C123" t="s">
        <v>319618</v>
      </c>
      <c r="D123" s="1" t="s">
        <v>319619</v>
      </c>
      <c r="E123" s="1" t="s">
        <v>319620</v>
      </c>
      <c r="F123">
        <v>2018</v>
      </c>
      <c r="G123" t="s">
        <v>319621</v>
      </c>
      <c r="H123" s="1" t="s">
        <v>14844</v>
      </c>
      <c r="I123" t="s">
        <v>6470</v>
      </c>
      <c r="J123" t="s">
        <v>218863</v>
      </c>
    </row>
    <row r="124" spans="1:10" x14ac:dyDescent="0.25">
      <c r="A124" t="s">
        <v>319632</v>
      </c>
      <c r="C124" t="s">
        <v>319633</v>
      </c>
      <c r="D124" s="1" t="s">
        <v>319634</v>
      </c>
      <c r="E124" s="1" t="s">
        <v>319635</v>
      </c>
      <c r="F124">
        <v>2018</v>
      </c>
      <c r="G124" t="s">
        <v>319636</v>
      </c>
      <c r="H124" s="1" t="s">
        <v>109040</v>
      </c>
      <c r="I124" t="s">
        <v>143368</v>
      </c>
      <c r="J124" t="s">
        <v>218863</v>
      </c>
    </row>
    <row r="125" spans="1:10" x14ac:dyDescent="0.25">
      <c r="A125" t="s">
        <v>275917</v>
      </c>
      <c r="C125" t="s">
        <v>318998</v>
      </c>
      <c r="D125" s="1" t="s">
        <v>318999</v>
      </c>
      <c r="E125" s="1" t="s">
        <v>319000</v>
      </c>
      <c r="F125">
        <v>2018</v>
      </c>
      <c r="G125" t="s">
        <v>319001</v>
      </c>
      <c r="H125" s="1" t="s">
        <v>319002</v>
      </c>
      <c r="I125" t="s">
        <v>319003</v>
      </c>
      <c r="J125" t="s">
        <v>218863</v>
      </c>
    </row>
    <row r="126" spans="1:10" x14ac:dyDescent="0.25">
      <c r="A126" t="s">
        <v>319647</v>
      </c>
      <c r="C126" t="s">
        <v>319648</v>
      </c>
      <c r="D126" s="1" t="s">
        <v>319649</v>
      </c>
      <c r="E126" s="1" t="s">
        <v>319650</v>
      </c>
      <c r="F126">
        <v>2018</v>
      </c>
      <c r="G126" t="s">
        <v>319651</v>
      </c>
      <c r="H126" s="1" t="s">
        <v>93982</v>
      </c>
      <c r="I126" t="s">
        <v>93983</v>
      </c>
      <c r="J126" t="s">
        <v>218863</v>
      </c>
    </row>
    <row r="127" spans="1:10" x14ac:dyDescent="0.25">
      <c r="A127" t="s">
        <v>319307</v>
      </c>
      <c r="B127" t="s">
        <v>319308</v>
      </c>
      <c r="D127" s="1" t="s">
        <v>319309</v>
      </c>
      <c r="E127" s="1" t="s">
        <v>319310</v>
      </c>
      <c r="F127">
        <v>2018</v>
      </c>
      <c r="G127" t="s">
        <v>319311</v>
      </c>
      <c r="H127" s="1" t="s">
        <v>2566</v>
      </c>
      <c r="I127" t="s">
        <v>230826</v>
      </c>
      <c r="J127" t="s">
        <v>218863</v>
      </c>
    </row>
    <row r="128" spans="1:10" x14ac:dyDescent="0.25">
      <c r="A128" t="s">
        <v>319592</v>
      </c>
      <c r="B128" t="s">
        <v>319593</v>
      </c>
      <c r="D128" s="1" t="s">
        <v>319594</v>
      </c>
      <c r="E128" s="1" t="s">
        <v>319595</v>
      </c>
      <c r="F128">
        <v>2018</v>
      </c>
      <c r="G128" t="s">
        <v>319596</v>
      </c>
      <c r="H128" s="1" t="s">
        <v>94015</v>
      </c>
      <c r="I128" t="s">
        <v>271661</v>
      </c>
      <c r="J128" t="s">
        <v>218863</v>
      </c>
    </row>
    <row r="129" spans="1:10" x14ac:dyDescent="0.25">
      <c r="A129" t="s">
        <v>319107</v>
      </c>
      <c r="B129" t="s">
        <v>688159</v>
      </c>
      <c r="C129" t="s">
        <v>688160</v>
      </c>
      <c r="D129" s="1" t="s">
        <v>319108</v>
      </c>
      <c r="E129" s="1" t="s">
        <v>319109</v>
      </c>
      <c r="F129">
        <v>2018</v>
      </c>
      <c r="G129" t="s">
        <v>319110</v>
      </c>
      <c r="H129" s="1" t="s">
        <v>2566</v>
      </c>
      <c r="I129" t="s">
        <v>9743</v>
      </c>
      <c r="J129" t="s">
        <v>218863</v>
      </c>
    </row>
    <row r="130" spans="1:10" x14ac:dyDescent="0.25">
      <c r="A130" t="s">
        <v>319885</v>
      </c>
      <c r="B130" t="s">
        <v>319886</v>
      </c>
      <c r="D130" s="1" t="s">
        <v>319887</v>
      </c>
      <c r="E130" s="1" t="s">
        <v>319888</v>
      </c>
      <c r="F130">
        <v>2018</v>
      </c>
      <c r="G130" t="s">
        <v>319889</v>
      </c>
      <c r="H130" s="1" t="s">
        <v>119431</v>
      </c>
      <c r="I130" t="s">
        <v>58067</v>
      </c>
      <c r="J130" t="s">
        <v>218863</v>
      </c>
    </row>
    <row r="131" spans="1:10" x14ac:dyDescent="0.25">
      <c r="A131" t="s">
        <v>318754</v>
      </c>
      <c r="B131" t="s">
        <v>318755</v>
      </c>
      <c r="D131" s="1" t="s">
        <v>318756</v>
      </c>
      <c r="E131" s="1" t="s">
        <v>318757</v>
      </c>
      <c r="F131">
        <v>2018</v>
      </c>
      <c r="G131" t="s">
        <v>318758</v>
      </c>
      <c r="H131" s="1" t="s">
        <v>58785</v>
      </c>
      <c r="I131" t="s">
        <v>77794</v>
      </c>
      <c r="J131" t="s">
        <v>218863</v>
      </c>
    </row>
    <row r="132" spans="1:10" x14ac:dyDescent="0.25">
      <c r="A132" t="s">
        <v>319847</v>
      </c>
      <c r="B132" t="s">
        <v>319848</v>
      </c>
      <c r="D132" s="1" t="s">
        <v>319849</v>
      </c>
      <c r="E132" s="1" t="s">
        <v>319850</v>
      </c>
      <c r="F132">
        <v>2018</v>
      </c>
      <c r="G132" t="s">
        <v>319851</v>
      </c>
      <c r="H132" s="1" t="s">
        <v>4400</v>
      </c>
      <c r="I132" t="s">
        <v>16245</v>
      </c>
      <c r="J132" t="s">
        <v>218863</v>
      </c>
    </row>
    <row r="133" spans="1:10" x14ac:dyDescent="0.25">
      <c r="A133" t="s">
        <v>319904</v>
      </c>
      <c r="C133" t="s">
        <v>229735</v>
      </c>
      <c r="D133" s="1" t="s">
        <v>319905</v>
      </c>
      <c r="E133" s="1" t="s">
        <v>319906</v>
      </c>
      <c r="F133">
        <v>2018</v>
      </c>
      <c r="G133" t="s">
        <v>319907</v>
      </c>
      <c r="H133" s="1" t="s">
        <v>16088</v>
      </c>
      <c r="I133" t="s">
        <v>16089</v>
      </c>
      <c r="J133" t="s">
        <v>218863</v>
      </c>
    </row>
    <row r="134" spans="1:10" x14ac:dyDescent="0.25">
      <c r="A134" t="s">
        <v>319970</v>
      </c>
      <c r="C134" t="s">
        <v>319971</v>
      </c>
      <c r="D134" s="1" t="s">
        <v>319972</v>
      </c>
      <c r="E134" s="1" t="s">
        <v>319973</v>
      </c>
      <c r="F134">
        <v>2018</v>
      </c>
      <c r="G134" t="s">
        <v>319974</v>
      </c>
      <c r="H134" s="1" t="s">
        <v>18234</v>
      </c>
      <c r="I134" t="s">
        <v>39518</v>
      </c>
      <c r="J134" t="s">
        <v>218863</v>
      </c>
    </row>
    <row r="135" spans="1:10" x14ac:dyDescent="0.25">
      <c r="A135" t="s">
        <v>323123</v>
      </c>
      <c r="B135" t="s">
        <v>677494</v>
      </c>
      <c r="C135" t="s">
        <v>688161</v>
      </c>
      <c r="D135" s="1" t="s">
        <v>323124</v>
      </c>
      <c r="E135" s="1" t="s">
        <v>323125</v>
      </c>
      <c r="F135">
        <v>2018</v>
      </c>
      <c r="G135" t="s">
        <v>323126</v>
      </c>
      <c r="H135" s="1" t="s">
        <v>284961</v>
      </c>
      <c r="I135" t="s">
        <v>179583</v>
      </c>
      <c r="J135" t="s">
        <v>28243</v>
      </c>
    </row>
    <row r="136" spans="1:10" x14ac:dyDescent="0.25">
      <c r="A136" t="s">
        <v>323919</v>
      </c>
      <c r="C136" t="s">
        <v>323920</v>
      </c>
      <c r="D136" s="1" t="s">
        <v>323921</v>
      </c>
      <c r="E136" s="1" t="s">
        <v>323922</v>
      </c>
      <c r="F136">
        <v>2018</v>
      </c>
      <c r="G136" t="s">
        <v>323923</v>
      </c>
      <c r="H136" s="1" t="s">
        <v>46151</v>
      </c>
      <c r="I136" t="s">
        <v>40079</v>
      </c>
      <c r="J136" t="s">
        <v>28243</v>
      </c>
    </row>
    <row r="137" spans="1:10" x14ac:dyDescent="0.25">
      <c r="A137" t="s">
        <v>323375</v>
      </c>
      <c r="C137" t="s">
        <v>323376</v>
      </c>
      <c r="D137" s="1" t="s">
        <v>323377</v>
      </c>
      <c r="E137" s="1" t="s">
        <v>323378</v>
      </c>
      <c r="F137">
        <v>2018</v>
      </c>
      <c r="G137" t="s">
        <v>323379</v>
      </c>
      <c r="H137" s="1" t="s">
        <v>94</v>
      </c>
      <c r="I137" t="s">
        <v>45077</v>
      </c>
      <c r="J137" t="s">
        <v>28243</v>
      </c>
    </row>
    <row r="138" spans="1:10" x14ac:dyDescent="0.25">
      <c r="A138" t="s">
        <v>322607</v>
      </c>
      <c r="C138" t="s">
        <v>322608</v>
      </c>
      <c r="D138" s="1" t="s">
        <v>322609</v>
      </c>
      <c r="E138" s="1" t="s">
        <v>322610</v>
      </c>
      <c r="F138">
        <v>2018</v>
      </c>
      <c r="G138" t="s">
        <v>322611</v>
      </c>
      <c r="H138" s="1" t="s">
        <v>171738</v>
      </c>
      <c r="I138" t="s">
        <v>322612</v>
      </c>
      <c r="J138" t="s">
        <v>28243</v>
      </c>
    </row>
    <row r="139" spans="1:10" x14ac:dyDescent="0.25">
      <c r="A139" t="s">
        <v>323556</v>
      </c>
      <c r="C139" t="s">
        <v>323557</v>
      </c>
      <c r="D139" s="1" t="s">
        <v>323558</v>
      </c>
      <c r="E139" s="1" t="s">
        <v>323559</v>
      </c>
      <c r="F139">
        <v>2018</v>
      </c>
      <c r="G139" t="s">
        <v>323560</v>
      </c>
      <c r="H139" s="1" t="s">
        <v>31747</v>
      </c>
      <c r="I139" t="s">
        <v>264616</v>
      </c>
      <c r="J139" t="s">
        <v>28243</v>
      </c>
    </row>
    <row r="140" spans="1:10" x14ac:dyDescent="0.25">
      <c r="A140" t="s">
        <v>323655</v>
      </c>
      <c r="C140" t="s">
        <v>323656</v>
      </c>
      <c r="D140" s="1" t="s">
        <v>323657</v>
      </c>
      <c r="E140" s="1" t="s">
        <v>323658</v>
      </c>
      <c r="F140">
        <v>2018</v>
      </c>
      <c r="G140" t="s">
        <v>323659</v>
      </c>
      <c r="H140" s="1" t="s">
        <v>323660</v>
      </c>
      <c r="I140" t="s">
        <v>323661</v>
      </c>
      <c r="J140" t="s">
        <v>28243</v>
      </c>
    </row>
    <row r="141" spans="1:10" x14ac:dyDescent="0.25">
      <c r="A141" t="s">
        <v>323428</v>
      </c>
      <c r="C141" t="s">
        <v>323429</v>
      </c>
      <c r="D141" s="1" t="s">
        <v>323430</v>
      </c>
      <c r="E141" s="1" t="s">
        <v>323431</v>
      </c>
      <c r="F141">
        <v>2018</v>
      </c>
      <c r="G141" t="s">
        <v>323432</v>
      </c>
      <c r="H141" s="1" t="s">
        <v>45143</v>
      </c>
      <c r="I141" t="s">
        <v>64183</v>
      </c>
      <c r="J141" t="s">
        <v>28243</v>
      </c>
    </row>
    <row r="142" spans="1:10" x14ac:dyDescent="0.25">
      <c r="A142" t="s">
        <v>323200</v>
      </c>
      <c r="C142" t="s">
        <v>323201</v>
      </c>
      <c r="D142" s="1" t="s">
        <v>323202</v>
      </c>
      <c r="E142" s="1" t="s">
        <v>323203</v>
      </c>
      <c r="F142">
        <v>2018</v>
      </c>
      <c r="G142" t="s">
        <v>323204</v>
      </c>
      <c r="H142" s="1" t="s">
        <v>237968</v>
      </c>
      <c r="I142" t="s">
        <v>323205</v>
      </c>
      <c r="J142" t="s">
        <v>28243</v>
      </c>
    </row>
    <row r="143" spans="1:10" x14ac:dyDescent="0.25">
      <c r="A143" t="s">
        <v>322723</v>
      </c>
      <c r="B143" t="s">
        <v>688162</v>
      </c>
      <c r="C143" t="s">
        <v>688163</v>
      </c>
      <c r="D143" s="1" t="s">
        <v>322724</v>
      </c>
      <c r="E143" s="1" t="s">
        <v>322725</v>
      </c>
      <c r="F143">
        <v>2018</v>
      </c>
      <c r="G143" t="s">
        <v>322726</v>
      </c>
      <c r="H143" s="1" t="s">
        <v>322727</v>
      </c>
      <c r="I143" t="s">
        <v>45047</v>
      </c>
      <c r="J143" t="s">
        <v>28243</v>
      </c>
    </row>
    <row r="144" spans="1:10" x14ac:dyDescent="0.25">
      <c r="A144" t="s">
        <v>323727</v>
      </c>
      <c r="C144" t="s">
        <v>323728</v>
      </c>
      <c r="D144" s="1" t="s">
        <v>323729</v>
      </c>
      <c r="E144" s="1" t="s">
        <v>323730</v>
      </c>
      <c r="F144">
        <v>2018</v>
      </c>
      <c r="G144" t="s">
        <v>323731</v>
      </c>
      <c r="H144" s="1" t="s">
        <v>237859</v>
      </c>
      <c r="I144" t="s">
        <v>150660</v>
      </c>
      <c r="J144" t="s">
        <v>28243</v>
      </c>
    </row>
    <row r="145" spans="1:10" x14ac:dyDescent="0.25">
      <c r="A145" t="s">
        <v>322898</v>
      </c>
      <c r="C145" t="s">
        <v>322899</v>
      </c>
      <c r="D145" s="1" t="s">
        <v>322900</v>
      </c>
      <c r="E145" s="1" t="s">
        <v>322901</v>
      </c>
      <c r="F145">
        <v>2018</v>
      </c>
      <c r="G145" t="s">
        <v>322902</v>
      </c>
      <c r="H145" s="1" t="s">
        <v>322903</v>
      </c>
      <c r="I145" t="s">
        <v>21759</v>
      </c>
      <c r="J145" t="s">
        <v>28243</v>
      </c>
    </row>
    <row r="146" spans="1:10" x14ac:dyDescent="0.25">
      <c r="A146" t="s">
        <v>322951</v>
      </c>
      <c r="C146" t="s">
        <v>322952</v>
      </c>
      <c r="D146" s="1" t="s">
        <v>322953</v>
      </c>
      <c r="E146" s="1" t="s">
        <v>322954</v>
      </c>
      <c r="F146">
        <v>2018</v>
      </c>
      <c r="G146" t="s">
        <v>322955</v>
      </c>
      <c r="H146" s="1" t="s">
        <v>94</v>
      </c>
      <c r="I146" t="s">
        <v>95</v>
      </c>
      <c r="J146" t="s">
        <v>28243</v>
      </c>
    </row>
    <row r="147" spans="1:10" x14ac:dyDescent="0.25">
      <c r="A147" t="s">
        <v>323132</v>
      </c>
      <c r="C147" t="s">
        <v>151236</v>
      </c>
      <c r="D147" s="1" t="s">
        <v>323133</v>
      </c>
      <c r="E147" s="1" t="s">
        <v>323134</v>
      </c>
      <c r="F147">
        <v>2018</v>
      </c>
      <c r="G147" t="s">
        <v>323135</v>
      </c>
      <c r="H147" s="1" t="s">
        <v>94</v>
      </c>
      <c r="I147" t="s">
        <v>95</v>
      </c>
      <c r="J147" t="s">
        <v>28243</v>
      </c>
    </row>
    <row r="148" spans="1:10" x14ac:dyDescent="0.25">
      <c r="A148" t="s">
        <v>323600</v>
      </c>
      <c r="C148" t="s">
        <v>323601</v>
      </c>
      <c r="D148" s="1" t="s">
        <v>323602</v>
      </c>
      <c r="E148" s="1" t="s">
        <v>323603</v>
      </c>
      <c r="F148">
        <v>2018</v>
      </c>
      <c r="G148" t="s">
        <v>323604</v>
      </c>
      <c r="H148" s="1" t="s">
        <v>14033</v>
      </c>
      <c r="I148" t="s">
        <v>16132</v>
      </c>
      <c r="J148" t="s">
        <v>28243</v>
      </c>
    </row>
    <row r="149" spans="1:10" x14ac:dyDescent="0.25">
      <c r="A149" t="s">
        <v>323235</v>
      </c>
      <c r="B149" t="s">
        <v>214821</v>
      </c>
      <c r="D149" s="1" t="s">
        <v>323236</v>
      </c>
      <c r="E149" s="1" t="s">
        <v>323237</v>
      </c>
      <c r="F149">
        <v>2018</v>
      </c>
      <c r="G149" t="s">
        <v>323238</v>
      </c>
      <c r="H149" s="1" t="s">
        <v>46151</v>
      </c>
      <c r="I149" t="s">
        <v>40079</v>
      </c>
      <c r="J149" t="s">
        <v>28243</v>
      </c>
    </row>
    <row r="150" spans="1:10" x14ac:dyDescent="0.25">
      <c r="A150" t="s">
        <v>323239</v>
      </c>
      <c r="C150" t="s">
        <v>323240</v>
      </c>
      <c r="D150" s="1" t="s">
        <v>323241</v>
      </c>
      <c r="E150" s="1" t="s">
        <v>323242</v>
      </c>
      <c r="F150">
        <v>2018</v>
      </c>
      <c r="G150" t="s">
        <v>323243</v>
      </c>
      <c r="H150" s="1" t="s">
        <v>4099</v>
      </c>
      <c r="I150" t="s">
        <v>103270</v>
      </c>
      <c r="J150" t="s">
        <v>28243</v>
      </c>
    </row>
    <row r="151" spans="1:10" x14ac:dyDescent="0.25">
      <c r="A151" t="s">
        <v>323667</v>
      </c>
      <c r="C151" t="s">
        <v>323668</v>
      </c>
      <c r="D151" s="1" t="s">
        <v>323669</v>
      </c>
      <c r="E151" s="1" t="s">
        <v>323670</v>
      </c>
      <c r="F151">
        <v>2018</v>
      </c>
      <c r="G151" t="s">
        <v>323671</v>
      </c>
      <c r="H151" s="1" t="s">
        <v>47550</v>
      </c>
      <c r="I151" t="s">
        <v>323672</v>
      </c>
      <c r="J151" t="s">
        <v>28243</v>
      </c>
    </row>
    <row r="152" spans="1:10" x14ac:dyDescent="0.25">
      <c r="A152" t="s">
        <v>323409</v>
      </c>
      <c r="B152" t="s">
        <v>323410</v>
      </c>
      <c r="D152" s="1" t="s">
        <v>323411</v>
      </c>
      <c r="E152" s="1" t="s">
        <v>323412</v>
      </c>
      <c r="F152">
        <v>2018</v>
      </c>
      <c r="G152" t="s">
        <v>323413</v>
      </c>
      <c r="H152" s="1" t="s">
        <v>14033</v>
      </c>
      <c r="I152" t="s">
        <v>16132</v>
      </c>
      <c r="J152" t="s">
        <v>28243</v>
      </c>
    </row>
    <row r="153" spans="1:10" x14ac:dyDescent="0.25">
      <c r="A153" t="s">
        <v>323080</v>
      </c>
      <c r="C153" t="s">
        <v>323081</v>
      </c>
      <c r="D153" s="1" t="s">
        <v>323082</v>
      </c>
      <c r="E153" s="1" t="s">
        <v>323083</v>
      </c>
      <c r="F153">
        <v>2018</v>
      </c>
      <c r="G153" t="s">
        <v>323084</v>
      </c>
      <c r="H153" s="1" t="s">
        <v>14045</v>
      </c>
      <c r="I153" t="s">
        <v>323085</v>
      </c>
      <c r="J153" t="s">
        <v>28243</v>
      </c>
    </row>
    <row r="154" spans="1:10" x14ac:dyDescent="0.25">
      <c r="A154" t="s">
        <v>322418</v>
      </c>
      <c r="B154" t="s">
        <v>83178</v>
      </c>
      <c r="D154" s="1" t="s">
        <v>322419</v>
      </c>
      <c r="E154" s="1" t="s">
        <v>322420</v>
      </c>
      <c r="F154">
        <v>2018</v>
      </c>
      <c r="G154" t="s">
        <v>322421</v>
      </c>
      <c r="H154" s="1" t="s">
        <v>30777</v>
      </c>
      <c r="I154" t="s">
        <v>45385</v>
      </c>
      <c r="J154" t="s">
        <v>28243</v>
      </c>
    </row>
    <row r="155" spans="1:10" x14ac:dyDescent="0.25">
      <c r="A155" t="s">
        <v>322681</v>
      </c>
      <c r="C155" t="s">
        <v>322682</v>
      </c>
      <c r="D155" s="1" t="s">
        <v>322683</v>
      </c>
      <c r="E155" s="1" t="s">
        <v>322684</v>
      </c>
      <c r="F155">
        <v>2018</v>
      </c>
      <c r="G155" t="s">
        <v>322685</v>
      </c>
      <c r="H155" s="1" t="s">
        <v>14120</v>
      </c>
      <c r="I155" t="s">
        <v>83524</v>
      </c>
      <c r="J155" t="s">
        <v>28243</v>
      </c>
    </row>
    <row r="156" spans="1:10" x14ac:dyDescent="0.25">
      <c r="A156" t="s">
        <v>323501</v>
      </c>
      <c r="C156" t="s">
        <v>323502</v>
      </c>
      <c r="D156" s="1" t="s">
        <v>323503</v>
      </c>
      <c r="E156" s="1" t="s">
        <v>323504</v>
      </c>
      <c r="F156">
        <v>2018</v>
      </c>
      <c r="G156" t="s">
        <v>323505</v>
      </c>
      <c r="H156" s="1" t="s">
        <v>128099</v>
      </c>
      <c r="I156" t="s">
        <v>323506</v>
      </c>
      <c r="J156" t="s">
        <v>28243</v>
      </c>
    </row>
    <row r="157" spans="1:10" x14ac:dyDescent="0.25">
      <c r="A157" t="s">
        <v>323256</v>
      </c>
      <c r="C157" t="s">
        <v>323257</v>
      </c>
      <c r="D157" s="1" t="s">
        <v>323258</v>
      </c>
      <c r="E157" s="1" t="s">
        <v>323259</v>
      </c>
      <c r="F157">
        <v>2018</v>
      </c>
      <c r="G157" t="s">
        <v>323260</v>
      </c>
      <c r="H157" s="1" t="s">
        <v>14120</v>
      </c>
      <c r="I157" t="s">
        <v>323261</v>
      </c>
      <c r="J157" t="s">
        <v>28243</v>
      </c>
    </row>
    <row r="158" spans="1:10" x14ac:dyDescent="0.25">
      <c r="A158" t="s">
        <v>322838</v>
      </c>
      <c r="C158" t="s">
        <v>322839</v>
      </c>
      <c r="D158" s="1" t="s">
        <v>322840</v>
      </c>
      <c r="E158" s="1" t="s">
        <v>322841</v>
      </c>
      <c r="F158">
        <v>2018</v>
      </c>
      <c r="G158" t="s">
        <v>322842</v>
      </c>
      <c r="H158" s="1" t="s">
        <v>150775</v>
      </c>
      <c r="I158" t="s">
        <v>150776</v>
      </c>
      <c r="J158" t="s">
        <v>28243</v>
      </c>
    </row>
    <row r="159" spans="1:10" x14ac:dyDescent="0.25">
      <c r="A159" t="s">
        <v>322354</v>
      </c>
      <c r="C159" t="s">
        <v>322355</v>
      </c>
      <c r="D159" s="1" t="s">
        <v>322356</v>
      </c>
      <c r="E159" s="1" t="s">
        <v>322357</v>
      </c>
      <c r="F159">
        <v>2018</v>
      </c>
      <c r="G159" t="s">
        <v>322358</v>
      </c>
      <c r="H159" s="1" t="s">
        <v>14209</v>
      </c>
      <c r="I159" t="s">
        <v>247788</v>
      </c>
      <c r="J159" t="s">
        <v>28243</v>
      </c>
    </row>
    <row r="160" spans="1:10" x14ac:dyDescent="0.25">
      <c r="A160" t="s">
        <v>323892</v>
      </c>
      <c r="C160" t="s">
        <v>323893</v>
      </c>
      <c r="D160" s="1" t="s">
        <v>323894</v>
      </c>
      <c r="E160" s="1" t="s">
        <v>323895</v>
      </c>
      <c r="F160">
        <v>2018</v>
      </c>
      <c r="G160" t="s">
        <v>323896</v>
      </c>
      <c r="H160" s="1" t="s">
        <v>13978</v>
      </c>
      <c r="I160" t="s">
        <v>13979</v>
      </c>
      <c r="J160" t="s">
        <v>28243</v>
      </c>
    </row>
    <row r="161" spans="1:10" x14ac:dyDescent="0.25">
      <c r="A161" t="s">
        <v>322843</v>
      </c>
      <c r="C161" t="s">
        <v>322844</v>
      </c>
      <c r="D161" s="1" t="s">
        <v>322845</v>
      </c>
      <c r="E161" s="1" t="s">
        <v>322846</v>
      </c>
      <c r="F161">
        <v>2018</v>
      </c>
      <c r="G161" t="s">
        <v>322847</v>
      </c>
      <c r="H161" s="1" t="s">
        <v>14120</v>
      </c>
      <c r="I161" t="s">
        <v>150878</v>
      </c>
      <c r="J161" t="s">
        <v>28243</v>
      </c>
    </row>
    <row r="162" spans="1:10" x14ac:dyDescent="0.25">
      <c r="A162" t="s">
        <v>322549</v>
      </c>
      <c r="B162" t="s">
        <v>688164</v>
      </c>
      <c r="C162" t="s">
        <v>688165</v>
      </c>
      <c r="D162" s="1" t="s">
        <v>322550</v>
      </c>
      <c r="E162" s="1" t="s">
        <v>322551</v>
      </c>
      <c r="F162">
        <v>2018</v>
      </c>
      <c r="G162" t="s">
        <v>322552</v>
      </c>
      <c r="H162" s="1" t="s">
        <v>5725</v>
      </c>
      <c r="I162" t="s">
        <v>14064</v>
      </c>
      <c r="J162" t="s">
        <v>28243</v>
      </c>
    </row>
    <row r="163" spans="1:10" x14ac:dyDescent="0.25">
      <c r="A163" t="s">
        <v>323621</v>
      </c>
      <c r="C163" t="s">
        <v>323622</v>
      </c>
      <c r="D163" s="1" t="s">
        <v>323623</v>
      </c>
      <c r="E163" s="1" t="s">
        <v>323624</v>
      </c>
      <c r="F163">
        <v>2018</v>
      </c>
      <c r="G163" t="s">
        <v>323625</v>
      </c>
      <c r="H163" s="1" t="s">
        <v>30777</v>
      </c>
      <c r="I163" t="s">
        <v>228776</v>
      </c>
      <c r="J163" t="s">
        <v>28243</v>
      </c>
    </row>
    <row r="164" spans="1:10" x14ac:dyDescent="0.25">
      <c r="A164" t="s">
        <v>323393</v>
      </c>
      <c r="C164" t="s">
        <v>323394</v>
      </c>
      <c r="D164" s="1" t="s">
        <v>323395</v>
      </c>
      <c r="E164" s="1" t="s">
        <v>323396</v>
      </c>
      <c r="F164">
        <v>2018</v>
      </c>
      <c r="G164" t="s">
        <v>323397</v>
      </c>
      <c r="H164" s="1" t="s">
        <v>30777</v>
      </c>
      <c r="I164" t="s">
        <v>30778</v>
      </c>
      <c r="J164" t="s">
        <v>28243</v>
      </c>
    </row>
    <row r="165" spans="1:10" x14ac:dyDescent="0.25">
      <c r="A165" t="s">
        <v>322342</v>
      </c>
      <c r="C165" t="s">
        <v>322343</v>
      </c>
      <c r="D165" s="1" t="s">
        <v>322344</v>
      </c>
      <c r="E165" s="1" t="s">
        <v>322345</v>
      </c>
      <c r="F165">
        <v>2018</v>
      </c>
      <c r="G165" t="s">
        <v>322346</v>
      </c>
      <c r="H165" s="1" t="s">
        <v>322347</v>
      </c>
      <c r="I165" t="s">
        <v>322348</v>
      </c>
      <c r="J165" t="s">
        <v>28243</v>
      </c>
    </row>
    <row r="166" spans="1:10" x14ac:dyDescent="0.25">
      <c r="A166" t="s">
        <v>322884</v>
      </c>
      <c r="C166" t="s">
        <v>322885</v>
      </c>
      <c r="D166" s="1" t="s">
        <v>322886</v>
      </c>
      <c r="E166" s="1" t="s">
        <v>322887</v>
      </c>
      <c r="F166">
        <v>2018</v>
      </c>
      <c r="G166" t="s">
        <v>322888</v>
      </c>
      <c r="H166" s="1" t="s">
        <v>29841</v>
      </c>
      <c r="I166" t="s">
        <v>1978</v>
      </c>
      <c r="J166" t="s">
        <v>28243</v>
      </c>
    </row>
    <row r="167" spans="1:10" x14ac:dyDescent="0.25">
      <c r="A167" t="s">
        <v>322364</v>
      </c>
      <c r="C167" t="s">
        <v>322365</v>
      </c>
      <c r="D167" s="1" t="s">
        <v>322366</v>
      </c>
      <c r="E167" s="1" t="s">
        <v>322367</v>
      </c>
      <c r="F167">
        <v>2018</v>
      </c>
      <c r="G167" t="s">
        <v>322368</v>
      </c>
      <c r="H167" s="1" t="s">
        <v>28808</v>
      </c>
      <c r="I167" t="s">
        <v>28809</v>
      </c>
      <c r="J167" t="s">
        <v>28243</v>
      </c>
    </row>
    <row r="168" spans="1:10" x14ac:dyDescent="0.25">
      <c r="A168" t="s">
        <v>322489</v>
      </c>
      <c r="B168" t="s">
        <v>195010</v>
      </c>
      <c r="D168" s="1" t="s">
        <v>322490</v>
      </c>
      <c r="E168" s="1" t="s">
        <v>322491</v>
      </c>
      <c r="F168">
        <v>2018</v>
      </c>
      <c r="G168" t="s">
        <v>322492</v>
      </c>
      <c r="H168" s="1" t="s">
        <v>14045</v>
      </c>
      <c r="I168" t="s">
        <v>126000</v>
      </c>
      <c r="J168" t="s">
        <v>28243</v>
      </c>
    </row>
    <row r="169" spans="1:10" x14ac:dyDescent="0.25">
      <c r="A169" t="s">
        <v>322568</v>
      </c>
      <c r="B169" t="s">
        <v>238071</v>
      </c>
      <c r="D169" s="1" t="s">
        <v>322569</v>
      </c>
      <c r="E169" s="1" t="s">
        <v>322570</v>
      </c>
      <c r="F169">
        <v>2018</v>
      </c>
      <c r="G169" t="s">
        <v>322571</v>
      </c>
      <c r="H169" s="1" t="s">
        <v>322572</v>
      </c>
      <c r="I169" t="s">
        <v>322573</v>
      </c>
      <c r="J169" t="s">
        <v>28243</v>
      </c>
    </row>
    <row r="170" spans="1:10" x14ac:dyDescent="0.25">
      <c r="A170" t="s">
        <v>322328</v>
      </c>
      <c r="B170" t="s">
        <v>688166</v>
      </c>
      <c r="C170" t="s">
        <v>688167</v>
      </c>
      <c r="D170" s="1" t="s">
        <v>322329</v>
      </c>
      <c r="E170" s="1" t="s">
        <v>322330</v>
      </c>
      <c r="F170">
        <v>2018</v>
      </c>
      <c r="G170" t="s">
        <v>322331</v>
      </c>
      <c r="H170" s="1" t="s">
        <v>151545</v>
      </c>
      <c r="I170" t="s">
        <v>322332</v>
      </c>
      <c r="J170" t="s">
        <v>28243</v>
      </c>
    </row>
    <row r="171" spans="1:10" x14ac:dyDescent="0.25">
      <c r="A171" t="s">
        <v>323615</v>
      </c>
      <c r="C171" t="s">
        <v>323616</v>
      </c>
      <c r="D171" s="1" t="s">
        <v>323617</v>
      </c>
      <c r="E171" s="1" t="s">
        <v>323618</v>
      </c>
      <c r="F171">
        <v>2018</v>
      </c>
      <c r="G171" t="s">
        <v>323619</v>
      </c>
      <c r="H171" s="1" t="s">
        <v>30777</v>
      </c>
      <c r="I171" t="s">
        <v>323620</v>
      </c>
      <c r="J171" t="s">
        <v>28243</v>
      </c>
    </row>
    <row r="172" spans="1:10" x14ac:dyDescent="0.25">
      <c r="A172" t="s">
        <v>322383</v>
      </c>
      <c r="C172" t="s">
        <v>322384</v>
      </c>
      <c r="D172" s="1" t="s">
        <v>322385</v>
      </c>
      <c r="E172" s="1" t="s">
        <v>322386</v>
      </c>
      <c r="F172">
        <v>2018</v>
      </c>
      <c r="G172" t="s">
        <v>322387</v>
      </c>
      <c r="H172" s="1" t="s">
        <v>28763</v>
      </c>
      <c r="I172" t="s">
        <v>45778</v>
      </c>
      <c r="J172" t="s">
        <v>28243</v>
      </c>
    </row>
    <row r="173" spans="1:10" x14ac:dyDescent="0.25">
      <c r="A173" t="s">
        <v>323017</v>
      </c>
      <c r="C173" t="s">
        <v>323018</v>
      </c>
      <c r="D173" s="1" t="s">
        <v>323019</v>
      </c>
      <c r="E173" s="1" t="s">
        <v>323020</v>
      </c>
      <c r="F173">
        <v>2018</v>
      </c>
      <c r="G173" t="s">
        <v>323021</v>
      </c>
      <c r="H173" s="1" t="s">
        <v>20214</v>
      </c>
      <c r="I173" t="s">
        <v>55262</v>
      </c>
      <c r="J173" t="s">
        <v>28243</v>
      </c>
    </row>
    <row r="174" spans="1:10" x14ac:dyDescent="0.25">
      <c r="A174" t="s">
        <v>323824</v>
      </c>
      <c r="B174" t="s">
        <v>323825</v>
      </c>
      <c r="D174" s="1" t="s">
        <v>323826</v>
      </c>
      <c r="E174" s="1" t="s">
        <v>323827</v>
      </c>
      <c r="F174">
        <v>2018</v>
      </c>
      <c r="G174" t="s">
        <v>323828</v>
      </c>
      <c r="H174" s="1" t="s">
        <v>94</v>
      </c>
      <c r="I174" t="s">
        <v>95</v>
      </c>
      <c r="J174" t="s">
        <v>28243</v>
      </c>
    </row>
    <row r="175" spans="1:10" x14ac:dyDescent="0.25">
      <c r="A175" t="s">
        <v>323155</v>
      </c>
      <c r="B175" t="s">
        <v>688168</v>
      </c>
      <c r="C175" t="s">
        <v>688169</v>
      </c>
      <c r="D175" s="1" t="s">
        <v>323156</v>
      </c>
      <c r="E175" s="1" t="s">
        <v>323157</v>
      </c>
      <c r="F175">
        <v>2018</v>
      </c>
      <c r="G175" t="s">
        <v>323158</v>
      </c>
      <c r="H175" s="1" t="s">
        <v>720</v>
      </c>
      <c r="I175" t="s">
        <v>179130</v>
      </c>
      <c r="J175" t="s">
        <v>28243</v>
      </c>
    </row>
    <row r="176" spans="1:10" x14ac:dyDescent="0.25">
      <c r="A176" t="s">
        <v>322780</v>
      </c>
      <c r="B176" t="s">
        <v>322781</v>
      </c>
      <c r="D176" s="1" t="s">
        <v>322782</v>
      </c>
      <c r="E176" s="1" t="s">
        <v>322783</v>
      </c>
      <c r="F176">
        <v>2018</v>
      </c>
      <c r="G176" t="s">
        <v>322784</v>
      </c>
      <c r="H176" s="1" t="s">
        <v>1319</v>
      </c>
      <c r="I176" t="s">
        <v>103448</v>
      </c>
      <c r="J176" t="s">
        <v>28243</v>
      </c>
    </row>
    <row r="177" spans="1:10" x14ac:dyDescent="0.25">
      <c r="A177" t="s">
        <v>322483</v>
      </c>
      <c r="C177" t="s">
        <v>322484</v>
      </c>
      <c r="D177" s="1" t="s">
        <v>322485</v>
      </c>
      <c r="E177" s="1" t="s">
        <v>322486</v>
      </c>
      <c r="F177">
        <v>2018</v>
      </c>
      <c r="G177" t="s">
        <v>322487</v>
      </c>
      <c r="H177" s="1" t="s">
        <v>14017</v>
      </c>
      <c r="I177" t="s">
        <v>322488</v>
      </c>
      <c r="J177" t="s">
        <v>28243</v>
      </c>
    </row>
    <row r="178" spans="1:10" x14ac:dyDescent="0.25">
      <c r="A178" t="s">
        <v>322743</v>
      </c>
      <c r="B178" t="s">
        <v>688170</v>
      </c>
      <c r="C178" t="s">
        <v>688171</v>
      </c>
      <c r="D178" s="1" t="s">
        <v>322744</v>
      </c>
      <c r="E178" s="1" t="s">
        <v>322745</v>
      </c>
      <c r="F178">
        <v>2018</v>
      </c>
      <c r="G178" t="s">
        <v>322746</v>
      </c>
      <c r="H178" s="1" t="s">
        <v>322747</v>
      </c>
      <c r="I178" t="s">
        <v>315195</v>
      </c>
      <c r="J178" t="s">
        <v>28243</v>
      </c>
    </row>
    <row r="179" spans="1:10" x14ac:dyDescent="0.25">
      <c r="A179" t="s">
        <v>323127</v>
      </c>
      <c r="C179" t="s">
        <v>323128</v>
      </c>
      <c r="D179" s="1" t="s">
        <v>323129</v>
      </c>
      <c r="E179" s="1" t="s">
        <v>323130</v>
      </c>
      <c r="F179">
        <v>2018</v>
      </c>
      <c r="G179" t="s">
        <v>323131</v>
      </c>
      <c r="H179" s="1" t="s">
        <v>107278</v>
      </c>
      <c r="I179" t="s">
        <v>28481</v>
      </c>
      <c r="J179" t="s">
        <v>28243</v>
      </c>
    </row>
    <row r="180" spans="1:10" x14ac:dyDescent="0.25">
      <c r="A180" t="s">
        <v>326361</v>
      </c>
      <c r="C180" t="s">
        <v>326362</v>
      </c>
      <c r="D180" s="1" t="s">
        <v>326363</v>
      </c>
      <c r="E180" s="1" t="s">
        <v>326364</v>
      </c>
      <c r="F180">
        <v>2018</v>
      </c>
      <c r="G180" t="s">
        <v>326365</v>
      </c>
      <c r="H180" s="1" t="s">
        <v>18960</v>
      </c>
      <c r="I180" t="s">
        <v>109438</v>
      </c>
      <c r="J180" t="s">
        <v>221562</v>
      </c>
    </row>
    <row r="181" spans="1:10" x14ac:dyDescent="0.25">
      <c r="A181" t="s">
        <v>326352</v>
      </c>
      <c r="B181" t="s">
        <v>325591</v>
      </c>
      <c r="D181" s="1" t="s">
        <v>326353</v>
      </c>
      <c r="E181" s="1" t="s">
        <v>326354</v>
      </c>
      <c r="F181">
        <v>2018</v>
      </c>
      <c r="G181" t="s">
        <v>326355</v>
      </c>
      <c r="H181" s="1" t="s">
        <v>43520</v>
      </c>
      <c r="I181" t="s">
        <v>109104</v>
      </c>
      <c r="J181" t="s">
        <v>221562</v>
      </c>
    </row>
    <row r="182" spans="1:10" x14ac:dyDescent="0.25">
      <c r="A182" t="s">
        <v>326179</v>
      </c>
      <c r="B182" t="s">
        <v>313810</v>
      </c>
      <c r="D182" s="1" t="s">
        <v>326180</v>
      </c>
      <c r="E182" s="1" t="s">
        <v>326181</v>
      </c>
      <c r="F182">
        <v>2018</v>
      </c>
      <c r="G182" t="s">
        <v>326182</v>
      </c>
      <c r="H182" s="1" t="s">
        <v>326183</v>
      </c>
      <c r="I182" t="s">
        <v>242608</v>
      </c>
      <c r="J182" t="s">
        <v>221562</v>
      </c>
    </row>
    <row r="183" spans="1:10" x14ac:dyDescent="0.25">
      <c r="A183" t="s">
        <v>325994</v>
      </c>
      <c r="B183" t="s">
        <v>325995</v>
      </c>
      <c r="D183" s="1" t="s">
        <v>325996</v>
      </c>
      <c r="E183" s="1" t="s">
        <v>325997</v>
      </c>
      <c r="F183">
        <v>2018</v>
      </c>
      <c r="G183" t="s">
        <v>325998</v>
      </c>
      <c r="H183" s="1" t="s">
        <v>325999</v>
      </c>
      <c r="I183" t="s">
        <v>131464</v>
      </c>
      <c r="J183" t="s">
        <v>221562</v>
      </c>
    </row>
    <row r="184" spans="1:10" x14ac:dyDescent="0.25">
      <c r="A184" t="s">
        <v>326305</v>
      </c>
      <c r="C184" t="s">
        <v>326306</v>
      </c>
      <c r="D184" s="1" t="s">
        <v>326307</v>
      </c>
      <c r="E184" s="1" t="s">
        <v>326308</v>
      </c>
      <c r="F184">
        <v>2018</v>
      </c>
      <c r="G184" t="s">
        <v>326309</v>
      </c>
      <c r="H184" s="1" t="s">
        <v>186191</v>
      </c>
      <c r="I184" t="s">
        <v>326310</v>
      </c>
      <c r="J184" t="s">
        <v>221562</v>
      </c>
    </row>
    <row r="185" spans="1:10" x14ac:dyDescent="0.25">
      <c r="A185" t="s">
        <v>331386</v>
      </c>
      <c r="B185" t="s">
        <v>331387</v>
      </c>
      <c r="D185" s="1" t="s">
        <v>331388</v>
      </c>
      <c r="E185" s="1" t="s">
        <v>331389</v>
      </c>
      <c r="F185">
        <v>2018</v>
      </c>
      <c r="G185" t="s">
        <v>331390</v>
      </c>
      <c r="H185" s="1" t="s">
        <v>183724</v>
      </c>
      <c r="I185" t="s">
        <v>78804</v>
      </c>
      <c r="J185" t="s">
        <v>29177</v>
      </c>
    </row>
    <row r="186" spans="1:10" x14ac:dyDescent="0.25">
      <c r="A186" t="s">
        <v>330937</v>
      </c>
      <c r="C186" t="s">
        <v>330938</v>
      </c>
      <c r="D186" s="1" t="s">
        <v>330942</v>
      </c>
      <c r="E186" s="1" t="s">
        <v>330943</v>
      </c>
      <c r="F186">
        <v>2018</v>
      </c>
      <c r="G186" t="s">
        <v>330944</v>
      </c>
      <c r="H186" s="1" t="s">
        <v>2019</v>
      </c>
      <c r="I186" t="s">
        <v>634</v>
      </c>
      <c r="J186" t="s">
        <v>29177</v>
      </c>
    </row>
    <row r="187" spans="1:10" x14ac:dyDescent="0.25">
      <c r="A187" t="s">
        <v>330056</v>
      </c>
      <c r="C187" t="s">
        <v>330057</v>
      </c>
      <c r="D187" s="1" t="s">
        <v>330058</v>
      </c>
      <c r="E187" s="1" t="s">
        <v>330059</v>
      </c>
      <c r="F187">
        <v>2018</v>
      </c>
      <c r="G187" t="s">
        <v>330060</v>
      </c>
      <c r="H187" s="1" t="s">
        <v>30675</v>
      </c>
      <c r="I187" t="s">
        <v>8962</v>
      </c>
      <c r="J187" t="s">
        <v>29177</v>
      </c>
    </row>
    <row r="188" spans="1:10" x14ac:dyDescent="0.25">
      <c r="A188" t="s">
        <v>329350</v>
      </c>
      <c r="C188" t="s">
        <v>329351</v>
      </c>
      <c r="D188" s="1" t="s">
        <v>329352</v>
      </c>
      <c r="E188" s="1" t="s">
        <v>329353</v>
      </c>
      <c r="F188">
        <v>2018</v>
      </c>
      <c r="G188" t="s">
        <v>329354</v>
      </c>
      <c r="H188" s="1" t="s">
        <v>3007</v>
      </c>
      <c r="I188" t="s">
        <v>292384</v>
      </c>
      <c r="J188" t="s">
        <v>29177</v>
      </c>
    </row>
    <row r="189" spans="1:10" x14ac:dyDescent="0.25">
      <c r="A189" t="s">
        <v>329567</v>
      </c>
      <c r="C189" t="s">
        <v>329568</v>
      </c>
      <c r="D189" s="1" t="s">
        <v>329569</v>
      </c>
      <c r="E189" s="1" t="s">
        <v>329570</v>
      </c>
      <c r="F189">
        <v>2018</v>
      </c>
      <c r="G189" t="s">
        <v>329571</v>
      </c>
      <c r="H189" s="1" t="s">
        <v>20201</v>
      </c>
      <c r="I189" t="s">
        <v>2081</v>
      </c>
      <c r="J189" t="s">
        <v>29177</v>
      </c>
    </row>
    <row r="190" spans="1:10" x14ac:dyDescent="0.25">
      <c r="A190" t="s">
        <v>328526</v>
      </c>
      <c r="B190" t="s">
        <v>156836</v>
      </c>
      <c r="C190" t="s">
        <v>681810</v>
      </c>
      <c r="D190" s="1" t="s">
        <v>328527</v>
      </c>
      <c r="E190" s="1" t="s">
        <v>328528</v>
      </c>
      <c r="F190">
        <v>2018</v>
      </c>
      <c r="G190" t="s">
        <v>328529</v>
      </c>
      <c r="H190" s="1" t="s">
        <v>517</v>
      </c>
      <c r="I190" t="s">
        <v>61912</v>
      </c>
      <c r="J190" t="s">
        <v>29177</v>
      </c>
    </row>
    <row r="191" spans="1:10" x14ac:dyDescent="0.25">
      <c r="A191" t="s">
        <v>328203</v>
      </c>
      <c r="C191" t="s">
        <v>328204</v>
      </c>
      <c r="D191" s="1" t="s">
        <v>328205</v>
      </c>
      <c r="E191" s="1" t="s">
        <v>328206</v>
      </c>
      <c r="F191">
        <v>2018</v>
      </c>
      <c r="G191" t="s">
        <v>328207</v>
      </c>
      <c r="H191" s="1" t="s">
        <v>11334</v>
      </c>
      <c r="I191" t="s">
        <v>20032</v>
      </c>
      <c r="J191" t="s">
        <v>29177</v>
      </c>
    </row>
    <row r="192" spans="1:10" x14ac:dyDescent="0.25">
      <c r="A192" t="s">
        <v>328942</v>
      </c>
      <c r="B192" t="s">
        <v>169437</v>
      </c>
      <c r="C192" t="s">
        <v>688172</v>
      </c>
      <c r="D192" s="1" t="s">
        <v>328943</v>
      </c>
      <c r="E192" s="1" t="s">
        <v>328944</v>
      </c>
      <c r="F192">
        <v>2018</v>
      </c>
      <c r="G192" t="s">
        <v>328945</v>
      </c>
      <c r="H192" s="1" t="s">
        <v>30055</v>
      </c>
      <c r="I192" t="s">
        <v>30056</v>
      </c>
      <c r="J192" t="s">
        <v>29177</v>
      </c>
    </row>
    <row r="193" spans="1:10" x14ac:dyDescent="0.25">
      <c r="A193" t="s">
        <v>329558</v>
      </c>
      <c r="C193" t="s">
        <v>246711</v>
      </c>
      <c r="D193" s="1" t="s">
        <v>329559</v>
      </c>
      <c r="E193" s="1" t="s">
        <v>329560</v>
      </c>
      <c r="F193">
        <v>2018</v>
      </c>
      <c r="G193" t="s">
        <v>329561</v>
      </c>
      <c r="H193" s="1" t="s">
        <v>43</v>
      </c>
      <c r="I193" t="s">
        <v>5001</v>
      </c>
      <c r="J193" t="s">
        <v>29177</v>
      </c>
    </row>
    <row r="194" spans="1:10" x14ac:dyDescent="0.25">
      <c r="A194" t="s">
        <v>328764</v>
      </c>
      <c r="C194" t="s">
        <v>328765</v>
      </c>
      <c r="D194" s="1" t="s">
        <v>328766</v>
      </c>
      <c r="E194" s="1" t="s">
        <v>328767</v>
      </c>
      <c r="F194">
        <v>2018</v>
      </c>
      <c r="G194" t="s">
        <v>328768</v>
      </c>
      <c r="H194" s="1" t="s">
        <v>14844</v>
      </c>
      <c r="I194" t="s">
        <v>6470</v>
      </c>
      <c r="J194" t="s">
        <v>29177</v>
      </c>
    </row>
    <row r="195" spans="1:10" x14ac:dyDescent="0.25">
      <c r="A195" t="s">
        <v>65663</v>
      </c>
      <c r="B195" t="s">
        <v>104959</v>
      </c>
      <c r="D195" s="1" t="s">
        <v>329012</v>
      </c>
      <c r="E195" s="1" t="s">
        <v>329013</v>
      </c>
      <c r="F195">
        <v>2018</v>
      </c>
      <c r="G195" t="s">
        <v>329014</v>
      </c>
      <c r="H195" s="1" t="s">
        <v>81706</v>
      </c>
      <c r="I195" t="s">
        <v>2283</v>
      </c>
      <c r="J195" t="s">
        <v>29177</v>
      </c>
    </row>
    <row r="196" spans="1:10" x14ac:dyDescent="0.25">
      <c r="A196" t="s">
        <v>330328</v>
      </c>
      <c r="C196" t="s">
        <v>330329</v>
      </c>
      <c r="D196" s="1" t="s">
        <v>330330</v>
      </c>
      <c r="E196" s="1" t="s">
        <v>330331</v>
      </c>
      <c r="F196">
        <v>2018</v>
      </c>
      <c r="G196" t="s">
        <v>330332</v>
      </c>
      <c r="H196" s="1" t="s">
        <v>78974</v>
      </c>
      <c r="I196" t="s">
        <v>41283</v>
      </c>
      <c r="J196" t="s">
        <v>29177</v>
      </c>
    </row>
    <row r="197" spans="1:10" x14ac:dyDescent="0.25">
      <c r="A197" t="s">
        <v>331684</v>
      </c>
      <c r="C197" t="s">
        <v>331685</v>
      </c>
      <c r="D197" s="1" t="s">
        <v>331686</v>
      </c>
      <c r="E197" s="1" t="s">
        <v>331687</v>
      </c>
      <c r="F197">
        <v>2018</v>
      </c>
      <c r="G197" t="s">
        <v>331688</v>
      </c>
      <c r="H197" s="1" t="s">
        <v>5631</v>
      </c>
      <c r="I197" t="s">
        <v>3880</v>
      </c>
      <c r="J197" t="s">
        <v>29177</v>
      </c>
    </row>
    <row r="198" spans="1:10" x14ac:dyDescent="0.25">
      <c r="A198" t="s">
        <v>328013</v>
      </c>
      <c r="C198" t="s">
        <v>328014</v>
      </c>
      <c r="D198" s="1" t="s">
        <v>328015</v>
      </c>
      <c r="E198" s="1" t="s">
        <v>328016</v>
      </c>
      <c r="F198">
        <v>2018</v>
      </c>
      <c r="G198" t="s">
        <v>328017</v>
      </c>
      <c r="H198" s="1" t="s">
        <v>2019</v>
      </c>
      <c r="I198" t="s">
        <v>127587</v>
      </c>
      <c r="J198" t="s">
        <v>29177</v>
      </c>
    </row>
    <row r="199" spans="1:10" x14ac:dyDescent="0.25">
      <c r="A199" t="s">
        <v>331423</v>
      </c>
      <c r="C199" t="s">
        <v>331424</v>
      </c>
      <c r="D199" s="1" t="s">
        <v>331425</v>
      </c>
      <c r="E199" s="1" t="s">
        <v>331426</v>
      </c>
      <c r="F199">
        <v>2018</v>
      </c>
      <c r="G199" t="s">
        <v>331427</v>
      </c>
      <c r="H199" s="1" t="s">
        <v>29284</v>
      </c>
      <c r="I199" t="s">
        <v>16316</v>
      </c>
      <c r="J199" t="s">
        <v>29177</v>
      </c>
    </row>
    <row r="200" spans="1:10" x14ac:dyDescent="0.25">
      <c r="A200" t="s">
        <v>327663</v>
      </c>
      <c r="C200" t="s">
        <v>327664</v>
      </c>
      <c r="D200" s="1" t="s">
        <v>327665</v>
      </c>
      <c r="E200" s="1" t="s">
        <v>327666</v>
      </c>
      <c r="F200">
        <v>2018</v>
      </c>
      <c r="G200" t="s">
        <v>327667</v>
      </c>
      <c r="H200" s="1" t="s">
        <v>327668</v>
      </c>
      <c r="I200" t="s">
        <v>327669</v>
      </c>
      <c r="J200" t="s">
        <v>29177</v>
      </c>
    </row>
    <row r="201" spans="1:10" x14ac:dyDescent="0.25">
      <c r="A201" t="s">
        <v>331277</v>
      </c>
      <c r="C201" t="s">
        <v>331278</v>
      </c>
      <c r="D201" s="1" t="s">
        <v>331279</v>
      </c>
      <c r="E201" s="1" t="s">
        <v>331280</v>
      </c>
      <c r="F201">
        <v>2018</v>
      </c>
      <c r="G201" t="s">
        <v>331281</v>
      </c>
      <c r="H201" s="1" t="s">
        <v>19042</v>
      </c>
      <c r="I201" t="s">
        <v>16132</v>
      </c>
      <c r="J201" t="s">
        <v>29177</v>
      </c>
    </row>
    <row r="202" spans="1:10" x14ac:dyDescent="0.25">
      <c r="A202" t="s">
        <v>330737</v>
      </c>
      <c r="C202" t="s">
        <v>330738</v>
      </c>
      <c r="D202" s="1" t="s">
        <v>330739</v>
      </c>
      <c r="E202" s="1" t="s">
        <v>330740</v>
      </c>
      <c r="F202">
        <v>2018</v>
      </c>
      <c r="G202" t="s">
        <v>330741</v>
      </c>
      <c r="H202" s="1" t="s">
        <v>46151</v>
      </c>
      <c r="I202" t="s">
        <v>40079</v>
      </c>
      <c r="J202" t="s">
        <v>29177</v>
      </c>
    </row>
    <row r="203" spans="1:10" x14ac:dyDescent="0.25">
      <c r="A203" t="s">
        <v>327690</v>
      </c>
      <c r="C203" t="s">
        <v>327691</v>
      </c>
      <c r="D203" s="1" t="s">
        <v>327692</v>
      </c>
      <c r="E203" s="1" t="s">
        <v>327693</v>
      </c>
      <c r="F203">
        <v>2018</v>
      </c>
      <c r="G203" t="s">
        <v>327694</v>
      </c>
      <c r="H203" s="1" t="s">
        <v>65880</v>
      </c>
      <c r="I203" t="s">
        <v>46796</v>
      </c>
      <c r="J203" t="s">
        <v>29177</v>
      </c>
    </row>
    <row r="204" spans="1:10" x14ac:dyDescent="0.25">
      <c r="A204" t="s">
        <v>331158</v>
      </c>
      <c r="C204" t="s">
        <v>331159</v>
      </c>
      <c r="D204" s="1" t="s">
        <v>331160</v>
      </c>
      <c r="E204" s="1" t="s">
        <v>331161</v>
      </c>
      <c r="F204">
        <v>2018</v>
      </c>
      <c r="G204" t="s">
        <v>331162</v>
      </c>
      <c r="H204" s="1" t="s">
        <v>106756</v>
      </c>
      <c r="I204" t="s">
        <v>106757</v>
      </c>
      <c r="J204" t="s">
        <v>29177</v>
      </c>
    </row>
    <row r="205" spans="1:10" x14ac:dyDescent="0.25">
      <c r="A205" t="s">
        <v>331435</v>
      </c>
      <c r="B205" t="s">
        <v>127356</v>
      </c>
      <c r="D205" s="1" t="s">
        <v>331436</v>
      </c>
      <c r="E205" s="1" t="s">
        <v>331437</v>
      </c>
      <c r="F205">
        <v>2018</v>
      </c>
      <c r="G205" t="s">
        <v>331438</v>
      </c>
      <c r="H205" s="1" t="s">
        <v>7821</v>
      </c>
      <c r="I205" t="s">
        <v>7822</v>
      </c>
      <c r="J205" t="s">
        <v>29177</v>
      </c>
    </row>
    <row r="206" spans="1:10" x14ac:dyDescent="0.25">
      <c r="A206" t="s">
        <v>330180</v>
      </c>
      <c r="B206" t="s">
        <v>688173</v>
      </c>
      <c r="C206" t="s">
        <v>688174</v>
      </c>
      <c r="D206" s="1" t="s">
        <v>330181</v>
      </c>
      <c r="E206" s="1" t="s">
        <v>330182</v>
      </c>
      <c r="F206">
        <v>2018</v>
      </c>
      <c r="G206" t="s">
        <v>330183</v>
      </c>
      <c r="H206" s="1" t="s">
        <v>633</v>
      </c>
      <c r="I206" t="s">
        <v>490</v>
      </c>
      <c r="J206" t="s">
        <v>29177</v>
      </c>
    </row>
    <row r="207" spans="1:10" x14ac:dyDescent="0.25">
      <c r="A207" t="s">
        <v>331301</v>
      </c>
      <c r="C207" t="s">
        <v>331302</v>
      </c>
      <c r="D207" s="1" t="s">
        <v>331303</v>
      </c>
      <c r="E207" s="1" t="s">
        <v>331304</v>
      </c>
      <c r="F207">
        <v>2018</v>
      </c>
      <c r="G207" t="s">
        <v>331305</v>
      </c>
      <c r="H207" s="1" t="s">
        <v>12474</v>
      </c>
      <c r="I207" t="s">
        <v>331306</v>
      </c>
      <c r="J207" t="s">
        <v>29177</v>
      </c>
    </row>
    <row r="208" spans="1:10" x14ac:dyDescent="0.25">
      <c r="A208" t="s">
        <v>329889</v>
      </c>
      <c r="B208" t="s">
        <v>688175</v>
      </c>
      <c r="C208" t="s">
        <v>688176</v>
      </c>
      <c r="D208" s="1" t="s">
        <v>329890</v>
      </c>
      <c r="E208" s="1" t="s">
        <v>329891</v>
      </c>
      <c r="F208">
        <v>2018</v>
      </c>
      <c r="G208" t="s">
        <v>329892</v>
      </c>
      <c r="H208" s="1" t="s">
        <v>16157</v>
      </c>
      <c r="I208" t="s">
        <v>147344</v>
      </c>
      <c r="J208" t="s">
        <v>29177</v>
      </c>
    </row>
    <row r="209" spans="1:10" x14ac:dyDescent="0.25">
      <c r="A209" t="s">
        <v>66620</v>
      </c>
      <c r="C209" t="s">
        <v>66621</v>
      </c>
      <c r="D209" s="1" t="s">
        <v>330800</v>
      </c>
      <c r="E209" s="1" t="s">
        <v>330801</v>
      </c>
      <c r="F209">
        <v>2018</v>
      </c>
      <c r="G209" t="s">
        <v>330802</v>
      </c>
      <c r="H209" s="1" t="s">
        <v>72</v>
      </c>
      <c r="I209" t="s">
        <v>30030</v>
      </c>
      <c r="J209" t="s">
        <v>29177</v>
      </c>
    </row>
    <row r="210" spans="1:10" x14ac:dyDescent="0.25">
      <c r="A210" t="s">
        <v>328582</v>
      </c>
      <c r="C210" t="s">
        <v>182768</v>
      </c>
      <c r="D210" s="1" t="s">
        <v>328583</v>
      </c>
      <c r="E210" s="1" t="s">
        <v>328584</v>
      </c>
      <c r="F210">
        <v>2018</v>
      </c>
      <c r="G210" t="s">
        <v>328585</v>
      </c>
      <c r="H210" s="1" t="s">
        <v>328586</v>
      </c>
      <c r="I210" t="s">
        <v>328587</v>
      </c>
      <c r="J210" t="s">
        <v>29177</v>
      </c>
    </row>
    <row r="211" spans="1:10" x14ac:dyDescent="0.25">
      <c r="A211" t="s">
        <v>330595</v>
      </c>
      <c r="C211" t="s">
        <v>330596</v>
      </c>
      <c r="D211" s="1" t="s">
        <v>330597</v>
      </c>
      <c r="E211" s="1" t="s">
        <v>330598</v>
      </c>
      <c r="F211">
        <v>2018</v>
      </c>
      <c r="G211" t="s">
        <v>330599</v>
      </c>
      <c r="H211" s="1" t="s">
        <v>875</v>
      </c>
      <c r="I211" t="s">
        <v>24848</v>
      </c>
      <c r="J211" t="s">
        <v>29177</v>
      </c>
    </row>
    <row r="212" spans="1:10" x14ac:dyDescent="0.25">
      <c r="A212" t="s">
        <v>328349</v>
      </c>
      <c r="C212" t="s">
        <v>177490</v>
      </c>
      <c r="D212" s="1" t="s">
        <v>328350</v>
      </c>
      <c r="E212" s="1" t="s">
        <v>328351</v>
      </c>
      <c r="F212">
        <v>2018</v>
      </c>
      <c r="G212" t="s">
        <v>328352</v>
      </c>
      <c r="H212" s="1" t="s">
        <v>52601</v>
      </c>
      <c r="I212" t="s">
        <v>53396</v>
      </c>
      <c r="J212" t="s">
        <v>29177</v>
      </c>
    </row>
    <row r="213" spans="1:10" x14ac:dyDescent="0.25">
      <c r="A213" t="s">
        <v>330020</v>
      </c>
      <c r="B213" t="s">
        <v>330021</v>
      </c>
      <c r="D213" s="1" t="s">
        <v>330022</v>
      </c>
      <c r="E213" s="1" t="s">
        <v>330023</v>
      </c>
      <c r="F213">
        <v>2018</v>
      </c>
      <c r="G213" t="s">
        <v>330024</v>
      </c>
      <c r="H213" s="1" t="s">
        <v>5794</v>
      </c>
      <c r="I213" t="s">
        <v>7684</v>
      </c>
      <c r="J213" t="s">
        <v>29177</v>
      </c>
    </row>
    <row r="214" spans="1:10" x14ac:dyDescent="0.25">
      <c r="A214" t="s">
        <v>329542</v>
      </c>
      <c r="B214" t="s">
        <v>688177</v>
      </c>
      <c r="C214" t="s">
        <v>688178</v>
      </c>
      <c r="D214" s="1" t="s">
        <v>329543</v>
      </c>
      <c r="E214" s="1" t="s">
        <v>329544</v>
      </c>
      <c r="F214">
        <v>2018</v>
      </c>
      <c r="G214" t="s">
        <v>329545</v>
      </c>
      <c r="H214" s="1" t="s">
        <v>3669</v>
      </c>
      <c r="I214" t="s">
        <v>3670</v>
      </c>
      <c r="J214" t="s">
        <v>29177</v>
      </c>
    </row>
    <row r="215" spans="1:10" x14ac:dyDescent="0.25">
      <c r="A215" t="s">
        <v>329479</v>
      </c>
      <c r="C215" t="s">
        <v>154032</v>
      </c>
      <c r="D215" s="1" t="s">
        <v>329480</v>
      </c>
      <c r="E215" s="1" t="s">
        <v>329481</v>
      </c>
      <c r="F215">
        <v>2018</v>
      </c>
      <c r="G215" t="s">
        <v>329482</v>
      </c>
      <c r="H215" s="1" t="s">
        <v>8108</v>
      </c>
      <c r="I215" t="s">
        <v>16316</v>
      </c>
      <c r="J215" t="s">
        <v>29177</v>
      </c>
    </row>
    <row r="216" spans="1:10" x14ac:dyDescent="0.25">
      <c r="A216" t="s">
        <v>331484</v>
      </c>
      <c r="B216" t="s">
        <v>688179</v>
      </c>
      <c r="C216" t="s">
        <v>688180</v>
      </c>
      <c r="D216" s="1" t="s">
        <v>331485</v>
      </c>
      <c r="E216" s="1" t="s">
        <v>331486</v>
      </c>
      <c r="F216">
        <v>2018</v>
      </c>
      <c r="G216" t="s">
        <v>331487</v>
      </c>
      <c r="H216" s="1" t="s">
        <v>649</v>
      </c>
      <c r="I216" t="s">
        <v>18472</v>
      </c>
      <c r="J216" t="s">
        <v>29177</v>
      </c>
    </row>
    <row r="217" spans="1:10" x14ac:dyDescent="0.25">
      <c r="A217" t="s">
        <v>330742</v>
      </c>
      <c r="B217" t="s">
        <v>432992</v>
      </c>
      <c r="C217" t="s">
        <v>688181</v>
      </c>
      <c r="D217" s="1" t="s">
        <v>330743</v>
      </c>
      <c r="E217" s="1" t="s">
        <v>330744</v>
      </c>
      <c r="F217">
        <v>2018</v>
      </c>
      <c r="G217" t="s">
        <v>330745</v>
      </c>
      <c r="H217" s="1" t="s">
        <v>4208</v>
      </c>
      <c r="I217" t="s">
        <v>5827</v>
      </c>
      <c r="J217" t="s">
        <v>29177</v>
      </c>
    </row>
    <row r="218" spans="1:10" x14ac:dyDescent="0.25">
      <c r="A218" t="s">
        <v>327647</v>
      </c>
      <c r="C218" t="s">
        <v>327648</v>
      </c>
      <c r="D218" s="1" t="s">
        <v>327649</v>
      </c>
      <c r="E218" s="1" t="s">
        <v>327650</v>
      </c>
      <c r="F218">
        <v>2018</v>
      </c>
      <c r="G218" t="s">
        <v>327651</v>
      </c>
      <c r="H218" s="1" t="s">
        <v>10768</v>
      </c>
      <c r="I218" t="s">
        <v>35669</v>
      </c>
      <c r="J218" t="s">
        <v>29177</v>
      </c>
    </row>
    <row r="219" spans="1:10" x14ac:dyDescent="0.25">
      <c r="A219" t="s">
        <v>155738</v>
      </c>
      <c r="C219" t="s">
        <v>330319</v>
      </c>
      <c r="D219" s="1" t="s">
        <v>330320</v>
      </c>
      <c r="E219" s="1" t="s">
        <v>330321</v>
      </c>
      <c r="F219">
        <v>2018</v>
      </c>
      <c r="G219" t="s">
        <v>330322</v>
      </c>
      <c r="H219" s="1" t="s">
        <v>15143</v>
      </c>
      <c r="I219" t="s">
        <v>155746</v>
      </c>
      <c r="J219" t="s">
        <v>29177</v>
      </c>
    </row>
    <row r="220" spans="1:10" x14ac:dyDescent="0.25">
      <c r="A220" t="s">
        <v>328382</v>
      </c>
      <c r="B220" t="s">
        <v>328383</v>
      </c>
      <c r="D220" s="1" t="s">
        <v>328384</v>
      </c>
      <c r="E220" s="1" t="s">
        <v>328385</v>
      </c>
      <c r="F220">
        <v>2018</v>
      </c>
      <c r="G220" t="s">
        <v>328386</v>
      </c>
      <c r="H220" s="1" t="s">
        <v>2566</v>
      </c>
      <c r="I220" t="s">
        <v>25126</v>
      </c>
      <c r="J220" t="s">
        <v>29177</v>
      </c>
    </row>
    <row r="221" spans="1:10" x14ac:dyDescent="0.25">
      <c r="A221" t="s">
        <v>331117</v>
      </c>
      <c r="C221" t="s">
        <v>331118</v>
      </c>
      <c r="D221" s="1" t="s">
        <v>331119</v>
      </c>
      <c r="E221" s="1" t="s">
        <v>331120</v>
      </c>
      <c r="F221">
        <v>2018</v>
      </c>
      <c r="G221" t="s">
        <v>331121</v>
      </c>
      <c r="H221" s="1" t="s">
        <v>37</v>
      </c>
      <c r="I221" t="s">
        <v>9446</v>
      </c>
      <c r="J221" t="s">
        <v>29177</v>
      </c>
    </row>
    <row r="222" spans="1:10" x14ac:dyDescent="0.25">
      <c r="A222" t="s">
        <v>328731</v>
      </c>
      <c r="C222" t="s">
        <v>328732</v>
      </c>
      <c r="D222" s="1" t="s">
        <v>328733</v>
      </c>
      <c r="E222" s="1" t="s">
        <v>328734</v>
      </c>
      <c r="F222">
        <v>2018</v>
      </c>
      <c r="G222" t="s">
        <v>328735</v>
      </c>
      <c r="H222" s="1" t="s">
        <v>37</v>
      </c>
      <c r="I222" t="s">
        <v>394</v>
      </c>
      <c r="J222" t="s">
        <v>29177</v>
      </c>
    </row>
    <row r="223" spans="1:10" x14ac:dyDescent="0.25">
      <c r="A223" t="s">
        <v>329732</v>
      </c>
      <c r="B223" t="s">
        <v>329733</v>
      </c>
      <c r="D223" s="1" t="s">
        <v>329734</v>
      </c>
      <c r="E223" s="1" t="s">
        <v>329735</v>
      </c>
      <c r="F223">
        <v>2018</v>
      </c>
      <c r="G223" t="s">
        <v>329736</v>
      </c>
      <c r="H223" s="1" t="s">
        <v>329737</v>
      </c>
      <c r="I223" t="s">
        <v>8962</v>
      </c>
      <c r="J223" t="s">
        <v>29177</v>
      </c>
    </row>
    <row r="224" spans="1:10" x14ac:dyDescent="0.25">
      <c r="A224" t="s">
        <v>330499</v>
      </c>
      <c r="B224" t="s">
        <v>330500</v>
      </c>
      <c r="D224" s="1" t="s">
        <v>330501</v>
      </c>
      <c r="E224" s="1" t="s">
        <v>330502</v>
      </c>
      <c r="F224">
        <v>2018</v>
      </c>
      <c r="G224" t="s">
        <v>330503</v>
      </c>
      <c r="H224" s="1" t="s">
        <v>10312</v>
      </c>
      <c r="I224" t="s">
        <v>2482</v>
      </c>
      <c r="J224" t="s">
        <v>29177</v>
      </c>
    </row>
    <row r="225" spans="1:10" x14ac:dyDescent="0.25">
      <c r="A225" t="s">
        <v>327670</v>
      </c>
      <c r="C225" t="s">
        <v>327671</v>
      </c>
      <c r="D225" s="1" t="s">
        <v>327672</v>
      </c>
      <c r="E225" s="1" t="s">
        <v>327673</v>
      </c>
      <c r="F225">
        <v>2018</v>
      </c>
      <c r="G225" t="s">
        <v>327674</v>
      </c>
      <c r="H225" s="1" t="s">
        <v>18782</v>
      </c>
      <c r="I225" t="s">
        <v>18783</v>
      </c>
      <c r="J225" t="s">
        <v>29177</v>
      </c>
    </row>
    <row r="226" spans="1:10" x14ac:dyDescent="0.25">
      <c r="A226" t="s">
        <v>329316</v>
      </c>
      <c r="C226" t="s">
        <v>329317</v>
      </c>
      <c r="D226" s="1" t="s">
        <v>329318</v>
      </c>
      <c r="E226" s="1" t="s">
        <v>329319</v>
      </c>
      <c r="F226">
        <v>2018</v>
      </c>
      <c r="G226" t="s">
        <v>329320</v>
      </c>
      <c r="H226" s="1" t="s">
        <v>81706</v>
      </c>
      <c r="I226" t="s">
        <v>2283</v>
      </c>
      <c r="J226" t="s">
        <v>29177</v>
      </c>
    </row>
    <row r="227" spans="1:10" x14ac:dyDescent="0.25">
      <c r="A227" t="s">
        <v>329453</v>
      </c>
      <c r="C227" t="s">
        <v>329454</v>
      </c>
      <c r="D227" s="1" t="s">
        <v>329455</v>
      </c>
      <c r="E227" s="1" t="s">
        <v>329456</v>
      </c>
      <c r="F227">
        <v>2018</v>
      </c>
      <c r="G227" t="s">
        <v>329457</v>
      </c>
      <c r="H227" s="1" t="s">
        <v>782</v>
      </c>
      <c r="I227" t="s">
        <v>329458</v>
      </c>
      <c r="J227" t="s">
        <v>29177</v>
      </c>
    </row>
    <row r="228" spans="1:10" x14ac:dyDescent="0.25">
      <c r="A228" t="s">
        <v>330905</v>
      </c>
      <c r="B228" t="s">
        <v>688182</v>
      </c>
      <c r="C228" t="s">
        <v>685438</v>
      </c>
      <c r="D228" s="1" t="s">
        <v>330906</v>
      </c>
      <c r="E228" s="1" t="s">
        <v>330907</v>
      </c>
      <c r="F228">
        <v>2018</v>
      </c>
      <c r="G228" t="s">
        <v>330908</v>
      </c>
      <c r="H228" s="1" t="s">
        <v>328511</v>
      </c>
      <c r="I228" t="s">
        <v>126159</v>
      </c>
      <c r="J228" t="s">
        <v>29177</v>
      </c>
    </row>
    <row r="229" spans="1:10" x14ac:dyDescent="0.25">
      <c r="A229" t="s">
        <v>328607</v>
      </c>
      <c r="C229" t="s">
        <v>328608</v>
      </c>
      <c r="D229" s="1" t="s">
        <v>328609</v>
      </c>
      <c r="E229" s="1" t="s">
        <v>328610</v>
      </c>
      <c r="F229">
        <v>2018</v>
      </c>
      <c r="G229" t="s">
        <v>328611</v>
      </c>
      <c r="H229" s="1" t="s">
        <v>105532</v>
      </c>
      <c r="I229" t="s">
        <v>65458</v>
      </c>
      <c r="J229" t="s">
        <v>29177</v>
      </c>
    </row>
    <row r="230" spans="1:10" x14ac:dyDescent="0.25">
      <c r="A230" t="s">
        <v>330937</v>
      </c>
      <c r="C230" t="s">
        <v>330938</v>
      </c>
      <c r="D230" s="1" t="s">
        <v>330939</v>
      </c>
      <c r="E230" s="1" t="s">
        <v>330940</v>
      </c>
      <c r="F230">
        <v>2018</v>
      </c>
      <c r="G230" t="s">
        <v>330941</v>
      </c>
      <c r="H230" s="1" t="s">
        <v>2019</v>
      </c>
      <c r="I230" t="s">
        <v>634</v>
      </c>
      <c r="J230" t="s">
        <v>29177</v>
      </c>
    </row>
    <row r="231" spans="1:10" x14ac:dyDescent="0.25">
      <c r="A231" t="s">
        <v>329077</v>
      </c>
      <c r="C231" t="s">
        <v>329078</v>
      </c>
      <c r="D231" s="1" t="s">
        <v>329079</v>
      </c>
      <c r="E231" s="1" t="s">
        <v>329080</v>
      </c>
      <c r="F231">
        <v>2018</v>
      </c>
      <c r="G231" t="s">
        <v>329081</v>
      </c>
      <c r="H231" s="1" t="s">
        <v>28196</v>
      </c>
      <c r="I231" t="s">
        <v>19849</v>
      </c>
      <c r="J231" t="s">
        <v>29177</v>
      </c>
    </row>
    <row r="232" spans="1:10" x14ac:dyDescent="0.25">
      <c r="A232" t="s">
        <v>330368</v>
      </c>
      <c r="B232" t="s">
        <v>688183</v>
      </c>
      <c r="C232" t="s">
        <v>688184</v>
      </c>
      <c r="D232" s="1" t="s">
        <v>330369</v>
      </c>
      <c r="E232" s="1" t="s">
        <v>330370</v>
      </c>
      <c r="F232">
        <v>2018</v>
      </c>
      <c r="G232" t="s">
        <v>330371</v>
      </c>
      <c r="H232" s="1" t="s">
        <v>23991</v>
      </c>
      <c r="I232" t="s">
        <v>23992</v>
      </c>
      <c r="J232" t="s">
        <v>29177</v>
      </c>
    </row>
    <row r="233" spans="1:10" x14ac:dyDescent="0.25">
      <c r="A233" t="s">
        <v>330295</v>
      </c>
      <c r="B233" t="s">
        <v>48529</v>
      </c>
      <c r="C233" t="s">
        <v>688185</v>
      </c>
      <c r="D233" s="1" t="s">
        <v>330296</v>
      </c>
      <c r="E233" s="1" t="s">
        <v>330297</v>
      </c>
      <c r="F233">
        <v>2018</v>
      </c>
      <c r="G233" t="s">
        <v>330298</v>
      </c>
      <c r="H233" s="1" t="s">
        <v>330299</v>
      </c>
      <c r="I233" t="s">
        <v>34467</v>
      </c>
      <c r="J233" t="s">
        <v>29177</v>
      </c>
    </row>
    <row r="234" spans="1:10" x14ac:dyDescent="0.25">
      <c r="A234" t="s">
        <v>331614</v>
      </c>
      <c r="C234" t="s">
        <v>247311</v>
      </c>
      <c r="D234" s="1" t="s">
        <v>331615</v>
      </c>
      <c r="E234" s="1" t="s">
        <v>331616</v>
      </c>
      <c r="F234">
        <v>2018</v>
      </c>
      <c r="G234" t="s">
        <v>331617</v>
      </c>
      <c r="H234" s="1" t="s">
        <v>10464</v>
      </c>
      <c r="I234" t="s">
        <v>3880</v>
      </c>
      <c r="J234" t="s">
        <v>29177</v>
      </c>
    </row>
    <row r="235" spans="1:10" x14ac:dyDescent="0.25">
      <c r="A235" t="s">
        <v>329875</v>
      </c>
      <c r="B235" t="s">
        <v>430929</v>
      </c>
      <c r="C235" t="s">
        <v>430930</v>
      </c>
      <c r="D235" s="1" t="s">
        <v>329876</v>
      </c>
      <c r="E235" s="1" t="s">
        <v>329877</v>
      </c>
      <c r="F235">
        <v>2018</v>
      </c>
      <c r="G235" t="s">
        <v>329878</v>
      </c>
      <c r="H235" s="1" t="s">
        <v>3605</v>
      </c>
      <c r="I235" t="s">
        <v>14186</v>
      </c>
      <c r="J235" t="s">
        <v>29177</v>
      </c>
    </row>
    <row r="236" spans="1:10" x14ac:dyDescent="0.25">
      <c r="A236" t="s">
        <v>331264</v>
      </c>
      <c r="C236" t="s">
        <v>331265</v>
      </c>
      <c r="D236" s="1" t="s">
        <v>331266</v>
      </c>
      <c r="E236" s="1" t="s">
        <v>331267</v>
      </c>
      <c r="F236">
        <v>2018</v>
      </c>
      <c r="G236" t="s">
        <v>331268</v>
      </c>
      <c r="H236" s="1" t="s">
        <v>156876</v>
      </c>
      <c r="I236" t="s">
        <v>69321</v>
      </c>
      <c r="J236" t="s">
        <v>29177</v>
      </c>
    </row>
    <row r="237" spans="1:10" x14ac:dyDescent="0.25">
      <c r="A237" t="s">
        <v>328023</v>
      </c>
      <c r="C237" t="s">
        <v>328024</v>
      </c>
      <c r="D237" s="1" t="s">
        <v>328025</v>
      </c>
      <c r="E237" s="1" t="s">
        <v>328026</v>
      </c>
      <c r="F237">
        <v>2018</v>
      </c>
      <c r="G237" t="s">
        <v>328027</v>
      </c>
      <c r="H237" s="1" t="s">
        <v>2019</v>
      </c>
      <c r="I237" t="s">
        <v>634</v>
      </c>
      <c r="J237" t="s">
        <v>29177</v>
      </c>
    </row>
    <row r="238" spans="1:10" x14ac:dyDescent="0.25">
      <c r="A238" t="s">
        <v>329638</v>
      </c>
      <c r="C238" t="s">
        <v>329639</v>
      </c>
      <c r="D238" s="1" t="s">
        <v>329640</v>
      </c>
      <c r="E238" s="1" t="s">
        <v>329641</v>
      </c>
      <c r="F238">
        <v>2018</v>
      </c>
      <c r="G238" t="s">
        <v>329642</v>
      </c>
      <c r="H238" s="1" t="s">
        <v>3806</v>
      </c>
      <c r="I238" t="s">
        <v>279717</v>
      </c>
      <c r="J238" t="s">
        <v>29177</v>
      </c>
    </row>
    <row r="239" spans="1:10" x14ac:dyDescent="0.25">
      <c r="A239" t="s">
        <v>330674</v>
      </c>
      <c r="B239" t="s">
        <v>246616</v>
      </c>
      <c r="D239" s="1" t="s">
        <v>330675</v>
      </c>
      <c r="E239" s="1" t="s">
        <v>330676</v>
      </c>
      <c r="F239">
        <v>2018</v>
      </c>
      <c r="G239" t="s">
        <v>330677</v>
      </c>
      <c r="H239" s="1" t="s">
        <v>8844</v>
      </c>
      <c r="I239" t="s">
        <v>292019</v>
      </c>
      <c r="J239" t="s">
        <v>29177</v>
      </c>
    </row>
    <row r="240" spans="1:10" x14ac:dyDescent="0.25">
      <c r="A240" t="s">
        <v>327624</v>
      </c>
      <c r="C240" t="s">
        <v>327625</v>
      </c>
      <c r="D240" s="1" t="s">
        <v>327626</v>
      </c>
      <c r="E240" s="1" t="s">
        <v>327627</v>
      </c>
      <c r="F240">
        <v>2018</v>
      </c>
      <c r="G240" t="s">
        <v>327628</v>
      </c>
      <c r="H240" s="1" t="s">
        <v>3669</v>
      </c>
      <c r="I240" t="s">
        <v>3670</v>
      </c>
      <c r="J240" t="s">
        <v>29177</v>
      </c>
    </row>
    <row r="241" spans="1:10" x14ac:dyDescent="0.25">
      <c r="A241" t="s">
        <v>180907</v>
      </c>
      <c r="C241" t="s">
        <v>328399</v>
      </c>
      <c r="D241" s="1" t="s">
        <v>328400</v>
      </c>
      <c r="E241" s="1" t="s">
        <v>328401</v>
      </c>
      <c r="F241">
        <v>2018</v>
      </c>
      <c r="G241" t="s">
        <v>328402</v>
      </c>
      <c r="H241" s="1" t="s">
        <v>2019</v>
      </c>
      <c r="I241" t="s">
        <v>46338</v>
      </c>
      <c r="J241" t="s">
        <v>29177</v>
      </c>
    </row>
    <row r="242" spans="1:10" x14ac:dyDescent="0.25">
      <c r="A242" t="s">
        <v>329613</v>
      </c>
      <c r="C242" t="s">
        <v>329614</v>
      </c>
      <c r="D242" s="1" t="s">
        <v>329615</v>
      </c>
      <c r="E242" s="1" t="s">
        <v>329616</v>
      </c>
      <c r="F242">
        <v>2018</v>
      </c>
      <c r="G242" t="s">
        <v>329617</v>
      </c>
      <c r="H242" s="1" t="s">
        <v>329618</v>
      </c>
      <c r="I242" t="s">
        <v>4939</v>
      </c>
      <c r="J242" t="s">
        <v>29177</v>
      </c>
    </row>
    <row r="243" spans="1:10" x14ac:dyDescent="0.25">
      <c r="A243" t="s">
        <v>328568</v>
      </c>
      <c r="C243" t="s">
        <v>328569</v>
      </c>
      <c r="D243" s="1" t="s">
        <v>328570</v>
      </c>
      <c r="E243" s="1" t="s">
        <v>328571</v>
      </c>
      <c r="F243">
        <v>2018</v>
      </c>
      <c r="G243" t="s">
        <v>328572</v>
      </c>
      <c r="H243" s="1" t="s">
        <v>37</v>
      </c>
      <c r="I243" t="s">
        <v>38</v>
      </c>
      <c r="J243" t="s">
        <v>29177</v>
      </c>
    </row>
    <row r="244" spans="1:10" x14ac:dyDescent="0.25">
      <c r="A244" t="s">
        <v>331548</v>
      </c>
      <c r="C244" t="s">
        <v>248890</v>
      </c>
      <c r="D244" s="1" t="s">
        <v>331549</v>
      </c>
      <c r="E244" s="1" t="s">
        <v>331550</v>
      </c>
      <c r="F244">
        <v>2018</v>
      </c>
      <c r="G244" t="s">
        <v>331551</v>
      </c>
      <c r="H244" s="1" t="s">
        <v>37</v>
      </c>
      <c r="I244" t="s">
        <v>564</v>
      </c>
      <c r="J244" t="s">
        <v>29177</v>
      </c>
    </row>
    <row r="245" spans="1:10" x14ac:dyDescent="0.25">
      <c r="A245" t="s">
        <v>331465</v>
      </c>
      <c r="B245" t="s">
        <v>331461</v>
      </c>
      <c r="D245" s="1" t="s">
        <v>331466</v>
      </c>
      <c r="E245" s="1" t="s">
        <v>331467</v>
      </c>
      <c r="F245">
        <v>2018</v>
      </c>
      <c r="G245" t="s">
        <v>331468</v>
      </c>
      <c r="H245" s="1" t="s">
        <v>517</v>
      </c>
      <c r="I245" t="s">
        <v>61912</v>
      </c>
      <c r="J245" t="s">
        <v>29177</v>
      </c>
    </row>
    <row r="246" spans="1:10" x14ac:dyDescent="0.25">
      <c r="A246" t="s">
        <v>331368</v>
      </c>
      <c r="C246" t="s">
        <v>331369</v>
      </c>
      <c r="D246" s="1" t="s">
        <v>331370</v>
      </c>
      <c r="E246" s="1" t="s">
        <v>331371</v>
      </c>
      <c r="F246">
        <v>2018</v>
      </c>
      <c r="G246" t="s">
        <v>331372</v>
      </c>
      <c r="H246" s="1" t="s">
        <v>5631</v>
      </c>
      <c r="I246" t="s">
        <v>10491</v>
      </c>
      <c r="J246" t="s">
        <v>29177</v>
      </c>
    </row>
    <row r="247" spans="1:10" x14ac:dyDescent="0.25">
      <c r="A247" t="s">
        <v>327768</v>
      </c>
      <c r="C247" t="s">
        <v>327769</v>
      </c>
      <c r="D247" s="1" t="s">
        <v>327770</v>
      </c>
      <c r="E247" s="1" t="s">
        <v>327771</v>
      </c>
      <c r="F247">
        <v>2018</v>
      </c>
      <c r="G247" t="s">
        <v>327772</v>
      </c>
      <c r="H247" s="1" t="s">
        <v>106068</v>
      </c>
      <c r="I247" t="s">
        <v>9003</v>
      </c>
      <c r="J247" t="s">
        <v>29177</v>
      </c>
    </row>
    <row r="248" spans="1:10" x14ac:dyDescent="0.25">
      <c r="A248" t="s">
        <v>280801</v>
      </c>
      <c r="B248" t="s">
        <v>25116</v>
      </c>
      <c r="C248" t="s">
        <v>688186</v>
      </c>
      <c r="D248" s="1" t="s">
        <v>329329</v>
      </c>
      <c r="E248" s="1" t="s">
        <v>329330</v>
      </c>
      <c r="F248">
        <v>2018</v>
      </c>
      <c r="G248" t="s">
        <v>329331</v>
      </c>
      <c r="H248" s="1" t="s">
        <v>239</v>
      </c>
      <c r="I248" t="s">
        <v>1919</v>
      </c>
      <c r="J248" t="s">
        <v>29177</v>
      </c>
    </row>
    <row r="249" spans="1:10" x14ac:dyDescent="0.25">
      <c r="A249" t="s">
        <v>328357</v>
      </c>
      <c r="B249" t="s">
        <v>688187</v>
      </c>
      <c r="C249" t="s">
        <v>180636</v>
      </c>
      <c r="D249" s="1" t="s">
        <v>328358</v>
      </c>
      <c r="E249" s="1" t="s">
        <v>328359</v>
      </c>
      <c r="F249">
        <v>2018</v>
      </c>
      <c r="G249" t="s">
        <v>328360</v>
      </c>
      <c r="H249" s="1" t="s">
        <v>23289</v>
      </c>
      <c r="I249" t="s">
        <v>39370</v>
      </c>
      <c r="J249" t="s">
        <v>29177</v>
      </c>
    </row>
    <row r="250" spans="1:10" x14ac:dyDescent="0.25">
      <c r="A250" t="s">
        <v>327727</v>
      </c>
      <c r="C250" t="s">
        <v>327728</v>
      </c>
      <c r="D250" s="1" t="s">
        <v>327729</v>
      </c>
      <c r="E250" s="1" t="s">
        <v>327730</v>
      </c>
      <c r="F250">
        <v>2018</v>
      </c>
      <c r="G250" t="s">
        <v>327731</v>
      </c>
      <c r="H250" s="1" t="s">
        <v>16157</v>
      </c>
      <c r="I250" t="s">
        <v>30342</v>
      </c>
      <c r="J250" t="s">
        <v>29177</v>
      </c>
    </row>
    <row r="251" spans="1:10" x14ac:dyDescent="0.25">
      <c r="A251" t="s">
        <v>331127</v>
      </c>
      <c r="C251" t="s">
        <v>331128</v>
      </c>
      <c r="D251" s="1" t="s">
        <v>331129</v>
      </c>
      <c r="E251" s="1" t="s">
        <v>331130</v>
      </c>
      <c r="F251">
        <v>2018</v>
      </c>
      <c r="G251" t="s">
        <v>331131</v>
      </c>
      <c r="H251" s="1" t="s">
        <v>37</v>
      </c>
      <c r="I251" t="s">
        <v>9446</v>
      </c>
      <c r="J251" t="s">
        <v>29177</v>
      </c>
    </row>
    <row r="252" spans="1:10" x14ac:dyDescent="0.25">
      <c r="A252" t="s">
        <v>330406</v>
      </c>
      <c r="B252" t="s">
        <v>330407</v>
      </c>
      <c r="D252" s="1" t="s">
        <v>330408</v>
      </c>
      <c r="E252" s="1" t="s">
        <v>330409</v>
      </c>
      <c r="F252">
        <v>2018</v>
      </c>
      <c r="G252" t="s">
        <v>330410</v>
      </c>
      <c r="H252" s="1" t="s">
        <v>17081</v>
      </c>
      <c r="I252" t="s">
        <v>4382</v>
      </c>
      <c r="J252" t="s">
        <v>29177</v>
      </c>
    </row>
    <row r="253" spans="1:10" x14ac:dyDescent="0.25">
      <c r="A253" t="s">
        <v>328759</v>
      </c>
      <c r="C253" t="s">
        <v>328760</v>
      </c>
      <c r="D253" s="1" t="s">
        <v>328761</v>
      </c>
      <c r="E253" s="1" t="s">
        <v>328762</v>
      </c>
      <c r="F253">
        <v>2018</v>
      </c>
      <c r="G253" t="s">
        <v>328763</v>
      </c>
      <c r="H253" s="1" t="s">
        <v>30055</v>
      </c>
      <c r="I253" t="s">
        <v>30056</v>
      </c>
      <c r="J253" t="s">
        <v>29177</v>
      </c>
    </row>
    <row r="254" spans="1:10" x14ac:dyDescent="0.25">
      <c r="A254" t="s">
        <v>328632</v>
      </c>
      <c r="C254" t="s">
        <v>48264</v>
      </c>
      <c r="D254" s="1" t="s">
        <v>328633</v>
      </c>
      <c r="E254" s="1" t="s">
        <v>328634</v>
      </c>
      <c r="F254">
        <v>2018</v>
      </c>
      <c r="G254" t="s">
        <v>328635</v>
      </c>
      <c r="H254" s="1" t="s">
        <v>37</v>
      </c>
      <c r="I254" t="s">
        <v>394</v>
      </c>
      <c r="J254" t="s">
        <v>29177</v>
      </c>
    </row>
    <row r="255" spans="1:10" x14ac:dyDescent="0.25">
      <c r="A255" t="s">
        <v>328831</v>
      </c>
      <c r="B255" t="s">
        <v>688188</v>
      </c>
      <c r="C255" t="s">
        <v>688189</v>
      </c>
      <c r="D255" s="1" t="s">
        <v>328832</v>
      </c>
      <c r="E255" s="1" t="s">
        <v>328833</v>
      </c>
      <c r="F255">
        <v>2018</v>
      </c>
      <c r="G255" t="s">
        <v>328834</v>
      </c>
      <c r="H255" s="1" t="s">
        <v>29676</v>
      </c>
      <c r="I255" t="s">
        <v>104731</v>
      </c>
      <c r="J255" t="s">
        <v>29177</v>
      </c>
    </row>
    <row r="256" spans="1:10" x14ac:dyDescent="0.25">
      <c r="A256" t="s">
        <v>291794</v>
      </c>
      <c r="C256" t="s">
        <v>155101</v>
      </c>
      <c r="D256" s="1" t="s">
        <v>327930</v>
      </c>
      <c r="E256" s="1" t="s">
        <v>327931</v>
      </c>
      <c r="F256">
        <v>2018</v>
      </c>
      <c r="G256" t="s">
        <v>327932</v>
      </c>
      <c r="H256" s="1" t="s">
        <v>744</v>
      </c>
      <c r="I256" t="s">
        <v>745</v>
      </c>
      <c r="J256" t="s">
        <v>29177</v>
      </c>
    </row>
    <row r="257" spans="1:10" x14ac:dyDescent="0.25">
      <c r="A257" t="s">
        <v>291794</v>
      </c>
      <c r="C257" t="s">
        <v>155101</v>
      </c>
      <c r="D257" s="1" t="s">
        <v>327933</v>
      </c>
      <c r="E257" s="1" t="s">
        <v>327934</v>
      </c>
      <c r="F257">
        <v>2018</v>
      </c>
      <c r="G257" t="s">
        <v>327935</v>
      </c>
      <c r="H257" s="1" t="s">
        <v>744</v>
      </c>
      <c r="I257" t="s">
        <v>745</v>
      </c>
      <c r="J257" t="s">
        <v>29177</v>
      </c>
    </row>
    <row r="258" spans="1:10" x14ac:dyDescent="0.25">
      <c r="A258" t="s">
        <v>328305</v>
      </c>
      <c r="C258" t="s">
        <v>328306</v>
      </c>
      <c r="D258" s="1" t="s">
        <v>328307</v>
      </c>
      <c r="E258" s="1" t="s">
        <v>328308</v>
      </c>
      <c r="F258">
        <v>2018</v>
      </c>
      <c r="G258" t="s">
        <v>328309</v>
      </c>
      <c r="H258" s="1" t="s">
        <v>146344</v>
      </c>
      <c r="I258" t="s">
        <v>60626</v>
      </c>
      <c r="J258" t="s">
        <v>29177</v>
      </c>
    </row>
    <row r="259" spans="1:10" x14ac:dyDescent="0.25">
      <c r="A259" t="s">
        <v>245269</v>
      </c>
      <c r="C259" t="s">
        <v>48264</v>
      </c>
      <c r="D259" s="1" t="s">
        <v>328200</v>
      </c>
      <c r="E259" s="1" t="s">
        <v>328201</v>
      </c>
      <c r="F259">
        <v>2018</v>
      </c>
      <c r="G259" t="s">
        <v>328202</v>
      </c>
      <c r="H259" s="1" t="s">
        <v>43</v>
      </c>
      <c r="I259" t="s">
        <v>44</v>
      </c>
      <c r="J259" t="s">
        <v>29177</v>
      </c>
    </row>
    <row r="260" spans="1:10" x14ac:dyDescent="0.25">
      <c r="A260" t="s">
        <v>327722</v>
      </c>
      <c r="C260" t="s">
        <v>327723</v>
      </c>
      <c r="D260" s="1" t="s">
        <v>327724</v>
      </c>
      <c r="E260" s="1" t="s">
        <v>327725</v>
      </c>
      <c r="F260">
        <v>2018</v>
      </c>
      <c r="G260" t="s">
        <v>327726</v>
      </c>
      <c r="H260" s="1" t="s">
        <v>14290</v>
      </c>
      <c r="I260" t="s">
        <v>3635</v>
      </c>
      <c r="J260" t="s">
        <v>29177</v>
      </c>
    </row>
    <row r="261" spans="1:10" x14ac:dyDescent="0.25">
      <c r="A261" t="s">
        <v>330954</v>
      </c>
      <c r="B261" t="s">
        <v>330955</v>
      </c>
      <c r="D261" s="1" t="s">
        <v>330956</v>
      </c>
      <c r="E261" s="1" t="s">
        <v>330957</v>
      </c>
      <c r="F261">
        <v>2018</v>
      </c>
      <c r="G261" t="s">
        <v>330958</v>
      </c>
      <c r="H261" s="1" t="s">
        <v>245329</v>
      </c>
      <c r="I261" t="s">
        <v>29392</v>
      </c>
      <c r="J261" t="s">
        <v>29177</v>
      </c>
    </row>
    <row r="262" spans="1:10" x14ac:dyDescent="0.25">
      <c r="A262" t="s">
        <v>329372</v>
      </c>
      <c r="C262" t="s">
        <v>329373</v>
      </c>
      <c r="D262" s="1" t="s">
        <v>329374</v>
      </c>
      <c r="E262" s="1" t="s">
        <v>329375</v>
      </c>
      <c r="F262">
        <v>2018</v>
      </c>
      <c r="G262" t="s">
        <v>329376</v>
      </c>
      <c r="H262" s="1" t="s">
        <v>329377</v>
      </c>
      <c r="I262" t="s">
        <v>329378</v>
      </c>
      <c r="J262" t="s">
        <v>29177</v>
      </c>
    </row>
    <row r="263" spans="1:10" x14ac:dyDescent="0.25">
      <c r="A263" t="s">
        <v>157390</v>
      </c>
      <c r="B263" t="s">
        <v>688190</v>
      </c>
      <c r="C263" t="s">
        <v>688191</v>
      </c>
      <c r="D263" s="1" t="s">
        <v>331629</v>
      </c>
      <c r="E263" s="1" t="s">
        <v>331630</v>
      </c>
      <c r="F263">
        <v>2018</v>
      </c>
      <c r="G263" t="s">
        <v>331631</v>
      </c>
      <c r="H263" s="1" t="s">
        <v>157397</v>
      </c>
      <c r="I263" t="s">
        <v>48557</v>
      </c>
      <c r="J263" t="s">
        <v>29177</v>
      </c>
    </row>
    <row r="264" spans="1:10" x14ac:dyDescent="0.25">
      <c r="A264" t="s">
        <v>330694</v>
      </c>
      <c r="C264" t="s">
        <v>330695</v>
      </c>
      <c r="D264" s="1" t="s">
        <v>330696</v>
      </c>
      <c r="E264" s="1" t="s">
        <v>330697</v>
      </c>
      <c r="F264">
        <v>2018</v>
      </c>
      <c r="G264" t="s">
        <v>330698</v>
      </c>
      <c r="H264" s="1" t="s">
        <v>124</v>
      </c>
      <c r="I264" t="s">
        <v>443</v>
      </c>
      <c r="J264" t="s">
        <v>29177</v>
      </c>
    </row>
    <row r="265" spans="1:10" x14ac:dyDescent="0.25">
      <c r="A265" t="s">
        <v>329359</v>
      </c>
      <c r="C265" t="s">
        <v>329360</v>
      </c>
      <c r="D265" s="1" t="s">
        <v>329361</v>
      </c>
      <c r="E265" s="1" t="s">
        <v>329362</v>
      </c>
      <c r="F265">
        <v>2018</v>
      </c>
      <c r="G265" t="s">
        <v>329363</v>
      </c>
      <c r="H265" s="1" t="s">
        <v>16157</v>
      </c>
      <c r="I265" t="s">
        <v>30342</v>
      </c>
      <c r="J265" t="s">
        <v>29177</v>
      </c>
    </row>
    <row r="266" spans="1:10" x14ac:dyDescent="0.25">
      <c r="A266" t="s">
        <v>328593</v>
      </c>
      <c r="C266" t="s">
        <v>328594</v>
      </c>
      <c r="D266" s="1" t="s">
        <v>328595</v>
      </c>
      <c r="E266" s="1" t="s">
        <v>328596</v>
      </c>
      <c r="F266">
        <v>2018</v>
      </c>
      <c r="G266" t="s">
        <v>328597</v>
      </c>
      <c r="H266" s="1" t="s">
        <v>5076</v>
      </c>
      <c r="I266" t="s">
        <v>426</v>
      </c>
      <c r="J266" t="s">
        <v>29177</v>
      </c>
    </row>
    <row r="267" spans="1:10" x14ac:dyDescent="0.25">
      <c r="A267" t="s">
        <v>329502</v>
      </c>
      <c r="C267" t="s">
        <v>329503</v>
      </c>
      <c r="D267" s="1" t="s">
        <v>329504</v>
      </c>
      <c r="E267" s="1" t="s">
        <v>329505</v>
      </c>
      <c r="F267">
        <v>2018</v>
      </c>
      <c r="G267" t="s">
        <v>329506</v>
      </c>
      <c r="H267" s="1" t="s">
        <v>48455</v>
      </c>
      <c r="I267" t="s">
        <v>908</v>
      </c>
      <c r="J267" t="s">
        <v>29177</v>
      </c>
    </row>
    <row r="268" spans="1:10" x14ac:dyDescent="0.25">
      <c r="A268" t="s">
        <v>329388</v>
      </c>
      <c r="C268" t="s">
        <v>329389</v>
      </c>
      <c r="D268" s="1" t="s">
        <v>329390</v>
      </c>
      <c r="E268" s="1" t="s">
        <v>329391</v>
      </c>
      <c r="F268">
        <v>2018</v>
      </c>
      <c r="G268" t="s">
        <v>329392</v>
      </c>
      <c r="H268" s="1" t="s">
        <v>147387</v>
      </c>
      <c r="I268" t="s">
        <v>2179</v>
      </c>
      <c r="J268" t="s">
        <v>29177</v>
      </c>
    </row>
    <row r="269" spans="1:10" x14ac:dyDescent="0.25">
      <c r="A269" t="s">
        <v>328708</v>
      </c>
      <c r="C269" t="s">
        <v>328709</v>
      </c>
      <c r="D269" s="1" t="s">
        <v>328710</v>
      </c>
      <c r="E269" s="1" t="s">
        <v>328711</v>
      </c>
      <c r="F269">
        <v>2018</v>
      </c>
      <c r="G269" t="s">
        <v>328712</v>
      </c>
      <c r="H269" s="1" t="s">
        <v>29676</v>
      </c>
      <c r="I269" t="s">
        <v>155964</v>
      </c>
      <c r="J269" t="s">
        <v>29177</v>
      </c>
    </row>
    <row r="270" spans="1:10" x14ac:dyDescent="0.25">
      <c r="A270" t="s">
        <v>331493</v>
      </c>
      <c r="B270" t="s">
        <v>331494</v>
      </c>
      <c r="D270" s="1" t="s">
        <v>331495</v>
      </c>
      <c r="E270" s="1" t="s">
        <v>331496</v>
      </c>
      <c r="F270">
        <v>2018</v>
      </c>
      <c r="G270" t="s">
        <v>331497</v>
      </c>
      <c r="H270" s="1" t="s">
        <v>331498</v>
      </c>
      <c r="I270" t="s">
        <v>84911</v>
      </c>
      <c r="J270" t="s">
        <v>29177</v>
      </c>
    </row>
    <row r="271" spans="1:10" x14ac:dyDescent="0.25">
      <c r="A271" t="s">
        <v>331252</v>
      </c>
      <c r="B271" t="s">
        <v>331253</v>
      </c>
      <c r="D271" s="1" t="s">
        <v>331254</v>
      </c>
      <c r="E271" s="1" t="s">
        <v>331255</v>
      </c>
      <c r="F271">
        <v>2018</v>
      </c>
      <c r="G271" t="s">
        <v>331256</v>
      </c>
      <c r="H271" s="1" t="s">
        <v>331257</v>
      </c>
      <c r="I271" t="s">
        <v>331258</v>
      </c>
      <c r="J271" t="s">
        <v>29177</v>
      </c>
    </row>
    <row r="272" spans="1:10" x14ac:dyDescent="0.25">
      <c r="A272" t="s">
        <v>330717</v>
      </c>
      <c r="B272" t="s">
        <v>330718</v>
      </c>
      <c r="D272" s="1" t="s">
        <v>330719</v>
      </c>
      <c r="E272" s="1" t="s">
        <v>330720</v>
      </c>
      <c r="F272">
        <v>2018</v>
      </c>
      <c r="G272" t="s">
        <v>330721</v>
      </c>
      <c r="H272" s="1" t="s">
        <v>330722</v>
      </c>
      <c r="I272" t="s">
        <v>40491</v>
      </c>
      <c r="J272" t="s">
        <v>29177</v>
      </c>
    </row>
    <row r="273" spans="1:10" x14ac:dyDescent="0.25">
      <c r="A273" t="s">
        <v>330359</v>
      </c>
      <c r="C273" t="s">
        <v>107084</v>
      </c>
      <c r="D273" s="1" t="s">
        <v>330360</v>
      </c>
      <c r="E273" s="1" t="s">
        <v>330361</v>
      </c>
      <c r="F273">
        <v>2018</v>
      </c>
      <c r="G273" t="s">
        <v>330362</v>
      </c>
      <c r="H273" s="1" t="s">
        <v>1596</v>
      </c>
      <c r="I273" t="s">
        <v>32436</v>
      </c>
      <c r="J273" t="s">
        <v>29177</v>
      </c>
    </row>
    <row r="274" spans="1:10" x14ac:dyDescent="0.25">
      <c r="A274" t="s">
        <v>328851</v>
      </c>
      <c r="B274" t="s">
        <v>328852</v>
      </c>
      <c r="D274" s="1" t="s">
        <v>328853</v>
      </c>
      <c r="E274" s="1" t="s">
        <v>328854</v>
      </c>
      <c r="F274">
        <v>2018</v>
      </c>
      <c r="G274" t="s">
        <v>328855</v>
      </c>
      <c r="H274" s="1" t="s">
        <v>1722</v>
      </c>
      <c r="I274" t="s">
        <v>136193</v>
      </c>
      <c r="J274" t="s">
        <v>29177</v>
      </c>
    </row>
    <row r="275" spans="1:10" x14ac:dyDescent="0.25">
      <c r="A275" t="s">
        <v>331479</v>
      </c>
      <c r="B275" t="s">
        <v>331480</v>
      </c>
      <c r="D275" s="1" t="s">
        <v>331481</v>
      </c>
      <c r="E275" s="1" t="s">
        <v>331482</v>
      </c>
      <c r="F275">
        <v>2018</v>
      </c>
      <c r="G275" t="s">
        <v>331483</v>
      </c>
      <c r="H275" s="1" t="s">
        <v>30022</v>
      </c>
      <c r="I275" t="s">
        <v>4209</v>
      </c>
      <c r="J275" t="s">
        <v>29177</v>
      </c>
    </row>
    <row r="276" spans="1:10" x14ac:dyDescent="0.25">
      <c r="A276" t="s">
        <v>330585</v>
      </c>
      <c r="C276" t="s">
        <v>330586</v>
      </c>
      <c r="D276" s="1" t="s">
        <v>330587</v>
      </c>
      <c r="E276" s="1" t="s">
        <v>330588</v>
      </c>
      <c r="F276">
        <v>2018</v>
      </c>
      <c r="G276" t="s">
        <v>330589</v>
      </c>
      <c r="H276" s="1" t="s">
        <v>18419</v>
      </c>
      <c r="I276" t="s">
        <v>183018</v>
      </c>
      <c r="J276" t="s">
        <v>29177</v>
      </c>
    </row>
    <row r="277" spans="1:10" x14ac:dyDescent="0.25">
      <c r="A277" t="s">
        <v>329975</v>
      </c>
      <c r="C277" t="s">
        <v>124015</v>
      </c>
      <c r="D277" s="1" t="s">
        <v>329976</v>
      </c>
      <c r="E277" s="1" t="s">
        <v>329977</v>
      </c>
      <c r="F277">
        <v>2018</v>
      </c>
      <c r="G277" t="s">
        <v>329978</v>
      </c>
      <c r="H277" s="1" t="s">
        <v>49</v>
      </c>
      <c r="I277" t="s">
        <v>50</v>
      </c>
      <c r="J277" t="s">
        <v>29177</v>
      </c>
    </row>
    <row r="278" spans="1:10" x14ac:dyDescent="0.25">
      <c r="A278" t="s">
        <v>329985</v>
      </c>
      <c r="B278" t="s">
        <v>432593</v>
      </c>
      <c r="C278" t="s">
        <v>688192</v>
      </c>
      <c r="D278" s="1" t="s">
        <v>329986</v>
      </c>
      <c r="E278" s="1" t="s">
        <v>329987</v>
      </c>
      <c r="F278">
        <v>2018</v>
      </c>
      <c r="G278" t="s">
        <v>329988</v>
      </c>
      <c r="H278" s="1" t="s">
        <v>29607</v>
      </c>
      <c r="I278" t="s">
        <v>20431</v>
      </c>
      <c r="J278" t="s">
        <v>29177</v>
      </c>
    </row>
    <row r="279" spans="1:10" x14ac:dyDescent="0.25">
      <c r="A279" t="s">
        <v>330202</v>
      </c>
      <c r="B279" t="s">
        <v>330203</v>
      </c>
      <c r="D279" s="1" t="s">
        <v>330204</v>
      </c>
      <c r="E279" s="1" t="s">
        <v>330205</v>
      </c>
      <c r="F279">
        <v>2018</v>
      </c>
      <c r="G279" t="s">
        <v>330206</v>
      </c>
      <c r="H279" s="1" t="s">
        <v>541</v>
      </c>
      <c r="I279" t="s">
        <v>542</v>
      </c>
      <c r="J279" t="s">
        <v>29177</v>
      </c>
    </row>
    <row r="280" spans="1:10" x14ac:dyDescent="0.25">
      <c r="A280" t="s">
        <v>331070</v>
      </c>
      <c r="B280" t="s">
        <v>331071</v>
      </c>
      <c r="D280" s="1" t="s">
        <v>331072</v>
      </c>
      <c r="E280" s="1" t="s">
        <v>331073</v>
      </c>
      <c r="F280">
        <v>2018</v>
      </c>
      <c r="G280" t="s">
        <v>331074</v>
      </c>
      <c r="H280" s="1" t="s">
        <v>29575</v>
      </c>
      <c r="I280" t="s">
        <v>85942</v>
      </c>
      <c r="J280" t="s">
        <v>29177</v>
      </c>
    </row>
    <row r="281" spans="1:10" x14ac:dyDescent="0.25">
      <c r="A281" t="s">
        <v>328147</v>
      </c>
      <c r="B281" t="s">
        <v>328148</v>
      </c>
      <c r="D281" s="1" t="s">
        <v>328149</v>
      </c>
      <c r="E281" s="1" t="s">
        <v>328150</v>
      </c>
      <c r="F281">
        <v>2018</v>
      </c>
      <c r="G281" t="s">
        <v>328151</v>
      </c>
      <c r="H281" s="1" t="s">
        <v>328152</v>
      </c>
      <c r="I281" t="s">
        <v>8962</v>
      </c>
      <c r="J281" t="s">
        <v>29177</v>
      </c>
    </row>
    <row r="282" spans="1:10" x14ac:dyDescent="0.25">
      <c r="A282" t="s">
        <v>336541</v>
      </c>
      <c r="B282" t="s">
        <v>688193</v>
      </c>
      <c r="C282" t="s">
        <v>688194</v>
      </c>
      <c r="D282" s="1" t="s">
        <v>336542</v>
      </c>
      <c r="E282" s="1" t="s">
        <v>336543</v>
      </c>
      <c r="F282">
        <v>2018</v>
      </c>
      <c r="G282" t="s">
        <v>336544</v>
      </c>
      <c r="H282" s="1" t="s">
        <v>19695</v>
      </c>
      <c r="I282" t="s">
        <v>33748</v>
      </c>
      <c r="J282" t="s">
        <v>33555</v>
      </c>
    </row>
    <row r="283" spans="1:10" x14ac:dyDescent="0.25">
      <c r="A283" t="s">
        <v>339873</v>
      </c>
      <c r="B283" t="s">
        <v>339874</v>
      </c>
      <c r="D283" s="1" t="s">
        <v>339875</v>
      </c>
      <c r="E283" s="1" t="s">
        <v>339876</v>
      </c>
      <c r="F283">
        <v>2018</v>
      </c>
      <c r="G283" t="s">
        <v>339877</v>
      </c>
      <c r="H283" s="1" t="s">
        <v>264883</v>
      </c>
      <c r="I283" t="s">
        <v>339878</v>
      </c>
      <c r="J283" t="s">
        <v>224447</v>
      </c>
    </row>
    <row r="284" spans="1:10" x14ac:dyDescent="0.25">
      <c r="A284" t="s">
        <v>340175</v>
      </c>
      <c r="B284" t="s">
        <v>340176</v>
      </c>
      <c r="D284" s="1" t="s">
        <v>340177</v>
      </c>
      <c r="E284" s="1" t="s">
        <v>340178</v>
      </c>
      <c r="F284">
        <v>2018</v>
      </c>
      <c r="G284" t="s">
        <v>340179</v>
      </c>
      <c r="H284" s="1" t="s">
        <v>340180</v>
      </c>
      <c r="I284" t="s">
        <v>340181</v>
      </c>
      <c r="J284" t="s">
        <v>224447</v>
      </c>
    </row>
    <row r="285" spans="1:10" x14ac:dyDescent="0.25">
      <c r="A285" t="s">
        <v>340321</v>
      </c>
      <c r="B285" t="s">
        <v>340322</v>
      </c>
      <c r="D285" s="1" t="s">
        <v>340323</v>
      </c>
      <c r="E285" s="1" t="s">
        <v>340324</v>
      </c>
      <c r="F285">
        <v>2018</v>
      </c>
      <c r="G285" t="s">
        <v>340325</v>
      </c>
      <c r="H285" s="1" t="s">
        <v>340326</v>
      </c>
      <c r="I285" t="s">
        <v>270203</v>
      </c>
      <c r="J285" t="s">
        <v>224447</v>
      </c>
    </row>
    <row r="286" spans="1:10" x14ac:dyDescent="0.25">
      <c r="A286" t="s">
        <v>340260</v>
      </c>
      <c r="B286" t="s">
        <v>340261</v>
      </c>
      <c r="D286" s="1" t="s">
        <v>340262</v>
      </c>
      <c r="E286" s="1" t="s">
        <v>340263</v>
      </c>
      <c r="F286">
        <v>2018</v>
      </c>
      <c r="G286" t="s">
        <v>340264</v>
      </c>
      <c r="H286" s="1" t="s">
        <v>340265</v>
      </c>
      <c r="I286" t="s">
        <v>310974</v>
      </c>
      <c r="J286" t="s">
        <v>224447</v>
      </c>
    </row>
    <row r="287" spans="1:10" x14ac:dyDescent="0.25">
      <c r="A287" t="s">
        <v>340356</v>
      </c>
      <c r="B287" t="s">
        <v>340357</v>
      </c>
      <c r="D287" s="1" t="s">
        <v>340358</v>
      </c>
      <c r="E287" s="1" t="s">
        <v>340359</v>
      </c>
      <c r="F287">
        <v>2018</v>
      </c>
      <c r="G287" t="s">
        <v>340360</v>
      </c>
      <c r="H287" s="1" t="s">
        <v>35366</v>
      </c>
      <c r="I287" t="s">
        <v>14472</v>
      </c>
      <c r="J287" t="s">
        <v>224447</v>
      </c>
    </row>
    <row r="288" spans="1:10" x14ac:dyDescent="0.25">
      <c r="A288" t="s">
        <v>339299</v>
      </c>
      <c r="C288" t="s">
        <v>339300</v>
      </c>
      <c r="D288" s="1" t="s">
        <v>339301</v>
      </c>
      <c r="E288" s="1" t="s">
        <v>339302</v>
      </c>
      <c r="F288">
        <v>2018</v>
      </c>
      <c r="G288" t="s">
        <v>339303</v>
      </c>
      <c r="H288" s="1" t="s">
        <v>159149</v>
      </c>
      <c r="I288" t="s">
        <v>339304</v>
      </c>
      <c r="J288" t="s">
        <v>224447</v>
      </c>
    </row>
    <row r="289" spans="1:10" x14ac:dyDescent="0.25">
      <c r="A289" t="s">
        <v>339520</v>
      </c>
      <c r="B289" t="s">
        <v>339521</v>
      </c>
      <c r="D289" s="1" t="s">
        <v>339522</v>
      </c>
      <c r="E289" s="1" t="s">
        <v>339523</v>
      </c>
      <c r="F289">
        <v>2018</v>
      </c>
      <c r="G289" t="s">
        <v>339524</v>
      </c>
      <c r="H289" s="1" t="s">
        <v>109206</v>
      </c>
      <c r="I289" t="s">
        <v>109207</v>
      </c>
      <c r="J289" t="s">
        <v>224447</v>
      </c>
    </row>
    <row r="290" spans="1:10" x14ac:dyDescent="0.25">
      <c r="A290" t="s">
        <v>340815</v>
      </c>
      <c r="C290" t="s">
        <v>340816</v>
      </c>
      <c r="D290" s="1" t="s">
        <v>340817</v>
      </c>
      <c r="E290" s="1" t="s">
        <v>340818</v>
      </c>
      <c r="F290">
        <v>2018</v>
      </c>
      <c r="G290" t="s">
        <v>340819</v>
      </c>
      <c r="H290" s="1" t="s">
        <v>161743</v>
      </c>
      <c r="I290" t="s">
        <v>287077</v>
      </c>
      <c r="J290" t="s">
        <v>224447</v>
      </c>
    </row>
    <row r="291" spans="1:10" x14ac:dyDescent="0.25">
      <c r="A291" t="s">
        <v>339423</v>
      </c>
      <c r="C291" t="s">
        <v>339424</v>
      </c>
      <c r="D291" s="1" t="s">
        <v>339425</v>
      </c>
      <c r="E291" s="1" t="s">
        <v>339426</v>
      </c>
      <c r="F291">
        <v>2018</v>
      </c>
      <c r="G291" t="s">
        <v>339427</v>
      </c>
      <c r="H291" s="1" t="s">
        <v>339428</v>
      </c>
      <c r="I291" t="s">
        <v>31297</v>
      </c>
      <c r="J291" t="s">
        <v>224447</v>
      </c>
    </row>
    <row r="292" spans="1:10" x14ac:dyDescent="0.25">
      <c r="A292" t="s">
        <v>339856</v>
      </c>
      <c r="C292" t="s">
        <v>339857</v>
      </c>
      <c r="D292" s="1" t="s">
        <v>339858</v>
      </c>
      <c r="E292" s="1" t="s">
        <v>339859</v>
      </c>
      <c r="F292">
        <v>2018</v>
      </c>
      <c r="G292" t="s">
        <v>339860</v>
      </c>
      <c r="H292" s="1" t="s">
        <v>241146</v>
      </c>
      <c r="I292" t="s">
        <v>339861</v>
      </c>
      <c r="J292" t="s">
        <v>224447</v>
      </c>
    </row>
    <row r="293" spans="1:10" x14ac:dyDescent="0.25">
      <c r="A293" t="s">
        <v>339305</v>
      </c>
      <c r="B293" t="s">
        <v>311791</v>
      </c>
      <c r="D293" s="1" t="s">
        <v>339306</v>
      </c>
      <c r="E293" s="1" t="s">
        <v>339307</v>
      </c>
      <c r="F293">
        <v>2018</v>
      </c>
      <c r="G293" t="s">
        <v>339308</v>
      </c>
      <c r="H293" s="1" t="s">
        <v>339309</v>
      </c>
      <c r="I293" t="s">
        <v>339310</v>
      </c>
      <c r="J293" t="s">
        <v>224447</v>
      </c>
    </row>
    <row r="294" spans="1:10" x14ac:dyDescent="0.25">
      <c r="A294" t="s">
        <v>339186</v>
      </c>
      <c r="B294" t="s">
        <v>339187</v>
      </c>
      <c r="D294" s="1" t="s">
        <v>339188</v>
      </c>
      <c r="E294" s="1" t="s">
        <v>339189</v>
      </c>
      <c r="F294">
        <v>2018</v>
      </c>
      <c r="G294" t="s">
        <v>339190</v>
      </c>
      <c r="H294" s="1" t="s">
        <v>339191</v>
      </c>
      <c r="I294" t="s">
        <v>276972</v>
      </c>
      <c r="J294" t="s">
        <v>224447</v>
      </c>
    </row>
    <row r="295" spans="1:10" x14ac:dyDescent="0.25">
      <c r="A295" t="s">
        <v>338848</v>
      </c>
      <c r="B295" t="s">
        <v>265455</v>
      </c>
      <c r="D295" s="1" t="s">
        <v>338849</v>
      </c>
      <c r="E295" s="1" t="s">
        <v>338850</v>
      </c>
      <c r="F295">
        <v>2018</v>
      </c>
      <c r="G295" t="s">
        <v>338851</v>
      </c>
      <c r="H295" s="1" t="s">
        <v>229701</v>
      </c>
      <c r="I295" t="s">
        <v>96708</v>
      </c>
      <c r="J295" t="s">
        <v>224447</v>
      </c>
    </row>
    <row r="296" spans="1:10" x14ac:dyDescent="0.25">
      <c r="A296" t="s">
        <v>340596</v>
      </c>
      <c r="B296" t="s">
        <v>264250</v>
      </c>
      <c r="D296" s="1" t="s">
        <v>340597</v>
      </c>
      <c r="E296" s="1" t="s">
        <v>340598</v>
      </c>
      <c r="F296">
        <v>2018</v>
      </c>
      <c r="G296" t="s">
        <v>340599</v>
      </c>
      <c r="H296" s="1" t="s">
        <v>340600</v>
      </c>
      <c r="I296" t="s">
        <v>152532</v>
      </c>
      <c r="J296" t="s">
        <v>224447</v>
      </c>
    </row>
    <row r="297" spans="1:10" x14ac:dyDescent="0.25">
      <c r="A297" t="s">
        <v>340418</v>
      </c>
      <c r="B297" t="s">
        <v>340419</v>
      </c>
      <c r="D297" s="1" t="s">
        <v>340420</v>
      </c>
      <c r="E297" s="1" t="s">
        <v>340421</v>
      </c>
      <c r="F297">
        <v>2018</v>
      </c>
      <c r="G297" t="s">
        <v>340422</v>
      </c>
      <c r="H297" s="1" t="s">
        <v>340423</v>
      </c>
      <c r="I297" t="s">
        <v>340424</v>
      </c>
      <c r="J297" t="s">
        <v>224447</v>
      </c>
    </row>
    <row r="298" spans="1:10" x14ac:dyDescent="0.25">
      <c r="A298" t="s">
        <v>339862</v>
      </c>
      <c r="C298" t="s">
        <v>339863</v>
      </c>
      <c r="D298" s="1" t="s">
        <v>339864</v>
      </c>
      <c r="E298" s="1" t="s">
        <v>339865</v>
      </c>
      <c r="F298">
        <v>2018</v>
      </c>
      <c r="G298" t="s">
        <v>339866</v>
      </c>
      <c r="H298" s="1" t="s">
        <v>68716</v>
      </c>
      <c r="I298" t="s">
        <v>339867</v>
      </c>
      <c r="J298" t="s">
        <v>224447</v>
      </c>
    </row>
    <row r="299" spans="1:10" x14ac:dyDescent="0.25">
      <c r="A299" t="s">
        <v>340870</v>
      </c>
      <c r="C299" t="s">
        <v>340871</v>
      </c>
      <c r="D299" s="1" t="s">
        <v>340872</v>
      </c>
      <c r="E299" s="1" t="s">
        <v>340873</v>
      </c>
      <c r="F299">
        <v>2018</v>
      </c>
      <c r="G299" t="s">
        <v>340874</v>
      </c>
      <c r="H299" s="1" t="s">
        <v>31570</v>
      </c>
      <c r="I299" t="s">
        <v>58214</v>
      </c>
      <c r="J299" t="s">
        <v>224447</v>
      </c>
    </row>
    <row r="300" spans="1:10" x14ac:dyDescent="0.25">
      <c r="A300" t="s">
        <v>340312</v>
      </c>
      <c r="C300" t="s">
        <v>286228</v>
      </c>
      <c r="D300" s="1" t="s">
        <v>340313</v>
      </c>
      <c r="E300" s="1" t="s">
        <v>340314</v>
      </c>
      <c r="F300">
        <v>2018</v>
      </c>
      <c r="G300" t="s">
        <v>340315</v>
      </c>
      <c r="H300" s="1" t="s">
        <v>9716</v>
      </c>
      <c r="I300" t="s">
        <v>9112</v>
      </c>
      <c r="J300" t="s">
        <v>224447</v>
      </c>
    </row>
    <row r="301" spans="1:10" x14ac:dyDescent="0.25">
      <c r="A301" t="s">
        <v>340775</v>
      </c>
      <c r="B301" t="s">
        <v>340776</v>
      </c>
      <c r="D301" s="1" t="s">
        <v>340777</v>
      </c>
      <c r="E301" s="1" t="s">
        <v>340778</v>
      </c>
      <c r="F301">
        <v>2018</v>
      </c>
      <c r="G301" t="s">
        <v>340779</v>
      </c>
      <c r="H301" s="1" t="s">
        <v>340780</v>
      </c>
      <c r="I301" t="s">
        <v>340781</v>
      </c>
      <c r="J301" t="s">
        <v>224447</v>
      </c>
    </row>
    <row r="302" spans="1:10" x14ac:dyDescent="0.25">
      <c r="A302" t="s">
        <v>339711</v>
      </c>
      <c r="B302" t="s">
        <v>339712</v>
      </c>
      <c r="D302" s="1" t="s">
        <v>339713</v>
      </c>
      <c r="E302" s="1" t="s">
        <v>339714</v>
      </c>
      <c r="F302">
        <v>2018</v>
      </c>
      <c r="G302" t="s">
        <v>339715</v>
      </c>
      <c r="H302" s="1" t="s">
        <v>187855</v>
      </c>
      <c r="I302" t="s">
        <v>187856</v>
      </c>
      <c r="J302" t="s">
        <v>224447</v>
      </c>
    </row>
    <row r="303" spans="1:10" x14ac:dyDescent="0.25">
      <c r="A303" t="s">
        <v>340045</v>
      </c>
      <c r="B303" t="s">
        <v>688195</v>
      </c>
      <c r="C303" t="s">
        <v>688196</v>
      </c>
      <c r="D303" s="1" t="s">
        <v>340046</v>
      </c>
      <c r="E303" s="1" t="s">
        <v>340047</v>
      </c>
      <c r="F303">
        <v>2018</v>
      </c>
      <c r="G303" t="s">
        <v>340048</v>
      </c>
      <c r="H303" s="1" t="s">
        <v>68513</v>
      </c>
      <c r="I303" t="s">
        <v>340049</v>
      </c>
      <c r="J303" t="s">
        <v>224447</v>
      </c>
    </row>
    <row r="304" spans="1:10" x14ac:dyDescent="0.25">
      <c r="A304" t="s">
        <v>339209</v>
      </c>
      <c r="C304" t="s">
        <v>339210</v>
      </c>
      <c r="D304" s="1" t="s">
        <v>339211</v>
      </c>
      <c r="E304" s="1" t="s">
        <v>339212</v>
      </c>
      <c r="F304">
        <v>2018</v>
      </c>
      <c r="G304" t="s">
        <v>339213</v>
      </c>
      <c r="H304" s="1" t="s">
        <v>339214</v>
      </c>
      <c r="I304" t="s">
        <v>339215</v>
      </c>
      <c r="J304" t="s">
        <v>224447</v>
      </c>
    </row>
    <row r="305" spans="1:10" x14ac:dyDescent="0.25">
      <c r="A305" t="s">
        <v>339311</v>
      </c>
      <c r="B305" t="s">
        <v>339312</v>
      </c>
      <c r="D305" s="1" t="s">
        <v>339313</v>
      </c>
      <c r="E305" s="1" t="s">
        <v>339314</v>
      </c>
      <c r="F305">
        <v>2018</v>
      </c>
      <c r="G305" t="s">
        <v>339315</v>
      </c>
      <c r="H305" s="1" t="s">
        <v>339316</v>
      </c>
      <c r="I305" t="s">
        <v>339317</v>
      </c>
      <c r="J305" t="s">
        <v>224447</v>
      </c>
    </row>
    <row r="306" spans="1:10" x14ac:dyDescent="0.25">
      <c r="A306" t="s">
        <v>340040</v>
      </c>
      <c r="C306" t="s">
        <v>340041</v>
      </c>
      <c r="D306" s="1" t="s">
        <v>340042</v>
      </c>
      <c r="E306" s="1" t="s">
        <v>340043</v>
      </c>
      <c r="F306">
        <v>2018</v>
      </c>
      <c r="G306" t="s">
        <v>340044</v>
      </c>
      <c r="H306" s="1" t="s">
        <v>64511</v>
      </c>
      <c r="I306" t="s">
        <v>96980</v>
      </c>
      <c r="J306" t="s">
        <v>224447</v>
      </c>
    </row>
    <row r="307" spans="1:10" x14ac:dyDescent="0.25">
      <c r="A307" t="s">
        <v>340234</v>
      </c>
      <c r="B307" t="s">
        <v>340235</v>
      </c>
      <c r="D307" s="1" t="s">
        <v>340236</v>
      </c>
      <c r="E307" s="1" t="s">
        <v>340237</v>
      </c>
      <c r="F307">
        <v>2018</v>
      </c>
      <c r="G307" t="s">
        <v>340238</v>
      </c>
      <c r="H307" s="1" t="s">
        <v>31928</v>
      </c>
      <c r="I307" t="s">
        <v>230929</v>
      </c>
      <c r="J307" t="s">
        <v>224447</v>
      </c>
    </row>
    <row r="308" spans="1:10" x14ac:dyDescent="0.25">
      <c r="A308" t="s">
        <v>339766</v>
      </c>
      <c r="C308" t="s">
        <v>339767</v>
      </c>
      <c r="D308" s="1" t="s">
        <v>339768</v>
      </c>
      <c r="E308" s="1" t="s">
        <v>339769</v>
      </c>
      <c r="F308">
        <v>2018</v>
      </c>
      <c r="G308" t="s">
        <v>339770</v>
      </c>
      <c r="H308" s="1" t="s">
        <v>339771</v>
      </c>
      <c r="I308" t="s">
        <v>339772</v>
      </c>
      <c r="J308" t="s">
        <v>224447</v>
      </c>
    </row>
    <row r="309" spans="1:10" x14ac:dyDescent="0.25">
      <c r="A309" t="s">
        <v>340729</v>
      </c>
      <c r="C309" t="s">
        <v>340730</v>
      </c>
      <c r="D309" s="1" t="s">
        <v>340731</v>
      </c>
      <c r="E309" s="1" t="s">
        <v>340732</v>
      </c>
      <c r="F309">
        <v>2018</v>
      </c>
      <c r="G309" t="s">
        <v>340733</v>
      </c>
      <c r="H309" s="1" t="s">
        <v>187528</v>
      </c>
      <c r="I309" t="s">
        <v>340734</v>
      </c>
      <c r="J309" t="s">
        <v>224447</v>
      </c>
    </row>
    <row r="310" spans="1:10" x14ac:dyDescent="0.25">
      <c r="A310" t="s">
        <v>343103</v>
      </c>
      <c r="B310" t="s">
        <v>343104</v>
      </c>
      <c r="D310" s="1" t="s">
        <v>343105</v>
      </c>
      <c r="E310" s="1" t="s">
        <v>343106</v>
      </c>
      <c r="F310">
        <v>2018</v>
      </c>
      <c r="G310" t="s">
        <v>343107</v>
      </c>
      <c r="H310" s="1" t="s">
        <v>271021</v>
      </c>
      <c r="I310" t="s">
        <v>271022</v>
      </c>
      <c r="J310" t="s">
        <v>225035</v>
      </c>
    </row>
    <row r="311" spans="1:10" x14ac:dyDescent="0.25">
      <c r="A311" t="s">
        <v>342851</v>
      </c>
      <c r="C311" t="s">
        <v>342852</v>
      </c>
      <c r="D311" s="1" t="s">
        <v>342853</v>
      </c>
      <c r="E311" s="1" t="s">
        <v>342854</v>
      </c>
      <c r="F311">
        <v>2018</v>
      </c>
      <c r="G311" t="s">
        <v>342855</v>
      </c>
      <c r="H311" s="1" t="s">
        <v>270650</v>
      </c>
      <c r="I311" t="s">
        <v>269697</v>
      </c>
      <c r="J311" t="s">
        <v>225035</v>
      </c>
    </row>
    <row r="312" spans="1:10" x14ac:dyDescent="0.25">
      <c r="A312" t="s">
        <v>343127</v>
      </c>
      <c r="C312" t="s">
        <v>343128</v>
      </c>
      <c r="D312" s="1" t="s">
        <v>343129</v>
      </c>
      <c r="E312" s="1" t="s">
        <v>343130</v>
      </c>
      <c r="F312">
        <v>2018</v>
      </c>
      <c r="G312" t="s">
        <v>343131</v>
      </c>
      <c r="H312" s="1" t="s">
        <v>343132</v>
      </c>
      <c r="I312" t="s">
        <v>343133</v>
      </c>
      <c r="J312" t="s">
        <v>225035</v>
      </c>
    </row>
    <row r="313" spans="1:10" x14ac:dyDescent="0.25">
      <c r="A313" t="s">
        <v>319723</v>
      </c>
      <c r="B313" t="s">
        <v>319724</v>
      </c>
      <c r="D313" s="1" t="s">
        <v>319725</v>
      </c>
      <c r="E313" s="1" t="s">
        <v>319726</v>
      </c>
      <c r="F313">
        <v>2018</v>
      </c>
      <c r="G313" t="s">
        <v>319727</v>
      </c>
      <c r="H313" s="1" t="s">
        <v>57841</v>
      </c>
      <c r="I313" t="s">
        <v>57842</v>
      </c>
      <c r="J313" t="s">
        <v>218863</v>
      </c>
    </row>
    <row r="314" spans="1:10" x14ac:dyDescent="0.25">
      <c r="A314" t="s">
        <v>319718</v>
      </c>
      <c r="B314" t="s">
        <v>319719</v>
      </c>
      <c r="D314" s="1" t="s">
        <v>319720</v>
      </c>
      <c r="E314" s="1" t="s">
        <v>319721</v>
      </c>
      <c r="F314">
        <v>2018</v>
      </c>
      <c r="G314" t="s">
        <v>319722</v>
      </c>
      <c r="H314" s="1" t="s">
        <v>8748</v>
      </c>
      <c r="I314" t="s">
        <v>23171</v>
      </c>
      <c r="J314" t="s">
        <v>218863</v>
      </c>
    </row>
    <row r="315" spans="1:10" x14ac:dyDescent="0.25">
      <c r="A315" t="s">
        <v>319290</v>
      </c>
      <c r="C315" t="s">
        <v>319291</v>
      </c>
      <c r="D315" s="1" t="s">
        <v>319292</v>
      </c>
      <c r="E315" s="1" t="s">
        <v>319293</v>
      </c>
      <c r="F315">
        <v>2018</v>
      </c>
      <c r="G315" t="s">
        <v>319294</v>
      </c>
      <c r="H315" s="1" t="s">
        <v>319295</v>
      </c>
      <c r="I315" t="s">
        <v>319296</v>
      </c>
      <c r="J315" t="s">
        <v>218863</v>
      </c>
    </row>
    <row r="316" spans="1:10" x14ac:dyDescent="0.25">
      <c r="A316" t="s">
        <v>319194</v>
      </c>
      <c r="B316" t="s">
        <v>319195</v>
      </c>
      <c r="D316" s="1" t="s">
        <v>319196</v>
      </c>
      <c r="E316" s="1" t="s">
        <v>319197</v>
      </c>
      <c r="F316">
        <v>2018</v>
      </c>
      <c r="G316" t="s">
        <v>319198</v>
      </c>
      <c r="H316" s="1" t="s">
        <v>173449</v>
      </c>
      <c r="I316" t="s">
        <v>96708</v>
      </c>
      <c r="J316" t="s">
        <v>218863</v>
      </c>
    </row>
    <row r="317" spans="1:10" x14ac:dyDescent="0.25">
      <c r="A317" t="s">
        <v>319072</v>
      </c>
      <c r="C317" t="s">
        <v>319073</v>
      </c>
      <c r="D317" s="1" t="s">
        <v>319074</v>
      </c>
      <c r="E317" s="1" t="s">
        <v>319075</v>
      </c>
      <c r="F317">
        <v>2018</v>
      </c>
      <c r="G317" t="s">
        <v>319076</v>
      </c>
      <c r="H317" s="1" t="s">
        <v>109892</v>
      </c>
      <c r="I317" t="s">
        <v>109893</v>
      </c>
      <c r="J317" t="s">
        <v>218863</v>
      </c>
    </row>
    <row r="318" spans="1:10" x14ac:dyDescent="0.25">
      <c r="A318" t="s">
        <v>320065</v>
      </c>
      <c r="B318" t="s">
        <v>320066</v>
      </c>
      <c r="D318" s="1" t="s">
        <v>320067</v>
      </c>
      <c r="E318" s="1" t="s">
        <v>320068</v>
      </c>
      <c r="F318">
        <v>2018</v>
      </c>
      <c r="G318" t="s">
        <v>320069</v>
      </c>
      <c r="H318" s="1" t="s">
        <v>23372</v>
      </c>
      <c r="I318" t="s">
        <v>23373</v>
      </c>
      <c r="J318" t="s">
        <v>218863</v>
      </c>
    </row>
    <row r="319" spans="1:10" x14ac:dyDescent="0.25">
      <c r="A319" t="s">
        <v>320046</v>
      </c>
      <c r="B319" t="s">
        <v>681743</v>
      </c>
      <c r="C319" t="s">
        <v>688197</v>
      </c>
      <c r="D319" s="1" t="s">
        <v>320047</v>
      </c>
      <c r="E319" s="1" t="s">
        <v>320048</v>
      </c>
      <c r="F319">
        <v>2018</v>
      </c>
      <c r="G319" t="s">
        <v>320049</v>
      </c>
      <c r="H319" s="1" t="s">
        <v>19149</v>
      </c>
      <c r="I319" t="s">
        <v>320050</v>
      </c>
      <c r="J319" t="s">
        <v>218863</v>
      </c>
    </row>
    <row r="320" spans="1:10" x14ac:dyDescent="0.25">
      <c r="A320" t="s">
        <v>319170</v>
      </c>
      <c r="C320" t="s">
        <v>230444</v>
      </c>
      <c r="D320" s="1" t="s">
        <v>319171</v>
      </c>
      <c r="E320" s="1" t="s">
        <v>319172</v>
      </c>
      <c r="F320">
        <v>2018</v>
      </c>
      <c r="G320" t="s">
        <v>319173</v>
      </c>
      <c r="H320" s="1" t="s">
        <v>61146</v>
      </c>
      <c r="I320" t="s">
        <v>319174</v>
      </c>
      <c r="J320" t="s">
        <v>218863</v>
      </c>
    </row>
    <row r="321" spans="1:10" x14ac:dyDescent="0.25">
      <c r="A321" t="s">
        <v>320060</v>
      </c>
      <c r="B321" t="s">
        <v>688198</v>
      </c>
      <c r="C321" t="s">
        <v>688199</v>
      </c>
      <c r="D321" s="1" t="s">
        <v>320061</v>
      </c>
      <c r="E321" s="1" t="s">
        <v>320062</v>
      </c>
      <c r="F321">
        <v>2018</v>
      </c>
      <c r="G321" t="s">
        <v>320063</v>
      </c>
      <c r="H321" s="1" t="s">
        <v>142604</v>
      </c>
      <c r="I321" t="s">
        <v>320064</v>
      </c>
      <c r="J321" t="s">
        <v>218863</v>
      </c>
    </row>
    <row r="322" spans="1:10" x14ac:dyDescent="0.25">
      <c r="A322" t="s">
        <v>318879</v>
      </c>
      <c r="B322" t="s">
        <v>399678</v>
      </c>
      <c r="C322" t="s">
        <v>666746</v>
      </c>
      <c r="D322" s="1" t="s">
        <v>318880</v>
      </c>
      <c r="E322" s="1" t="s">
        <v>318881</v>
      </c>
      <c r="F322">
        <v>2018</v>
      </c>
      <c r="G322" t="s">
        <v>318882</v>
      </c>
      <c r="H322" s="1" t="s">
        <v>240362</v>
      </c>
      <c r="I322" t="s">
        <v>241008</v>
      </c>
      <c r="J322" t="s">
        <v>218863</v>
      </c>
    </row>
    <row r="323" spans="1:10" x14ac:dyDescent="0.25">
      <c r="A323" t="s">
        <v>319928</v>
      </c>
      <c r="B323" t="s">
        <v>319929</v>
      </c>
      <c r="D323" s="1" t="s">
        <v>319930</v>
      </c>
      <c r="E323" s="1" t="s">
        <v>319931</v>
      </c>
      <c r="F323">
        <v>2018</v>
      </c>
      <c r="G323" t="s">
        <v>319932</v>
      </c>
      <c r="H323" s="1" t="s">
        <v>35204</v>
      </c>
      <c r="I323" t="s">
        <v>33741</v>
      </c>
      <c r="J323" t="s">
        <v>218863</v>
      </c>
    </row>
    <row r="324" spans="1:10" x14ac:dyDescent="0.25">
      <c r="A324" t="s">
        <v>318892</v>
      </c>
      <c r="C324" t="s">
        <v>318893</v>
      </c>
      <c r="D324" s="1" t="s">
        <v>318894</v>
      </c>
      <c r="E324" s="1" t="s">
        <v>318895</v>
      </c>
      <c r="F324">
        <v>2018</v>
      </c>
      <c r="G324" t="s">
        <v>318896</v>
      </c>
      <c r="H324" s="1" t="s">
        <v>318897</v>
      </c>
      <c r="I324" t="s">
        <v>13137</v>
      </c>
      <c r="J324" t="s">
        <v>218863</v>
      </c>
    </row>
    <row r="325" spans="1:10" x14ac:dyDescent="0.25">
      <c r="A325" t="s">
        <v>319111</v>
      </c>
      <c r="C325" t="s">
        <v>319112</v>
      </c>
      <c r="D325" s="1" t="s">
        <v>319113</v>
      </c>
      <c r="E325" s="1" t="s">
        <v>319114</v>
      </c>
      <c r="F325">
        <v>2018</v>
      </c>
      <c r="G325" t="s">
        <v>319115</v>
      </c>
      <c r="H325" s="1" t="s">
        <v>2566</v>
      </c>
      <c r="I325" t="s">
        <v>5107</v>
      </c>
      <c r="J325" t="s">
        <v>218863</v>
      </c>
    </row>
    <row r="326" spans="1:10" x14ac:dyDescent="0.25">
      <c r="A326" t="s">
        <v>319086</v>
      </c>
      <c r="B326" t="s">
        <v>319087</v>
      </c>
      <c r="D326" s="1" t="s">
        <v>319088</v>
      </c>
      <c r="E326" s="1" t="s">
        <v>319089</v>
      </c>
      <c r="F326">
        <v>2018</v>
      </c>
      <c r="G326" t="s">
        <v>319090</v>
      </c>
      <c r="H326" s="1" t="s">
        <v>319091</v>
      </c>
      <c r="I326" t="s">
        <v>319092</v>
      </c>
      <c r="J326" t="s">
        <v>218863</v>
      </c>
    </row>
    <row r="327" spans="1:10" x14ac:dyDescent="0.25">
      <c r="A327" t="s">
        <v>319283</v>
      </c>
      <c r="C327" t="s">
        <v>319284</v>
      </c>
      <c r="D327" s="1" t="s">
        <v>319285</v>
      </c>
      <c r="E327" s="1" t="s">
        <v>319286</v>
      </c>
      <c r="F327">
        <v>2018</v>
      </c>
      <c r="G327" t="s">
        <v>319287</v>
      </c>
      <c r="H327" s="1" t="s">
        <v>319288</v>
      </c>
      <c r="I327" t="s">
        <v>319289</v>
      </c>
      <c r="J327" t="s">
        <v>218863</v>
      </c>
    </row>
    <row r="328" spans="1:10" x14ac:dyDescent="0.25">
      <c r="A328" t="s">
        <v>319526</v>
      </c>
      <c r="C328" t="s">
        <v>319527</v>
      </c>
      <c r="D328" s="1" t="s">
        <v>319528</v>
      </c>
      <c r="E328" s="1" t="s">
        <v>319529</v>
      </c>
      <c r="F328">
        <v>2018</v>
      </c>
      <c r="G328" t="s">
        <v>319530</v>
      </c>
      <c r="H328" s="1" t="s">
        <v>319531</v>
      </c>
      <c r="I328" t="s">
        <v>319532</v>
      </c>
      <c r="J328" t="s">
        <v>218863</v>
      </c>
    </row>
    <row r="329" spans="1:10" x14ac:dyDescent="0.25">
      <c r="A329" t="s">
        <v>319004</v>
      </c>
      <c r="B329" t="s">
        <v>319005</v>
      </c>
      <c r="D329" s="1" t="s">
        <v>319006</v>
      </c>
      <c r="E329" s="1" t="s">
        <v>319007</v>
      </c>
      <c r="F329">
        <v>2018</v>
      </c>
      <c r="G329" t="s">
        <v>319008</v>
      </c>
      <c r="H329" s="1" t="s">
        <v>18234</v>
      </c>
      <c r="I329" t="s">
        <v>39518</v>
      </c>
      <c r="J329" t="s">
        <v>218863</v>
      </c>
    </row>
    <row r="330" spans="1:10" x14ac:dyDescent="0.25">
      <c r="A330" t="s">
        <v>319043</v>
      </c>
      <c r="B330" t="s">
        <v>605279</v>
      </c>
      <c r="C330" t="s">
        <v>605280</v>
      </c>
      <c r="D330" s="1" t="s">
        <v>319044</v>
      </c>
      <c r="E330" s="1" t="s">
        <v>319045</v>
      </c>
      <c r="F330">
        <v>2018</v>
      </c>
      <c r="G330" t="s">
        <v>319046</v>
      </c>
      <c r="H330" s="1" t="s">
        <v>319047</v>
      </c>
      <c r="I330" t="s">
        <v>319048</v>
      </c>
      <c r="J330" t="s">
        <v>218863</v>
      </c>
    </row>
    <row r="331" spans="1:10" x14ac:dyDescent="0.25">
      <c r="A331" t="s">
        <v>318926</v>
      </c>
      <c r="C331" t="s">
        <v>318927</v>
      </c>
      <c r="D331" s="1" t="s">
        <v>318928</v>
      </c>
      <c r="E331" s="1" t="s">
        <v>318929</v>
      </c>
      <c r="F331">
        <v>2018</v>
      </c>
      <c r="G331" t="s">
        <v>318930</v>
      </c>
      <c r="H331" s="1" t="s">
        <v>18234</v>
      </c>
      <c r="I331" t="s">
        <v>39518</v>
      </c>
      <c r="J331" t="s">
        <v>218863</v>
      </c>
    </row>
    <row r="332" spans="1:10" x14ac:dyDescent="0.25">
      <c r="A332" t="s">
        <v>241499</v>
      </c>
      <c r="B332" t="s">
        <v>688200</v>
      </c>
      <c r="C332" t="s">
        <v>688201</v>
      </c>
      <c r="D332" s="1" t="s">
        <v>319562</v>
      </c>
      <c r="E332" s="1" t="s">
        <v>319563</v>
      </c>
      <c r="F332">
        <v>2018</v>
      </c>
      <c r="G332" t="s">
        <v>319564</v>
      </c>
      <c r="H332" s="1" t="s">
        <v>58785</v>
      </c>
      <c r="I332" t="s">
        <v>77794</v>
      </c>
      <c r="J332" t="s">
        <v>218863</v>
      </c>
    </row>
    <row r="333" spans="1:10" x14ac:dyDescent="0.25">
      <c r="A333" t="s">
        <v>319508</v>
      </c>
      <c r="B333" t="s">
        <v>319509</v>
      </c>
      <c r="D333" s="1" t="s">
        <v>319510</v>
      </c>
      <c r="E333" s="1" t="s">
        <v>319511</v>
      </c>
      <c r="F333">
        <v>2018</v>
      </c>
      <c r="G333" t="s">
        <v>319512</v>
      </c>
      <c r="H333" s="1" t="s">
        <v>66759</v>
      </c>
      <c r="I333" t="s">
        <v>85522</v>
      </c>
      <c r="J333" t="s">
        <v>218863</v>
      </c>
    </row>
    <row r="334" spans="1:10" x14ac:dyDescent="0.25">
      <c r="A334" t="s">
        <v>230438</v>
      </c>
      <c r="C334" t="s">
        <v>319312</v>
      </c>
      <c r="D334" s="1" t="s">
        <v>319313</v>
      </c>
      <c r="E334" s="1" t="s">
        <v>319314</v>
      </c>
      <c r="F334">
        <v>2018</v>
      </c>
      <c r="G334" t="s">
        <v>319315</v>
      </c>
      <c r="H334" s="1" t="s">
        <v>58773</v>
      </c>
      <c r="I334" t="s">
        <v>57842</v>
      </c>
      <c r="J334" t="s">
        <v>218863</v>
      </c>
    </row>
    <row r="335" spans="1:10" x14ac:dyDescent="0.25">
      <c r="A335" t="s">
        <v>319543</v>
      </c>
      <c r="B335" t="s">
        <v>319544</v>
      </c>
      <c r="D335" s="1" t="s">
        <v>319545</v>
      </c>
      <c r="E335" s="1" t="s">
        <v>319546</v>
      </c>
      <c r="F335">
        <v>2018</v>
      </c>
      <c r="G335" t="s">
        <v>319547</v>
      </c>
      <c r="H335" s="1" t="s">
        <v>158382</v>
      </c>
      <c r="I335" t="s">
        <v>22258</v>
      </c>
      <c r="J335" t="s">
        <v>218863</v>
      </c>
    </row>
    <row r="336" spans="1:10" x14ac:dyDescent="0.25">
      <c r="A336" t="s">
        <v>319417</v>
      </c>
      <c r="B336" t="s">
        <v>688202</v>
      </c>
      <c r="C336" t="s">
        <v>688203</v>
      </c>
      <c r="D336" s="1" t="s">
        <v>319418</v>
      </c>
      <c r="E336" s="1" t="s">
        <v>319419</v>
      </c>
      <c r="F336">
        <v>2018</v>
      </c>
      <c r="G336" t="s">
        <v>319420</v>
      </c>
      <c r="H336" s="1" t="s">
        <v>99240</v>
      </c>
      <c r="I336" t="s">
        <v>82892</v>
      </c>
      <c r="J336" t="s">
        <v>218863</v>
      </c>
    </row>
    <row r="337" spans="1:10" x14ac:dyDescent="0.25">
      <c r="A337" t="s">
        <v>320023</v>
      </c>
      <c r="B337" t="s">
        <v>688204</v>
      </c>
      <c r="C337" t="s">
        <v>688205</v>
      </c>
      <c r="D337" s="1" t="s">
        <v>320024</v>
      </c>
      <c r="E337" s="1" t="s">
        <v>320025</v>
      </c>
      <c r="F337">
        <v>2018</v>
      </c>
      <c r="G337" t="s">
        <v>320026</v>
      </c>
      <c r="H337" s="1" t="s">
        <v>277444</v>
      </c>
      <c r="I337" t="s">
        <v>275947</v>
      </c>
      <c r="J337" t="s">
        <v>218863</v>
      </c>
    </row>
    <row r="338" spans="1:10" x14ac:dyDescent="0.25">
      <c r="A338" t="s">
        <v>319017</v>
      </c>
      <c r="C338" t="s">
        <v>319018</v>
      </c>
      <c r="D338" s="1" t="s">
        <v>319019</v>
      </c>
      <c r="E338" s="1" t="s">
        <v>319020</v>
      </c>
      <c r="F338">
        <v>2018</v>
      </c>
      <c r="G338" t="s">
        <v>319021</v>
      </c>
      <c r="H338" s="1" t="s">
        <v>16251</v>
      </c>
      <c r="I338" t="s">
        <v>58685</v>
      </c>
      <c r="J338" t="s">
        <v>218863</v>
      </c>
    </row>
    <row r="339" spans="1:10" x14ac:dyDescent="0.25">
      <c r="A339" t="s">
        <v>319900</v>
      </c>
      <c r="B339" t="s">
        <v>97367</v>
      </c>
      <c r="C339" t="s">
        <v>688206</v>
      </c>
      <c r="D339" s="1" t="s">
        <v>319901</v>
      </c>
      <c r="E339" s="1" t="s">
        <v>319902</v>
      </c>
      <c r="F339">
        <v>2018</v>
      </c>
      <c r="G339" t="s">
        <v>319903</v>
      </c>
      <c r="H339" s="1" t="s">
        <v>3197</v>
      </c>
      <c r="I339" t="s">
        <v>16089</v>
      </c>
      <c r="J339" t="s">
        <v>218863</v>
      </c>
    </row>
    <row r="340" spans="1:10" x14ac:dyDescent="0.25">
      <c r="A340" t="s">
        <v>320055</v>
      </c>
      <c r="B340" t="s">
        <v>320056</v>
      </c>
      <c r="D340" s="1" t="s">
        <v>320057</v>
      </c>
      <c r="E340" s="1" t="s">
        <v>320058</v>
      </c>
      <c r="F340">
        <v>2018</v>
      </c>
      <c r="G340" t="s">
        <v>320059</v>
      </c>
      <c r="H340" s="1" t="s">
        <v>2566</v>
      </c>
      <c r="I340" t="s">
        <v>9743</v>
      </c>
      <c r="J340" t="s">
        <v>218863</v>
      </c>
    </row>
    <row r="341" spans="1:10" x14ac:dyDescent="0.25">
      <c r="A341" t="s">
        <v>319670</v>
      </c>
      <c r="B341" t="s">
        <v>319671</v>
      </c>
      <c r="D341" s="1" t="s">
        <v>319672</v>
      </c>
      <c r="E341" s="1" t="s">
        <v>319673</v>
      </c>
      <c r="F341">
        <v>2018</v>
      </c>
      <c r="G341" t="s">
        <v>319674</v>
      </c>
      <c r="H341" s="1" t="s">
        <v>18234</v>
      </c>
      <c r="I341" t="s">
        <v>39518</v>
      </c>
      <c r="J341" t="s">
        <v>218863</v>
      </c>
    </row>
    <row r="342" spans="1:10" x14ac:dyDescent="0.25">
      <c r="A342" t="s">
        <v>319412</v>
      </c>
      <c r="B342" t="s">
        <v>319413</v>
      </c>
      <c r="D342" s="1" t="s">
        <v>319414</v>
      </c>
      <c r="E342" s="1" t="s">
        <v>319415</v>
      </c>
      <c r="F342">
        <v>2018</v>
      </c>
      <c r="G342" t="s">
        <v>319416</v>
      </c>
      <c r="H342" s="1" t="s">
        <v>23183</v>
      </c>
      <c r="I342" t="s">
        <v>142431</v>
      </c>
      <c r="J342" t="s">
        <v>218863</v>
      </c>
    </row>
    <row r="343" spans="1:10" x14ac:dyDescent="0.25">
      <c r="A343" t="s">
        <v>318950</v>
      </c>
      <c r="B343" t="s">
        <v>318951</v>
      </c>
      <c r="D343" s="1" t="s">
        <v>318952</v>
      </c>
      <c r="E343" s="1" t="s">
        <v>318953</v>
      </c>
      <c r="F343">
        <v>2018</v>
      </c>
      <c r="G343" t="s">
        <v>318954</v>
      </c>
      <c r="H343" s="1" t="s">
        <v>97125</v>
      </c>
      <c r="I343" t="s">
        <v>58258</v>
      </c>
      <c r="J343" t="s">
        <v>218863</v>
      </c>
    </row>
    <row r="344" spans="1:10" x14ac:dyDescent="0.25">
      <c r="A344" t="s">
        <v>319622</v>
      </c>
      <c r="C344" t="s">
        <v>319623</v>
      </c>
      <c r="D344" s="1" t="s">
        <v>319624</v>
      </c>
      <c r="E344" s="1" t="s">
        <v>319625</v>
      </c>
      <c r="F344">
        <v>2018</v>
      </c>
      <c r="G344" t="s">
        <v>319626</v>
      </c>
      <c r="H344" s="1" t="s">
        <v>22600</v>
      </c>
      <c r="I344" t="s">
        <v>23191</v>
      </c>
      <c r="J344" t="s">
        <v>218863</v>
      </c>
    </row>
    <row r="345" spans="1:10" x14ac:dyDescent="0.25">
      <c r="A345" t="s">
        <v>319222</v>
      </c>
      <c r="C345" t="s">
        <v>319223</v>
      </c>
      <c r="D345" s="1" t="s">
        <v>319224</v>
      </c>
      <c r="E345" s="1" t="s">
        <v>319225</v>
      </c>
      <c r="F345">
        <v>2018</v>
      </c>
      <c r="G345" t="s">
        <v>319226</v>
      </c>
      <c r="H345" s="1" t="s">
        <v>8714</v>
      </c>
      <c r="I345" t="s">
        <v>64788</v>
      </c>
      <c r="J345" t="s">
        <v>218863</v>
      </c>
    </row>
    <row r="346" spans="1:10" x14ac:dyDescent="0.25">
      <c r="A346" t="s">
        <v>318904</v>
      </c>
      <c r="B346" t="s">
        <v>318905</v>
      </c>
      <c r="D346" s="1" t="s">
        <v>318906</v>
      </c>
      <c r="E346" s="1" t="s">
        <v>318907</v>
      </c>
      <c r="F346">
        <v>2018</v>
      </c>
      <c r="G346" t="s">
        <v>318908</v>
      </c>
      <c r="H346" s="1" t="s">
        <v>16865</v>
      </c>
      <c r="I346" t="s">
        <v>9743</v>
      </c>
      <c r="J346" t="s">
        <v>218863</v>
      </c>
    </row>
    <row r="347" spans="1:10" x14ac:dyDescent="0.25">
      <c r="A347" t="s">
        <v>319675</v>
      </c>
      <c r="B347" t="s">
        <v>319676</v>
      </c>
      <c r="D347" s="1" t="s">
        <v>319677</v>
      </c>
      <c r="E347" s="1" t="s">
        <v>319678</v>
      </c>
      <c r="F347">
        <v>2018</v>
      </c>
      <c r="G347" t="s">
        <v>319679</v>
      </c>
      <c r="H347" s="1" t="s">
        <v>119573</v>
      </c>
      <c r="I347" t="s">
        <v>57810</v>
      </c>
      <c r="J347" t="s">
        <v>218863</v>
      </c>
    </row>
    <row r="348" spans="1:10" x14ac:dyDescent="0.25">
      <c r="A348" t="s">
        <v>319937</v>
      </c>
      <c r="B348" t="s">
        <v>319938</v>
      </c>
      <c r="D348" s="1" t="s">
        <v>319939</v>
      </c>
      <c r="E348" s="1" t="s">
        <v>319940</v>
      </c>
      <c r="F348">
        <v>2018</v>
      </c>
      <c r="G348" t="s">
        <v>319941</v>
      </c>
      <c r="H348" s="1" t="s">
        <v>173982</v>
      </c>
      <c r="I348" t="s">
        <v>47746</v>
      </c>
      <c r="J348" t="s">
        <v>218863</v>
      </c>
    </row>
    <row r="349" spans="1:10" x14ac:dyDescent="0.25">
      <c r="A349" t="s">
        <v>320000</v>
      </c>
      <c r="B349" t="s">
        <v>320001</v>
      </c>
      <c r="D349" s="1" t="s">
        <v>320002</v>
      </c>
      <c r="E349" s="1" t="s">
        <v>320003</v>
      </c>
      <c r="F349">
        <v>2018</v>
      </c>
      <c r="G349" t="s">
        <v>320004</v>
      </c>
      <c r="H349" s="1" t="s">
        <v>40120</v>
      </c>
      <c r="I349" t="s">
        <v>320005</v>
      </c>
      <c r="J349" t="s">
        <v>218863</v>
      </c>
    </row>
    <row r="350" spans="1:10" x14ac:dyDescent="0.25">
      <c r="A350" t="s">
        <v>319913</v>
      </c>
      <c r="C350" t="s">
        <v>319914</v>
      </c>
      <c r="D350" s="1" t="s">
        <v>319915</v>
      </c>
      <c r="E350" s="1" t="s">
        <v>319916</v>
      </c>
      <c r="F350">
        <v>2018</v>
      </c>
      <c r="G350" t="s">
        <v>319917</v>
      </c>
      <c r="H350" s="1" t="s">
        <v>22537</v>
      </c>
      <c r="I350" t="s">
        <v>277313</v>
      </c>
      <c r="J350" t="s">
        <v>218863</v>
      </c>
    </row>
    <row r="351" spans="1:10" x14ac:dyDescent="0.25">
      <c r="A351" t="s">
        <v>319209</v>
      </c>
      <c r="C351" t="s">
        <v>319210</v>
      </c>
      <c r="D351" s="1" t="s">
        <v>319211</v>
      </c>
      <c r="E351" s="1" t="s">
        <v>319212</v>
      </c>
      <c r="F351">
        <v>2018</v>
      </c>
      <c r="G351" t="s">
        <v>319213</v>
      </c>
      <c r="H351" s="1" t="s">
        <v>22403</v>
      </c>
      <c r="I351" t="s">
        <v>175035</v>
      </c>
      <c r="J351" t="s">
        <v>218863</v>
      </c>
    </row>
    <row r="352" spans="1:10" x14ac:dyDescent="0.25">
      <c r="A352" t="s">
        <v>318898</v>
      </c>
      <c r="B352" t="s">
        <v>688207</v>
      </c>
      <c r="C352" t="s">
        <v>688208</v>
      </c>
      <c r="D352" s="1" t="s">
        <v>318899</v>
      </c>
      <c r="E352" s="1" t="s">
        <v>318900</v>
      </c>
      <c r="F352">
        <v>2018</v>
      </c>
      <c r="G352" t="s">
        <v>318901</v>
      </c>
      <c r="H352" s="1" t="s">
        <v>318902</v>
      </c>
      <c r="I352" t="s">
        <v>318903</v>
      </c>
      <c r="J352" t="s">
        <v>218863</v>
      </c>
    </row>
    <row r="353" spans="1:10" x14ac:dyDescent="0.25">
      <c r="A353" t="s">
        <v>319180</v>
      </c>
      <c r="C353" t="s">
        <v>276339</v>
      </c>
      <c r="D353" s="1" t="s">
        <v>319181</v>
      </c>
      <c r="E353" s="1" t="s">
        <v>319182</v>
      </c>
      <c r="F353">
        <v>2018</v>
      </c>
      <c r="G353" t="s">
        <v>319183</v>
      </c>
      <c r="H353" s="1" t="s">
        <v>160151</v>
      </c>
      <c r="I353" t="s">
        <v>68363</v>
      </c>
      <c r="J353" t="s">
        <v>218863</v>
      </c>
    </row>
    <row r="354" spans="1:10" x14ac:dyDescent="0.25">
      <c r="A354" t="s">
        <v>319573</v>
      </c>
      <c r="C354" t="s">
        <v>319574</v>
      </c>
      <c r="D354" s="1" t="s">
        <v>319575</v>
      </c>
      <c r="E354" s="1" t="s">
        <v>319576</v>
      </c>
      <c r="F354">
        <v>2018</v>
      </c>
      <c r="G354" t="s">
        <v>319577</v>
      </c>
      <c r="H354" s="1" t="s">
        <v>83845</v>
      </c>
      <c r="I354" t="s">
        <v>20613</v>
      </c>
      <c r="J354" t="s">
        <v>218863</v>
      </c>
    </row>
    <row r="355" spans="1:10" x14ac:dyDescent="0.25">
      <c r="A355" t="s">
        <v>319316</v>
      </c>
      <c r="B355" t="s">
        <v>319317</v>
      </c>
      <c r="D355" s="1" t="s">
        <v>319318</v>
      </c>
      <c r="E355" s="1" t="s">
        <v>319319</v>
      </c>
      <c r="F355">
        <v>2018</v>
      </c>
      <c r="G355" t="s">
        <v>319320</v>
      </c>
      <c r="H355" s="1" t="s">
        <v>143128</v>
      </c>
      <c r="I355" t="s">
        <v>142682</v>
      </c>
      <c r="J355" t="s">
        <v>218863</v>
      </c>
    </row>
    <row r="356" spans="1:10" x14ac:dyDescent="0.25">
      <c r="A356" t="s">
        <v>319120</v>
      </c>
      <c r="B356" t="s">
        <v>410888</v>
      </c>
      <c r="C356" t="s">
        <v>410889</v>
      </c>
      <c r="D356" s="1" t="s">
        <v>319121</v>
      </c>
      <c r="E356" s="1" t="s">
        <v>319122</v>
      </c>
      <c r="F356">
        <v>2018</v>
      </c>
      <c r="G356" t="s">
        <v>319123</v>
      </c>
      <c r="H356" s="1" t="s">
        <v>36934</v>
      </c>
      <c r="I356" t="s">
        <v>55317</v>
      </c>
      <c r="J356" t="s">
        <v>218863</v>
      </c>
    </row>
    <row r="357" spans="1:10" x14ac:dyDescent="0.25">
      <c r="A357" t="s">
        <v>319302</v>
      </c>
      <c r="B357" t="s">
        <v>319303</v>
      </c>
      <c r="D357" s="1" t="s">
        <v>319304</v>
      </c>
      <c r="E357" s="1" t="s">
        <v>319305</v>
      </c>
      <c r="F357">
        <v>2018</v>
      </c>
      <c r="G357" t="s">
        <v>319306</v>
      </c>
      <c r="H357" s="1" t="s">
        <v>40125</v>
      </c>
      <c r="I357" t="s">
        <v>269744</v>
      </c>
      <c r="J357" t="s">
        <v>218863</v>
      </c>
    </row>
    <row r="358" spans="1:10" x14ac:dyDescent="0.25">
      <c r="A358" t="s">
        <v>320894</v>
      </c>
      <c r="C358" t="s">
        <v>320895</v>
      </c>
      <c r="D358" s="1" t="s">
        <v>320896</v>
      </c>
      <c r="E358" s="1" t="s">
        <v>320897</v>
      </c>
      <c r="F358">
        <v>2018</v>
      </c>
      <c r="G358" t="s">
        <v>320898</v>
      </c>
      <c r="H358" s="1" t="s">
        <v>106068</v>
      </c>
      <c r="I358" t="s">
        <v>9003</v>
      </c>
      <c r="J358" t="s">
        <v>23457</v>
      </c>
    </row>
    <row r="359" spans="1:10" x14ac:dyDescent="0.25">
      <c r="A359" t="s">
        <v>320749</v>
      </c>
      <c r="B359" t="s">
        <v>688209</v>
      </c>
      <c r="C359" t="s">
        <v>688210</v>
      </c>
      <c r="D359" s="1" t="s">
        <v>320750</v>
      </c>
      <c r="E359" s="1" t="s">
        <v>320751</v>
      </c>
      <c r="F359">
        <v>2018</v>
      </c>
      <c r="G359" t="s">
        <v>320752</v>
      </c>
      <c r="H359" s="1" t="s">
        <v>24260</v>
      </c>
      <c r="I359" t="s">
        <v>213209</v>
      </c>
      <c r="J359" t="s">
        <v>23457</v>
      </c>
    </row>
    <row r="360" spans="1:10" x14ac:dyDescent="0.25">
      <c r="A360" t="s">
        <v>323769</v>
      </c>
      <c r="B360" t="s">
        <v>323770</v>
      </c>
      <c r="D360" s="1" t="s">
        <v>323771</v>
      </c>
      <c r="E360" s="1" t="s">
        <v>323772</v>
      </c>
      <c r="F360">
        <v>2018</v>
      </c>
      <c r="G360" t="s">
        <v>323773</v>
      </c>
      <c r="H360" s="1" t="s">
        <v>14033</v>
      </c>
      <c r="I360" t="s">
        <v>16132</v>
      </c>
      <c r="J360" t="s">
        <v>28243</v>
      </c>
    </row>
    <row r="361" spans="1:10" x14ac:dyDescent="0.25">
      <c r="A361" t="s">
        <v>323322</v>
      </c>
      <c r="B361" t="s">
        <v>323323</v>
      </c>
      <c r="D361" s="1" t="s">
        <v>323324</v>
      </c>
      <c r="E361" s="1" t="s">
        <v>323325</v>
      </c>
      <c r="F361">
        <v>2018</v>
      </c>
      <c r="G361" t="s">
        <v>323326</v>
      </c>
      <c r="H361" s="1" t="s">
        <v>64091</v>
      </c>
      <c r="I361" t="s">
        <v>28276</v>
      </c>
      <c r="J361" t="s">
        <v>28243</v>
      </c>
    </row>
    <row r="362" spans="1:10" x14ac:dyDescent="0.25">
      <c r="A362" t="s">
        <v>323924</v>
      </c>
      <c r="B362" t="s">
        <v>323925</v>
      </c>
      <c r="D362" s="1" t="s">
        <v>323926</v>
      </c>
      <c r="E362" s="1" t="s">
        <v>323927</v>
      </c>
      <c r="F362">
        <v>2018</v>
      </c>
      <c r="G362" t="s">
        <v>323928</v>
      </c>
      <c r="H362" s="1" t="s">
        <v>64511</v>
      </c>
      <c r="I362" t="s">
        <v>323929</v>
      </c>
      <c r="J362" t="s">
        <v>28243</v>
      </c>
    </row>
    <row r="363" spans="1:10" x14ac:dyDescent="0.25">
      <c r="A363" t="s">
        <v>322829</v>
      </c>
      <c r="B363" t="s">
        <v>688211</v>
      </c>
      <c r="C363" t="s">
        <v>688212</v>
      </c>
      <c r="D363" s="1" t="s">
        <v>322830</v>
      </c>
      <c r="E363" s="1" t="s">
        <v>322831</v>
      </c>
      <c r="F363">
        <v>2018</v>
      </c>
      <c r="G363" t="s">
        <v>322832</v>
      </c>
      <c r="H363" s="1" t="s">
        <v>322833</v>
      </c>
      <c r="I363" t="s">
        <v>56629</v>
      </c>
      <c r="J363" t="s">
        <v>28243</v>
      </c>
    </row>
    <row r="364" spans="1:10" x14ac:dyDescent="0.25">
      <c r="A364" t="s">
        <v>322893</v>
      </c>
      <c r="C364" t="s">
        <v>322894</v>
      </c>
      <c r="D364" s="1" t="s">
        <v>322895</v>
      </c>
      <c r="E364" s="1" t="s">
        <v>322896</v>
      </c>
      <c r="F364">
        <v>2018</v>
      </c>
      <c r="G364" t="s">
        <v>322897</v>
      </c>
      <c r="H364" s="1" t="s">
        <v>83460</v>
      </c>
      <c r="I364" t="s">
        <v>264181</v>
      </c>
      <c r="J364" t="s">
        <v>28243</v>
      </c>
    </row>
    <row r="365" spans="1:10" x14ac:dyDescent="0.25">
      <c r="A365" t="s">
        <v>323386</v>
      </c>
      <c r="C365" t="s">
        <v>323387</v>
      </c>
      <c r="D365" s="1" t="s">
        <v>323388</v>
      </c>
      <c r="E365" s="1" t="s">
        <v>323389</v>
      </c>
      <c r="F365">
        <v>2018</v>
      </c>
      <c r="G365" t="s">
        <v>323390</v>
      </c>
      <c r="H365" s="1" t="s">
        <v>323391</v>
      </c>
      <c r="I365" t="s">
        <v>323392</v>
      </c>
      <c r="J365" t="s">
        <v>28243</v>
      </c>
    </row>
    <row r="366" spans="1:10" x14ac:dyDescent="0.25">
      <c r="A366" t="s">
        <v>323475</v>
      </c>
      <c r="B366" t="s">
        <v>323476</v>
      </c>
      <c r="D366" s="1" t="s">
        <v>323477</v>
      </c>
      <c r="E366" s="1" t="s">
        <v>323478</v>
      </c>
      <c r="F366">
        <v>2018</v>
      </c>
      <c r="G366" t="s">
        <v>323479</v>
      </c>
      <c r="H366" s="1" t="s">
        <v>94</v>
      </c>
      <c r="I366" t="s">
        <v>95</v>
      </c>
      <c r="J366" t="s">
        <v>28243</v>
      </c>
    </row>
    <row r="367" spans="1:10" x14ac:dyDescent="0.25">
      <c r="A367" t="s">
        <v>322654</v>
      </c>
      <c r="C367" t="s">
        <v>322655</v>
      </c>
      <c r="D367" s="1" t="s">
        <v>322656</v>
      </c>
      <c r="E367" s="1" t="s">
        <v>322657</v>
      </c>
      <c r="F367">
        <v>2018</v>
      </c>
      <c r="G367" t="s">
        <v>322658</v>
      </c>
      <c r="H367" s="1" t="s">
        <v>37402</v>
      </c>
      <c r="I367" t="s">
        <v>37403</v>
      </c>
      <c r="J367" t="s">
        <v>28243</v>
      </c>
    </row>
    <row r="368" spans="1:10" x14ac:dyDescent="0.25">
      <c r="A368" t="s">
        <v>322372</v>
      </c>
      <c r="C368" t="s">
        <v>322373</v>
      </c>
      <c r="D368" s="1" t="s">
        <v>322374</v>
      </c>
      <c r="E368" s="1" t="s">
        <v>322375</v>
      </c>
      <c r="F368">
        <v>2018</v>
      </c>
      <c r="G368" t="s">
        <v>322376</v>
      </c>
      <c r="H368" s="1" t="s">
        <v>273814</v>
      </c>
      <c r="I368" t="s">
        <v>322377</v>
      </c>
      <c r="J368" t="s">
        <v>28243</v>
      </c>
    </row>
    <row r="369" spans="1:10" x14ac:dyDescent="0.25">
      <c r="A369" t="s">
        <v>322333</v>
      </c>
      <c r="B369" t="s">
        <v>322334</v>
      </c>
      <c r="D369" s="1" t="s">
        <v>322335</v>
      </c>
      <c r="E369" s="1" t="s">
        <v>322336</v>
      </c>
      <c r="F369">
        <v>2018</v>
      </c>
      <c r="G369" t="s">
        <v>322337</v>
      </c>
      <c r="H369" s="1" t="s">
        <v>14017</v>
      </c>
      <c r="I369" t="s">
        <v>83125</v>
      </c>
      <c r="J369" t="s">
        <v>28243</v>
      </c>
    </row>
    <row r="370" spans="1:10" x14ac:dyDescent="0.25">
      <c r="A370" t="s">
        <v>323888</v>
      </c>
      <c r="C370" t="s">
        <v>103468</v>
      </c>
      <c r="D370" s="1" t="s">
        <v>323889</v>
      </c>
      <c r="E370" s="1" t="s">
        <v>323890</v>
      </c>
      <c r="F370">
        <v>2018</v>
      </c>
      <c r="G370" t="s">
        <v>323891</v>
      </c>
      <c r="H370" s="1" t="s">
        <v>46151</v>
      </c>
      <c r="I370" t="s">
        <v>40079</v>
      </c>
      <c r="J370" t="s">
        <v>28243</v>
      </c>
    </row>
    <row r="371" spans="1:10" x14ac:dyDescent="0.25">
      <c r="A371" t="s">
        <v>323180</v>
      </c>
      <c r="C371" t="s">
        <v>323181</v>
      </c>
      <c r="D371" s="1" t="s">
        <v>323182</v>
      </c>
      <c r="E371" s="1" t="s">
        <v>323183</v>
      </c>
      <c r="F371">
        <v>2018</v>
      </c>
      <c r="G371" t="s">
        <v>323184</v>
      </c>
      <c r="H371" s="1" t="s">
        <v>323185</v>
      </c>
      <c r="I371" t="s">
        <v>323186</v>
      </c>
      <c r="J371" t="s">
        <v>28243</v>
      </c>
    </row>
    <row r="372" spans="1:10" x14ac:dyDescent="0.25">
      <c r="A372" t="s">
        <v>84136</v>
      </c>
      <c r="B372" t="s">
        <v>84137</v>
      </c>
      <c r="D372" s="1" t="s">
        <v>323745</v>
      </c>
      <c r="E372" s="1" t="s">
        <v>323746</v>
      </c>
      <c r="F372">
        <v>2018</v>
      </c>
      <c r="G372" t="s">
        <v>323747</v>
      </c>
      <c r="H372" s="1" t="s">
        <v>323748</v>
      </c>
      <c r="I372" t="s">
        <v>84142</v>
      </c>
      <c r="J372" t="s">
        <v>28243</v>
      </c>
    </row>
    <row r="373" spans="1:10" x14ac:dyDescent="0.25">
      <c r="A373" t="s">
        <v>323289</v>
      </c>
      <c r="B373" t="s">
        <v>323290</v>
      </c>
      <c r="D373" s="1" t="s">
        <v>323291</v>
      </c>
      <c r="E373" s="1" t="s">
        <v>323292</v>
      </c>
      <c r="F373">
        <v>2018</v>
      </c>
      <c r="G373" t="s">
        <v>323293</v>
      </c>
      <c r="H373" s="1" t="s">
        <v>64403</v>
      </c>
      <c r="I373" t="s">
        <v>323294</v>
      </c>
      <c r="J373" t="s">
        <v>28243</v>
      </c>
    </row>
    <row r="374" spans="1:10" x14ac:dyDescent="0.25">
      <c r="A374" t="s">
        <v>323370</v>
      </c>
      <c r="C374" t="s">
        <v>323371</v>
      </c>
      <c r="D374" s="1" t="s">
        <v>323372</v>
      </c>
      <c r="E374" s="1" t="s">
        <v>323373</v>
      </c>
      <c r="F374">
        <v>2018</v>
      </c>
      <c r="G374" t="s">
        <v>323374</v>
      </c>
      <c r="H374" s="1" t="s">
        <v>19042</v>
      </c>
      <c r="I374" t="s">
        <v>151491</v>
      </c>
      <c r="J374" t="s">
        <v>28243</v>
      </c>
    </row>
    <row r="375" spans="1:10" x14ac:dyDescent="0.25">
      <c r="A375" t="s">
        <v>323994</v>
      </c>
      <c r="B375" t="s">
        <v>688213</v>
      </c>
      <c r="C375" t="s">
        <v>688214</v>
      </c>
      <c r="D375" s="1" t="s">
        <v>323995</v>
      </c>
      <c r="E375" s="1" t="s">
        <v>323996</v>
      </c>
      <c r="F375">
        <v>2018</v>
      </c>
      <c r="G375" t="s">
        <v>323997</v>
      </c>
      <c r="H375" s="1" t="s">
        <v>1611</v>
      </c>
      <c r="I375" t="s">
        <v>125454</v>
      </c>
      <c r="J375" t="s">
        <v>28243</v>
      </c>
    </row>
    <row r="376" spans="1:10" x14ac:dyDescent="0.25">
      <c r="A376" t="s">
        <v>323998</v>
      </c>
      <c r="B376" t="s">
        <v>323999</v>
      </c>
      <c r="D376" s="1" t="s">
        <v>324000</v>
      </c>
      <c r="E376" s="1" t="s">
        <v>324001</v>
      </c>
      <c r="F376">
        <v>2018</v>
      </c>
      <c r="G376" t="s">
        <v>324002</v>
      </c>
      <c r="H376" s="1" t="s">
        <v>324003</v>
      </c>
      <c r="I376" t="s">
        <v>139843</v>
      </c>
      <c r="J376" t="s">
        <v>28243</v>
      </c>
    </row>
    <row r="377" spans="1:10" x14ac:dyDescent="0.25">
      <c r="A377" t="s">
        <v>323605</v>
      </c>
      <c r="C377" t="s">
        <v>323606</v>
      </c>
      <c r="D377" s="1" t="s">
        <v>323607</v>
      </c>
      <c r="E377" s="1" t="s">
        <v>323608</v>
      </c>
      <c r="F377">
        <v>2018</v>
      </c>
      <c r="G377" t="s">
        <v>323609</v>
      </c>
      <c r="H377" s="1" t="s">
        <v>150984</v>
      </c>
      <c r="I377" t="s">
        <v>323610</v>
      </c>
      <c r="J377" t="s">
        <v>28243</v>
      </c>
    </row>
    <row r="378" spans="1:10" x14ac:dyDescent="0.25">
      <c r="A378" t="s">
        <v>322941</v>
      </c>
      <c r="B378" t="s">
        <v>322942</v>
      </c>
      <c r="D378" s="1" t="s">
        <v>322943</v>
      </c>
      <c r="E378" s="1" t="s">
        <v>322944</v>
      </c>
      <c r="F378">
        <v>2018</v>
      </c>
      <c r="G378" t="s">
        <v>322945</v>
      </c>
      <c r="H378" s="1" t="s">
        <v>103777</v>
      </c>
      <c r="I378" t="s">
        <v>103778</v>
      </c>
      <c r="J378" t="s">
        <v>28243</v>
      </c>
    </row>
    <row r="379" spans="1:10" x14ac:dyDescent="0.25">
      <c r="A379" t="s">
        <v>322765</v>
      </c>
      <c r="C379" t="s">
        <v>322766</v>
      </c>
      <c r="D379" s="1" t="s">
        <v>322767</v>
      </c>
      <c r="E379" s="1" t="s">
        <v>322768</v>
      </c>
      <c r="F379">
        <v>2018</v>
      </c>
      <c r="G379" t="s">
        <v>322769</v>
      </c>
      <c r="H379" s="1" t="s">
        <v>94</v>
      </c>
      <c r="I379" t="s">
        <v>95</v>
      </c>
      <c r="J379" t="s">
        <v>28243</v>
      </c>
    </row>
    <row r="380" spans="1:10" x14ac:dyDescent="0.25">
      <c r="A380" t="s">
        <v>322563</v>
      </c>
      <c r="B380" t="s">
        <v>322564</v>
      </c>
      <c r="D380" s="1" t="s">
        <v>322565</v>
      </c>
      <c r="E380" s="1" t="s">
        <v>322566</v>
      </c>
      <c r="F380">
        <v>2018</v>
      </c>
      <c r="G380" t="s">
        <v>322567</v>
      </c>
      <c r="H380" s="1" t="s">
        <v>14033</v>
      </c>
      <c r="I380" t="s">
        <v>16132</v>
      </c>
      <c r="J380" t="s">
        <v>28243</v>
      </c>
    </row>
    <row r="381" spans="1:10" x14ac:dyDescent="0.25">
      <c r="A381" t="s">
        <v>322796</v>
      </c>
      <c r="B381" t="s">
        <v>688215</v>
      </c>
      <c r="C381" t="s">
        <v>688216</v>
      </c>
      <c r="D381" s="1" t="s">
        <v>322797</v>
      </c>
      <c r="E381" s="1" t="s">
        <v>322798</v>
      </c>
      <c r="F381">
        <v>2018</v>
      </c>
      <c r="G381" t="s">
        <v>322799</v>
      </c>
      <c r="H381" s="1" t="s">
        <v>322800</v>
      </c>
      <c r="I381" t="s">
        <v>322801</v>
      </c>
      <c r="J381" t="s">
        <v>28243</v>
      </c>
    </row>
    <row r="382" spans="1:10" x14ac:dyDescent="0.25">
      <c r="A382" t="s">
        <v>323550</v>
      </c>
      <c r="B382" t="s">
        <v>688217</v>
      </c>
      <c r="C382" t="s">
        <v>688218</v>
      </c>
      <c r="D382" s="1" t="s">
        <v>323551</v>
      </c>
      <c r="E382" s="1" t="s">
        <v>323552</v>
      </c>
      <c r="F382">
        <v>2018</v>
      </c>
      <c r="G382" t="s">
        <v>323553</v>
      </c>
      <c r="H382" s="1" t="s">
        <v>323554</v>
      </c>
      <c r="I382" t="s">
        <v>323555</v>
      </c>
      <c r="J382" t="s">
        <v>28243</v>
      </c>
    </row>
    <row r="383" spans="1:10" x14ac:dyDescent="0.25">
      <c r="A383" t="s">
        <v>323717</v>
      </c>
      <c r="B383" t="s">
        <v>323718</v>
      </c>
      <c r="D383" s="1" t="s">
        <v>323719</v>
      </c>
      <c r="E383" s="1" t="s">
        <v>323720</v>
      </c>
      <c r="F383">
        <v>2018</v>
      </c>
      <c r="G383" t="s">
        <v>323721</v>
      </c>
      <c r="H383" s="1" t="s">
        <v>205862</v>
      </c>
      <c r="I383" t="s">
        <v>205863</v>
      </c>
      <c r="J383" t="s">
        <v>28243</v>
      </c>
    </row>
    <row r="384" spans="1:10" x14ac:dyDescent="0.25">
      <c r="A384" t="s">
        <v>323915</v>
      </c>
      <c r="B384" t="s">
        <v>179024</v>
      </c>
      <c r="D384" s="1" t="s">
        <v>323916</v>
      </c>
      <c r="E384" s="1" t="s">
        <v>323917</v>
      </c>
      <c r="F384">
        <v>2018</v>
      </c>
      <c r="G384" t="s">
        <v>323918</v>
      </c>
      <c r="H384" s="1" t="s">
        <v>15680</v>
      </c>
      <c r="I384" t="s">
        <v>2625</v>
      </c>
      <c r="J384" t="s">
        <v>28243</v>
      </c>
    </row>
    <row r="385" spans="1:10" x14ac:dyDescent="0.25">
      <c r="A385" t="s">
        <v>322736</v>
      </c>
      <c r="C385" t="s">
        <v>322737</v>
      </c>
      <c r="D385" s="1" t="s">
        <v>322738</v>
      </c>
      <c r="E385" s="1" t="s">
        <v>322739</v>
      </c>
      <c r="F385">
        <v>2018</v>
      </c>
      <c r="G385" t="s">
        <v>322740</v>
      </c>
      <c r="H385" s="1" t="s">
        <v>322741</v>
      </c>
      <c r="I385" t="s">
        <v>322742</v>
      </c>
      <c r="J385" t="s">
        <v>28243</v>
      </c>
    </row>
    <row r="386" spans="1:10" x14ac:dyDescent="0.25">
      <c r="A386" t="s">
        <v>323004</v>
      </c>
      <c r="C386" t="s">
        <v>323005</v>
      </c>
      <c r="D386" s="1" t="s">
        <v>323006</v>
      </c>
      <c r="E386" s="1" t="s">
        <v>323007</v>
      </c>
      <c r="F386">
        <v>2018</v>
      </c>
      <c r="G386" t="s">
        <v>323008</v>
      </c>
      <c r="H386" s="1" t="s">
        <v>14017</v>
      </c>
      <c r="I386" t="s">
        <v>28608</v>
      </c>
      <c r="J386" t="s">
        <v>28243</v>
      </c>
    </row>
    <row r="387" spans="1:10" x14ac:dyDescent="0.25">
      <c r="A387" t="s">
        <v>322717</v>
      </c>
      <c r="C387" t="s">
        <v>322718</v>
      </c>
      <c r="D387" s="1" t="s">
        <v>322719</v>
      </c>
      <c r="E387" s="1" t="s">
        <v>322720</v>
      </c>
      <c r="F387">
        <v>2018</v>
      </c>
      <c r="G387" t="s">
        <v>322721</v>
      </c>
      <c r="H387" s="1" t="s">
        <v>322722</v>
      </c>
      <c r="I387" t="s">
        <v>228030</v>
      </c>
      <c r="J387" t="s">
        <v>28243</v>
      </c>
    </row>
    <row r="388" spans="1:10" x14ac:dyDescent="0.25">
      <c r="A388" t="s">
        <v>323283</v>
      </c>
      <c r="B388" t="s">
        <v>323284</v>
      </c>
      <c r="D388" s="1" t="s">
        <v>323285</v>
      </c>
      <c r="E388" s="1" t="s">
        <v>323286</v>
      </c>
      <c r="F388">
        <v>2018</v>
      </c>
      <c r="G388" t="s">
        <v>323287</v>
      </c>
      <c r="H388" s="1" t="s">
        <v>323288</v>
      </c>
      <c r="I388" t="s">
        <v>179565</v>
      </c>
      <c r="J388" t="s">
        <v>28243</v>
      </c>
    </row>
    <row r="389" spans="1:10" x14ac:dyDescent="0.25">
      <c r="A389" t="s">
        <v>326565</v>
      </c>
      <c r="C389" t="s">
        <v>326566</v>
      </c>
      <c r="D389" s="1" t="s">
        <v>326567</v>
      </c>
      <c r="E389" s="1" t="s">
        <v>326568</v>
      </c>
      <c r="F389">
        <v>2018</v>
      </c>
      <c r="G389" t="s">
        <v>326569</v>
      </c>
      <c r="H389" s="1" t="s">
        <v>48631</v>
      </c>
      <c r="I389" t="s">
        <v>326570</v>
      </c>
      <c r="J389" t="s">
        <v>221562</v>
      </c>
    </row>
    <row r="390" spans="1:10" x14ac:dyDescent="0.25">
      <c r="A390" t="s">
        <v>326381</v>
      </c>
      <c r="B390" t="s">
        <v>326382</v>
      </c>
      <c r="D390" s="1" t="s">
        <v>326383</v>
      </c>
      <c r="E390" s="1" t="s">
        <v>326384</v>
      </c>
      <c r="F390">
        <v>2018</v>
      </c>
      <c r="G390" t="s">
        <v>326385</v>
      </c>
      <c r="H390" s="1" t="s">
        <v>250543</v>
      </c>
      <c r="I390" t="s">
        <v>184545</v>
      </c>
      <c r="J390" t="s">
        <v>221562</v>
      </c>
    </row>
    <row r="391" spans="1:10" x14ac:dyDescent="0.25">
      <c r="A391" t="s">
        <v>325836</v>
      </c>
      <c r="B391" t="s">
        <v>688219</v>
      </c>
      <c r="C391" t="s">
        <v>633438</v>
      </c>
      <c r="D391" s="1" t="s">
        <v>325837</v>
      </c>
      <c r="E391" s="1" t="s">
        <v>325838</v>
      </c>
      <c r="F391">
        <v>2018</v>
      </c>
      <c r="G391" t="s">
        <v>325839</v>
      </c>
      <c r="H391" s="1" t="s">
        <v>18960</v>
      </c>
      <c r="I391" t="s">
        <v>325840</v>
      </c>
      <c r="J391" t="s">
        <v>221562</v>
      </c>
    </row>
    <row r="392" spans="1:10" x14ac:dyDescent="0.25">
      <c r="A392" t="s">
        <v>326527</v>
      </c>
      <c r="C392" t="s">
        <v>326528</v>
      </c>
      <c r="D392" s="1" t="s">
        <v>326529</v>
      </c>
      <c r="E392" s="1" t="s">
        <v>326530</v>
      </c>
      <c r="F392">
        <v>2018</v>
      </c>
      <c r="G392" t="s">
        <v>326531</v>
      </c>
      <c r="H392" s="1" t="s">
        <v>88181</v>
      </c>
      <c r="I392" t="s">
        <v>325840</v>
      </c>
      <c r="J392" t="s">
        <v>221562</v>
      </c>
    </row>
    <row r="393" spans="1:10" x14ac:dyDescent="0.25">
      <c r="A393" t="s">
        <v>326124</v>
      </c>
      <c r="C393" t="s">
        <v>326125</v>
      </c>
      <c r="D393" s="1" t="s">
        <v>326126</v>
      </c>
      <c r="E393" s="1" t="s">
        <v>326127</v>
      </c>
      <c r="F393">
        <v>2018</v>
      </c>
      <c r="G393" t="s">
        <v>326128</v>
      </c>
      <c r="H393" s="1" t="s">
        <v>18960</v>
      </c>
      <c r="I393" t="s">
        <v>88320</v>
      </c>
      <c r="J393" t="s">
        <v>221562</v>
      </c>
    </row>
    <row r="394" spans="1:10" x14ac:dyDescent="0.25">
      <c r="A394" t="s">
        <v>326093</v>
      </c>
      <c r="B394" t="s">
        <v>688220</v>
      </c>
      <c r="C394" t="s">
        <v>688221</v>
      </c>
      <c r="D394" s="1" t="s">
        <v>326094</v>
      </c>
      <c r="E394" s="1" t="s">
        <v>326095</v>
      </c>
      <c r="F394">
        <v>2018</v>
      </c>
      <c r="G394" t="s">
        <v>326096</v>
      </c>
      <c r="H394" s="1" t="s">
        <v>326097</v>
      </c>
      <c r="I394" t="s">
        <v>326098</v>
      </c>
      <c r="J394" t="s">
        <v>221562</v>
      </c>
    </row>
    <row r="395" spans="1:10" x14ac:dyDescent="0.25">
      <c r="A395" t="s">
        <v>325475</v>
      </c>
      <c r="C395" t="s">
        <v>325476</v>
      </c>
      <c r="D395" s="1" t="s">
        <v>325477</v>
      </c>
      <c r="E395" s="1" t="s">
        <v>325478</v>
      </c>
      <c r="F395">
        <v>2018</v>
      </c>
      <c r="G395" t="s">
        <v>325479</v>
      </c>
      <c r="H395" s="1" t="s">
        <v>325480</v>
      </c>
      <c r="I395" t="s">
        <v>187491</v>
      </c>
      <c r="J395" t="s">
        <v>221562</v>
      </c>
    </row>
    <row r="396" spans="1:10" x14ac:dyDescent="0.25">
      <c r="A396" t="s">
        <v>326337</v>
      </c>
      <c r="B396" t="s">
        <v>474362</v>
      </c>
      <c r="C396" t="s">
        <v>688222</v>
      </c>
      <c r="D396" s="1" t="s">
        <v>326338</v>
      </c>
      <c r="E396" s="1" t="s">
        <v>326339</v>
      </c>
      <c r="F396">
        <v>2018</v>
      </c>
      <c r="G396" t="s">
        <v>326340</v>
      </c>
      <c r="H396" s="1" t="s">
        <v>39973</v>
      </c>
      <c r="I396" t="s">
        <v>8729</v>
      </c>
      <c r="J396" t="s">
        <v>221562</v>
      </c>
    </row>
    <row r="397" spans="1:10" x14ac:dyDescent="0.25">
      <c r="A397" t="s">
        <v>325644</v>
      </c>
      <c r="B397" t="s">
        <v>325645</v>
      </c>
      <c r="D397" s="1" t="s">
        <v>325646</v>
      </c>
      <c r="E397" s="1" t="s">
        <v>325647</v>
      </c>
      <c r="F397">
        <v>2018</v>
      </c>
      <c r="G397" t="s">
        <v>325648</v>
      </c>
      <c r="H397" s="1" t="s">
        <v>325649</v>
      </c>
      <c r="I397" t="s">
        <v>325650</v>
      </c>
      <c r="J397" t="s">
        <v>221562</v>
      </c>
    </row>
    <row r="398" spans="1:10" x14ac:dyDescent="0.25">
      <c r="A398" t="s">
        <v>326438</v>
      </c>
      <c r="B398" t="s">
        <v>326439</v>
      </c>
      <c r="D398" s="1" t="s">
        <v>326440</v>
      </c>
      <c r="E398" s="1" t="s">
        <v>326441</v>
      </c>
      <c r="F398">
        <v>2018</v>
      </c>
      <c r="G398" t="s">
        <v>326442</v>
      </c>
      <c r="H398" s="1" t="s">
        <v>326443</v>
      </c>
      <c r="I398" t="s">
        <v>14521</v>
      </c>
      <c r="J398" t="s">
        <v>221562</v>
      </c>
    </row>
    <row r="399" spans="1:10" x14ac:dyDescent="0.25">
      <c r="A399" t="s">
        <v>326454</v>
      </c>
      <c r="B399" t="s">
        <v>326455</v>
      </c>
      <c r="D399" s="1" t="s">
        <v>326456</v>
      </c>
      <c r="E399" s="1" t="s">
        <v>326457</v>
      </c>
      <c r="F399">
        <v>2018</v>
      </c>
      <c r="G399" t="s">
        <v>326458</v>
      </c>
      <c r="H399" s="1" t="s">
        <v>17024</v>
      </c>
      <c r="I399" t="s">
        <v>108212</v>
      </c>
      <c r="J399" t="s">
        <v>221562</v>
      </c>
    </row>
    <row r="400" spans="1:10" x14ac:dyDescent="0.25">
      <c r="A400" t="s">
        <v>325823</v>
      </c>
      <c r="C400" t="s">
        <v>68628</v>
      </c>
      <c r="D400" s="1" t="s">
        <v>325824</v>
      </c>
      <c r="E400" s="1" t="s">
        <v>325825</v>
      </c>
      <c r="F400">
        <v>2018</v>
      </c>
      <c r="G400" t="s">
        <v>325826</v>
      </c>
      <c r="H400" s="1" t="s">
        <v>5846</v>
      </c>
      <c r="I400" t="s">
        <v>5847</v>
      </c>
      <c r="J400" t="s">
        <v>221562</v>
      </c>
    </row>
    <row r="401" spans="1:10" x14ac:dyDescent="0.25">
      <c r="A401" t="s">
        <v>326376</v>
      </c>
      <c r="B401" t="s">
        <v>326377</v>
      </c>
      <c r="D401" s="1" t="s">
        <v>326378</v>
      </c>
      <c r="E401" s="1" t="s">
        <v>326379</v>
      </c>
      <c r="F401">
        <v>2018</v>
      </c>
      <c r="G401" t="s">
        <v>326380</v>
      </c>
      <c r="H401" s="1" t="s">
        <v>14457</v>
      </c>
      <c r="I401" t="s">
        <v>69321</v>
      </c>
      <c r="J401" t="s">
        <v>221562</v>
      </c>
    </row>
    <row r="402" spans="1:10" x14ac:dyDescent="0.25">
      <c r="A402" t="s">
        <v>326006</v>
      </c>
      <c r="B402" t="s">
        <v>239881</v>
      </c>
      <c r="C402" t="s">
        <v>688223</v>
      </c>
      <c r="D402" s="1" t="s">
        <v>326007</v>
      </c>
      <c r="E402" s="1" t="s">
        <v>326008</v>
      </c>
      <c r="F402">
        <v>2018</v>
      </c>
      <c r="G402" t="s">
        <v>326009</v>
      </c>
      <c r="H402" s="1" t="s">
        <v>131127</v>
      </c>
      <c r="I402" t="s">
        <v>185085</v>
      </c>
      <c r="J402" t="s">
        <v>221562</v>
      </c>
    </row>
    <row r="403" spans="1:10" x14ac:dyDescent="0.25">
      <c r="A403" t="s">
        <v>325445</v>
      </c>
      <c r="B403" t="s">
        <v>325446</v>
      </c>
      <c r="D403" s="1" t="s">
        <v>325447</v>
      </c>
      <c r="E403" s="1" t="s">
        <v>325448</v>
      </c>
      <c r="F403">
        <v>2018</v>
      </c>
      <c r="G403" t="s">
        <v>325449</v>
      </c>
      <c r="H403" s="1" t="s">
        <v>31228</v>
      </c>
      <c r="I403" t="s">
        <v>157501</v>
      </c>
      <c r="J403" t="s">
        <v>221562</v>
      </c>
    </row>
    <row r="404" spans="1:10" x14ac:dyDescent="0.25">
      <c r="A404" t="s">
        <v>326104</v>
      </c>
      <c r="C404" t="s">
        <v>326105</v>
      </c>
      <c r="D404" s="1" t="s">
        <v>326106</v>
      </c>
      <c r="E404" s="1" t="s">
        <v>326107</v>
      </c>
      <c r="F404">
        <v>2018</v>
      </c>
      <c r="G404" t="s">
        <v>326108</v>
      </c>
      <c r="H404" s="1" t="s">
        <v>326109</v>
      </c>
      <c r="I404" t="s">
        <v>326110</v>
      </c>
      <c r="J404" t="s">
        <v>221562</v>
      </c>
    </row>
    <row r="405" spans="1:10" x14ac:dyDescent="0.25">
      <c r="A405" t="s">
        <v>326459</v>
      </c>
      <c r="B405" t="s">
        <v>325559</v>
      </c>
      <c r="D405" s="1" t="s">
        <v>326460</v>
      </c>
      <c r="E405" s="1" t="s">
        <v>326461</v>
      </c>
      <c r="F405">
        <v>2018</v>
      </c>
      <c r="G405" t="s">
        <v>326462</v>
      </c>
      <c r="H405" s="1" t="s">
        <v>130019</v>
      </c>
      <c r="I405" t="s">
        <v>326463</v>
      </c>
      <c r="J405" t="s">
        <v>221562</v>
      </c>
    </row>
    <row r="406" spans="1:10" x14ac:dyDescent="0.25">
      <c r="A406" t="s">
        <v>325558</v>
      </c>
      <c r="B406" t="s">
        <v>325559</v>
      </c>
      <c r="D406" s="1" t="s">
        <v>325560</v>
      </c>
      <c r="E406" s="1" t="s">
        <v>325561</v>
      </c>
      <c r="F406">
        <v>2018</v>
      </c>
      <c r="G406" t="s">
        <v>325562</v>
      </c>
      <c r="H406" s="1" t="s">
        <v>10946</v>
      </c>
      <c r="I406" t="s">
        <v>325563</v>
      </c>
      <c r="J406" t="s">
        <v>221562</v>
      </c>
    </row>
    <row r="407" spans="1:10" x14ac:dyDescent="0.25">
      <c r="A407" t="s">
        <v>326137</v>
      </c>
      <c r="C407" t="s">
        <v>326138</v>
      </c>
      <c r="D407" s="1" t="s">
        <v>326139</v>
      </c>
      <c r="E407" s="1" t="s">
        <v>326140</v>
      </c>
      <c r="F407">
        <v>2018</v>
      </c>
      <c r="G407" t="s">
        <v>326141</v>
      </c>
      <c r="H407" s="1" t="s">
        <v>8209</v>
      </c>
      <c r="I407" t="s">
        <v>48897</v>
      </c>
      <c r="J407" t="s">
        <v>221562</v>
      </c>
    </row>
    <row r="408" spans="1:10" x14ac:dyDescent="0.25">
      <c r="A408" t="s">
        <v>326286</v>
      </c>
      <c r="C408" t="s">
        <v>326287</v>
      </c>
      <c r="D408" s="1" t="s">
        <v>326288</v>
      </c>
      <c r="E408" s="1" t="s">
        <v>326289</v>
      </c>
      <c r="F408">
        <v>2018</v>
      </c>
      <c r="G408" t="s">
        <v>326290</v>
      </c>
      <c r="H408" s="1" t="s">
        <v>11042</v>
      </c>
      <c r="I408" t="s">
        <v>5847</v>
      </c>
      <c r="J408" t="s">
        <v>221562</v>
      </c>
    </row>
    <row r="409" spans="1:10" x14ac:dyDescent="0.25">
      <c r="A409" t="s">
        <v>326497</v>
      </c>
      <c r="C409" t="s">
        <v>326498</v>
      </c>
      <c r="D409" s="1" t="s">
        <v>326499</v>
      </c>
      <c r="E409" s="1" t="s">
        <v>326500</v>
      </c>
      <c r="F409">
        <v>2018</v>
      </c>
      <c r="G409" t="s">
        <v>326501</v>
      </c>
      <c r="H409" s="1" t="s">
        <v>10946</v>
      </c>
      <c r="I409" t="s">
        <v>88320</v>
      </c>
      <c r="J409" t="s">
        <v>221562</v>
      </c>
    </row>
    <row r="410" spans="1:10" x14ac:dyDescent="0.25">
      <c r="A410" t="s">
        <v>327108</v>
      </c>
      <c r="B410" t="s">
        <v>327109</v>
      </c>
      <c r="D410" s="1" t="s">
        <v>327110</v>
      </c>
      <c r="E410" s="1" t="s">
        <v>327111</v>
      </c>
      <c r="F410">
        <v>2018</v>
      </c>
      <c r="G410" t="s">
        <v>327112</v>
      </c>
      <c r="H410" s="1" t="s">
        <v>180000</v>
      </c>
      <c r="I410" t="s">
        <v>153651</v>
      </c>
      <c r="J410" t="s">
        <v>152479</v>
      </c>
    </row>
    <row r="411" spans="1:10" x14ac:dyDescent="0.25">
      <c r="A411" t="s">
        <v>326989</v>
      </c>
      <c r="C411" t="s">
        <v>326990</v>
      </c>
      <c r="D411" s="1" t="s">
        <v>326991</v>
      </c>
      <c r="E411" s="1" t="s">
        <v>326992</v>
      </c>
      <c r="F411">
        <v>2018</v>
      </c>
      <c r="G411" t="s">
        <v>326993</v>
      </c>
      <c r="H411" s="1" t="s">
        <v>40683</v>
      </c>
      <c r="I411" t="s">
        <v>37880</v>
      </c>
      <c r="J411" t="s">
        <v>152479</v>
      </c>
    </row>
    <row r="412" spans="1:10" x14ac:dyDescent="0.25">
      <c r="A412" t="s">
        <v>329680</v>
      </c>
      <c r="C412" t="s">
        <v>329681</v>
      </c>
      <c r="D412" s="1" t="s">
        <v>329682</v>
      </c>
      <c r="E412" s="1" t="s">
        <v>329683</v>
      </c>
      <c r="F412">
        <v>2018</v>
      </c>
      <c r="G412" t="s">
        <v>329684</v>
      </c>
      <c r="H412" s="1" t="s">
        <v>5782</v>
      </c>
      <c r="I412" t="s">
        <v>19406</v>
      </c>
      <c r="J412" t="s">
        <v>29177</v>
      </c>
    </row>
    <row r="413" spans="1:10" x14ac:dyDescent="0.25">
      <c r="A413" t="s">
        <v>329839</v>
      </c>
      <c r="C413" t="s">
        <v>329840</v>
      </c>
      <c r="D413" s="1" t="s">
        <v>329841</v>
      </c>
      <c r="E413" s="1" t="s">
        <v>329842</v>
      </c>
      <c r="F413">
        <v>2018</v>
      </c>
      <c r="G413" t="s">
        <v>329843</v>
      </c>
      <c r="H413" s="1" t="s">
        <v>329844</v>
      </c>
      <c r="I413" t="s">
        <v>46418</v>
      </c>
      <c r="J413" t="s">
        <v>29177</v>
      </c>
    </row>
    <row r="414" spans="1:10" x14ac:dyDescent="0.25">
      <c r="A414" t="s">
        <v>331273</v>
      </c>
      <c r="B414" t="s">
        <v>404686</v>
      </c>
      <c r="C414" t="s">
        <v>28979</v>
      </c>
      <c r="D414" s="1" t="s">
        <v>331274</v>
      </c>
      <c r="E414" s="1" t="s">
        <v>331275</v>
      </c>
      <c r="F414">
        <v>2018</v>
      </c>
      <c r="G414" t="s">
        <v>331276</v>
      </c>
      <c r="H414" s="1" t="s">
        <v>182935</v>
      </c>
      <c r="I414" t="s">
        <v>182936</v>
      </c>
      <c r="J414" t="s">
        <v>29177</v>
      </c>
    </row>
    <row r="415" spans="1:10" x14ac:dyDescent="0.25">
      <c r="A415" t="s">
        <v>328783</v>
      </c>
      <c r="C415" t="s">
        <v>328784</v>
      </c>
      <c r="D415" s="1" t="s">
        <v>328785</v>
      </c>
      <c r="E415" s="1" t="s">
        <v>328786</v>
      </c>
      <c r="F415">
        <v>2018</v>
      </c>
      <c r="G415" t="s">
        <v>328787</v>
      </c>
      <c r="H415" s="1" t="s">
        <v>2282</v>
      </c>
      <c r="I415" t="s">
        <v>3564</v>
      </c>
      <c r="J415" t="s">
        <v>29177</v>
      </c>
    </row>
    <row r="416" spans="1:10" x14ac:dyDescent="0.25">
      <c r="A416" t="s">
        <v>330091</v>
      </c>
      <c r="C416" t="s">
        <v>330092</v>
      </c>
      <c r="D416" s="1" t="s">
        <v>330093</v>
      </c>
      <c r="E416" s="1" t="s">
        <v>330094</v>
      </c>
      <c r="F416">
        <v>2018</v>
      </c>
      <c r="G416" t="s">
        <v>330095</v>
      </c>
      <c r="H416" s="1" t="s">
        <v>90369</v>
      </c>
      <c r="I416" t="s">
        <v>330096</v>
      </c>
      <c r="J416" t="s">
        <v>29177</v>
      </c>
    </row>
    <row r="417" spans="1:10" x14ac:dyDescent="0.25">
      <c r="A417" t="s">
        <v>329531</v>
      </c>
      <c r="C417" t="s">
        <v>329532</v>
      </c>
      <c r="D417" s="1" t="s">
        <v>329533</v>
      </c>
      <c r="E417" s="1" t="s">
        <v>329534</v>
      </c>
      <c r="F417">
        <v>2018</v>
      </c>
      <c r="G417" t="s">
        <v>329535</v>
      </c>
      <c r="H417" s="1" t="s">
        <v>6717</v>
      </c>
      <c r="I417" t="s">
        <v>3420</v>
      </c>
      <c r="J417" t="s">
        <v>29177</v>
      </c>
    </row>
    <row r="418" spans="1:10" x14ac:dyDescent="0.25">
      <c r="A418" t="s">
        <v>330746</v>
      </c>
      <c r="C418" t="s">
        <v>330747</v>
      </c>
      <c r="D418" s="1" t="s">
        <v>330748</v>
      </c>
      <c r="E418" s="1" t="s">
        <v>330749</v>
      </c>
      <c r="F418">
        <v>2018</v>
      </c>
      <c r="G418" t="s">
        <v>330750</v>
      </c>
      <c r="H418" s="1" t="s">
        <v>708</v>
      </c>
      <c r="I418" t="s">
        <v>2048</v>
      </c>
      <c r="J418" t="s">
        <v>29177</v>
      </c>
    </row>
    <row r="419" spans="1:10" x14ac:dyDescent="0.25">
      <c r="A419" t="s">
        <v>328387</v>
      </c>
      <c r="C419" t="s">
        <v>328388</v>
      </c>
      <c r="D419" s="1" t="s">
        <v>328389</v>
      </c>
      <c r="E419" s="1" t="s">
        <v>328390</v>
      </c>
      <c r="F419">
        <v>2018</v>
      </c>
      <c r="G419" t="s">
        <v>328391</v>
      </c>
      <c r="H419" s="1" t="s">
        <v>328392</v>
      </c>
      <c r="I419" t="s">
        <v>328393</v>
      </c>
      <c r="J419" t="s">
        <v>29177</v>
      </c>
    </row>
    <row r="420" spans="1:10" x14ac:dyDescent="0.25">
      <c r="A420" t="s">
        <v>330207</v>
      </c>
      <c r="C420" t="s">
        <v>44897</v>
      </c>
      <c r="D420" s="1" t="s">
        <v>330208</v>
      </c>
      <c r="E420" s="1" t="s">
        <v>330209</v>
      </c>
      <c r="F420">
        <v>2018</v>
      </c>
      <c r="G420" t="s">
        <v>330210</v>
      </c>
      <c r="H420" s="1" t="s">
        <v>221</v>
      </c>
      <c r="I420" t="s">
        <v>222</v>
      </c>
      <c r="J420" t="s">
        <v>29177</v>
      </c>
    </row>
    <row r="421" spans="1:10" x14ac:dyDescent="0.25">
      <c r="A421" t="s">
        <v>329336</v>
      </c>
      <c r="B421" t="s">
        <v>688224</v>
      </c>
      <c r="C421" t="s">
        <v>688225</v>
      </c>
      <c r="D421" s="1" t="s">
        <v>329337</v>
      </c>
      <c r="E421" s="1" t="s">
        <v>329338</v>
      </c>
      <c r="F421">
        <v>2018</v>
      </c>
      <c r="G421" t="s">
        <v>329339</v>
      </c>
      <c r="H421" s="1" t="s">
        <v>14888</v>
      </c>
      <c r="I421" t="s">
        <v>329340</v>
      </c>
      <c r="J421" t="s">
        <v>29177</v>
      </c>
    </row>
    <row r="422" spans="1:10" x14ac:dyDescent="0.25">
      <c r="A422" t="s">
        <v>330568</v>
      </c>
      <c r="C422" t="s">
        <v>246849</v>
      </c>
      <c r="D422" s="1" t="s">
        <v>330569</v>
      </c>
      <c r="E422" s="1" t="s">
        <v>330570</v>
      </c>
      <c r="F422">
        <v>2018</v>
      </c>
      <c r="G422" t="s">
        <v>330571</v>
      </c>
      <c r="H422" s="1" t="s">
        <v>37</v>
      </c>
      <c r="I422" t="s">
        <v>38</v>
      </c>
      <c r="J422" t="s">
        <v>29177</v>
      </c>
    </row>
    <row r="423" spans="1:10" x14ac:dyDescent="0.25">
      <c r="A423" t="s">
        <v>330568</v>
      </c>
      <c r="C423" t="s">
        <v>246849</v>
      </c>
      <c r="D423" s="1" t="s">
        <v>330572</v>
      </c>
      <c r="E423" s="1" t="s">
        <v>330573</v>
      </c>
      <c r="F423">
        <v>2018</v>
      </c>
      <c r="G423" t="s">
        <v>330574</v>
      </c>
      <c r="H423" s="1" t="s">
        <v>37</v>
      </c>
      <c r="I423" t="s">
        <v>38</v>
      </c>
      <c r="J423" t="s">
        <v>29177</v>
      </c>
    </row>
    <row r="424" spans="1:10" x14ac:dyDescent="0.25">
      <c r="A424" t="s">
        <v>331650</v>
      </c>
      <c r="C424" t="s">
        <v>146144</v>
      </c>
      <c r="D424" s="1" t="s">
        <v>331651</v>
      </c>
      <c r="E424" s="1" t="s">
        <v>331652</v>
      </c>
      <c r="F424">
        <v>2018</v>
      </c>
      <c r="G424" t="s">
        <v>331653</v>
      </c>
      <c r="H424" s="1" t="s">
        <v>5631</v>
      </c>
      <c r="I424" t="s">
        <v>3880</v>
      </c>
      <c r="J424" t="s">
        <v>29177</v>
      </c>
    </row>
    <row r="425" spans="1:10" x14ac:dyDescent="0.25">
      <c r="A425" t="s">
        <v>330211</v>
      </c>
      <c r="B425" t="s">
        <v>245925</v>
      </c>
      <c r="D425" s="1" t="s">
        <v>330212</v>
      </c>
      <c r="E425" s="1" t="s">
        <v>330213</v>
      </c>
      <c r="F425">
        <v>2018</v>
      </c>
      <c r="G425" t="s">
        <v>330214</v>
      </c>
      <c r="H425" s="1" t="s">
        <v>3669</v>
      </c>
      <c r="I425" t="s">
        <v>3670</v>
      </c>
      <c r="J425" t="s">
        <v>29177</v>
      </c>
    </row>
    <row r="426" spans="1:10" x14ac:dyDescent="0.25">
      <c r="A426" t="s">
        <v>328946</v>
      </c>
      <c r="C426" t="s">
        <v>328947</v>
      </c>
      <c r="D426" s="1" t="s">
        <v>328948</v>
      </c>
      <c r="E426" s="1" t="s">
        <v>328949</v>
      </c>
      <c r="F426">
        <v>2018</v>
      </c>
      <c r="G426" t="s">
        <v>328950</v>
      </c>
      <c r="H426" s="1" t="s">
        <v>85117</v>
      </c>
      <c r="I426" t="s">
        <v>66832</v>
      </c>
      <c r="J426" t="s">
        <v>29177</v>
      </c>
    </row>
    <row r="427" spans="1:10" x14ac:dyDescent="0.25">
      <c r="A427" t="s">
        <v>331469</v>
      </c>
      <c r="C427" t="s">
        <v>331470</v>
      </c>
      <c r="D427" s="1" t="s">
        <v>331471</v>
      </c>
      <c r="E427" s="1" t="s">
        <v>331472</v>
      </c>
      <c r="F427">
        <v>2018</v>
      </c>
      <c r="G427" t="s">
        <v>331473</v>
      </c>
      <c r="H427" s="1" t="s">
        <v>11870</v>
      </c>
      <c r="I427" t="s">
        <v>54117</v>
      </c>
      <c r="J427" t="s">
        <v>29177</v>
      </c>
    </row>
    <row r="428" spans="1:10" x14ac:dyDescent="0.25">
      <c r="A428" t="s">
        <v>328474</v>
      </c>
      <c r="C428" t="s">
        <v>328475</v>
      </c>
      <c r="D428" s="1" t="s">
        <v>328476</v>
      </c>
      <c r="E428" s="1" t="s">
        <v>328477</v>
      </c>
      <c r="F428">
        <v>2018</v>
      </c>
      <c r="G428" t="s">
        <v>328478</v>
      </c>
      <c r="H428" s="1" t="s">
        <v>47550</v>
      </c>
      <c r="I428" t="s">
        <v>105154</v>
      </c>
      <c r="J428" t="s">
        <v>29177</v>
      </c>
    </row>
    <row r="429" spans="1:10" x14ac:dyDescent="0.25">
      <c r="A429" t="s">
        <v>328652</v>
      </c>
      <c r="C429" t="s">
        <v>328653</v>
      </c>
      <c r="D429" s="1" t="s">
        <v>328654</v>
      </c>
      <c r="E429" s="1" t="s">
        <v>328655</v>
      </c>
      <c r="F429">
        <v>2018</v>
      </c>
      <c r="G429" t="s">
        <v>328656</v>
      </c>
      <c r="H429" s="1" t="s">
        <v>875</v>
      </c>
      <c r="I429" t="s">
        <v>50</v>
      </c>
      <c r="J429" t="s">
        <v>29177</v>
      </c>
    </row>
    <row r="430" spans="1:10" x14ac:dyDescent="0.25">
      <c r="A430" t="s">
        <v>328907</v>
      </c>
      <c r="B430" t="s">
        <v>328908</v>
      </c>
      <c r="D430" s="1" t="s">
        <v>328909</v>
      </c>
      <c r="E430" s="1" t="s">
        <v>328910</v>
      </c>
      <c r="F430">
        <v>2018</v>
      </c>
      <c r="G430" t="s">
        <v>328911</v>
      </c>
      <c r="H430" s="1" t="s">
        <v>328912</v>
      </c>
      <c r="I430" t="s">
        <v>328913</v>
      </c>
      <c r="J430" t="s">
        <v>29177</v>
      </c>
    </row>
    <row r="431" spans="1:10" x14ac:dyDescent="0.25">
      <c r="A431" t="s">
        <v>329798</v>
      </c>
      <c r="C431" t="s">
        <v>329799</v>
      </c>
      <c r="D431" s="1" t="s">
        <v>329800</v>
      </c>
      <c r="E431" s="1" t="s">
        <v>329801</v>
      </c>
      <c r="F431">
        <v>2018</v>
      </c>
      <c r="G431" t="s">
        <v>329802</v>
      </c>
      <c r="H431" s="1" t="s">
        <v>6348</v>
      </c>
      <c r="I431" t="s">
        <v>4272</v>
      </c>
      <c r="J431" t="s">
        <v>29177</v>
      </c>
    </row>
    <row r="432" spans="1:10" x14ac:dyDescent="0.25">
      <c r="A432" t="s">
        <v>234859</v>
      </c>
      <c r="C432" t="s">
        <v>331080</v>
      </c>
      <c r="D432" s="1" t="s">
        <v>331081</v>
      </c>
      <c r="E432" s="1" t="s">
        <v>331082</v>
      </c>
      <c r="F432">
        <v>2018</v>
      </c>
      <c r="G432" t="s">
        <v>331083</v>
      </c>
      <c r="H432" s="1" t="s">
        <v>46151</v>
      </c>
      <c r="I432" t="s">
        <v>40079</v>
      </c>
      <c r="J432" t="s">
        <v>29177</v>
      </c>
    </row>
    <row r="433" spans="1:10" x14ac:dyDescent="0.25">
      <c r="A433" t="s">
        <v>180853</v>
      </c>
      <c r="C433" t="s">
        <v>328325</v>
      </c>
      <c r="D433" s="1" t="s">
        <v>328326</v>
      </c>
      <c r="E433" s="1" t="s">
        <v>328327</v>
      </c>
      <c r="F433">
        <v>2018</v>
      </c>
      <c r="G433" t="s">
        <v>328328</v>
      </c>
      <c r="H433" s="1" t="s">
        <v>147695</v>
      </c>
      <c r="I433" t="s">
        <v>17765</v>
      </c>
      <c r="J433" t="s">
        <v>29177</v>
      </c>
    </row>
    <row r="434" spans="1:10" x14ac:dyDescent="0.25">
      <c r="A434" t="s">
        <v>328657</v>
      </c>
      <c r="C434" t="s">
        <v>328658</v>
      </c>
      <c r="D434" s="1" t="s">
        <v>328659</v>
      </c>
      <c r="E434" s="1" t="s">
        <v>328660</v>
      </c>
      <c r="F434">
        <v>2018</v>
      </c>
      <c r="G434" t="s">
        <v>328661</v>
      </c>
      <c r="H434" s="1" t="s">
        <v>183724</v>
      </c>
      <c r="I434" t="s">
        <v>6718</v>
      </c>
      <c r="J434" t="s">
        <v>29177</v>
      </c>
    </row>
    <row r="435" spans="1:10" x14ac:dyDescent="0.25">
      <c r="A435" t="s">
        <v>327815</v>
      </c>
      <c r="C435" t="s">
        <v>327816</v>
      </c>
      <c r="D435" s="1" t="s">
        <v>327817</v>
      </c>
      <c r="E435" s="1" t="s">
        <v>327818</v>
      </c>
      <c r="F435">
        <v>2018</v>
      </c>
      <c r="G435" t="s">
        <v>327819</v>
      </c>
      <c r="H435" s="1" t="s">
        <v>29284</v>
      </c>
      <c r="I435" t="s">
        <v>154327</v>
      </c>
      <c r="J435" t="s">
        <v>29177</v>
      </c>
    </row>
    <row r="436" spans="1:10" x14ac:dyDescent="0.25">
      <c r="A436" t="s">
        <v>329407</v>
      </c>
      <c r="C436" t="s">
        <v>329408</v>
      </c>
      <c r="D436" s="1" t="s">
        <v>329409</v>
      </c>
      <c r="E436" s="1" t="s">
        <v>329410</v>
      </c>
      <c r="F436">
        <v>2018</v>
      </c>
      <c r="G436" t="s">
        <v>329411</v>
      </c>
      <c r="H436" s="1" t="s">
        <v>3801</v>
      </c>
      <c r="I436" t="s">
        <v>146324</v>
      </c>
      <c r="J436" t="s">
        <v>29177</v>
      </c>
    </row>
    <row r="437" spans="1:10" x14ac:dyDescent="0.25">
      <c r="A437" t="s">
        <v>329059</v>
      </c>
      <c r="B437" t="s">
        <v>688226</v>
      </c>
      <c r="C437" t="s">
        <v>688227</v>
      </c>
      <c r="D437" s="1" t="s">
        <v>329060</v>
      </c>
      <c r="E437" s="1" t="s">
        <v>329061</v>
      </c>
      <c r="F437">
        <v>2018</v>
      </c>
      <c r="G437" t="s">
        <v>329062</v>
      </c>
      <c r="H437" s="1" t="s">
        <v>5451</v>
      </c>
      <c r="I437" t="s">
        <v>104507</v>
      </c>
      <c r="J437" t="s">
        <v>29177</v>
      </c>
    </row>
    <row r="438" spans="1:10" x14ac:dyDescent="0.25">
      <c r="A438" t="s">
        <v>330107</v>
      </c>
      <c r="C438" t="s">
        <v>291869</v>
      </c>
      <c r="D438" s="1" t="s">
        <v>330108</v>
      </c>
      <c r="E438" s="1" t="s">
        <v>330109</v>
      </c>
      <c r="F438">
        <v>2018</v>
      </c>
      <c r="G438" t="s">
        <v>330110</v>
      </c>
      <c r="H438" s="1" t="s">
        <v>29618</v>
      </c>
      <c r="I438" t="s">
        <v>46519</v>
      </c>
      <c r="J438" t="s">
        <v>29177</v>
      </c>
    </row>
    <row r="439" spans="1:10" x14ac:dyDescent="0.25">
      <c r="A439" t="s">
        <v>329780</v>
      </c>
      <c r="C439" t="s">
        <v>328881</v>
      </c>
      <c r="D439" s="1" t="s">
        <v>329781</v>
      </c>
      <c r="E439" s="1" t="s">
        <v>329782</v>
      </c>
      <c r="F439">
        <v>2018</v>
      </c>
      <c r="G439" t="s">
        <v>329783</v>
      </c>
      <c r="H439" s="1" t="s">
        <v>3806</v>
      </c>
      <c r="I439" t="s">
        <v>279717</v>
      </c>
      <c r="J439" t="s">
        <v>29177</v>
      </c>
    </row>
    <row r="440" spans="1:10" x14ac:dyDescent="0.25">
      <c r="A440" t="s">
        <v>330611</v>
      </c>
      <c r="C440" t="s">
        <v>30558</v>
      </c>
      <c r="D440" s="1" t="s">
        <v>330612</v>
      </c>
      <c r="E440" s="1" t="s">
        <v>330613</v>
      </c>
      <c r="F440">
        <v>2018</v>
      </c>
      <c r="G440" t="s">
        <v>330614</v>
      </c>
      <c r="H440" s="1" t="s">
        <v>37</v>
      </c>
      <c r="I440" t="s">
        <v>9446</v>
      </c>
      <c r="J440" t="s">
        <v>29177</v>
      </c>
    </row>
    <row r="441" spans="1:10" x14ac:dyDescent="0.25">
      <c r="A441" t="s">
        <v>329865</v>
      </c>
      <c r="C441" t="s">
        <v>329866</v>
      </c>
      <c r="D441" s="1" t="s">
        <v>329867</v>
      </c>
      <c r="E441" s="1" t="s">
        <v>329868</v>
      </c>
      <c r="F441">
        <v>2018</v>
      </c>
      <c r="G441" t="s">
        <v>329869</v>
      </c>
      <c r="H441" s="1" t="s">
        <v>37</v>
      </c>
      <c r="I441" t="s">
        <v>754</v>
      </c>
      <c r="J441" t="s">
        <v>29177</v>
      </c>
    </row>
    <row r="442" spans="1:10" x14ac:dyDescent="0.25">
      <c r="A442" t="s">
        <v>330760</v>
      </c>
      <c r="B442" t="s">
        <v>295629</v>
      </c>
      <c r="D442" s="1" t="s">
        <v>330761</v>
      </c>
      <c r="E442" s="1" t="s">
        <v>330762</v>
      </c>
      <c r="F442">
        <v>2018</v>
      </c>
      <c r="G442" t="s">
        <v>330763</v>
      </c>
      <c r="H442" s="1" t="s">
        <v>638</v>
      </c>
      <c r="I442" t="s">
        <v>702</v>
      </c>
      <c r="J442" t="s">
        <v>29177</v>
      </c>
    </row>
    <row r="443" spans="1:10" x14ac:dyDescent="0.25">
      <c r="A443" t="s">
        <v>330665</v>
      </c>
      <c r="C443" t="s">
        <v>30558</v>
      </c>
      <c r="D443" s="1" t="s">
        <v>330666</v>
      </c>
      <c r="E443" s="1" t="s">
        <v>330667</v>
      </c>
      <c r="F443">
        <v>2018</v>
      </c>
      <c r="G443" t="s">
        <v>330668</v>
      </c>
      <c r="H443" s="1" t="s">
        <v>28196</v>
      </c>
      <c r="I443" t="s">
        <v>65642</v>
      </c>
      <c r="J443" t="s">
        <v>29177</v>
      </c>
    </row>
    <row r="444" spans="1:10" x14ac:dyDescent="0.25">
      <c r="A444" t="s">
        <v>330397</v>
      </c>
      <c r="C444" t="s">
        <v>330398</v>
      </c>
      <c r="D444" s="1" t="s">
        <v>330399</v>
      </c>
      <c r="E444" s="1" t="s">
        <v>330400</v>
      </c>
      <c r="F444">
        <v>2018</v>
      </c>
      <c r="G444" t="s">
        <v>330401</v>
      </c>
      <c r="H444" s="1" t="s">
        <v>10614</v>
      </c>
      <c r="I444" t="s">
        <v>12065</v>
      </c>
      <c r="J444" t="s">
        <v>29177</v>
      </c>
    </row>
    <row r="445" spans="1:10" x14ac:dyDescent="0.25">
      <c r="A445" t="s">
        <v>328722</v>
      </c>
      <c r="B445" t="s">
        <v>688228</v>
      </c>
      <c r="C445" t="s">
        <v>688229</v>
      </c>
      <c r="D445" s="1" t="s">
        <v>328723</v>
      </c>
      <c r="E445" s="1" t="s">
        <v>328724</v>
      </c>
      <c r="F445">
        <v>2018</v>
      </c>
      <c r="G445" t="s">
        <v>328725</v>
      </c>
      <c r="H445" s="1" t="s">
        <v>3669</v>
      </c>
      <c r="I445" t="s">
        <v>3670</v>
      </c>
      <c r="J445" t="s">
        <v>29177</v>
      </c>
    </row>
    <row r="446" spans="1:10" x14ac:dyDescent="0.25">
      <c r="A446" t="s">
        <v>330669</v>
      </c>
      <c r="B446" t="s">
        <v>330670</v>
      </c>
      <c r="D446" s="1" t="s">
        <v>330671</v>
      </c>
      <c r="E446" s="1" t="s">
        <v>330672</v>
      </c>
      <c r="F446">
        <v>2018</v>
      </c>
      <c r="G446" t="s">
        <v>330673</v>
      </c>
      <c r="H446" s="1" t="s">
        <v>67186</v>
      </c>
      <c r="I446" t="s">
        <v>67187</v>
      </c>
      <c r="J446" t="s">
        <v>29177</v>
      </c>
    </row>
    <row r="447" spans="1:10" x14ac:dyDescent="0.25">
      <c r="A447" t="s">
        <v>328310</v>
      </c>
      <c r="C447" t="s">
        <v>328311</v>
      </c>
      <c r="D447" s="1" t="s">
        <v>328312</v>
      </c>
      <c r="E447" s="1" t="s">
        <v>328313</v>
      </c>
      <c r="F447">
        <v>2018</v>
      </c>
      <c r="G447" t="s">
        <v>328314</v>
      </c>
      <c r="H447" s="1" t="s">
        <v>5076</v>
      </c>
      <c r="I447" t="s">
        <v>426</v>
      </c>
      <c r="J447" t="s">
        <v>29177</v>
      </c>
    </row>
    <row r="448" spans="1:10" x14ac:dyDescent="0.25">
      <c r="A448" t="s">
        <v>331522</v>
      </c>
      <c r="B448" t="s">
        <v>688230</v>
      </c>
      <c r="C448" t="s">
        <v>180636</v>
      </c>
      <c r="D448" s="1" t="s">
        <v>331523</v>
      </c>
      <c r="E448" s="1" t="s">
        <v>331524</v>
      </c>
      <c r="F448">
        <v>2018</v>
      </c>
      <c r="G448" t="s">
        <v>331525</v>
      </c>
      <c r="H448" s="1" t="s">
        <v>1918</v>
      </c>
      <c r="I448" t="s">
        <v>553</v>
      </c>
      <c r="J448" t="s">
        <v>29177</v>
      </c>
    </row>
    <row r="449" spans="1:10" x14ac:dyDescent="0.25">
      <c r="A449" t="s">
        <v>331428</v>
      </c>
      <c r="C449" t="s">
        <v>331429</v>
      </c>
      <c r="D449" s="1" t="s">
        <v>331430</v>
      </c>
      <c r="E449" s="1" t="s">
        <v>331431</v>
      </c>
      <c r="F449">
        <v>2018</v>
      </c>
      <c r="G449" t="s">
        <v>331432</v>
      </c>
      <c r="H449" s="1" t="s">
        <v>331433</v>
      </c>
      <c r="I449" t="s">
        <v>331434</v>
      </c>
      <c r="J449" t="s">
        <v>29177</v>
      </c>
    </row>
    <row r="450" spans="1:10" x14ac:dyDescent="0.25">
      <c r="A450" t="s">
        <v>327643</v>
      </c>
      <c r="B450" t="s">
        <v>206264</v>
      </c>
      <c r="C450" t="s">
        <v>688231</v>
      </c>
      <c r="D450" s="1" t="s">
        <v>327644</v>
      </c>
      <c r="E450" s="1" t="s">
        <v>327645</v>
      </c>
      <c r="F450">
        <v>2018</v>
      </c>
      <c r="G450" t="s">
        <v>327646</v>
      </c>
      <c r="H450" s="1" t="s">
        <v>279664</v>
      </c>
      <c r="I450" t="s">
        <v>16825</v>
      </c>
      <c r="J450" t="s">
        <v>29177</v>
      </c>
    </row>
    <row r="451" spans="1:10" x14ac:dyDescent="0.25">
      <c r="A451" t="s">
        <v>292106</v>
      </c>
      <c r="B451" t="s">
        <v>156951</v>
      </c>
      <c r="D451" s="1" t="s">
        <v>328248</v>
      </c>
      <c r="E451" s="1" t="s">
        <v>328249</v>
      </c>
      <c r="F451">
        <v>2018</v>
      </c>
      <c r="G451" t="s">
        <v>328250</v>
      </c>
      <c r="H451" s="1" t="s">
        <v>10524</v>
      </c>
      <c r="I451" t="s">
        <v>10525</v>
      </c>
      <c r="J451" t="s">
        <v>29177</v>
      </c>
    </row>
    <row r="452" spans="1:10" x14ac:dyDescent="0.25">
      <c r="A452" t="s">
        <v>330442</v>
      </c>
      <c r="B452" t="s">
        <v>161611</v>
      </c>
      <c r="D452" s="1" t="s">
        <v>330443</v>
      </c>
      <c r="E452" s="1" t="s">
        <v>330444</v>
      </c>
      <c r="F452">
        <v>2018</v>
      </c>
      <c r="G452" t="s">
        <v>330445</v>
      </c>
      <c r="H452" s="1" t="s">
        <v>5631</v>
      </c>
      <c r="I452" t="s">
        <v>3880</v>
      </c>
      <c r="J452" t="s">
        <v>29177</v>
      </c>
    </row>
    <row r="453" spans="1:10" x14ac:dyDescent="0.25">
      <c r="A453" t="s">
        <v>329412</v>
      </c>
      <c r="B453" t="s">
        <v>688232</v>
      </c>
      <c r="C453" t="s">
        <v>688233</v>
      </c>
      <c r="D453" s="1" t="s">
        <v>329413</v>
      </c>
      <c r="E453" s="1" t="s">
        <v>329414</v>
      </c>
      <c r="F453">
        <v>2018</v>
      </c>
      <c r="G453" t="s">
        <v>329415</v>
      </c>
      <c r="H453" s="1" t="s">
        <v>14225</v>
      </c>
      <c r="I453" t="s">
        <v>10497</v>
      </c>
      <c r="J453" t="s">
        <v>29177</v>
      </c>
    </row>
    <row r="454" spans="1:10" x14ac:dyDescent="0.25">
      <c r="A454" t="s">
        <v>331198</v>
      </c>
      <c r="B454" t="s">
        <v>331199</v>
      </c>
      <c r="D454" s="1" t="s">
        <v>331200</v>
      </c>
      <c r="E454" s="1" t="s">
        <v>331201</v>
      </c>
      <c r="F454">
        <v>2018</v>
      </c>
      <c r="G454" t="s">
        <v>331202</v>
      </c>
      <c r="H454" s="1" t="s">
        <v>4299</v>
      </c>
      <c r="I454" t="s">
        <v>1488</v>
      </c>
      <c r="J454" t="s">
        <v>29177</v>
      </c>
    </row>
    <row r="455" spans="1:10" x14ac:dyDescent="0.25">
      <c r="A455" t="s">
        <v>65912</v>
      </c>
      <c r="C455" t="s">
        <v>127370</v>
      </c>
      <c r="D455" s="1" t="s">
        <v>329440</v>
      </c>
      <c r="E455" s="1" t="s">
        <v>329441</v>
      </c>
      <c r="F455">
        <v>2018</v>
      </c>
      <c r="G455" t="s">
        <v>329442</v>
      </c>
      <c r="H455" s="1" t="s">
        <v>2178</v>
      </c>
      <c r="I455" t="s">
        <v>2179</v>
      </c>
      <c r="J455" t="s">
        <v>29177</v>
      </c>
    </row>
    <row r="456" spans="1:10" x14ac:dyDescent="0.25">
      <c r="A456" t="s">
        <v>330437</v>
      </c>
      <c r="C456" t="s">
        <v>330438</v>
      </c>
      <c r="D456" s="1" t="s">
        <v>330439</v>
      </c>
      <c r="E456" s="1" t="s">
        <v>330440</v>
      </c>
      <c r="F456">
        <v>2018</v>
      </c>
      <c r="G456" t="s">
        <v>330441</v>
      </c>
      <c r="H456" s="1" t="s">
        <v>37</v>
      </c>
      <c r="I456" t="s">
        <v>564</v>
      </c>
      <c r="J456" t="s">
        <v>29177</v>
      </c>
    </row>
    <row r="457" spans="1:10" x14ac:dyDescent="0.25">
      <c r="A457" t="s">
        <v>329046</v>
      </c>
      <c r="C457" t="s">
        <v>329047</v>
      </c>
      <c r="D457" s="1" t="s">
        <v>329048</v>
      </c>
      <c r="E457" s="1" t="s">
        <v>329049</v>
      </c>
      <c r="F457">
        <v>2018</v>
      </c>
      <c r="G457" t="s">
        <v>329050</v>
      </c>
      <c r="H457" s="1" t="s">
        <v>85117</v>
      </c>
      <c r="I457" t="s">
        <v>85112</v>
      </c>
      <c r="J457" t="s">
        <v>29177</v>
      </c>
    </row>
    <row r="458" spans="1:10" x14ac:dyDescent="0.25">
      <c r="A458" t="s">
        <v>330453</v>
      </c>
      <c r="B458" t="s">
        <v>330454</v>
      </c>
      <c r="D458" s="1" t="s">
        <v>330455</v>
      </c>
      <c r="E458" s="1" t="s">
        <v>330456</v>
      </c>
      <c r="F458">
        <v>2018</v>
      </c>
      <c r="G458" t="s">
        <v>330457</v>
      </c>
      <c r="H458" s="1" t="s">
        <v>29575</v>
      </c>
      <c r="I458" t="s">
        <v>85942</v>
      </c>
      <c r="J458" t="s">
        <v>29177</v>
      </c>
    </row>
    <row r="459" spans="1:10" x14ac:dyDescent="0.25">
      <c r="A459" t="s">
        <v>293237</v>
      </c>
      <c r="C459" t="s">
        <v>329233</v>
      </c>
      <c r="D459" s="1" t="s">
        <v>329234</v>
      </c>
      <c r="E459" s="1" t="s">
        <v>329235</v>
      </c>
      <c r="F459">
        <v>2018</v>
      </c>
      <c r="G459" t="s">
        <v>329236</v>
      </c>
      <c r="H459" s="1" t="s">
        <v>15220</v>
      </c>
      <c r="I459" t="s">
        <v>15221</v>
      </c>
      <c r="J459" t="s">
        <v>29177</v>
      </c>
    </row>
    <row r="460" spans="1:10" x14ac:dyDescent="0.25">
      <c r="A460" t="s">
        <v>295067</v>
      </c>
      <c r="C460" t="s">
        <v>330933</v>
      </c>
      <c r="D460" s="1" t="s">
        <v>330934</v>
      </c>
      <c r="E460" s="1" t="s">
        <v>330935</v>
      </c>
      <c r="F460">
        <v>2018</v>
      </c>
      <c r="G460" t="s">
        <v>330936</v>
      </c>
      <c r="H460" s="1" t="s">
        <v>290108</v>
      </c>
      <c r="I460" t="s">
        <v>290109</v>
      </c>
      <c r="J460" t="s">
        <v>29177</v>
      </c>
    </row>
    <row r="461" spans="1:10" x14ac:dyDescent="0.25">
      <c r="A461" t="s">
        <v>330467</v>
      </c>
      <c r="B461" t="s">
        <v>688234</v>
      </c>
      <c r="C461" t="s">
        <v>688235</v>
      </c>
      <c r="D461" s="1" t="s">
        <v>330468</v>
      </c>
      <c r="E461" s="1" t="s">
        <v>330469</v>
      </c>
      <c r="F461">
        <v>2018</v>
      </c>
      <c r="G461" t="s">
        <v>330470</v>
      </c>
      <c r="H461" s="1" t="s">
        <v>2402</v>
      </c>
      <c r="I461" t="s">
        <v>22442</v>
      </c>
      <c r="J461" t="s">
        <v>29177</v>
      </c>
    </row>
    <row r="462" spans="1:10" x14ac:dyDescent="0.25">
      <c r="A462" t="s">
        <v>328072</v>
      </c>
      <c r="C462" t="s">
        <v>328073</v>
      </c>
      <c r="D462" s="1" t="s">
        <v>328074</v>
      </c>
      <c r="E462" s="1" t="s">
        <v>328075</v>
      </c>
      <c r="F462">
        <v>2018</v>
      </c>
      <c r="G462" t="s">
        <v>328076</v>
      </c>
      <c r="H462" s="1" t="s">
        <v>633</v>
      </c>
      <c r="I462" t="s">
        <v>10835</v>
      </c>
      <c r="J462" t="s">
        <v>29177</v>
      </c>
    </row>
    <row r="463" spans="1:10" x14ac:dyDescent="0.25">
      <c r="A463" t="s">
        <v>330624</v>
      </c>
      <c r="C463" t="s">
        <v>330625</v>
      </c>
      <c r="D463" s="1" t="s">
        <v>330626</v>
      </c>
      <c r="E463" s="1" t="s">
        <v>330627</v>
      </c>
      <c r="F463">
        <v>2018</v>
      </c>
      <c r="G463" t="s">
        <v>330628</v>
      </c>
      <c r="H463" s="1" t="s">
        <v>14336</v>
      </c>
      <c r="I463" t="s">
        <v>14337</v>
      </c>
      <c r="J463" t="s">
        <v>29177</v>
      </c>
    </row>
    <row r="464" spans="1:10" x14ac:dyDescent="0.25">
      <c r="A464" t="s">
        <v>328542</v>
      </c>
      <c r="B464" t="s">
        <v>688236</v>
      </c>
      <c r="C464" t="s">
        <v>688237</v>
      </c>
      <c r="D464" s="1" t="s">
        <v>328543</v>
      </c>
      <c r="E464" s="1" t="s">
        <v>328544</v>
      </c>
      <c r="F464">
        <v>2018</v>
      </c>
      <c r="G464" t="s">
        <v>328545</v>
      </c>
      <c r="H464" s="1" t="s">
        <v>10851</v>
      </c>
      <c r="I464" t="s">
        <v>328163</v>
      </c>
      <c r="J464" t="s">
        <v>29177</v>
      </c>
    </row>
    <row r="465" spans="1:10" x14ac:dyDescent="0.25">
      <c r="A465" t="s">
        <v>331212</v>
      </c>
      <c r="B465" t="s">
        <v>331213</v>
      </c>
      <c r="D465" s="1" t="s">
        <v>331214</v>
      </c>
      <c r="E465" s="1" t="s">
        <v>331215</v>
      </c>
      <c r="F465">
        <v>2018</v>
      </c>
      <c r="G465" t="s">
        <v>331216</v>
      </c>
      <c r="H465" s="1" t="s">
        <v>29575</v>
      </c>
      <c r="I465" t="s">
        <v>85942</v>
      </c>
      <c r="J465" t="s">
        <v>29177</v>
      </c>
    </row>
    <row r="466" spans="1:10" x14ac:dyDescent="0.25">
      <c r="A466" t="s">
        <v>330795</v>
      </c>
      <c r="C466" t="s">
        <v>330796</v>
      </c>
      <c r="D466" s="1" t="s">
        <v>330797</v>
      </c>
      <c r="E466" s="1" t="s">
        <v>330798</v>
      </c>
      <c r="F466">
        <v>2018</v>
      </c>
      <c r="G466" t="s">
        <v>330799</v>
      </c>
      <c r="H466" s="1" t="s">
        <v>14290</v>
      </c>
      <c r="I466" t="s">
        <v>4328</v>
      </c>
      <c r="J466" t="s">
        <v>29177</v>
      </c>
    </row>
    <row r="467" spans="1:10" x14ac:dyDescent="0.25">
      <c r="A467" t="s">
        <v>331311</v>
      </c>
      <c r="B467" t="s">
        <v>688238</v>
      </c>
      <c r="C467" t="s">
        <v>688239</v>
      </c>
      <c r="D467" s="1" t="s">
        <v>331312</v>
      </c>
      <c r="E467" s="1" t="s">
        <v>331313</v>
      </c>
      <c r="F467">
        <v>2018</v>
      </c>
      <c r="G467" t="s">
        <v>331314</v>
      </c>
      <c r="H467" s="1" t="s">
        <v>145931</v>
      </c>
      <c r="I467" t="s">
        <v>66365</v>
      </c>
      <c r="J467" t="s">
        <v>29177</v>
      </c>
    </row>
    <row r="468" spans="1:10" x14ac:dyDescent="0.25">
      <c r="A468" t="s">
        <v>329515</v>
      </c>
      <c r="C468" t="s">
        <v>329516</v>
      </c>
      <c r="D468" s="1" t="s">
        <v>329517</v>
      </c>
      <c r="E468" s="1" t="s">
        <v>329518</v>
      </c>
      <c r="F468">
        <v>2018</v>
      </c>
      <c r="G468" t="s">
        <v>329519</v>
      </c>
      <c r="H468" s="1" t="s">
        <v>1918</v>
      </c>
      <c r="I468" t="s">
        <v>2555</v>
      </c>
      <c r="J468" t="s">
        <v>29177</v>
      </c>
    </row>
    <row r="469" spans="1:10" x14ac:dyDescent="0.25">
      <c r="A469" t="s">
        <v>329515</v>
      </c>
      <c r="C469" t="s">
        <v>329516</v>
      </c>
      <c r="D469" s="1" t="s">
        <v>329520</v>
      </c>
      <c r="E469" s="1" t="s">
        <v>329521</v>
      </c>
      <c r="F469">
        <v>2018</v>
      </c>
      <c r="G469" t="s">
        <v>329522</v>
      </c>
      <c r="H469" s="1" t="s">
        <v>1918</v>
      </c>
      <c r="I469" t="s">
        <v>2555</v>
      </c>
      <c r="J469" t="s">
        <v>29177</v>
      </c>
    </row>
    <row r="470" spans="1:10" x14ac:dyDescent="0.25">
      <c r="A470" t="s">
        <v>330681</v>
      </c>
      <c r="B470" t="s">
        <v>330682</v>
      </c>
      <c r="D470" s="1" t="s">
        <v>330683</v>
      </c>
      <c r="E470" s="1" t="s">
        <v>330684</v>
      </c>
      <c r="F470">
        <v>2018</v>
      </c>
      <c r="G470" t="s">
        <v>330685</v>
      </c>
      <c r="H470" s="1" t="s">
        <v>5076</v>
      </c>
      <c r="I470" t="s">
        <v>372</v>
      </c>
      <c r="J470" t="s">
        <v>29177</v>
      </c>
    </row>
    <row r="471" spans="1:10" x14ac:dyDescent="0.25">
      <c r="A471" t="s">
        <v>330808</v>
      </c>
      <c r="C471" t="s">
        <v>292498</v>
      </c>
      <c r="D471" s="1" t="s">
        <v>330809</v>
      </c>
      <c r="E471" s="1" t="s">
        <v>330810</v>
      </c>
      <c r="F471">
        <v>2018</v>
      </c>
      <c r="G471" t="s">
        <v>330811</v>
      </c>
      <c r="H471" s="1" t="s">
        <v>12474</v>
      </c>
      <c r="I471" t="s">
        <v>105106</v>
      </c>
      <c r="J471" t="s">
        <v>29177</v>
      </c>
    </row>
    <row r="472" spans="1:10" x14ac:dyDescent="0.25">
      <c r="A472" t="s">
        <v>330909</v>
      </c>
      <c r="B472" t="s">
        <v>688240</v>
      </c>
      <c r="C472" t="s">
        <v>415171</v>
      </c>
      <c r="D472" s="1" t="s">
        <v>330910</v>
      </c>
      <c r="E472" s="1" t="s">
        <v>330911</v>
      </c>
      <c r="F472">
        <v>2018</v>
      </c>
      <c r="G472" t="s">
        <v>330912</v>
      </c>
      <c r="H472" s="1" t="s">
        <v>5631</v>
      </c>
      <c r="I472" t="s">
        <v>126159</v>
      </c>
      <c r="J472" t="s">
        <v>29177</v>
      </c>
    </row>
    <row r="473" spans="1:10" x14ac:dyDescent="0.25">
      <c r="A473" t="s">
        <v>331122</v>
      </c>
      <c r="C473" t="s">
        <v>331123</v>
      </c>
      <c r="D473" s="1" t="s">
        <v>331124</v>
      </c>
      <c r="E473" s="1" t="s">
        <v>331125</v>
      </c>
      <c r="F473">
        <v>2018</v>
      </c>
      <c r="G473" t="s">
        <v>331126</v>
      </c>
      <c r="H473" s="1" t="s">
        <v>37</v>
      </c>
      <c r="I473" t="s">
        <v>9446</v>
      </c>
      <c r="J473" t="s">
        <v>29177</v>
      </c>
    </row>
    <row r="474" spans="1:10" x14ac:dyDescent="0.25">
      <c r="A474" t="s">
        <v>329715</v>
      </c>
      <c r="C474" t="s">
        <v>329716</v>
      </c>
      <c r="D474" s="1" t="s">
        <v>329717</v>
      </c>
      <c r="E474" s="1" t="s">
        <v>329718</v>
      </c>
      <c r="F474">
        <v>2018</v>
      </c>
      <c r="G474" t="s">
        <v>329719</v>
      </c>
      <c r="H474" s="1" t="s">
        <v>37</v>
      </c>
      <c r="I474" t="s">
        <v>38</v>
      </c>
      <c r="J474" t="s">
        <v>29177</v>
      </c>
    </row>
    <row r="475" spans="1:10" x14ac:dyDescent="0.25">
      <c r="A475" t="s">
        <v>330115</v>
      </c>
      <c r="B475" t="s">
        <v>688241</v>
      </c>
      <c r="C475" t="s">
        <v>688242</v>
      </c>
      <c r="D475" s="1" t="s">
        <v>330116</v>
      </c>
      <c r="E475" s="1" t="s">
        <v>330117</v>
      </c>
      <c r="F475">
        <v>2018</v>
      </c>
      <c r="G475" t="s">
        <v>330118</v>
      </c>
      <c r="H475" s="1" t="s">
        <v>30488</v>
      </c>
      <c r="I475" t="s">
        <v>126711</v>
      </c>
      <c r="J475" t="s">
        <v>29177</v>
      </c>
    </row>
    <row r="476" spans="1:10" x14ac:dyDescent="0.25">
      <c r="A476" t="s">
        <v>330629</v>
      </c>
      <c r="C476" t="s">
        <v>121051</v>
      </c>
      <c r="D476" s="1" t="s">
        <v>330630</v>
      </c>
      <c r="E476" s="1" t="s">
        <v>330631</v>
      </c>
      <c r="F476">
        <v>2018</v>
      </c>
      <c r="G476" t="s">
        <v>330632</v>
      </c>
      <c r="H476" s="1" t="s">
        <v>37</v>
      </c>
      <c r="I476" t="s">
        <v>38</v>
      </c>
      <c r="J476" t="s">
        <v>29177</v>
      </c>
    </row>
    <row r="477" spans="1:10" x14ac:dyDescent="0.25">
      <c r="A477" t="s">
        <v>330378</v>
      </c>
      <c r="C477" t="s">
        <v>330379</v>
      </c>
      <c r="D477" s="1" t="s">
        <v>330380</v>
      </c>
      <c r="E477" s="1" t="s">
        <v>330381</v>
      </c>
      <c r="F477">
        <v>2018</v>
      </c>
      <c r="G477" t="s">
        <v>330382</v>
      </c>
      <c r="H477" s="1" t="s">
        <v>15143</v>
      </c>
      <c r="I477" t="s">
        <v>7920</v>
      </c>
      <c r="J477" t="s">
        <v>29177</v>
      </c>
    </row>
    <row r="478" spans="1:10" x14ac:dyDescent="0.25">
      <c r="A478" t="s">
        <v>331517</v>
      </c>
      <c r="C478" t="s">
        <v>331518</v>
      </c>
      <c r="D478" s="1" t="s">
        <v>331519</v>
      </c>
      <c r="E478" s="1" t="s">
        <v>331520</v>
      </c>
      <c r="F478">
        <v>2018</v>
      </c>
      <c r="G478" t="s">
        <v>331521</v>
      </c>
      <c r="H478" s="1" t="s">
        <v>167</v>
      </c>
      <c r="I478" t="s">
        <v>31</v>
      </c>
      <c r="J478" t="s">
        <v>29177</v>
      </c>
    </row>
    <row r="479" spans="1:10" x14ac:dyDescent="0.25">
      <c r="A479" t="s">
        <v>331259</v>
      </c>
      <c r="B479" t="s">
        <v>331260</v>
      </c>
      <c r="D479" s="1" t="s">
        <v>331261</v>
      </c>
      <c r="E479" s="1" t="s">
        <v>331262</v>
      </c>
      <c r="F479">
        <v>2018</v>
      </c>
      <c r="G479" t="s">
        <v>331263</v>
      </c>
      <c r="H479" s="1" t="s">
        <v>5631</v>
      </c>
      <c r="I479" t="s">
        <v>3880</v>
      </c>
      <c r="J479" t="s">
        <v>29177</v>
      </c>
    </row>
    <row r="480" spans="1:10" x14ac:dyDescent="0.25">
      <c r="A480" t="s">
        <v>327989</v>
      </c>
      <c r="C480" t="s">
        <v>327990</v>
      </c>
      <c r="D480" s="1" t="s">
        <v>327991</v>
      </c>
      <c r="E480" s="1" t="s">
        <v>327992</v>
      </c>
      <c r="F480">
        <v>2018</v>
      </c>
      <c r="G480" t="s">
        <v>327993</v>
      </c>
      <c r="H480" s="1" t="s">
        <v>1918</v>
      </c>
      <c r="I480" t="s">
        <v>2555</v>
      </c>
      <c r="J480" t="s">
        <v>29177</v>
      </c>
    </row>
    <row r="481" spans="1:10" x14ac:dyDescent="0.25">
      <c r="A481" t="s">
        <v>330402</v>
      </c>
      <c r="B481" t="s">
        <v>688243</v>
      </c>
      <c r="C481" t="s">
        <v>688244</v>
      </c>
      <c r="D481" s="1" t="s">
        <v>330403</v>
      </c>
      <c r="E481" s="1" t="s">
        <v>330404</v>
      </c>
      <c r="F481">
        <v>2018</v>
      </c>
      <c r="G481" t="s">
        <v>330405</v>
      </c>
      <c r="H481" s="1" t="s">
        <v>30488</v>
      </c>
      <c r="I481" t="s">
        <v>29376</v>
      </c>
      <c r="J481" t="s">
        <v>29177</v>
      </c>
    </row>
    <row r="482" spans="1:10" x14ac:dyDescent="0.25">
      <c r="A482" t="s">
        <v>327936</v>
      </c>
      <c r="C482" t="s">
        <v>327937</v>
      </c>
      <c r="D482" s="1" t="s">
        <v>327938</v>
      </c>
      <c r="E482" s="1" t="s">
        <v>327939</v>
      </c>
      <c r="F482">
        <v>2018</v>
      </c>
      <c r="G482" t="s">
        <v>327940</v>
      </c>
      <c r="H482" s="1" t="s">
        <v>1918</v>
      </c>
      <c r="I482" t="s">
        <v>48412</v>
      </c>
      <c r="J482" t="s">
        <v>29177</v>
      </c>
    </row>
    <row r="483" spans="1:10" x14ac:dyDescent="0.25">
      <c r="A483" t="s">
        <v>330007</v>
      </c>
      <c r="C483" t="s">
        <v>155457</v>
      </c>
      <c r="D483" s="1" t="s">
        <v>330008</v>
      </c>
      <c r="E483" s="1" t="s">
        <v>330009</v>
      </c>
      <c r="F483">
        <v>2018</v>
      </c>
      <c r="G483" t="s">
        <v>330010</v>
      </c>
      <c r="H483" s="1" t="s">
        <v>14336</v>
      </c>
      <c r="I483" t="s">
        <v>14337</v>
      </c>
      <c r="J483" t="s">
        <v>29177</v>
      </c>
    </row>
    <row r="484" spans="1:10" x14ac:dyDescent="0.25">
      <c r="A484" t="s">
        <v>327994</v>
      </c>
      <c r="C484" t="s">
        <v>327995</v>
      </c>
      <c r="D484" s="1" t="s">
        <v>327996</v>
      </c>
      <c r="E484" s="1" t="s">
        <v>327997</v>
      </c>
      <c r="F484">
        <v>2018</v>
      </c>
      <c r="G484" t="s">
        <v>327998</v>
      </c>
      <c r="H484" s="1" t="s">
        <v>15143</v>
      </c>
      <c r="I484" t="s">
        <v>8398</v>
      </c>
      <c r="J484" t="s">
        <v>29177</v>
      </c>
    </row>
    <row r="485" spans="1:10" x14ac:dyDescent="0.25">
      <c r="A485" t="s">
        <v>327845</v>
      </c>
      <c r="C485" t="s">
        <v>48177</v>
      </c>
      <c r="D485" s="1" t="s">
        <v>327846</v>
      </c>
      <c r="E485" s="1" t="s">
        <v>327847</v>
      </c>
      <c r="F485">
        <v>2018</v>
      </c>
      <c r="G485" t="s">
        <v>327848</v>
      </c>
      <c r="H485" s="1" t="s">
        <v>29852</v>
      </c>
      <c r="I485" t="s">
        <v>29853</v>
      </c>
      <c r="J485" t="s">
        <v>29177</v>
      </c>
    </row>
    <row r="486" spans="1:10" x14ac:dyDescent="0.25">
      <c r="A486" t="s">
        <v>327845</v>
      </c>
      <c r="C486" t="s">
        <v>48177</v>
      </c>
      <c r="D486" s="1" t="s">
        <v>327849</v>
      </c>
      <c r="E486" s="1" t="s">
        <v>327850</v>
      </c>
      <c r="F486">
        <v>2018</v>
      </c>
      <c r="G486" t="s">
        <v>327851</v>
      </c>
      <c r="H486" s="1" t="s">
        <v>29852</v>
      </c>
      <c r="I486" t="s">
        <v>29853</v>
      </c>
      <c r="J486" t="s">
        <v>29177</v>
      </c>
    </row>
    <row r="487" spans="1:10" x14ac:dyDescent="0.25">
      <c r="A487" t="s">
        <v>330816</v>
      </c>
      <c r="C487" t="s">
        <v>330817</v>
      </c>
      <c r="D487" s="1" t="s">
        <v>330818</v>
      </c>
      <c r="E487" s="1" t="s">
        <v>330819</v>
      </c>
      <c r="F487">
        <v>2018</v>
      </c>
      <c r="G487" t="s">
        <v>330820</v>
      </c>
      <c r="H487" s="1" t="s">
        <v>75427</v>
      </c>
      <c r="I487" t="s">
        <v>117163</v>
      </c>
      <c r="J487" t="s">
        <v>29177</v>
      </c>
    </row>
    <row r="488" spans="1:10" x14ac:dyDescent="0.25">
      <c r="A488" t="s">
        <v>327708</v>
      </c>
      <c r="C488" t="s">
        <v>327709</v>
      </c>
      <c r="D488" s="1" t="s">
        <v>327710</v>
      </c>
      <c r="E488" s="1" t="s">
        <v>327711</v>
      </c>
      <c r="F488">
        <v>2018</v>
      </c>
      <c r="G488" t="s">
        <v>327712</v>
      </c>
      <c r="H488" s="1" t="s">
        <v>14302</v>
      </c>
      <c r="I488" t="s">
        <v>18801</v>
      </c>
      <c r="J488" t="s">
        <v>29177</v>
      </c>
    </row>
    <row r="489" spans="1:10" x14ac:dyDescent="0.25">
      <c r="A489" t="s">
        <v>329757</v>
      </c>
      <c r="C489" t="s">
        <v>329758</v>
      </c>
      <c r="D489" s="1" t="s">
        <v>329759</v>
      </c>
      <c r="E489" s="1" t="s">
        <v>329760</v>
      </c>
      <c r="F489">
        <v>2018</v>
      </c>
      <c r="G489" t="s">
        <v>329761</v>
      </c>
      <c r="H489" s="1" t="s">
        <v>37</v>
      </c>
      <c r="I489" t="s">
        <v>9446</v>
      </c>
      <c r="J489" t="s">
        <v>29177</v>
      </c>
    </row>
    <row r="490" spans="1:10" x14ac:dyDescent="0.25">
      <c r="A490" t="s">
        <v>246677</v>
      </c>
      <c r="C490" t="s">
        <v>329546</v>
      </c>
      <c r="D490" s="1" t="s">
        <v>329547</v>
      </c>
      <c r="E490" s="1" t="s">
        <v>329548</v>
      </c>
      <c r="F490">
        <v>2018</v>
      </c>
      <c r="G490" t="s">
        <v>329549</v>
      </c>
      <c r="H490" s="1" t="s">
        <v>7149</v>
      </c>
      <c r="I490" t="s">
        <v>48412</v>
      </c>
      <c r="J490" t="s">
        <v>29177</v>
      </c>
    </row>
    <row r="491" spans="1:10" x14ac:dyDescent="0.25">
      <c r="A491" t="s">
        <v>327759</v>
      </c>
      <c r="C491" t="s">
        <v>327760</v>
      </c>
      <c r="D491" s="1" t="s">
        <v>327761</v>
      </c>
      <c r="E491" s="1" t="s">
        <v>327762</v>
      </c>
      <c r="F491">
        <v>2018</v>
      </c>
      <c r="G491" t="s">
        <v>327763</v>
      </c>
      <c r="H491" s="1" t="s">
        <v>37</v>
      </c>
      <c r="I491" t="s">
        <v>38</v>
      </c>
      <c r="J491" t="s">
        <v>29177</v>
      </c>
    </row>
    <row r="492" spans="1:10" x14ac:dyDescent="0.25">
      <c r="A492" t="s">
        <v>327558</v>
      </c>
      <c r="B492" t="s">
        <v>327559</v>
      </c>
      <c r="D492" s="1" t="s">
        <v>327560</v>
      </c>
      <c r="E492" s="1" t="s">
        <v>327561</v>
      </c>
      <c r="F492">
        <v>2018</v>
      </c>
      <c r="G492" t="s">
        <v>327562</v>
      </c>
      <c r="H492" s="1" t="s">
        <v>70635</v>
      </c>
      <c r="I492" t="s">
        <v>327563</v>
      </c>
      <c r="J492" t="s">
        <v>29177</v>
      </c>
    </row>
    <row r="493" spans="1:10" x14ac:dyDescent="0.25">
      <c r="A493" t="s">
        <v>331552</v>
      </c>
      <c r="C493" t="s">
        <v>331553</v>
      </c>
      <c r="D493" s="1" t="s">
        <v>331554</v>
      </c>
      <c r="E493" s="1" t="s">
        <v>331555</v>
      </c>
      <c r="F493">
        <v>2018</v>
      </c>
      <c r="G493" t="s">
        <v>331556</v>
      </c>
      <c r="H493" s="1" t="s">
        <v>30753</v>
      </c>
      <c r="I493" t="s">
        <v>157056</v>
      </c>
      <c r="J493" t="s">
        <v>29177</v>
      </c>
    </row>
    <row r="494" spans="1:10" x14ac:dyDescent="0.25">
      <c r="A494" t="s">
        <v>329278</v>
      </c>
      <c r="B494" t="s">
        <v>688245</v>
      </c>
      <c r="C494" t="s">
        <v>688246</v>
      </c>
      <c r="D494" s="1" t="s">
        <v>329279</v>
      </c>
      <c r="E494" s="1" t="s">
        <v>329280</v>
      </c>
      <c r="F494">
        <v>2018</v>
      </c>
      <c r="G494" t="s">
        <v>329281</v>
      </c>
      <c r="H494" s="1" t="s">
        <v>30495</v>
      </c>
      <c r="I494" t="s">
        <v>30496</v>
      </c>
      <c r="J494" t="s">
        <v>29177</v>
      </c>
    </row>
    <row r="495" spans="1:10" x14ac:dyDescent="0.25">
      <c r="A495" t="s">
        <v>328778</v>
      </c>
      <c r="C495" t="s">
        <v>328779</v>
      </c>
      <c r="D495" s="1" t="s">
        <v>328780</v>
      </c>
      <c r="E495" s="1" t="s">
        <v>328781</v>
      </c>
      <c r="F495">
        <v>2018</v>
      </c>
      <c r="G495" t="s">
        <v>328782</v>
      </c>
      <c r="H495" s="1" t="s">
        <v>3879</v>
      </c>
      <c r="I495" t="s">
        <v>292210</v>
      </c>
      <c r="J495" t="s">
        <v>29177</v>
      </c>
    </row>
    <row r="496" spans="1:10" x14ac:dyDescent="0.25">
      <c r="A496" t="s">
        <v>328492</v>
      </c>
      <c r="B496" t="s">
        <v>688247</v>
      </c>
      <c r="C496" t="s">
        <v>688248</v>
      </c>
      <c r="D496" s="1" t="s">
        <v>328493</v>
      </c>
      <c r="E496" s="1" t="s">
        <v>328494</v>
      </c>
      <c r="F496">
        <v>2018</v>
      </c>
      <c r="G496" t="s">
        <v>328495</v>
      </c>
      <c r="H496" s="1" t="s">
        <v>3605</v>
      </c>
      <c r="I496" t="s">
        <v>4166</v>
      </c>
      <c r="J496" t="s">
        <v>29177</v>
      </c>
    </row>
    <row r="497" spans="1:10" x14ac:dyDescent="0.25">
      <c r="A497" t="s">
        <v>330694</v>
      </c>
      <c r="C497" t="s">
        <v>330695</v>
      </c>
      <c r="D497" s="1" t="s">
        <v>330699</v>
      </c>
      <c r="E497" s="1" t="s">
        <v>330700</v>
      </c>
      <c r="F497">
        <v>2018</v>
      </c>
      <c r="G497" t="s">
        <v>330701</v>
      </c>
      <c r="H497" s="1" t="s">
        <v>124</v>
      </c>
      <c r="I497" t="s">
        <v>443</v>
      </c>
      <c r="J497" t="s">
        <v>29177</v>
      </c>
    </row>
    <row r="498" spans="1:10" x14ac:dyDescent="0.25">
      <c r="A498" t="s">
        <v>331533</v>
      </c>
      <c r="C498" t="s">
        <v>331534</v>
      </c>
      <c r="D498" s="1" t="s">
        <v>331535</v>
      </c>
      <c r="E498" s="1" t="s">
        <v>331536</v>
      </c>
      <c r="F498">
        <v>2018</v>
      </c>
      <c r="G498" t="s">
        <v>331537</v>
      </c>
      <c r="H498" s="1" t="s">
        <v>18863</v>
      </c>
      <c r="I498" t="s">
        <v>18864</v>
      </c>
      <c r="J498" t="s">
        <v>29177</v>
      </c>
    </row>
    <row r="499" spans="1:10" x14ac:dyDescent="0.25">
      <c r="A499" t="s">
        <v>327567</v>
      </c>
      <c r="B499" t="s">
        <v>327568</v>
      </c>
      <c r="D499" s="1" t="s">
        <v>327569</v>
      </c>
      <c r="E499" s="1" t="s">
        <v>327570</v>
      </c>
      <c r="F499">
        <v>2018</v>
      </c>
      <c r="G499" t="s">
        <v>327571</v>
      </c>
      <c r="H499" s="1" t="s">
        <v>327572</v>
      </c>
      <c r="I499" t="s">
        <v>182865</v>
      </c>
      <c r="J499" t="s">
        <v>29177</v>
      </c>
    </row>
    <row r="500" spans="1:10" x14ac:dyDescent="0.25">
      <c r="A500" t="s">
        <v>328413</v>
      </c>
      <c r="C500" t="s">
        <v>328414</v>
      </c>
      <c r="D500" s="1" t="s">
        <v>328415</v>
      </c>
      <c r="E500" s="1" t="s">
        <v>328416</v>
      </c>
      <c r="F500">
        <v>2018</v>
      </c>
      <c r="G500" t="s">
        <v>328417</v>
      </c>
      <c r="H500" s="1" t="s">
        <v>328418</v>
      </c>
      <c r="I500" t="s">
        <v>34403</v>
      </c>
      <c r="J500" t="s">
        <v>29177</v>
      </c>
    </row>
    <row r="501" spans="1:10" x14ac:dyDescent="0.25">
      <c r="A501" t="s">
        <v>328394</v>
      </c>
      <c r="B501" t="s">
        <v>688249</v>
      </c>
      <c r="C501" t="s">
        <v>681975</v>
      </c>
      <c r="D501" s="1" t="s">
        <v>328395</v>
      </c>
      <c r="E501" s="1" t="s">
        <v>328396</v>
      </c>
      <c r="F501">
        <v>2018</v>
      </c>
      <c r="G501" t="s">
        <v>328397</v>
      </c>
      <c r="H501" s="1" t="s">
        <v>328398</v>
      </c>
      <c r="I501" t="s">
        <v>291433</v>
      </c>
      <c r="J501" t="s">
        <v>29177</v>
      </c>
    </row>
    <row r="502" spans="1:10" x14ac:dyDescent="0.25">
      <c r="A502" t="s">
        <v>328680</v>
      </c>
      <c r="B502" t="s">
        <v>688250</v>
      </c>
      <c r="C502" t="s">
        <v>688251</v>
      </c>
      <c r="D502" s="1" t="s">
        <v>328681</v>
      </c>
      <c r="E502" s="1" t="s">
        <v>328682</v>
      </c>
      <c r="F502">
        <v>2018</v>
      </c>
      <c r="G502" t="s">
        <v>328683</v>
      </c>
      <c r="H502" s="1" t="s">
        <v>28196</v>
      </c>
      <c r="I502" t="s">
        <v>9272</v>
      </c>
      <c r="J502" t="s">
        <v>29177</v>
      </c>
    </row>
    <row r="503" spans="1:10" x14ac:dyDescent="0.25">
      <c r="A503" t="s">
        <v>331235</v>
      </c>
      <c r="B503" t="s">
        <v>688252</v>
      </c>
      <c r="C503" t="s">
        <v>688253</v>
      </c>
      <c r="D503" s="1" t="s">
        <v>331236</v>
      </c>
      <c r="E503" s="1" t="s">
        <v>331237</v>
      </c>
      <c r="F503">
        <v>2018</v>
      </c>
      <c r="G503" t="s">
        <v>331238</v>
      </c>
      <c r="H503" s="1" t="s">
        <v>145450</v>
      </c>
      <c r="I503" t="s">
        <v>23784</v>
      </c>
      <c r="J503" t="s">
        <v>29177</v>
      </c>
    </row>
    <row r="504" spans="1:10" x14ac:dyDescent="0.25">
      <c r="A504" t="s">
        <v>331243</v>
      </c>
      <c r="B504" t="s">
        <v>688254</v>
      </c>
      <c r="C504" t="s">
        <v>686343</v>
      </c>
      <c r="D504" s="1" t="s">
        <v>331244</v>
      </c>
      <c r="E504" s="1" t="s">
        <v>331245</v>
      </c>
      <c r="F504">
        <v>2018</v>
      </c>
      <c r="G504" t="s">
        <v>331246</v>
      </c>
      <c r="H504" s="1" t="s">
        <v>10768</v>
      </c>
      <c r="I504" t="s">
        <v>15367</v>
      </c>
      <c r="J504" t="s">
        <v>29177</v>
      </c>
    </row>
    <row r="505" spans="1:10" x14ac:dyDescent="0.25">
      <c r="A505" t="s">
        <v>328116</v>
      </c>
      <c r="B505" t="s">
        <v>143005</v>
      </c>
      <c r="D505" s="1" t="s">
        <v>328117</v>
      </c>
      <c r="E505" s="1" t="s">
        <v>328118</v>
      </c>
      <c r="F505">
        <v>2018</v>
      </c>
      <c r="G505" t="s">
        <v>328119</v>
      </c>
      <c r="H505" s="1" t="s">
        <v>328120</v>
      </c>
      <c r="I505" t="s">
        <v>328121</v>
      </c>
      <c r="J505" t="s">
        <v>29177</v>
      </c>
    </row>
    <row r="506" spans="1:10" x14ac:dyDescent="0.25">
      <c r="A506" t="s">
        <v>249175</v>
      </c>
      <c r="C506" t="s">
        <v>156109</v>
      </c>
      <c r="D506" s="1" t="s">
        <v>329938</v>
      </c>
      <c r="E506" s="1" t="s">
        <v>329939</v>
      </c>
      <c r="F506">
        <v>2018</v>
      </c>
      <c r="G506" t="s">
        <v>329940</v>
      </c>
      <c r="H506" s="1" t="s">
        <v>46951</v>
      </c>
      <c r="I506" t="s">
        <v>5814</v>
      </c>
      <c r="J506" t="s">
        <v>29177</v>
      </c>
    </row>
    <row r="507" spans="1:10" x14ac:dyDescent="0.25">
      <c r="A507" t="s">
        <v>329813</v>
      </c>
      <c r="C507" t="s">
        <v>329814</v>
      </c>
      <c r="D507" s="1" t="s">
        <v>329815</v>
      </c>
      <c r="E507" s="1" t="s">
        <v>329816</v>
      </c>
      <c r="F507">
        <v>2018</v>
      </c>
      <c r="G507" t="s">
        <v>329817</v>
      </c>
      <c r="H507" s="1" t="s">
        <v>43</v>
      </c>
      <c r="I507" t="s">
        <v>5001</v>
      </c>
      <c r="J507" t="s">
        <v>29177</v>
      </c>
    </row>
    <row r="508" spans="1:10" x14ac:dyDescent="0.25">
      <c r="A508" t="s">
        <v>336848</v>
      </c>
      <c r="C508" t="s">
        <v>336849</v>
      </c>
      <c r="D508" s="1" t="s">
        <v>336850</v>
      </c>
      <c r="E508" s="1" t="s">
        <v>336851</v>
      </c>
      <c r="F508">
        <v>2018</v>
      </c>
      <c r="G508" t="s">
        <v>336852</v>
      </c>
      <c r="H508" s="1" t="s">
        <v>35149</v>
      </c>
      <c r="I508" t="s">
        <v>35150</v>
      </c>
      <c r="J508" t="s">
        <v>33555</v>
      </c>
    </row>
    <row r="509" spans="1:10" x14ac:dyDescent="0.25">
      <c r="A509" t="s">
        <v>336806</v>
      </c>
      <c r="C509" t="s">
        <v>336807</v>
      </c>
      <c r="D509" s="1" t="s">
        <v>336808</v>
      </c>
      <c r="E509" s="1" t="s">
        <v>336809</v>
      </c>
      <c r="F509">
        <v>2018</v>
      </c>
      <c r="G509" t="s">
        <v>336810</v>
      </c>
      <c r="H509" s="1" t="s">
        <v>192048</v>
      </c>
      <c r="I509" t="s">
        <v>34742</v>
      </c>
      <c r="J509" t="s">
        <v>33555</v>
      </c>
    </row>
    <row r="510" spans="1:10" x14ac:dyDescent="0.25">
      <c r="A510" t="s">
        <v>335846</v>
      </c>
      <c r="C510" t="s">
        <v>189387</v>
      </c>
      <c r="D510" s="1" t="s">
        <v>335847</v>
      </c>
      <c r="E510" s="1" t="s">
        <v>335848</v>
      </c>
      <c r="F510">
        <v>2018</v>
      </c>
      <c r="G510" t="s">
        <v>335849</v>
      </c>
      <c r="H510" s="1" t="s">
        <v>19768</v>
      </c>
      <c r="I510" t="s">
        <v>112127</v>
      </c>
      <c r="J510" t="s">
        <v>33555</v>
      </c>
    </row>
    <row r="511" spans="1:10" x14ac:dyDescent="0.25">
      <c r="A511" t="s">
        <v>336797</v>
      </c>
      <c r="B511" t="s">
        <v>166898</v>
      </c>
      <c r="D511" s="1" t="s">
        <v>336798</v>
      </c>
      <c r="E511" s="1" t="s">
        <v>336799</v>
      </c>
      <c r="F511">
        <v>2018</v>
      </c>
      <c r="G511" t="s">
        <v>336800</v>
      </c>
      <c r="H511" s="1" t="s">
        <v>33628</v>
      </c>
      <c r="I511" t="s">
        <v>33629</v>
      </c>
      <c r="J511" t="s">
        <v>33555</v>
      </c>
    </row>
    <row r="512" spans="1:10" x14ac:dyDescent="0.25">
      <c r="A512" t="s">
        <v>335790</v>
      </c>
      <c r="B512" t="s">
        <v>261704</v>
      </c>
      <c r="D512" s="1" t="s">
        <v>335791</v>
      </c>
      <c r="E512" s="1" t="s">
        <v>335792</v>
      </c>
      <c r="F512">
        <v>2018</v>
      </c>
      <c r="G512" t="s">
        <v>335793</v>
      </c>
      <c r="H512" s="1" t="s">
        <v>153450</v>
      </c>
      <c r="I512" t="s">
        <v>262004</v>
      </c>
      <c r="J512" t="s">
        <v>33555</v>
      </c>
    </row>
    <row r="513" spans="1:10" x14ac:dyDescent="0.25">
      <c r="A513" t="s">
        <v>337479</v>
      </c>
      <c r="B513" t="s">
        <v>53635</v>
      </c>
      <c r="D513" s="1" t="s">
        <v>337480</v>
      </c>
      <c r="E513" s="1" t="s">
        <v>337481</v>
      </c>
      <c r="F513">
        <v>2018</v>
      </c>
      <c r="G513" t="s">
        <v>337482</v>
      </c>
      <c r="H513" s="1" t="s">
        <v>53639</v>
      </c>
      <c r="I513" t="s">
        <v>53640</v>
      </c>
      <c r="J513" t="s">
        <v>33555</v>
      </c>
    </row>
    <row r="514" spans="1:10" x14ac:dyDescent="0.25">
      <c r="A514" t="s">
        <v>337615</v>
      </c>
      <c r="C514" t="s">
        <v>337596</v>
      </c>
      <c r="D514" s="1" t="s">
        <v>337616</v>
      </c>
      <c r="E514" s="1" t="s">
        <v>337617</v>
      </c>
      <c r="F514">
        <v>2018</v>
      </c>
      <c r="G514" t="s">
        <v>337618</v>
      </c>
      <c r="H514" s="1" t="s">
        <v>8195</v>
      </c>
      <c r="I514" t="s">
        <v>58482</v>
      </c>
      <c r="J514" t="s">
        <v>33555</v>
      </c>
    </row>
    <row r="515" spans="1:10" x14ac:dyDescent="0.25">
      <c r="A515" t="s">
        <v>337524</v>
      </c>
      <c r="C515" t="s">
        <v>337525</v>
      </c>
      <c r="D515" s="1" t="s">
        <v>337526</v>
      </c>
      <c r="E515" s="1" t="s">
        <v>337527</v>
      </c>
      <c r="F515">
        <v>2018</v>
      </c>
      <c r="G515" t="s">
        <v>337528</v>
      </c>
      <c r="H515" s="1" t="s">
        <v>33846</v>
      </c>
      <c r="I515" t="s">
        <v>33847</v>
      </c>
      <c r="J515" t="s">
        <v>33555</v>
      </c>
    </row>
    <row r="516" spans="1:10" x14ac:dyDescent="0.25">
      <c r="A516" t="s">
        <v>337539</v>
      </c>
      <c r="B516" t="s">
        <v>337540</v>
      </c>
      <c r="D516" s="1" t="s">
        <v>337541</v>
      </c>
      <c r="E516" s="1" t="s">
        <v>337542</v>
      </c>
      <c r="F516">
        <v>2018</v>
      </c>
      <c r="G516" t="s">
        <v>337543</v>
      </c>
      <c r="H516" s="1" t="s">
        <v>949</v>
      </c>
      <c r="I516" t="s">
        <v>134595</v>
      </c>
      <c r="J516" t="s">
        <v>33555</v>
      </c>
    </row>
    <row r="517" spans="1:10" x14ac:dyDescent="0.25">
      <c r="A517" t="s">
        <v>336733</v>
      </c>
      <c r="C517" t="s">
        <v>336734</v>
      </c>
      <c r="D517" s="1" t="s">
        <v>336735</v>
      </c>
      <c r="E517" s="1" t="s">
        <v>336736</v>
      </c>
      <c r="F517">
        <v>2018</v>
      </c>
      <c r="G517" t="s">
        <v>336737</v>
      </c>
      <c r="H517" s="1" t="s">
        <v>113272</v>
      </c>
      <c r="I517" t="s">
        <v>19629</v>
      </c>
      <c r="J517" t="s">
        <v>33555</v>
      </c>
    </row>
    <row r="518" spans="1:10" x14ac:dyDescent="0.25">
      <c r="A518" t="s">
        <v>336998</v>
      </c>
      <c r="C518" t="s">
        <v>336999</v>
      </c>
      <c r="D518" s="1" t="s">
        <v>337000</v>
      </c>
      <c r="E518" s="1" t="s">
        <v>337001</v>
      </c>
      <c r="F518">
        <v>2018</v>
      </c>
      <c r="G518" t="s">
        <v>337002</v>
      </c>
      <c r="H518" s="1" t="s">
        <v>34344</v>
      </c>
      <c r="I518" t="s">
        <v>34435</v>
      </c>
      <c r="J518" t="s">
        <v>33555</v>
      </c>
    </row>
    <row r="519" spans="1:10" x14ac:dyDescent="0.25">
      <c r="A519" t="s">
        <v>337488</v>
      </c>
      <c r="B519" t="s">
        <v>337489</v>
      </c>
      <c r="D519" s="1" t="s">
        <v>337490</v>
      </c>
      <c r="E519" s="1" t="s">
        <v>337491</v>
      </c>
      <c r="F519">
        <v>2018</v>
      </c>
      <c r="G519" t="s">
        <v>337492</v>
      </c>
      <c r="H519" s="1" t="s">
        <v>71147</v>
      </c>
      <c r="I519" t="s">
        <v>72686</v>
      </c>
      <c r="J519" t="s">
        <v>33555</v>
      </c>
    </row>
    <row r="520" spans="1:10" x14ac:dyDescent="0.25">
      <c r="A520" t="s">
        <v>336222</v>
      </c>
      <c r="C520" t="s">
        <v>336223</v>
      </c>
      <c r="D520" s="1" t="s">
        <v>336224</v>
      </c>
      <c r="E520" s="1" t="s">
        <v>336225</v>
      </c>
      <c r="F520">
        <v>2018</v>
      </c>
      <c r="G520" t="s">
        <v>336226</v>
      </c>
      <c r="H520" s="1" t="s">
        <v>336227</v>
      </c>
      <c r="I520" t="s">
        <v>71559</v>
      </c>
      <c r="J520" t="s">
        <v>33555</v>
      </c>
    </row>
    <row r="521" spans="1:10" x14ac:dyDescent="0.25">
      <c r="A521" t="s">
        <v>336203</v>
      </c>
      <c r="C521" t="s">
        <v>336204</v>
      </c>
      <c r="D521" s="1" t="s">
        <v>336205</v>
      </c>
      <c r="E521" s="1" t="s">
        <v>336206</v>
      </c>
      <c r="F521">
        <v>2018</v>
      </c>
      <c r="G521" t="s">
        <v>336207</v>
      </c>
      <c r="H521" s="1" t="s">
        <v>33707</v>
      </c>
      <c r="I521" t="s">
        <v>34530</v>
      </c>
      <c r="J521" t="s">
        <v>33555</v>
      </c>
    </row>
    <row r="522" spans="1:10" x14ac:dyDescent="0.25">
      <c r="A522" t="s">
        <v>335647</v>
      </c>
      <c r="C522" t="s">
        <v>335648</v>
      </c>
      <c r="D522" s="1" t="s">
        <v>335649</v>
      </c>
      <c r="E522" s="1" t="s">
        <v>335650</v>
      </c>
      <c r="F522">
        <v>2018</v>
      </c>
      <c r="G522" t="s">
        <v>335651</v>
      </c>
      <c r="H522" s="1" t="s">
        <v>19768</v>
      </c>
      <c r="I522" t="s">
        <v>145190</v>
      </c>
      <c r="J522" t="s">
        <v>33555</v>
      </c>
    </row>
    <row r="523" spans="1:10" x14ac:dyDescent="0.25">
      <c r="A523" t="s">
        <v>336792</v>
      </c>
      <c r="C523" t="s">
        <v>213882</v>
      </c>
      <c r="D523" s="1" t="s">
        <v>336793</v>
      </c>
      <c r="E523" s="1" t="s">
        <v>336794</v>
      </c>
      <c r="F523">
        <v>2018</v>
      </c>
      <c r="G523" t="s">
        <v>336795</v>
      </c>
      <c r="H523" s="1" t="s">
        <v>210885</v>
      </c>
      <c r="I523" t="s">
        <v>336796</v>
      </c>
      <c r="J523" t="s">
        <v>33555</v>
      </c>
    </row>
    <row r="524" spans="1:10" x14ac:dyDescent="0.25">
      <c r="A524" t="s">
        <v>339639</v>
      </c>
      <c r="C524" t="s">
        <v>339640</v>
      </c>
      <c r="D524" s="1" t="s">
        <v>339641</v>
      </c>
      <c r="E524" s="1" t="s">
        <v>339642</v>
      </c>
      <c r="F524">
        <v>2018</v>
      </c>
      <c r="G524" t="s">
        <v>339643</v>
      </c>
      <c r="H524" s="1" t="s">
        <v>339644</v>
      </c>
      <c r="I524" t="s">
        <v>339645</v>
      </c>
      <c r="J524" t="s">
        <v>224447</v>
      </c>
    </row>
    <row r="525" spans="1:10" x14ac:dyDescent="0.25">
      <c r="A525" t="s">
        <v>338857</v>
      </c>
      <c r="C525" t="s">
        <v>338858</v>
      </c>
      <c r="D525" s="1" t="s">
        <v>338859</v>
      </c>
      <c r="E525" s="1" t="s">
        <v>338860</v>
      </c>
      <c r="F525">
        <v>2018</v>
      </c>
      <c r="G525" t="s">
        <v>338861</v>
      </c>
      <c r="H525" s="1" t="s">
        <v>217687</v>
      </c>
      <c r="I525" t="s">
        <v>118592</v>
      </c>
      <c r="J525" t="s">
        <v>224447</v>
      </c>
    </row>
    <row r="526" spans="1:10" x14ac:dyDescent="0.25">
      <c r="A526" t="s">
        <v>339403</v>
      </c>
      <c r="C526" t="s">
        <v>339404</v>
      </c>
      <c r="D526" s="1" t="s">
        <v>339405</v>
      </c>
      <c r="E526" s="1" t="s">
        <v>339406</v>
      </c>
      <c r="F526">
        <v>2018</v>
      </c>
      <c r="G526" t="s">
        <v>339407</v>
      </c>
      <c r="H526" s="1" t="s">
        <v>251324</v>
      </c>
      <c r="I526" t="s">
        <v>339408</v>
      </c>
      <c r="J526" t="s">
        <v>224447</v>
      </c>
    </row>
    <row r="527" spans="1:10" x14ac:dyDescent="0.25">
      <c r="A527" t="s">
        <v>275778</v>
      </c>
      <c r="C527" t="s">
        <v>339054</v>
      </c>
      <c r="D527" s="1" t="s">
        <v>339055</v>
      </c>
      <c r="E527" s="1" t="s">
        <v>339056</v>
      </c>
      <c r="F527">
        <v>2018</v>
      </c>
      <c r="G527" t="s">
        <v>339057</v>
      </c>
      <c r="H527" s="1" t="s">
        <v>339058</v>
      </c>
      <c r="I527" t="s">
        <v>300007</v>
      </c>
      <c r="J527" t="s">
        <v>224447</v>
      </c>
    </row>
    <row r="528" spans="1:10" x14ac:dyDescent="0.25">
      <c r="A528" t="s">
        <v>339261</v>
      </c>
      <c r="C528" t="s">
        <v>339262</v>
      </c>
      <c r="D528" s="1" t="s">
        <v>339263</v>
      </c>
      <c r="E528" s="1" t="s">
        <v>339264</v>
      </c>
      <c r="F528">
        <v>2018</v>
      </c>
      <c r="G528" t="s">
        <v>339265</v>
      </c>
      <c r="H528" s="1" t="s">
        <v>268819</v>
      </c>
      <c r="I528" t="s">
        <v>324156</v>
      </c>
      <c r="J528" t="s">
        <v>224447</v>
      </c>
    </row>
    <row r="529" spans="1:10" x14ac:dyDescent="0.25">
      <c r="A529" t="s">
        <v>340820</v>
      </c>
      <c r="B529" t="s">
        <v>340821</v>
      </c>
      <c r="D529" s="1" t="s">
        <v>340822</v>
      </c>
      <c r="E529" s="1" t="s">
        <v>340823</v>
      </c>
      <c r="F529">
        <v>2018</v>
      </c>
      <c r="G529" t="s">
        <v>340824</v>
      </c>
      <c r="H529" s="1" t="s">
        <v>311986</v>
      </c>
      <c r="I529" t="s">
        <v>40121</v>
      </c>
      <c r="J529" t="s">
        <v>224447</v>
      </c>
    </row>
    <row r="530" spans="1:10" x14ac:dyDescent="0.25">
      <c r="A530" t="s">
        <v>340161</v>
      </c>
      <c r="C530" t="s">
        <v>340162</v>
      </c>
      <c r="D530" s="1" t="s">
        <v>340163</v>
      </c>
      <c r="E530" s="1" t="s">
        <v>340164</v>
      </c>
      <c r="F530">
        <v>2018</v>
      </c>
      <c r="G530" t="s">
        <v>340165</v>
      </c>
      <c r="H530" s="1" t="s">
        <v>340166</v>
      </c>
      <c r="I530" t="s">
        <v>340167</v>
      </c>
      <c r="J530" t="s">
        <v>224447</v>
      </c>
    </row>
    <row r="531" spans="1:10" x14ac:dyDescent="0.25">
      <c r="A531" t="s">
        <v>338975</v>
      </c>
      <c r="B531" t="s">
        <v>267624</v>
      </c>
      <c r="D531" s="1" t="s">
        <v>338976</v>
      </c>
      <c r="E531" s="1" t="s">
        <v>338977</v>
      </c>
      <c r="F531">
        <v>2018</v>
      </c>
      <c r="G531" t="s">
        <v>338978</v>
      </c>
      <c r="H531" s="1" t="s">
        <v>36952</v>
      </c>
      <c r="I531" t="s">
        <v>36953</v>
      </c>
      <c r="J531" t="s">
        <v>224447</v>
      </c>
    </row>
    <row r="532" spans="1:10" x14ac:dyDescent="0.25">
      <c r="A532" t="s">
        <v>340851</v>
      </c>
      <c r="C532" t="s">
        <v>340852</v>
      </c>
      <c r="D532" s="1" t="s">
        <v>340853</v>
      </c>
      <c r="E532" s="1" t="s">
        <v>340854</v>
      </c>
      <c r="F532">
        <v>2018</v>
      </c>
      <c r="G532" t="s">
        <v>340855</v>
      </c>
      <c r="H532" s="1" t="s">
        <v>340856</v>
      </c>
      <c r="I532" t="s">
        <v>340857</v>
      </c>
      <c r="J532" t="s">
        <v>224447</v>
      </c>
    </row>
    <row r="533" spans="1:10" x14ac:dyDescent="0.25">
      <c r="A533" t="s">
        <v>339492</v>
      </c>
      <c r="B533" t="s">
        <v>688255</v>
      </c>
      <c r="C533" t="s">
        <v>264903</v>
      </c>
      <c r="D533" s="1" t="s">
        <v>339493</v>
      </c>
      <c r="E533" s="1" t="s">
        <v>339494</v>
      </c>
      <c r="F533">
        <v>2018</v>
      </c>
      <c r="G533" t="s">
        <v>339495</v>
      </c>
      <c r="H533" s="1" t="s">
        <v>28602</v>
      </c>
      <c r="I533" t="s">
        <v>339496</v>
      </c>
      <c r="J533" t="s">
        <v>224447</v>
      </c>
    </row>
    <row r="534" spans="1:10" x14ac:dyDescent="0.25">
      <c r="A534" t="s">
        <v>339288</v>
      </c>
      <c r="B534" t="s">
        <v>339289</v>
      </c>
      <c r="D534" s="1" t="s">
        <v>339290</v>
      </c>
      <c r="E534" s="1" t="s">
        <v>339291</v>
      </c>
      <c r="F534">
        <v>2018</v>
      </c>
      <c r="G534" t="s">
        <v>339292</v>
      </c>
      <c r="H534" s="1" t="s">
        <v>64511</v>
      </c>
      <c r="I534" t="s">
        <v>151710</v>
      </c>
      <c r="J534" t="s">
        <v>224447</v>
      </c>
    </row>
    <row r="535" spans="1:10" x14ac:dyDescent="0.25">
      <c r="A535" t="s">
        <v>340533</v>
      </c>
      <c r="B535" t="s">
        <v>340534</v>
      </c>
      <c r="D535" s="1" t="s">
        <v>340535</v>
      </c>
      <c r="E535" s="1" t="s">
        <v>340536</v>
      </c>
      <c r="F535">
        <v>2018</v>
      </c>
      <c r="G535" t="s">
        <v>340537</v>
      </c>
      <c r="H535" s="1" t="s">
        <v>161743</v>
      </c>
      <c r="I535" t="s">
        <v>161744</v>
      </c>
      <c r="J535" t="s">
        <v>224447</v>
      </c>
    </row>
    <row r="536" spans="1:10" x14ac:dyDescent="0.25">
      <c r="A536" t="s">
        <v>340228</v>
      </c>
      <c r="B536" t="s">
        <v>340229</v>
      </c>
      <c r="D536" s="1" t="s">
        <v>340230</v>
      </c>
      <c r="E536" s="1" t="s">
        <v>340231</v>
      </c>
      <c r="F536">
        <v>2018</v>
      </c>
      <c r="G536" t="s">
        <v>340232</v>
      </c>
      <c r="H536" s="1" t="s">
        <v>340233</v>
      </c>
      <c r="I536" t="s">
        <v>340086</v>
      </c>
      <c r="J536" t="s">
        <v>224447</v>
      </c>
    </row>
    <row r="537" spans="1:10" x14ac:dyDescent="0.25">
      <c r="A537" t="s">
        <v>340864</v>
      </c>
      <c r="C537" t="s">
        <v>339544</v>
      </c>
      <c r="D537" s="1" t="s">
        <v>340865</v>
      </c>
      <c r="E537" s="1" t="s">
        <v>340866</v>
      </c>
      <c r="F537">
        <v>2018</v>
      </c>
      <c r="G537" t="s">
        <v>340867</v>
      </c>
      <c r="H537" s="1" t="s">
        <v>340868</v>
      </c>
      <c r="I537" t="s">
        <v>340869</v>
      </c>
      <c r="J537" t="s">
        <v>224447</v>
      </c>
    </row>
    <row r="538" spans="1:10" x14ac:dyDescent="0.25">
      <c r="A538" t="s">
        <v>339668</v>
      </c>
      <c r="C538" t="s">
        <v>339669</v>
      </c>
      <c r="D538" s="1" t="s">
        <v>339670</v>
      </c>
      <c r="E538" s="1" t="s">
        <v>339671</v>
      </c>
      <c r="F538">
        <v>2018</v>
      </c>
      <c r="G538" t="s">
        <v>339672</v>
      </c>
      <c r="H538" s="1" t="s">
        <v>339673</v>
      </c>
      <c r="I538" t="s">
        <v>339674</v>
      </c>
      <c r="J538" t="s">
        <v>224447</v>
      </c>
    </row>
    <row r="539" spans="1:10" x14ac:dyDescent="0.25">
      <c r="A539" t="s">
        <v>340115</v>
      </c>
      <c r="C539" t="s">
        <v>340116</v>
      </c>
      <c r="D539" s="1" t="s">
        <v>340117</v>
      </c>
      <c r="E539" s="1" t="s">
        <v>340118</v>
      </c>
      <c r="F539">
        <v>2018</v>
      </c>
      <c r="G539" t="s">
        <v>340119</v>
      </c>
      <c r="H539" s="1" t="s">
        <v>340120</v>
      </c>
      <c r="I539" t="s">
        <v>129306</v>
      </c>
      <c r="J539" t="s">
        <v>224447</v>
      </c>
    </row>
    <row r="540" spans="1:10" x14ac:dyDescent="0.25">
      <c r="A540" t="s">
        <v>339158</v>
      </c>
      <c r="C540" t="s">
        <v>339159</v>
      </c>
      <c r="D540" s="1" t="s">
        <v>339160</v>
      </c>
      <c r="E540" s="1" t="s">
        <v>339161</v>
      </c>
      <c r="F540">
        <v>2018</v>
      </c>
      <c r="G540" t="s">
        <v>339162</v>
      </c>
      <c r="H540" s="1" t="s">
        <v>267567</v>
      </c>
      <c r="I540" t="s">
        <v>185697</v>
      </c>
      <c r="J540" t="s">
        <v>224447</v>
      </c>
    </row>
    <row r="541" spans="1:10" x14ac:dyDescent="0.25">
      <c r="A541" t="s">
        <v>340745</v>
      </c>
      <c r="B541" t="s">
        <v>340746</v>
      </c>
      <c r="D541" s="1" t="s">
        <v>340747</v>
      </c>
      <c r="E541" s="1" t="s">
        <v>340748</v>
      </c>
      <c r="F541">
        <v>2018</v>
      </c>
      <c r="G541" t="s">
        <v>340749</v>
      </c>
      <c r="H541" s="1" t="s">
        <v>340750</v>
      </c>
      <c r="I541" t="s">
        <v>48456</v>
      </c>
      <c r="J541" t="s">
        <v>224447</v>
      </c>
    </row>
    <row r="542" spans="1:10" x14ac:dyDescent="0.25">
      <c r="A542" t="s">
        <v>340387</v>
      </c>
      <c r="B542" t="s">
        <v>688256</v>
      </c>
      <c r="C542" t="s">
        <v>688257</v>
      </c>
      <c r="D542" s="1" t="s">
        <v>340388</v>
      </c>
      <c r="E542" s="1" t="s">
        <v>340389</v>
      </c>
      <c r="F542">
        <v>2018</v>
      </c>
      <c r="G542" t="s">
        <v>340390</v>
      </c>
      <c r="H542" s="1" t="s">
        <v>31570</v>
      </c>
      <c r="I542" t="s">
        <v>58214</v>
      </c>
      <c r="J542" t="s">
        <v>224447</v>
      </c>
    </row>
    <row r="543" spans="1:10" x14ac:dyDescent="0.25">
      <c r="A543" t="s">
        <v>339723</v>
      </c>
      <c r="C543" t="s">
        <v>339724</v>
      </c>
      <c r="D543" s="1" t="s">
        <v>339725</v>
      </c>
      <c r="E543" s="1" t="s">
        <v>339726</v>
      </c>
      <c r="F543">
        <v>2018</v>
      </c>
      <c r="G543" t="s">
        <v>339727</v>
      </c>
      <c r="H543" s="1" t="s">
        <v>161188</v>
      </c>
      <c r="I543" t="s">
        <v>161189</v>
      </c>
      <c r="J543" t="s">
        <v>224447</v>
      </c>
    </row>
    <row r="544" spans="1:10" x14ac:dyDescent="0.25">
      <c r="A544" t="s">
        <v>339983</v>
      </c>
      <c r="C544" t="s">
        <v>339984</v>
      </c>
      <c r="D544" s="1" t="s">
        <v>339985</v>
      </c>
      <c r="E544" s="1" t="s">
        <v>339986</v>
      </c>
      <c r="F544">
        <v>2018</v>
      </c>
      <c r="G544" t="s">
        <v>339987</v>
      </c>
      <c r="H544" s="1" t="s">
        <v>339988</v>
      </c>
      <c r="I544" t="s">
        <v>339989</v>
      </c>
      <c r="J544" t="s">
        <v>224447</v>
      </c>
    </row>
    <row r="545" spans="1:10" x14ac:dyDescent="0.25">
      <c r="A545" t="s">
        <v>339973</v>
      </c>
      <c r="B545" t="s">
        <v>339974</v>
      </c>
      <c r="D545" s="1" t="s">
        <v>339975</v>
      </c>
      <c r="E545" s="1" t="s">
        <v>339976</v>
      </c>
      <c r="F545">
        <v>2018</v>
      </c>
      <c r="G545" t="s">
        <v>339977</v>
      </c>
      <c r="H545" s="1" t="s">
        <v>58773</v>
      </c>
      <c r="I545" t="s">
        <v>264737</v>
      </c>
      <c r="J545" t="s">
        <v>224447</v>
      </c>
    </row>
    <row r="546" spans="1:10" x14ac:dyDescent="0.25">
      <c r="A546" t="s">
        <v>339906</v>
      </c>
      <c r="B546" t="s">
        <v>339907</v>
      </c>
      <c r="D546" s="1" t="s">
        <v>339908</v>
      </c>
      <c r="E546" s="1" t="s">
        <v>339909</v>
      </c>
      <c r="F546">
        <v>2018</v>
      </c>
      <c r="G546" t="s">
        <v>339910</v>
      </c>
      <c r="H546" s="1" t="s">
        <v>36952</v>
      </c>
      <c r="I546" t="s">
        <v>55533</v>
      </c>
      <c r="J546" t="s">
        <v>224447</v>
      </c>
    </row>
    <row r="547" spans="1:10" x14ac:dyDescent="0.25">
      <c r="A547" t="s">
        <v>339509</v>
      </c>
      <c r="B547" t="s">
        <v>339510</v>
      </c>
      <c r="D547" s="1" t="s">
        <v>339511</v>
      </c>
      <c r="E547" s="1" t="s">
        <v>339512</v>
      </c>
      <c r="F547">
        <v>2018</v>
      </c>
      <c r="G547" t="s">
        <v>339513</v>
      </c>
      <c r="H547" s="1" t="s">
        <v>107762</v>
      </c>
      <c r="I547" t="s">
        <v>269653</v>
      </c>
      <c r="J547" t="s">
        <v>224447</v>
      </c>
    </row>
    <row r="548" spans="1:10" x14ac:dyDescent="0.25">
      <c r="A548" t="s">
        <v>338852</v>
      </c>
      <c r="C548" t="s">
        <v>338853</v>
      </c>
      <c r="D548" s="1" t="s">
        <v>338854</v>
      </c>
      <c r="E548" s="1" t="s">
        <v>338855</v>
      </c>
      <c r="F548">
        <v>2018</v>
      </c>
      <c r="G548" t="s">
        <v>338856</v>
      </c>
      <c r="H548" s="1" t="s">
        <v>68957</v>
      </c>
      <c r="I548" t="s">
        <v>268531</v>
      </c>
      <c r="J548" t="s">
        <v>224447</v>
      </c>
    </row>
    <row r="549" spans="1:10" x14ac:dyDescent="0.25">
      <c r="A549" t="s">
        <v>338919</v>
      </c>
      <c r="C549" t="s">
        <v>338920</v>
      </c>
      <c r="D549" s="1" t="s">
        <v>338921</v>
      </c>
      <c r="E549" s="1" t="s">
        <v>338922</v>
      </c>
      <c r="F549">
        <v>2018</v>
      </c>
      <c r="G549" t="s">
        <v>338923</v>
      </c>
      <c r="H549" s="1" t="s">
        <v>338924</v>
      </c>
      <c r="I549" t="s">
        <v>338925</v>
      </c>
      <c r="J549" t="s">
        <v>224447</v>
      </c>
    </row>
    <row r="550" spans="1:10" x14ac:dyDescent="0.25">
      <c r="A550" t="s">
        <v>339706</v>
      </c>
      <c r="B550" t="s">
        <v>339707</v>
      </c>
      <c r="D550" s="1" t="s">
        <v>339708</v>
      </c>
      <c r="E550" s="1" t="s">
        <v>339709</v>
      </c>
      <c r="F550">
        <v>2018</v>
      </c>
      <c r="G550" t="s">
        <v>339710</v>
      </c>
      <c r="H550" s="1" t="s">
        <v>20762</v>
      </c>
      <c r="I550" t="s">
        <v>129818</v>
      </c>
      <c r="J550" t="s">
        <v>224447</v>
      </c>
    </row>
    <row r="551" spans="1:10" x14ac:dyDescent="0.25">
      <c r="A551" t="s">
        <v>340211</v>
      </c>
      <c r="B551" t="s">
        <v>340212</v>
      </c>
      <c r="D551" s="1" t="s">
        <v>340213</v>
      </c>
      <c r="E551" s="1" t="s">
        <v>340214</v>
      </c>
      <c r="F551">
        <v>2018</v>
      </c>
      <c r="G551" t="s">
        <v>340215</v>
      </c>
      <c r="H551" s="1" t="s">
        <v>21758</v>
      </c>
      <c r="I551" t="s">
        <v>21759</v>
      </c>
      <c r="J551" t="s">
        <v>224447</v>
      </c>
    </row>
    <row r="552" spans="1:10" x14ac:dyDescent="0.25">
      <c r="A552" t="s">
        <v>340577</v>
      </c>
      <c r="B552" t="s">
        <v>340578</v>
      </c>
      <c r="D552" s="1" t="s">
        <v>340579</v>
      </c>
      <c r="E552" s="1" t="s">
        <v>340580</v>
      </c>
      <c r="F552">
        <v>2018</v>
      </c>
      <c r="G552" t="s">
        <v>340581</v>
      </c>
      <c r="H552" s="1" t="s">
        <v>340582</v>
      </c>
      <c r="I552" t="s">
        <v>340583</v>
      </c>
      <c r="J552" t="s">
        <v>224447</v>
      </c>
    </row>
    <row r="553" spans="1:10" x14ac:dyDescent="0.25">
      <c r="A553" t="s">
        <v>339168</v>
      </c>
      <c r="B553" t="s">
        <v>688258</v>
      </c>
      <c r="C553" t="s">
        <v>688259</v>
      </c>
      <c r="D553" s="1" t="s">
        <v>339169</v>
      </c>
      <c r="E553" s="1" t="s">
        <v>339170</v>
      </c>
      <c r="F553">
        <v>2018</v>
      </c>
      <c r="G553" t="s">
        <v>339171</v>
      </c>
      <c r="H553" s="1" t="s">
        <v>339172</v>
      </c>
      <c r="I553" t="s">
        <v>339173</v>
      </c>
      <c r="J553" t="s">
        <v>224447</v>
      </c>
    </row>
    <row r="554" spans="1:10" x14ac:dyDescent="0.25">
      <c r="A554" t="s">
        <v>339583</v>
      </c>
      <c r="B554" t="s">
        <v>339584</v>
      </c>
      <c r="D554" s="1" t="s">
        <v>339585</v>
      </c>
      <c r="E554" s="1" t="s">
        <v>339586</v>
      </c>
      <c r="F554">
        <v>2018</v>
      </c>
      <c r="G554" t="s">
        <v>339587</v>
      </c>
      <c r="H554" s="1" t="s">
        <v>339588</v>
      </c>
      <c r="I554" t="s">
        <v>339589</v>
      </c>
      <c r="J554" t="s">
        <v>224447</v>
      </c>
    </row>
    <row r="555" spans="1:10" x14ac:dyDescent="0.25">
      <c r="A555" t="s">
        <v>340528</v>
      </c>
      <c r="B555" t="s">
        <v>340529</v>
      </c>
      <c r="D555" s="1" t="s">
        <v>340530</v>
      </c>
      <c r="E555" s="1" t="s">
        <v>340531</v>
      </c>
      <c r="F555">
        <v>2018</v>
      </c>
      <c r="G555" t="s">
        <v>340532</v>
      </c>
      <c r="H555" s="1" t="s">
        <v>31597</v>
      </c>
      <c r="I555" t="s">
        <v>23211</v>
      </c>
      <c r="J555" t="s">
        <v>224447</v>
      </c>
    </row>
    <row r="556" spans="1:10" x14ac:dyDescent="0.25">
      <c r="A556" t="s">
        <v>339851</v>
      </c>
      <c r="B556" t="s">
        <v>339852</v>
      </c>
      <c r="D556" s="1" t="s">
        <v>339853</v>
      </c>
      <c r="E556" s="1" t="s">
        <v>339854</v>
      </c>
      <c r="F556">
        <v>2018</v>
      </c>
      <c r="G556" t="s">
        <v>339855</v>
      </c>
      <c r="H556" s="1" t="s">
        <v>57975</v>
      </c>
      <c r="I556" t="s">
        <v>299021</v>
      </c>
      <c r="J556" t="s">
        <v>224447</v>
      </c>
    </row>
    <row r="557" spans="1:10" x14ac:dyDescent="0.25">
      <c r="A557" t="s">
        <v>339680</v>
      </c>
      <c r="B557" t="s">
        <v>339681</v>
      </c>
      <c r="D557" s="1" t="s">
        <v>339682</v>
      </c>
      <c r="E557" s="1" t="s">
        <v>339683</v>
      </c>
      <c r="F557">
        <v>2018</v>
      </c>
      <c r="G557" t="s">
        <v>339684</v>
      </c>
      <c r="H557" s="1" t="s">
        <v>339685</v>
      </c>
      <c r="I557" t="s">
        <v>339686</v>
      </c>
      <c r="J557" t="s">
        <v>224447</v>
      </c>
    </row>
    <row r="558" spans="1:10" x14ac:dyDescent="0.25">
      <c r="A558" t="s">
        <v>340625</v>
      </c>
      <c r="B558" t="s">
        <v>340626</v>
      </c>
      <c r="D558" s="1" t="s">
        <v>340627</v>
      </c>
      <c r="E558" s="1" t="s">
        <v>340628</v>
      </c>
      <c r="F558">
        <v>2018</v>
      </c>
      <c r="G558" t="s">
        <v>340629</v>
      </c>
      <c r="H558" s="1" t="s">
        <v>340630</v>
      </c>
      <c r="I558" t="s">
        <v>310734</v>
      </c>
      <c r="J558" t="s">
        <v>224447</v>
      </c>
    </row>
    <row r="559" spans="1:10" x14ac:dyDescent="0.25">
      <c r="A559" t="s">
        <v>340669</v>
      </c>
      <c r="B559" t="s">
        <v>340670</v>
      </c>
      <c r="D559" s="1" t="s">
        <v>340671</v>
      </c>
      <c r="E559" s="1" t="s">
        <v>340672</v>
      </c>
      <c r="F559">
        <v>2018</v>
      </c>
      <c r="G559" t="s">
        <v>340673</v>
      </c>
      <c r="H559" s="1" t="s">
        <v>340674</v>
      </c>
      <c r="I559" t="s">
        <v>270203</v>
      </c>
      <c r="J559" t="s">
        <v>224447</v>
      </c>
    </row>
    <row r="560" spans="1:10" x14ac:dyDescent="0.25">
      <c r="A560" t="s">
        <v>339325</v>
      </c>
      <c r="B560" t="s">
        <v>339326</v>
      </c>
      <c r="D560" s="1" t="s">
        <v>339327</v>
      </c>
      <c r="E560" s="1" t="s">
        <v>339328</v>
      </c>
      <c r="F560">
        <v>2018</v>
      </c>
      <c r="G560" t="s">
        <v>339329</v>
      </c>
      <c r="H560" s="1" t="s">
        <v>19049</v>
      </c>
      <c r="I560" t="s">
        <v>267440</v>
      </c>
      <c r="J560" t="s">
        <v>224447</v>
      </c>
    </row>
    <row r="561" spans="1:10" x14ac:dyDescent="0.25">
      <c r="A561" t="s">
        <v>339656</v>
      </c>
      <c r="B561" t="s">
        <v>688260</v>
      </c>
      <c r="C561" t="s">
        <v>688261</v>
      </c>
      <c r="D561" s="1" t="s">
        <v>339657</v>
      </c>
      <c r="E561" s="1" t="s">
        <v>339658</v>
      </c>
      <c r="F561">
        <v>2018</v>
      </c>
      <c r="G561" t="s">
        <v>339659</v>
      </c>
      <c r="H561" s="1" t="s">
        <v>339660</v>
      </c>
      <c r="I561" t="s">
        <v>339661</v>
      </c>
      <c r="J561" t="s">
        <v>224447</v>
      </c>
    </row>
    <row r="562" spans="1:10" x14ac:dyDescent="0.25">
      <c r="A562" t="s">
        <v>340637</v>
      </c>
      <c r="B562" t="s">
        <v>340638</v>
      </c>
      <c r="D562" s="1" t="s">
        <v>340639</v>
      </c>
      <c r="E562" s="1" t="s">
        <v>340640</v>
      </c>
      <c r="F562">
        <v>2018</v>
      </c>
      <c r="G562" t="s">
        <v>340641</v>
      </c>
      <c r="H562" s="1" t="s">
        <v>168348</v>
      </c>
      <c r="I562" t="s">
        <v>340642</v>
      </c>
      <c r="J562" t="s">
        <v>224447</v>
      </c>
    </row>
    <row r="563" spans="1:10" x14ac:dyDescent="0.25">
      <c r="A563" t="s">
        <v>339120</v>
      </c>
      <c r="B563" t="s">
        <v>339121</v>
      </c>
      <c r="D563" s="1" t="s">
        <v>339122</v>
      </c>
      <c r="E563" s="1" t="s">
        <v>339123</v>
      </c>
      <c r="F563">
        <v>2018</v>
      </c>
      <c r="G563" t="s">
        <v>339124</v>
      </c>
      <c r="H563" s="1" t="s">
        <v>339125</v>
      </c>
      <c r="I563" t="s">
        <v>339126</v>
      </c>
      <c r="J563" t="s">
        <v>224447</v>
      </c>
    </row>
    <row r="564" spans="1:10" x14ac:dyDescent="0.25">
      <c r="A564" t="s">
        <v>340414</v>
      </c>
      <c r="B564" t="s">
        <v>251153</v>
      </c>
      <c r="D564" s="1" t="s">
        <v>340415</v>
      </c>
      <c r="E564" s="1" t="s">
        <v>340416</v>
      </c>
      <c r="F564">
        <v>2018</v>
      </c>
      <c r="G564" t="s">
        <v>340417</v>
      </c>
      <c r="H564" s="1" t="s">
        <v>58429</v>
      </c>
      <c r="I564" t="s">
        <v>22369</v>
      </c>
      <c r="J564" t="s">
        <v>224447</v>
      </c>
    </row>
    <row r="565" spans="1:10" x14ac:dyDescent="0.25">
      <c r="A565" t="s">
        <v>339525</v>
      </c>
      <c r="B565" t="s">
        <v>339526</v>
      </c>
      <c r="D565" s="1" t="s">
        <v>339527</v>
      </c>
      <c r="E565" s="1" t="s">
        <v>339528</v>
      </c>
      <c r="F565">
        <v>2018</v>
      </c>
      <c r="G565" t="s">
        <v>339529</v>
      </c>
      <c r="H565" s="1" t="s">
        <v>289274</v>
      </c>
      <c r="I565" t="s">
        <v>289275</v>
      </c>
      <c r="J565" t="s">
        <v>224447</v>
      </c>
    </row>
    <row r="566" spans="1:10" x14ac:dyDescent="0.25">
      <c r="A566" t="s">
        <v>340403</v>
      </c>
      <c r="B566" t="s">
        <v>340404</v>
      </c>
      <c r="D566" s="1" t="s">
        <v>340405</v>
      </c>
      <c r="E566" s="1" t="s">
        <v>340406</v>
      </c>
      <c r="F566">
        <v>2018</v>
      </c>
      <c r="G566" t="s">
        <v>340407</v>
      </c>
      <c r="H566" s="1" t="s">
        <v>340408</v>
      </c>
      <c r="I566" t="s">
        <v>69018</v>
      </c>
      <c r="J566" t="s">
        <v>224447</v>
      </c>
    </row>
    <row r="567" spans="1:10" x14ac:dyDescent="0.25">
      <c r="A567" t="s">
        <v>343332</v>
      </c>
      <c r="B567" t="s">
        <v>343333</v>
      </c>
      <c r="D567" s="1" t="s">
        <v>343334</v>
      </c>
      <c r="E567" s="1" t="s">
        <v>343335</v>
      </c>
      <c r="F567">
        <v>2018</v>
      </c>
      <c r="G567" t="s">
        <v>343336</v>
      </c>
      <c r="H567" s="1" t="s">
        <v>31151</v>
      </c>
      <c r="I567" t="s">
        <v>314206</v>
      </c>
      <c r="J567" t="s">
        <v>225035</v>
      </c>
    </row>
    <row r="568" spans="1:10" x14ac:dyDescent="0.25">
      <c r="A568" t="s">
        <v>343935</v>
      </c>
      <c r="B568" t="s">
        <v>343936</v>
      </c>
      <c r="D568" s="1" t="s">
        <v>343937</v>
      </c>
      <c r="E568" s="1" t="s">
        <v>343938</v>
      </c>
      <c r="F568">
        <v>2018</v>
      </c>
      <c r="G568" t="s">
        <v>343939</v>
      </c>
      <c r="H568" s="1" t="s">
        <v>343940</v>
      </c>
      <c r="I568" t="s">
        <v>343941</v>
      </c>
      <c r="J568" t="s">
        <v>225035</v>
      </c>
    </row>
    <row r="569" spans="1:10" x14ac:dyDescent="0.25">
      <c r="A569" t="s">
        <v>343699</v>
      </c>
      <c r="C569" t="s">
        <v>343700</v>
      </c>
      <c r="D569" s="1" t="s">
        <v>343701</v>
      </c>
      <c r="E569" s="1" t="s">
        <v>343702</v>
      </c>
      <c r="F569">
        <v>2018</v>
      </c>
      <c r="G569" t="s">
        <v>343703</v>
      </c>
      <c r="H569" s="1" t="s">
        <v>343704</v>
      </c>
      <c r="I569" t="s">
        <v>15032</v>
      </c>
      <c r="J569" t="s">
        <v>225035</v>
      </c>
    </row>
    <row r="570" spans="1:10" x14ac:dyDescent="0.25">
      <c r="A570" t="s">
        <v>342646</v>
      </c>
      <c r="B570" t="s">
        <v>688262</v>
      </c>
      <c r="C570" t="s">
        <v>688263</v>
      </c>
      <c r="D570" s="1" t="s">
        <v>342647</v>
      </c>
      <c r="E570" s="1" t="s">
        <v>342648</v>
      </c>
      <c r="F570">
        <v>2018</v>
      </c>
      <c r="G570" t="s">
        <v>342649</v>
      </c>
      <c r="H570" s="1" t="s">
        <v>187165</v>
      </c>
      <c r="I570" t="s">
        <v>194188</v>
      </c>
      <c r="J570" t="s">
        <v>225035</v>
      </c>
    </row>
    <row r="571" spans="1:10" x14ac:dyDescent="0.25">
      <c r="A571" t="s">
        <v>342782</v>
      </c>
      <c r="C571" t="s">
        <v>342783</v>
      </c>
      <c r="D571" s="1" t="s">
        <v>342784</v>
      </c>
      <c r="E571" s="1" t="s">
        <v>342785</v>
      </c>
      <c r="F571">
        <v>2018</v>
      </c>
      <c r="G571" t="s">
        <v>342786</v>
      </c>
      <c r="H571" s="1" t="s">
        <v>342787</v>
      </c>
      <c r="I571" t="s">
        <v>342788</v>
      </c>
      <c r="J571" t="s">
        <v>225035</v>
      </c>
    </row>
    <row r="572" spans="1:10" x14ac:dyDescent="0.25">
      <c r="A572" t="s">
        <v>343870</v>
      </c>
      <c r="C572" t="s">
        <v>343871</v>
      </c>
      <c r="D572" s="1" t="s">
        <v>343872</v>
      </c>
      <c r="E572" s="1" t="s">
        <v>343873</v>
      </c>
      <c r="F572">
        <v>2018</v>
      </c>
      <c r="G572" t="s">
        <v>343874</v>
      </c>
      <c r="H572" s="1" t="s">
        <v>87326</v>
      </c>
      <c r="I572" t="s">
        <v>87327</v>
      </c>
      <c r="J572" t="s">
        <v>225035</v>
      </c>
    </row>
    <row r="573" spans="1:10" x14ac:dyDescent="0.25">
      <c r="A573" t="s">
        <v>342362</v>
      </c>
      <c r="B573" t="s">
        <v>254261</v>
      </c>
      <c r="D573" s="1" t="s">
        <v>342363</v>
      </c>
      <c r="E573" s="1" t="s">
        <v>342364</v>
      </c>
      <c r="F573">
        <v>2018</v>
      </c>
      <c r="G573" t="s">
        <v>342365</v>
      </c>
      <c r="H573" s="1" t="s">
        <v>342366</v>
      </c>
      <c r="I573" t="s">
        <v>342367</v>
      </c>
      <c r="J573" t="s">
        <v>225035</v>
      </c>
    </row>
    <row r="574" spans="1:10" x14ac:dyDescent="0.25">
      <c r="A574" t="s">
        <v>344165</v>
      </c>
      <c r="B574" t="s">
        <v>688264</v>
      </c>
      <c r="C574" t="s">
        <v>554709</v>
      </c>
      <c r="D574" s="1" t="s">
        <v>344166</v>
      </c>
      <c r="E574" s="1" t="s">
        <v>344167</v>
      </c>
      <c r="F574">
        <v>2018</v>
      </c>
      <c r="G574" t="s">
        <v>344168</v>
      </c>
      <c r="H574" s="1" t="s">
        <v>159999</v>
      </c>
      <c r="I574" t="s">
        <v>296435</v>
      </c>
      <c r="J574" t="s">
        <v>225035</v>
      </c>
    </row>
    <row r="575" spans="1:10" x14ac:dyDescent="0.25">
      <c r="A575" t="s">
        <v>342624</v>
      </c>
      <c r="B575" t="s">
        <v>342625</v>
      </c>
      <c r="D575" s="1" t="s">
        <v>342626</v>
      </c>
      <c r="E575" s="1" t="s">
        <v>342627</v>
      </c>
      <c r="F575">
        <v>2018</v>
      </c>
      <c r="G575" t="s">
        <v>342628</v>
      </c>
      <c r="H575" s="1" t="s">
        <v>185633</v>
      </c>
      <c r="I575" t="s">
        <v>342629</v>
      </c>
      <c r="J575" t="s">
        <v>225035</v>
      </c>
    </row>
    <row r="576" spans="1:10" x14ac:dyDescent="0.25">
      <c r="A576" t="s">
        <v>343802</v>
      </c>
      <c r="B576" t="s">
        <v>343803</v>
      </c>
      <c r="D576" s="1" t="s">
        <v>343804</v>
      </c>
      <c r="E576" s="1" t="s">
        <v>343805</v>
      </c>
      <c r="F576">
        <v>2018</v>
      </c>
      <c r="G576" t="s">
        <v>343806</v>
      </c>
      <c r="H576" s="1" t="s">
        <v>343807</v>
      </c>
      <c r="I576" t="s">
        <v>343808</v>
      </c>
      <c r="J576" t="s">
        <v>225035</v>
      </c>
    </row>
    <row r="577" spans="1:10" x14ac:dyDescent="0.25">
      <c r="A577" t="s">
        <v>343278</v>
      </c>
      <c r="B577" t="s">
        <v>315025</v>
      </c>
      <c r="D577" s="1" t="s">
        <v>343279</v>
      </c>
      <c r="E577" s="1" t="s">
        <v>343280</v>
      </c>
      <c r="F577">
        <v>2018</v>
      </c>
      <c r="G577" t="s">
        <v>343281</v>
      </c>
      <c r="H577" s="1" t="s">
        <v>16741</v>
      </c>
      <c r="I577" t="s">
        <v>343282</v>
      </c>
      <c r="J577" t="s">
        <v>225035</v>
      </c>
    </row>
    <row r="578" spans="1:10" x14ac:dyDescent="0.25">
      <c r="A578" t="s">
        <v>342799</v>
      </c>
      <c r="B578" t="s">
        <v>342800</v>
      </c>
      <c r="D578" s="1" t="s">
        <v>342801</v>
      </c>
      <c r="E578" s="1" t="s">
        <v>342802</v>
      </c>
      <c r="F578">
        <v>2018</v>
      </c>
      <c r="G578" t="s">
        <v>342803</v>
      </c>
      <c r="H578" s="1" t="s">
        <v>22580</v>
      </c>
      <c r="I578" t="s">
        <v>22581</v>
      </c>
      <c r="J578" t="s">
        <v>225035</v>
      </c>
    </row>
    <row r="579" spans="1:10" x14ac:dyDescent="0.25">
      <c r="A579" t="s">
        <v>342515</v>
      </c>
      <c r="B579" t="s">
        <v>342516</v>
      </c>
      <c r="D579" s="1" t="s">
        <v>342517</v>
      </c>
      <c r="E579" s="1" t="s">
        <v>342518</v>
      </c>
      <c r="F579">
        <v>2018</v>
      </c>
      <c r="G579" t="s">
        <v>342519</v>
      </c>
      <c r="H579" s="1" t="s">
        <v>342520</v>
      </c>
      <c r="I579" t="s">
        <v>342521</v>
      </c>
      <c r="J579" t="s">
        <v>225035</v>
      </c>
    </row>
    <row r="580" spans="1:10" x14ac:dyDescent="0.25">
      <c r="A580" t="s">
        <v>344155</v>
      </c>
      <c r="C580" t="s">
        <v>344156</v>
      </c>
      <c r="D580" s="1" t="s">
        <v>344157</v>
      </c>
      <c r="E580" s="1" t="s">
        <v>344158</v>
      </c>
      <c r="F580">
        <v>2018</v>
      </c>
      <c r="G580" t="s">
        <v>344159</v>
      </c>
      <c r="H580" s="1" t="s">
        <v>40413</v>
      </c>
      <c r="I580" t="s">
        <v>39477</v>
      </c>
      <c r="J580" t="s">
        <v>225035</v>
      </c>
    </row>
    <row r="581" spans="1:10" x14ac:dyDescent="0.25">
      <c r="A581" t="s">
        <v>343000</v>
      </c>
      <c r="B581" t="s">
        <v>688265</v>
      </c>
      <c r="C581" t="s">
        <v>688266</v>
      </c>
      <c r="D581" s="1" t="s">
        <v>343001</v>
      </c>
      <c r="E581" s="1" t="s">
        <v>343002</v>
      </c>
      <c r="F581">
        <v>2018</v>
      </c>
      <c r="G581" t="s">
        <v>343003</v>
      </c>
      <c r="H581" s="1" t="s">
        <v>8269</v>
      </c>
      <c r="I581" t="s">
        <v>160315</v>
      </c>
      <c r="J581" t="s">
        <v>225035</v>
      </c>
    </row>
    <row r="582" spans="1:10" x14ac:dyDescent="0.25">
      <c r="A582" t="s">
        <v>343342</v>
      </c>
      <c r="C582" t="s">
        <v>343343</v>
      </c>
      <c r="D582" s="1" t="s">
        <v>343344</v>
      </c>
      <c r="E582" s="1" t="s">
        <v>343345</v>
      </c>
      <c r="F582">
        <v>2018</v>
      </c>
      <c r="G582" t="s">
        <v>343346</v>
      </c>
      <c r="H582" s="1" t="s">
        <v>13978</v>
      </c>
      <c r="I582" t="s">
        <v>343347</v>
      </c>
      <c r="J582" t="s">
        <v>225035</v>
      </c>
    </row>
    <row r="583" spans="1:10" x14ac:dyDescent="0.25">
      <c r="A583" t="s">
        <v>343435</v>
      </c>
      <c r="C583" t="s">
        <v>343436</v>
      </c>
      <c r="D583" s="1" t="s">
        <v>343437</v>
      </c>
      <c r="E583" s="1" t="s">
        <v>343438</v>
      </c>
      <c r="F583">
        <v>2018</v>
      </c>
      <c r="G583" t="s">
        <v>343439</v>
      </c>
      <c r="H583" s="1" t="s">
        <v>343440</v>
      </c>
      <c r="I583" t="s">
        <v>343441</v>
      </c>
      <c r="J583" t="s">
        <v>225035</v>
      </c>
    </row>
    <row r="584" spans="1:10" x14ac:dyDescent="0.25">
      <c r="A584" t="s">
        <v>343472</v>
      </c>
      <c r="B584" t="s">
        <v>343473</v>
      </c>
      <c r="D584" s="1" t="s">
        <v>343474</v>
      </c>
      <c r="E584" s="1" t="s">
        <v>343475</v>
      </c>
      <c r="F584">
        <v>2018</v>
      </c>
      <c r="G584" t="s">
        <v>343476</v>
      </c>
      <c r="H584" s="1" t="s">
        <v>343477</v>
      </c>
      <c r="I584" t="s">
        <v>343478</v>
      </c>
      <c r="J584" t="s">
        <v>225035</v>
      </c>
    </row>
    <row r="585" spans="1:10" x14ac:dyDescent="0.25">
      <c r="A585" t="s">
        <v>343676</v>
      </c>
      <c r="B585" t="s">
        <v>343677</v>
      </c>
      <c r="D585" s="1" t="s">
        <v>343678</v>
      </c>
      <c r="E585" s="1" t="s">
        <v>343679</v>
      </c>
      <c r="F585">
        <v>2018</v>
      </c>
      <c r="G585" t="s">
        <v>343680</v>
      </c>
      <c r="H585" s="1" t="s">
        <v>343681</v>
      </c>
      <c r="I585" t="s">
        <v>343682</v>
      </c>
      <c r="J585" t="s">
        <v>225035</v>
      </c>
    </row>
    <row r="586" spans="1:10" x14ac:dyDescent="0.25">
      <c r="A586" t="s">
        <v>319762</v>
      </c>
      <c r="B586" t="s">
        <v>319763</v>
      </c>
      <c r="D586" s="1" t="s">
        <v>319764</v>
      </c>
      <c r="E586" s="1" t="s">
        <v>319765</v>
      </c>
      <c r="F586">
        <v>2018</v>
      </c>
      <c r="G586" t="s">
        <v>319766</v>
      </c>
      <c r="H586" s="1" t="s">
        <v>39667</v>
      </c>
      <c r="I586" t="s">
        <v>173927</v>
      </c>
      <c r="J586" t="s">
        <v>218863</v>
      </c>
    </row>
    <row r="587" spans="1:10" x14ac:dyDescent="0.25">
      <c r="A587" t="s">
        <v>319503</v>
      </c>
      <c r="C587" t="s">
        <v>319504</v>
      </c>
      <c r="D587" s="1" t="s">
        <v>319505</v>
      </c>
      <c r="E587" s="1" t="s">
        <v>319506</v>
      </c>
      <c r="F587">
        <v>2018</v>
      </c>
      <c r="G587" t="s">
        <v>319507</v>
      </c>
      <c r="H587" s="1" t="s">
        <v>3197</v>
      </c>
      <c r="I587" t="s">
        <v>30105</v>
      </c>
      <c r="J587" t="s">
        <v>218863</v>
      </c>
    </row>
    <row r="588" spans="1:10" x14ac:dyDescent="0.25">
      <c r="A588" t="s">
        <v>319747</v>
      </c>
      <c r="C588" t="s">
        <v>319748</v>
      </c>
      <c r="D588" s="1" t="s">
        <v>319749</v>
      </c>
      <c r="E588" s="1" t="s">
        <v>319750</v>
      </c>
      <c r="F588">
        <v>2018</v>
      </c>
      <c r="G588" t="s">
        <v>319751</v>
      </c>
      <c r="H588" s="1" t="s">
        <v>144113</v>
      </c>
      <c r="I588" t="s">
        <v>16245</v>
      </c>
      <c r="J588" t="s">
        <v>218863</v>
      </c>
    </row>
    <row r="589" spans="1:10" x14ac:dyDescent="0.25">
      <c r="A589" t="s">
        <v>319713</v>
      </c>
      <c r="C589" t="s">
        <v>319714</v>
      </c>
      <c r="D589" s="1" t="s">
        <v>319715</v>
      </c>
      <c r="E589" s="1" t="s">
        <v>319716</v>
      </c>
      <c r="F589">
        <v>2018</v>
      </c>
      <c r="G589" t="s">
        <v>319717</v>
      </c>
      <c r="H589" s="1" t="s">
        <v>14033</v>
      </c>
      <c r="I589" t="s">
        <v>16132</v>
      </c>
      <c r="J589" t="s">
        <v>218863</v>
      </c>
    </row>
    <row r="590" spans="1:10" x14ac:dyDescent="0.25">
      <c r="A590" t="s">
        <v>319452</v>
      </c>
      <c r="C590" t="s">
        <v>319453</v>
      </c>
      <c r="D590" s="1" t="s">
        <v>319454</v>
      </c>
      <c r="E590" s="1" t="s">
        <v>319455</v>
      </c>
      <c r="F590">
        <v>2018</v>
      </c>
      <c r="G590" t="s">
        <v>319456</v>
      </c>
      <c r="H590" s="1" t="s">
        <v>275777</v>
      </c>
      <c r="I590" t="s">
        <v>8729</v>
      </c>
      <c r="J590" t="s">
        <v>218863</v>
      </c>
    </row>
    <row r="591" spans="1:10" x14ac:dyDescent="0.25">
      <c r="A591" t="s">
        <v>320070</v>
      </c>
      <c r="C591" t="s">
        <v>320071</v>
      </c>
      <c r="D591" s="1" t="s">
        <v>320072</v>
      </c>
      <c r="E591" s="1" t="s">
        <v>320073</v>
      </c>
      <c r="F591">
        <v>2018</v>
      </c>
      <c r="G591" t="s">
        <v>320074</v>
      </c>
      <c r="H591" s="1" t="s">
        <v>9716</v>
      </c>
      <c r="I591" t="s">
        <v>9743</v>
      </c>
      <c r="J591" t="s">
        <v>218863</v>
      </c>
    </row>
    <row r="592" spans="1:10" x14ac:dyDescent="0.25">
      <c r="A592" t="s">
        <v>319402</v>
      </c>
      <c r="B592" t="s">
        <v>319403</v>
      </c>
      <c r="D592" s="1" t="s">
        <v>319404</v>
      </c>
      <c r="E592" s="1" t="s">
        <v>319405</v>
      </c>
      <c r="F592">
        <v>2018</v>
      </c>
      <c r="G592" t="s">
        <v>319406</v>
      </c>
      <c r="H592" s="1" t="s">
        <v>118876</v>
      </c>
      <c r="I592" t="s">
        <v>275609</v>
      </c>
      <c r="J592" t="s">
        <v>218863</v>
      </c>
    </row>
    <row r="593" spans="1:10" x14ac:dyDescent="0.25">
      <c r="A593" t="s">
        <v>318792</v>
      </c>
      <c r="B593" t="s">
        <v>251187</v>
      </c>
      <c r="D593" s="1" t="s">
        <v>318793</v>
      </c>
      <c r="E593" s="1" t="s">
        <v>318794</v>
      </c>
      <c r="F593">
        <v>2018</v>
      </c>
      <c r="G593" t="s">
        <v>318795</v>
      </c>
      <c r="H593" s="1" t="s">
        <v>16199</v>
      </c>
      <c r="I593" t="s">
        <v>16200</v>
      </c>
      <c r="J593" t="s">
        <v>218863</v>
      </c>
    </row>
    <row r="594" spans="1:10" x14ac:dyDescent="0.25">
      <c r="A594" t="s">
        <v>318792</v>
      </c>
      <c r="B594" t="s">
        <v>251187</v>
      </c>
      <c r="D594" s="1" t="s">
        <v>318796</v>
      </c>
      <c r="E594" s="1" t="s">
        <v>318797</v>
      </c>
      <c r="F594">
        <v>2018</v>
      </c>
      <c r="G594" t="s">
        <v>318798</v>
      </c>
      <c r="H594" s="1" t="s">
        <v>318799</v>
      </c>
      <c r="I594" t="s">
        <v>16200</v>
      </c>
      <c r="J594" t="s">
        <v>218863</v>
      </c>
    </row>
    <row r="595" spans="1:10" x14ac:dyDescent="0.25">
      <c r="A595" t="s">
        <v>319975</v>
      </c>
      <c r="B595" t="s">
        <v>319976</v>
      </c>
      <c r="D595" s="1" t="s">
        <v>319977</v>
      </c>
      <c r="E595" s="1" t="s">
        <v>319978</v>
      </c>
      <c r="F595">
        <v>2018</v>
      </c>
      <c r="G595" t="s">
        <v>319979</v>
      </c>
      <c r="H595" s="1" t="s">
        <v>8762</v>
      </c>
      <c r="I595" t="s">
        <v>22258</v>
      </c>
      <c r="J595" t="s">
        <v>218863</v>
      </c>
    </row>
    <row r="596" spans="1:10" x14ac:dyDescent="0.25">
      <c r="A596" t="s">
        <v>319267</v>
      </c>
      <c r="C596" t="s">
        <v>319268</v>
      </c>
      <c r="D596" s="1" t="s">
        <v>319269</v>
      </c>
      <c r="E596" s="1" t="s">
        <v>319270</v>
      </c>
      <c r="F596">
        <v>2018</v>
      </c>
      <c r="G596" t="s">
        <v>319271</v>
      </c>
      <c r="H596" s="1" t="s">
        <v>77295</v>
      </c>
      <c r="I596" t="s">
        <v>77296</v>
      </c>
      <c r="J596" t="s">
        <v>218863</v>
      </c>
    </row>
    <row r="597" spans="1:10" x14ac:dyDescent="0.25">
      <c r="A597" t="s">
        <v>319233</v>
      </c>
      <c r="C597" t="s">
        <v>319234</v>
      </c>
      <c r="D597" s="1" t="s">
        <v>319235</v>
      </c>
      <c r="E597" s="1" t="s">
        <v>319236</v>
      </c>
      <c r="F597">
        <v>2018</v>
      </c>
      <c r="G597" t="s">
        <v>319237</v>
      </c>
      <c r="H597" s="1" t="s">
        <v>39957</v>
      </c>
      <c r="I597" t="s">
        <v>40463</v>
      </c>
      <c r="J597" t="s">
        <v>218863</v>
      </c>
    </row>
    <row r="598" spans="1:10" x14ac:dyDescent="0.25">
      <c r="A598" t="s">
        <v>319379</v>
      </c>
      <c r="C598" t="s">
        <v>319380</v>
      </c>
      <c r="D598" s="1" t="s">
        <v>319381</v>
      </c>
      <c r="E598" s="1" t="s">
        <v>319382</v>
      </c>
      <c r="F598">
        <v>2018</v>
      </c>
      <c r="G598" t="s">
        <v>319383</v>
      </c>
      <c r="H598" s="1" t="s">
        <v>39973</v>
      </c>
      <c r="I598" t="s">
        <v>8729</v>
      </c>
      <c r="J598" t="s">
        <v>218863</v>
      </c>
    </row>
    <row r="599" spans="1:10" x14ac:dyDescent="0.25">
      <c r="A599" t="s">
        <v>319742</v>
      </c>
      <c r="C599" t="s">
        <v>319743</v>
      </c>
      <c r="D599" s="1" t="s">
        <v>319744</v>
      </c>
      <c r="E599" s="1" t="s">
        <v>319745</v>
      </c>
      <c r="F599">
        <v>2018</v>
      </c>
      <c r="G599" t="s">
        <v>319746</v>
      </c>
      <c r="H599" s="1" t="s">
        <v>152211</v>
      </c>
      <c r="I599" t="s">
        <v>58099</v>
      </c>
      <c r="J599" t="s">
        <v>218863</v>
      </c>
    </row>
    <row r="600" spans="1:10" x14ac:dyDescent="0.25">
      <c r="A600" t="s">
        <v>319390</v>
      </c>
      <c r="B600" t="s">
        <v>319391</v>
      </c>
      <c r="D600" s="1" t="s">
        <v>319392</v>
      </c>
      <c r="E600" s="1" t="s">
        <v>319393</v>
      </c>
      <c r="F600">
        <v>2018</v>
      </c>
      <c r="G600" t="s">
        <v>319394</v>
      </c>
      <c r="H600" s="1" t="s">
        <v>319395</v>
      </c>
      <c r="I600" t="s">
        <v>319396</v>
      </c>
      <c r="J600" t="s">
        <v>218863</v>
      </c>
    </row>
    <row r="601" spans="1:10" x14ac:dyDescent="0.25">
      <c r="A601" t="s">
        <v>319602</v>
      </c>
      <c r="C601" t="s">
        <v>319603</v>
      </c>
      <c r="D601" s="1" t="s">
        <v>319604</v>
      </c>
      <c r="E601" s="1" t="s">
        <v>319605</v>
      </c>
      <c r="F601">
        <v>2018</v>
      </c>
      <c r="G601" t="s">
        <v>319606</v>
      </c>
      <c r="H601" s="1" t="s">
        <v>107637</v>
      </c>
      <c r="I601" t="s">
        <v>68567</v>
      </c>
      <c r="J601" t="s">
        <v>218863</v>
      </c>
    </row>
    <row r="602" spans="1:10" x14ac:dyDescent="0.25">
      <c r="A602" t="s">
        <v>319587</v>
      </c>
      <c r="B602" t="s">
        <v>319588</v>
      </c>
      <c r="D602" s="1" t="s">
        <v>319589</v>
      </c>
      <c r="E602" s="1" t="s">
        <v>319590</v>
      </c>
      <c r="F602">
        <v>2018</v>
      </c>
      <c r="G602" t="s">
        <v>319591</v>
      </c>
      <c r="H602" s="1" t="s">
        <v>270221</v>
      </c>
      <c r="I602" t="s">
        <v>254979</v>
      </c>
      <c r="J602" t="s">
        <v>218863</v>
      </c>
    </row>
    <row r="603" spans="1:10" x14ac:dyDescent="0.25">
      <c r="A603" t="s">
        <v>318941</v>
      </c>
      <c r="B603" t="s">
        <v>688267</v>
      </c>
      <c r="C603" t="s">
        <v>439147</v>
      </c>
      <c r="D603" s="1" t="s">
        <v>318942</v>
      </c>
      <c r="E603" s="1" t="s">
        <v>318943</v>
      </c>
      <c r="F603">
        <v>2018</v>
      </c>
      <c r="G603" t="s">
        <v>318944</v>
      </c>
      <c r="H603" s="1" t="s">
        <v>144113</v>
      </c>
      <c r="I603" t="s">
        <v>16245</v>
      </c>
      <c r="J603" t="s">
        <v>218863</v>
      </c>
    </row>
    <row r="604" spans="1:10" x14ac:dyDescent="0.25">
      <c r="A604" t="s">
        <v>318833</v>
      </c>
      <c r="C604" t="s">
        <v>318834</v>
      </c>
      <c r="D604" s="1" t="s">
        <v>318835</v>
      </c>
      <c r="E604" s="1" t="s">
        <v>318836</v>
      </c>
      <c r="F604">
        <v>2018</v>
      </c>
      <c r="G604" t="s">
        <v>318837</v>
      </c>
      <c r="H604" s="1" t="s">
        <v>13470</v>
      </c>
      <c r="I604" t="s">
        <v>146250</v>
      </c>
      <c r="J604" t="s">
        <v>218863</v>
      </c>
    </row>
    <row r="605" spans="1:10" x14ac:dyDescent="0.25">
      <c r="A605" t="s">
        <v>318764</v>
      </c>
      <c r="B605" t="s">
        <v>688268</v>
      </c>
      <c r="C605" t="s">
        <v>392605</v>
      </c>
      <c r="D605" s="1" t="s">
        <v>318765</v>
      </c>
      <c r="E605" s="1" t="s">
        <v>318766</v>
      </c>
      <c r="F605">
        <v>2018</v>
      </c>
      <c r="G605" t="s">
        <v>318767</v>
      </c>
      <c r="H605" s="1" t="s">
        <v>64091</v>
      </c>
      <c r="I605" t="s">
        <v>28276</v>
      </c>
      <c r="J605" t="s">
        <v>218863</v>
      </c>
    </row>
    <row r="606" spans="1:10" x14ac:dyDescent="0.25">
      <c r="A606" t="s">
        <v>319466</v>
      </c>
      <c r="B606" t="s">
        <v>319467</v>
      </c>
      <c r="D606" s="1" t="s">
        <v>319468</v>
      </c>
      <c r="E606" s="1" t="s">
        <v>319469</v>
      </c>
      <c r="F606">
        <v>2018</v>
      </c>
      <c r="G606" t="s">
        <v>319470</v>
      </c>
      <c r="H606" s="1" t="s">
        <v>58773</v>
      </c>
      <c r="I606" t="s">
        <v>57842</v>
      </c>
      <c r="J606" t="s">
        <v>218863</v>
      </c>
    </row>
    <row r="607" spans="1:10" x14ac:dyDescent="0.25">
      <c r="A607" t="s">
        <v>318987</v>
      </c>
      <c r="B607" t="s">
        <v>688269</v>
      </c>
      <c r="C607" t="s">
        <v>688270</v>
      </c>
      <c r="D607" s="1" t="s">
        <v>318988</v>
      </c>
      <c r="E607" s="1" t="s">
        <v>318989</v>
      </c>
      <c r="F607">
        <v>2018</v>
      </c>
      <c r="G607" t="s">
        <v>318990</v>
      </c>
      <c r="H607" s="1" t="s">
        <v>96512</v>
      </c>
      <c r="I607" t="s">
        <v>69275</v>
      </c>
      <c r="J607" t="s">
        <v>218863</v>
      </c>
    </row>
    <row r="608" spans="1:10" x14ac:dyDescent="0.25">
      <c r="A608" t="s">
        <v>319149</v>
      </c>
      <c r="B608" t="s">
        <v>319150</v>
      </c>
      <c r="D608" s="1" t="s">
        <v>319151</v>
      </c>
      <c r="E608" s="1" t="s">
        <v>319152</v>
      </c>
      <c r="F608">
        <v>2018</v>
      </c>
      <c r="G608" t="s">
        <v>319153</v>
      </c>
      <c r="H608" s="1" t="s">
        <v>22613</v>
      </c>
      <c r="I608" t="s">
        <v>22614</v>
      </c>
      <c r="J608" t="s">
        <v>218863</v>
      </c>
    </row>
    <row r="609" spans="1:10" x14ac:dyDescent="0.25">
      <c r="A609" t="s">
        <v>319637</v>
      </c>
      <c r="B609" t="s">
        <v>319638</v>
      </c>
      <c r="D609" s="1" t="s">
        <v>319639</v>
      </c>
      <c r="E609" s="1" t="s">
        <v>319640</v>
      </c>
      <c r="F609">
        <v>2018</v>
      </c>
      <c r="G609" t="s">
        <v>319641</v>
      </c>
      <c r="H609" s="1" t="s">
        <v>58280</v>
      </c>
      <c r="I609" t="s">
        <v>58281</v>
      </c>
      <c r="J609" t="s">
        <v>218863</v>
      </c>
    </row>
    <row r="610" spans="1:10" x14ac:dyDescent="0.25">
      <c r="A610" t="s">
        <v>319578</v>
      </c>
      <c r="B610" t="s">
        <v>688271</v>
      </c>
      <c r="C610" t="s">
        <v>412140</v>
      </c>
      <c r="D610" s="1" t="s">
        <v>319579</v>
      </c>
      <c r="E610" s="1" t="s">
        <v>319580</v>
      </c>
      <c r="F610">
        <v>2018</v>
      </c>
      <c r="G610" t="s">
        <v>319581</v>
      </c>
      <c r="H610" s="1" t="s">
        <v>39667</v>
      </c>
      <c r="I610" t="s">
        <v>39668</v>
      </c>
      <c r="J610" t="s">
        <v>218863</v>
      </c>
    </row>
    <row r="611" spans="1:10" x14ac:dyDescent="0.25">
      <c r="A611" t="s">
        <v>319866</v>
      </c>
      <c r="B611" t="s">
        <v>688272</v>
      </c>
      <c r="C611" t="s">
        <v>688273</v>
      </c>
      <c r="D611" s="1" t="s">
        <v>319867</v>
      </c>
      <c r="E611" s="1" t="s">
        <v>319868</v>
      </c>
      <c r="F611">
        <v>2018</v>
      </c>
      <c r="G611" t="s">
        <v>319869</v>
      </c>
      <c r="H611" s="1" t="s">
        <v>39193</v>
      </c>
      <c r="I611" t="s">
        <v>39766</v>
      </c>
      <c r="J611" t="s">
        <v>218863</v>
      </c>
    </row>
    <row r="612" spans="1:10" x14ac:dyDescent="0.25">
      <c r="A612" t="s">
        <v>319822</v>
      </c>
      <c r="B612" t="s">
        <v>319823</v>
      </c>
      <c r="D612" s="1" t="s">
        <v>319824</v>
      </c>
      <c r="E612" s="1" t="s">
        <v>319825</v>
      </c>
      <c r="F612">
        <v>2018</v>
      </c>
      <c r="G612" t="s">
        <v>319826</v>
      </c>
      <c r="H612" s="1" t="s">
        <v>22613</v>
      </c>
      <c r="I612" t="s">
        <v>908</v>
      </c>
      <c r="J612" t="s">
        <v>218863</v>
      </c>
    </row>
    <row r="613" spans="1:10" x14ac:dyDescent="0.25">
      <c r="A613" t="s">
        <v>320018</v>
      </c>
      <c r="B613" t="s">
        <v>320019</v>
      </c>
      <c r="D613" s="1" t="s">
        <v>320020</v>
      </c>
      <c r="E613" s="1" t="s">
        <v>320021</v>
      </c>
      <c r="F613">
        <v>2018</v>
      </c>
      <c r="G613" t="s">
        <v>320022</v>
      </c>
      <c r="H613" s="1" t="s">
        <v>23249</v>
      </c>
      <c r="I613" t="s">
        <v>23250</v>
      </c>
      <c r="J613" t="s">
        <v>218863</v>
      </c>
    </row>
    <row r="614" spans="1:10" x14ac:dyDescent="0.25">
      <c r="A614" t="s">
        <v>319384</v>
      </c>
      <c r="B614" t="s">
        <v>319385</v>
      </c>
      <c r="D614" s="1" t="s">
        <v>319386</v>
      </c>
      <c r="E614" s="1" t="s">
        <v>319387</v>
      </c>
      <c r="F614">
        <v>2018</v>
      </c>
      <c r="G614" t="s">
        <v>319388</v>
      </c>
      <c r="H614" s="1" t="s">
        <v>173720</v>
      </c>
      <c r="I614" t="s">
        <v>319389</v>
      </c>
      <c r="J614" t="s">
        <v>218863</v>
      </c>
    </row>
    <row r="615" spans="1:10" x14ac:dyDescent="0.25">
      <c r="A615" t="s">
        <v>318786</v>
      </c>
      <c r="C615" t="s">
        <v>318787</v>
      </c>
      <c r="D615" s="1" t="s">
        <v>318788</v>
      </c>
      <c r="E615" s="1" t="s">
        <v>318789</v>
      </c>
      <c r="F615">
        <v>2018</v>
      </c>
      <c r="G615" t="s">
        <v>318790</v>
      </c>
      <c r="H615" s="1" t="s">
        <v>3621</v>
      </c>
      <c r="I615" t="s">
        <v>318791</v>
      </c>
      <c r="J615" t="s">
        <v>218863</v>
      </c>
    </row>
    <row r="616" spans="1:10" x14ac:dyDescent="0.25">
      <c r="A616" t="s">
        <v>318931</v>
      </c>
      <c r="C616" t="s">
        <v>318932</v>
      </c>
      <c r="D616" s="1" t="s">
        <v>318933</v>
      </c>
      <c r="E616" s="1" t="s">
        <v>318934</v>
      </c>
      <c r="F616">
        <v>2018</v>
      </c>
      <c r="G616" t="s">
        <v>318935</v>
      </c>
      <c r="H616" s="1" t="s">
        <v>58524</v>
      </c>
      <c r="I616" t="s">
        <v>58525</v>
      </c>
      <c r="J616" t="s">
        <v>218863</v>
      </c>
    </row>
    <row r="617" spans="1:10" x14ac:dyDescent="0.25">
      <c r="A617" t="s">
        <v>320027</v>
      </c>
      <c r="C617" t="s">
        <v>320028</v>
      </c>
      <c r="D617" s="1" t="s">
        <v>320029</v>
      </c>
      <c r="E617" s="1" t="s">
        <v>320030</v>
      </c>
      <c r="F617">
        <v>2018</v>
      </c>
      <c r="G617" t="s">
        <v>320031</v>
      </c>
      <c r="H617" s="1" t="s">
        <v>22257</v>
      </c>
      <c r="I617" t="s">
        <v>22258</v>
      </c>
      <c r="J617" t="s">
        <v>218863</v>
      </c>
    </row>
    <row r="618" spans="1:10" x14ac:dyDescent="0.25">
      <c r="A618" t="s">
        <v>319258</v>
      </c>
      <c r="C618" t="s">
        <v>231547</v>
      </c>
      <c r="D618" s="1" t="s">
        <v>319259</v>
      </c>
      <c r="E618" s="1" t="s">
        <v>319260</v>
      </c>
      <c r="F618">
        <v>2018</v>
      </c>
      <c r="G618" t="s">
        <v>319261</v>
      </c>
      <c r="H618" s="1" t="s">
        <v>31928</v>
      </c>
      <c r="I618" t="s">
        <v>230929</v>
      </c>
      <c r="J618" t="s">
        <v>218863</v>
      </c>
    </row>
    <row r="619" spans="1:10" x14ac:dyDescent="0.25">
      <c r="A619" t="s">
        <v>320032</v>
      </c>
      <c r="B619" t="s">
        <v>320033</v>
      </c>
      <c r="D619" s="1" t="s">
        <v>320034</v>
      </c>
      <c r="E619" s="1" t="s">
        <v>320035</v>
      </c>
      <c r="F619">
        <v>2018</v>
      </c>
      <c r="G619" t="s">
        <v>320036</v>
      </c>
      <c r="H619" s="1" t="s">
        <v>320037</v>
      </c>
      <c r="I619" t="s">
        <v>287806</v>
      </c>
      <c r="J619" t="s">
        <v>218863</v>
      </c>
    </row>
    <row r="620" spans="1:10" x14ac:dyDescent="0.25">
      <c r="A620" t="s">
        <v>319279</v>
      </c>
      <c r="C620" t="s">
        <v>319155</v>
      </c>
      <c r="D620" s="1" t="s">
        <v>319280</v>
      </c>
      <c r="E620" s="1" t="s">
        <v>319281</v>
      </c>
      <c r="F620">
        <v>2018</v>
      </c>
      <c r="G620" t="s">
        <v>319282</v>
      </c>
      <c r="H620" s="1" t="s">
        <v>15051</v>
      </c>
      <c r="I620" t="s">
        <v>33741</v>
      </c>
      <c r="J620" t="s">
        <v>218863</v>
      </c>
    </row>
    <row r="621" spans="1:10" x14ac:dyDescent="0.25">
      <c r="A621" t="s">
        <v>319038</v>
      </c>
      <c r="B621" t="s">
        <v>319039</v>
      </c>
      <c r="D621" s="1" t="s">
        <v>319040</v>
      </c>
      <c r="E621" s="1" t="s">
        <v>319041</v>
      </c>
      <c r="F621">
        <v>2018</v>
      </c>
      <c r="G621" t="s">
        <v>319042</v>
      </c>
      <c r="H621" s="1" t="s">
        <v>58650</v>
      </c>
      <c r="I621" t="s">
        <v>142682</v>
      </c>
      <c r="J621" t="s">
        <v>218863</v>
      </c>
    </row>
    <row r="622" spans="1:10" x14ac:dyDescent="0.25">
      <c r="A622" t="s">
        <v>320796</v>
      </c>
      <c r="B622" t="s">
        <v>320797</v>
      </c>
      <c r="D622" s="1" t="s">
        <v>320798</v>
      </c>
      <c r="E622" s="1" t="s">
        <v>320799</v>
      </c>
      <c r="F622">
        <v>2018</v>
      </c>
      <c r="G622" t="s">
        <v>320800</v>
      </c>
      <c r="H622" s="1" t="s">
        <v>79024</v>
      </c>
      <c r="I622" t="s">
        <v>65139</v>
      </c>
      <c r="J622" t="s">
        <v>23457</v>
      </c>
    </row>
    <row r="623" spans="1:10" x14ac:dyDescent="0.25">
      <c r="A623" t="s">
        <v>320908</v>
      </c>
      <c r="B623" t="s">
        <v>688274</v>
      </c>
      <c r="C623" t="s">
        <v>688275</v>
      </c>
      <c r="D623" s="1" t="s">
        <v>320909</v>
      </c>
      <c r="E623" s="1" t="s">
        <v>320910</v>
      </c>
      <c r="F623">
        <v>2018</v>
      </c>
      <c r="G623" t="s">
        <v>320911</v>
      </c>
      <c r="H623" s="1" t="s">
        <v>106068</v>
      </c>
      <c r="I623" t="s">
        <v>9003</v>
      </c>
      <c r="J623" t="s">
        <v>23457</v>
      </c>
    </row>
    <row r="624" spans="1:10" x14ac:dyDescent="0.25">
      <c r="A624" t="s">
        <v>320944</v>
      </c>
      <c r="C624" t="s">
        <v>320945</v>
      </c>
      <c r="D624" s="1" t="s">
        <v>320946</v>
      </c>
      <c r="E624" s="1" t="s">
        <v>320947</v>
      </c>
      <c r="F624">
        <v>2018</v>
      </c>
      <c r="G624" t="s">
        <v>320948</v>
      </c>
      <c r="H624" s="1" t="s">
        <v>24089</v>
      </c>
      <c r="I624" t="s">
        <v>320949</v>
      </c>
      <c r="J624" t="s">
        <v>23457</v>
      </c>
    </row>
    <row r="625" spans="1:10" x14ac:dyDescent="0.25">
      <c r="A625" t="s">
        <v>320683</v>
      </c>
      <c r="B625" t="s">
        <v>320684</v>
      </c>
      <c r="D625" s="1" t="s">
        <v>320685</v>
      </c>
      <c r="E625" s="1" t="s">
        <v>320686</v>
      </c>
      <c r="F625">
        <v>2018</v>
      </c>
      <c r="G625" t="s">
        <v>320687</v>
      </c>
      <c r="H625" s="1" t="s">
        <v>181978</v>
      </c>
      <c r="I625" t="s">
        <v>36844</v>
      </c>
      <c r="J625" t="s">
        <v>23457</v>
      </c>
    </row>
    <row r="626" spans="1:10" x14ac:dyDescent="0.25">
      <c r="A626" t="s">
        <v>321097</v>
      </c>
      <c r="B626" t="s">
        <v>321098</v>
      </c>
      <c r="D626" s="1" t="s">
        <v>321099</v>
      </c>
      <c r="E626" s="1" t="s">
        <v>321100</v>
      </c>
      <c r="F626">
        <v>2018</v>
      </c>
      <c r="G626" t="s">
        <v>321101</v>
      </c>
      <c r="H626" s="1" t="s">
        <v>106068</v>
      </c>
      <c r="I626" t="s">
        <v>9003</v>
      </c>
      <c r="J626" t="s">
        <v>23457</v>
      </c>
    </row>
    <row r="627" spans="1:10" x14ac:dyDescent="0.25">
      <c r="A627" t="s">
        <v>320619</v>
      </c>
      <c r="C627" t="s">
        <v>175856</v>
      </c>
      <c r="D627" s="1" t="s">
        <v>320620</v>
      </c>
      <c r="E627" s="1" t="s">
        <v>320621</v>
      </c>
      <c r="F627">
        <v>2018</v>
      </c>
      <c r="G627" t="s">
        <v>320622</v>
      </c>
      <c r="H627" s="1" t="s">
        <v>320623</v>
      </c>
      <c r="I627" t="s">
        <v>277954</v>
      </c>
      <c r="J627" t="s">
        <v>23457</v>
      </c>
    </row>
    <row r="628" spans="1:10" x14ac:dyDescent="0.25">
      <c r="A628" t="s">
        <v>320628</v>
      </c>
      <c r="B628" t="s">
        <v>144454</v>
      </c>
      <c r="D628" s="1" t="s">
        <v>320629</v>
      </c>
      <c r="E628" s="1" t="s">
        <v>320630</v>
      </c>
      <c r="F628">
        <v>2018</v>
      </c>
      <c r="G628" t="s">
        <v>320631</v>
      </c>
      <c r="H628" s="1" t="s">
        <v>272456</v>
      </c>
      <c r="I628" t="s">
        <v>320632</v>
      </c>
      <c r="J628" t="s">
        <v>23457</v>
      </c>
    </row>
    <row r="629" spans="1:10" x14ac:dyDescent="0.25">
      <c r="A629" t="s">
        <v>320950</v>
      </c>
      <c r="B629" t="s">
        <v>320951</v>
      </c>
      <c r="D629" s="1" t="s">
        <v>320952</v>
      </c>
      <c r="E629" s="1" t="s">
        <v>320953</v>
      </c>
      <c r="F629">
        <v>2018</v>
      </c>
      <c r="G629" t="s">
        <v>320954</v>
      </c>
      <c r="H629" s="1" t="s">
        <v>24089</v>
      </c>
      <c r="I629" t="s">
        <v>320949</v>
      </c>
      <c r="J629" t="s">
        <v>23457</v>
      </c>
    </row>
    <row r="630" spans="1:10" x14ac:dyDescent="0.25">
      <c r="A630" t="s">
        <v>320767</v>
      </c>
      <c r="B630" t="s">
        <v>104129</v>
      </c>
      <c r="D630" s="1" t="s">
        <v>320768</v>
      </c>
      <c r="E630" s="1" t="s">
        <v>320769</v>
      </c>
      <c r="F630">
        <v>2018</v>
      </c>
      <c r="G630" t="s">
        <v>320770</v>
      </c>
      <c r="H630" s="1" t="s">
        <v>12203</v>
      </c>
      <c r="I630" t="s">
        <v>128877</v>
      </c>
      <c r="J630" t="s">
        <v>23457</v>
      </c>
    </row>
    <row r="631" spans="1:10" x14ac:dyDescent="0.25">
      <c r="A631" t="s">
        <v>321007</v>
      </c>
      <c r="C631" t="s">
        <v>321008</v>
      </c>
      <c r="D631" s="1" t="s">
        <v>321009</v>
      </c>
      <c r="E631" s="1" t="s">
        <v>321010</v>
      </c>
      <c r="F631">
        <v>2018</v>
      </c>
      <c r="G631" t="s">
        <v>321011</v>
      </c>
      <c r="H631" s="1" t="s">
        <v>1743</v>
      </c>
      <c r="I631" t="s">
        <v>8379</v>
      </c>
      <c r="J631" t="s">
        <v>23457</v>
      </c>
    </row>
    <row r="632" spans="1:10" x14ac:dyDescent="0.25">
      <c r="A632" t="s">
        <v>321012</v>
      </c>
      <c r="C632" t="s">
        <v>321013</v>
      </c>
      <c r="D632" s="1" t="s">
        <v>321014</v>
      </c>
      <c r="E632" s="1" t="s">
        <v>321015</v>
      </c>
      <c r="F632">
        <v>2018</v>
      </c>
      <c r="G632" t="s">
        <v>321016</v>
      </c>
      <c r="H632" s="1" t="s">
        <v>85058</v>
      </c>
      <c r="I632" t="s">
        <v>145110</v>
      </c>
      <c r="J632" t="s">
        <v>23457</v>
      </c>
    </row>
    <row r="633" spans="1:10" x14ac:dyDescent="0.25">
      <c r="A633" t="s">
        <v>320728</v>
      </c>
      <c r="B633" t="s">
        <v>688276</v>
      </c>
      <c r="C633" t="s">
        <v>688277</v>
      </c>
      <c r="D633" s="1" t="s">
        <v>320729</v>
      </c>
      <c r="E633" s="1" t="s">
        <v>320730</v>
      </c>
      <c r="F633">
        <v>2018</v>
      </c>
      <c r="G633" t="s">
        <v>320731</v>
      </c>
      <c r="H633" s="1" t="s">
        <v>24054</v>
      </c>
      <c r="I633" t="s">
        <v>8969</v>
      </c>
      <c r="J633" t="s">
        <v>23457</v>
      </c>
    </row>
    <row r="634" spans="1:10" x14ac:dyDescent="0.25">
      <c r="A634" t="s">
        <v>320993</v>
      </c>
      <c r="B634" t="s">
        <v>320994</v>
      </c>
      <c r="D634" s="1" t="s">
        <v>320995</v>
      </c>
      <c r="E634" s="1" t="s">
        <v>320996</v>
      </c>
      <c r="F634">
        <v>2018</v>
      </c>
      <c r="G634" t="s">
        <v>320997</v>
      </c>
      <c r="H634" s="1" t="s">
        <v>3277</v>
      </c>
      <c r="I634" t="s">
        <v>3278</v>
      </c>
      <c r="J634" t="s">
        <v>23457</v>
      </c>
    </row>
    <row r="635" spans="1:10" x14ac:dyDescent="0.25">
      <c r="A635" t="s">
        <v>320782</v>
      </c>
      <c r="B635" t="s">
        <v>413729</v>
      </c>
      <c r="C635" t="s">
        <v>688278</v>
      </c>
      <c r="D635" s="1" t="s">
        <v>320783</v>
      </c>
      <c r="E635" s="1" t="s">
        <v>320784</v>
      </c>
      <c r="F635">
        <v>2018</v>
      </c>
      <c r="G635" t="s">
        <v>320785</v>
      </c>
      <c r="H635" s="1" t="s">
        <v>12752</v>
      </c>
      <c r="I635" t="s">
        <v>119915</v>
      </c>
      <c r="J635" t="s">
        <v>23457</v>
      </c>
    </row>
    <row r="636" spans="1:10" x14ac:dyDescent="0.25">
      <c r="A636" t="s">
        <v>320540</v>
      </c>
      <c r="B636" t="s">
        <v>320541</v>
      </c>
      <c r="D636" s="1" t="s">
        <v>320542</v>
      </c>
      <c r="E636" s="1" t="s">
        <v>320543</v>
      </c>
      <c r="F636">
        <v>2018</v>
      </c>
      <c r="G636" t="s">
        <v>320544</v>
      </c>
      <c r="H636" s="1" t="s">
        <v>14805</v>
      </c>
      <c r="I636" t="s">
        <v>21205</v>
      </c>
      <c r="J636" t="s">
        <v>23457</v>
      </c>
    </row>
    <row r="637" spans="1:10" x14ac:dyDescent="0.25">
      <c r="A637" t="s">
        <v>321451</v>
      </c>
      <c r="C637" t="s">
        <v>321452</v>
      </c>
      <c r="D637" s="1" t="s">
        <v>321453</v>
      </c>
      <c r="E637" s="1" t="s">
        <v>321454</v>
      </c>
      <c r="F637">
        <v>2018</v>
      </c>
      <c r="G637" t="s">
        <v>321455</v>
      </c>
      <c r="H637" s="1" t="s">
        <v>1918</v>
      </c>
      <c r="I637" t="s">
        <v>2555</v>
      </c>
      <c r="J637" t="s">
        <v>24289</v>
      </c>
    </row>
    <row r="638" spans="1:10" x14ac:dyDescent="0.25">
      <c r="A638" t="s">
        <v>321451</v>
      </c>
      <c r="C638" t="s">
        <v>321452</v>
      </c>
      <c r="D638" s="1" t="s">
        <v>321456</v>
      </c>
      <c r="E638" s="1" t="s">
        <v>321457</v>
      </c>
      <c r="F638">
        <v>2018</v>
      </c>
      <c r="G638" t="s">
        <v>321458</v>
      </c>
      <c r="H638" s="1" t="s">
        <v>1918</v>
      </c>
      <c r="I638" t="s">
        <v>2555</v>
      </c>
      <c r="J638" t="s">
        <v>24289</v>
      </c>
    </row>
    <row r="639" spans="1:10" x14ac:dyDescent="0.25">
      <c r="A639" t="s">
        <v>321511</v>
      </c>
      <c r="C639" t="s">
        <v>321512</v>
      </c>
      <c r="D639" s="1" t="s">
        <v>321513</v>
      </c>
      <c r="E639" s="1" t="s">
        <v>321514</v>
      </c>
      <c r="F639">
        <v>2018</v>
      </c>
      <c r="G639" t="s">
        <v>321515</v>
      </c>
      <c r="H639" s="1" t="s">
        <v>1918</v>
      </c>
      <c r="I639" t="s">
        <v>25126</v>
      </c>
      <c r="J639" t="s">
        <v>24289</v>
      </c>
    </row>
    <row r="640" spans="1:10" x14ac:dyDescent="0.25">
      <c r="A640" t="s">
        <v>324879</v>
      </c>
      <c r="C640" t="s">
        <v>324880</v>
      </c>
      <c r="D640" s="1" t="s">
        <v>324881</v>
      </c>
      <c r="E640" s="1" t="s">
        <v>324882</v>
      </c>
      <c r="F640">
        <v>2018</v>
      </c>
      <c r="G640" t="s">
        <v>324883</v>
      </c>
      <c r="H640" s="1" t="s">
        <v>22531</v>
      </c>
      <c r="I640" t="s">
        <v>22532</v>
      </c>
      <c r="J640" t="s">
        <v>239820</v>
      </c>
    </row>
    <row r="641" spans="1:10" x14ac:dyDescent="0.25">
      <c r="A641" t="s">
        <v>322305</v>
      </c>
      <c r="C641" t="s">
        <v>322306</v>
      </c>
      <c r="D641" s="1" t="s">
        <v>322307</v>
      </c>
      <c r="E641" s="1" t="s">
        <v>322308</v>
      </c>
      <c r="F641">
        <v>2018</v>
      </c>
      <c r="G641" t="s">
        <v>322309</v>
      </c>
      <c r="H641" s="1" t="s">
        <v>64091</v>
      </c>
      <c r="I641" t="s">
        <v>28276</v>
      </c>
      <c r="J641" t="s">
        <v>28243</v>
      </c>
    </row>
    <row r="642" spans="1:10" x14ac:dyDescent="0.25">
      <c r="A642" t="s">
        <v>150968</v>
      </c>
      <c r="C642" t="s">
        <v>322889</v>
      </c>
      <c r="D642" s="1" t="s">
        <v>322890</v>
      </c>
      <c r="E642" s="1" t="s">
        <v>322891</v>
      </c>
      <c r="F642">
        <v>2018</v>
      </c>
      <c r="G642" t="s">
        <v>322892</v>
      </c>
      <c r="H642" s="1" t="s">
        <v>14033</v>
      </c>
      <c r="I642" t="s">
        <v>16132</v>
      </c>
      <c r="J642" t="s">
        <v>28243</v>
      </c>
    </row>
    <row r="643" spans="1:10" x14ac:dyDescent="0.25">
      <c r="A643" t="s">
        <v>323171</v>
      </c>
      <c r="C643" t="s">
        <v>179553</v>
      </c>
      <c r="D643" s="1" t="s">
        <v>323172</v>
      </c>
      <c r="E643" s="1" t="s">
        <v>323173</v>
      </c>
      <c r="F643">
        <v>2018</v>
      </c>
      <c r="G643" t="s">
        <v>323174</v>
      </c>
      <c r="H643" s="1" t="s">
        <v>125162</v>
      </c>
      <c r="I643" t="s">
        <v>150690</v>
      </c>
      <c r="J643" t="s">
        <v>28243</v>
      </c>
    </row>
    <row r="644" spans="1:10" x14ac:dyDescent="0.25">
      <c r="A644" t="s">
        <v>322533</v>
      </c>
      <c r="C644" t="s">
        <v>322534</v>
      </c>
      <c r="D644" s="1" t="s">
        <v>322535</v>
      </c>
      <c r="E644" s="1" t="s">
        <v>322536</v>
      </c>
      <c r="F644">
        <v>2018</v>
      </c>
      <c r="G644" t="s">
        <v>322537</v>
      </c>
      <c r="H644" s="1" t="s">
        <v>175297</v>
      </c>
      <c r="I644" t="s">
        <v>40079</v>
      </c>
      <c r="J644" t="s">
        <v>28243</v>
      </c>
    </row>
    <row r="645" spans="1:10" x14ac:dyDescent="0.25">
      <c r="A645" t="s">
        <v>322761</v>
      </c>
      <c r="C645" t="s">
        <v>151840</v>
      </c>
      <c r="D645" s="1" t="s">
        <v>322762</v>
      </c>
      <c r="E645" s="1" t="s">
        <v>322763</v>
      </c>
      <c r="F645">
        <v>2018</v>
      </c>
      <c r="G645" t="s">
        <v>322764</v>
      </c>
      <c r="H645" s="1" t="s">
        <v>83292</v>
      </c>
      <c r="I645" t="s">
        <v>103580</v>
      </c>
      <c r="J645" t="s">
        <v>28243</v>
      </c>
    </row>
    <row r="646" spans="1:10" x14ac:dyDescent="0.25">
      <c r="A646" t="s">
        <v>322409</v>
      </c>
      <c r="C646" t="s">
        <v>322410</v>
      </c>
      <c r="D646" s="1" t="s">
        <v>322411</v>
      </c>
      <c r="E646" s="1" t="s">
        <v>322412</v>
      </c>
      <c r="F646">
        <v>2018</v>
      </c>
      <c r="G646" t="s">
        <v>322413</v>
      </c>
      <c r="H646" s="1" t="s">
        <v>4120</v>
      </c>
      <c r="I646" t="s">
        <v>51441</v>
      </c>
      <c r="J646" t="s">
        <v>28243</v>
      </c>
    </row>
    <row r="647" spans="1:10" x14ac:dyDescent="0.25">
      <c r="A647" t="s">
        <v>322710</v>
      </c>
      <c r="B647" t="s">
        <v>322711</v>
      </c>
      <c r="D647" s="1" t="s">
        <v>322712</v>
      </c>
      <c r="E647" s="1" t="s">
        <v>322713</v>
      </c>
      <c r="F647">
        <v>2018</v>
      </c>
      <c r="G647" t="s">
        <v>322714</v>
      </c>
      <c r="H647" s="1" t="s">
        <v>322715</v>
      </c>
      <c r="I647" t="s">
        <v>322716</v>
      </c>
      <c r="J647" t="s">
        <v>28243</v>
      </c>
    </row>
    <row r="648" spans="1:10" x14ac:dyDescent="0.25">
      <c r="A648" t="s">
        <v>323013</v>
      </c>
      <c r="B648" t="s">
        <v>125082</v>
      </c>
      <c r="D648" s="1" t="s">
        <v>323014</v>
      </c>
      <c r="E648" s="1" t="s">
        <v>323015</v>
      </c>
      <c r="F648">
        <v>2018</v>
      </c>
      <c r="G648" t="s">
        <v>323016</v>
      </c>
      <c r="H648" s="1" t="s">
        <v>45053</v>
      </c>
      <c r="I648" t="s">
        <v>64005</v>
      </c>
      <c r="J648" t="s">
        <v>28243</v>
      </c>
    </row>
    <row r="649" spans="1:10" x14ac:dyDescent="0.25">
      <c r="A649" t="s">
        <v>322338</v>
      </c>
      <c r="B649" t="s">
        <v>688279</v>
      </c>
      <c r="C649" t="s">
        <v>688280</v>
      </c>
      <c r="D649" s="1" t="s">
        <v>322339</v>
      </c>
      <c r="E649" s="1" t="s">
        <v>322340</v>
      </c>
      <c r="F649">
        <v>2018</v>
      </c>
      <c r="G649" t="s">
        <v>322341</v>
      </c>
      <c r="H649" s="1" t="s">
        <v>28268</v>
      </c>
      <c r="I649" t="s">
        <v>63969</v>
      </c>
      <c r="J649" t="s">
        <v>28243</v>
      </c>
    </row>
    <row r="650" spans="1:10" x14ac:dyDescent="0.25">
      <c r="A650" t="s">
        <v>322791</v>
      </c>
      <c r="C650" t="s">
        <v>322792</v>
      </c>
      <c r="D650" s="1" t="s">
        <v>322793</v>
      </c>
      <c r="E650" s="1" t="s">
        <v>322794</v>
      </c>
      <c r="F650">
        <v>2018</v>
      </c>
      <c r="G650" t="s">
        <v>322795</v>
      </c>
      <c r="H650" s="1" t="s">
        <v>15676</v>
      </c>
      <c r="I650" t="s">
        <v>12348</v>
      </c>
      <c r="J650" t="s">
        <v>28243</v>
      </c>
    </row>
    <row r="651" spans="1:10" x14ac:dyDescent="0.25">
      <c r="A651" t="s">
        <v>322538</v>
      </c>
      <c r="C651" t="s">
        <v>322539</v>
      </c>
      <c r="D651" s="1" t="s">
        <v>322540</v>
      </c>
      <c r="E651" s="1" t="s">
        <v>322541</v>
      </c>
      <c r="F651">
        <v>2018</v>
      </c>
      <c r="G651" t="s">
        <v>322542</v>
      </c>
      <c r="H651" s="1" t="s">
        <v>47870</v>
      </c>
      <c r="I651" t="s">
        <v>186262</v>
      </c>
      <c r="J651" t="s">
        <v>28243</v>
      </c>
    </row>
    <row r="652" spans="1:10" x14ac:dyDescent="0.25">
      <c r="A652" t="s">
        <v>323380</v>
      </c>
      <c r="B652" t="s">
        <v>150500</v>
      </c>
      <c r="D652" s="1" t="s">
        <v>323381</v>
      </c>
      <c r="E652" s="1" t="s">
        <v>323382</v>
      </c>
      <c r="F652">
        <v>2018</v>
      </c>
      <c r="G652" t="s">
        <v>323383</v>
      </c>
      <c r="H652" s="1" t="s">
        <v>323384</v>
      </c>
      <c r="I652" t="s">
        <v>323385</v>
      </c>
      <c r="J652" t="s">
        <v>28243</v>
      </c>
    </row>
    <row r="653" spans="1:10" x14ac:dyDescent="0.25">
      <c r="A653" t="s">
        <v>322638</v>
      </c>
      <c r="C653" t="s">
        <v>322639</v>
      </c>
      <c r="D653" s="1" t="s">
        <v>322640</v>
      </c>
      <c r="E653" s="1" t="s">
        <v>322641</v>
      </c>
      <c r="F653">
        <v>2018</v>
      </c>
      <c r="G653" t="s">
        <v>322642</v>
      </c>
      <c r="H653" s="1" t="s">
        <v>18280</v>
      </c>
      <c r="I653" t="s">
        <v>83125</v>
      </c>
      <c r="J653" t="s">
        <v>28243</v>
      </c>
    </row>
    <row r="654" spans="1:10" x14ac:dyDescent="0.25">
      <c r="A654" t="s">
        <v>322755</v>
      </c>
      <c r="C654" t="s">
        <v>322756</v>
      </c>
      <c r="D654" s="1" t="s">
        <v>322757</v>
      </c>
      <c r="E654" s="1" t="s">
        <v>322758</v>
      </c>
      <c r="F654">
        <v>2018</v>
      </c>
      <c r="G654" t="s">
        <v>322759</v>
      </c>
      <c r="H654" s="1" t="s">
        <v>322760</v>
      </c>
      <c r="I654" t="s">
        <v>125509</v>
      </c>
      <c r="J654" t="s">
        <v>28243</v>
      </c>
    </row>
    <row r="655" spans="1:10" x14ac:dyDescent="0.25">
      <c r="A655" t="s">
        <v>322627</v>
      </c>
      <c r="C655" t="s">
        <v>322628</v>
      </c>
      <c r="D655" s="1" t="s">
        <v>322629</v>
      </c>
      <c r="E655" s="1" t="s">
        <v>322630</v>
      </c>
      <c r="F655">
        <v>2018</v>
      </c>
      <c r="G655" t="s">
        <v>322631</v>
      </c>
      <c r="H655" s="1" t="s">
        <v>322632</v>
      </c>
      <c r="I655" t="s">
        <v>237731</v>
      </c>
      <c r="J655" t="s">
        <v>28243</v>
      </c>
    </row>
    <row r="656" spans="1:10" x14ac:dyDescent="0.25">
      <c r="A656" t="s">
        <v>322467</v>
      </c>
      <c r="C656" t="s">
        <v>322468</v>
      </c>
      <c r="D656" s="1" t="s">
        <v>322469</v>
      </c>
      <c r="E656" s="1" t="s">
        <v>322470</v>
      </c>
      <c r="F656">
        <v>2018</v>
      </c>
      <c r="G656" t="s">
        <v>322471</v>
      </c>
      <c r="H656" s="1" t="s">
        <v>249466</v>
      </c>
      <c r="I656" t="s">
        <v>268097</v>
      </c>
      <c r="J656" t="s">
        <v>28243</v>
      </c>
    </row>
    <row r="657" spans="1:10" x14ac:dyDescent="0.25">
      <c r="A657" t="s">
        <v>323091</v>
      </c>
      <c r="C657" t="s">
        <v>323092</v>
      </c>
      <c r="D657" s="1" t="s">
        <v>323093</v>
      </c>
      <c r="E657" s="1" t="s">
        <v>323094</v>
      </c>
      <c r="F657">
        <v>2018</v>
      </c>
      <c r="G657" t="s">
        <v>323095</v>
      </c>
      <c r="H657" s="1" t="s">
        <v>179417</v>
      </c>
      <c r="I657" t="s">
        <v>323096</v>
      </c>
      <c r="J657" t="s">
        <v>28243</v>
      </c>
    </row>
    <row r="658" spans="1:10" x14ac:dyDescent="0.25">
      <c r="A658" t="s">
        <v>323048</v>
      </c>
      <c r="C658" t="s">
        <v>323049</v>
      </c>
      <c r="D658" s="1" t="s">
        <v>323050</v>
      </c>
      <c r="E658" s="1" t="s">
        <v>323051</v>
      </c>
      <c r="F658">
        <v>2018</v>
      </c>
      <c r="G658" t="s">
        <v>323052</v>
      </c>
      <c r="H658" s="1" t="s">
        <v>14033</v>
      </c>
      <c r="I658" t="s">
        <v>16132</v>
      </c>
      <c r="J658" t="s">
        <v>28243</v>
      </c>
    </row>
    <row r="659" spans="1:10" x14ac:dyDescent="0.25">
      <c r="A659" t="s">
        <v>323458</v>
      </c>
      <c r="C659" t="s">
        <v>323459</v>
      </c>
      <c r="D659" s="1" t="s">
        <v>323460</v>
      </c>
      <c r="E659" s="1" t="s">
        <v>323461</v>
      </c>
      <c r="F659">
        <v>2018</v>
      </c>
      <c r="G659" t="s">
        <v>323462</v>
      </c>
      <c r="H659" s="1" t="s">
        <v>94</v>
      </c>
      <c r="I659" t="s">
        <v>95</v>
      </c>
      <c r="J659" t="s">
        <v>28243</v>
      </c>
    </row>
    <row r="660" spans="1:10" x14ac:dyDescent="0.25">
      <c r="A660" t="s">
        <v>323849</v>
      </c>
      <c r="C660" t="s">
        <v>323850</v>
      </c>
      <c r="D660" s="1" t="s">
        <v>323851</v>
      </c>
      <c r="E660" s="1" t="s">
        <v>323852</v>
      </c>
      <c r="F660">
        <v>2018</v>
      </c>
      <c r="G660" t="s">
        <v>323853</v>
      </c>
      <c r="H660" s="1" t="s">
        <v>323854</v>
      </c>
      <c r="I660" t="s">
        <v>323855</v>
      </c>
      <c r="J660" t="s">
        <v>28243</v>
      </c>
    </row>
    <row r="661" spans="1:10" x14ac:dyDescent="0.25">
      <c r="A661" t="s">
        <v>322622</v>
      </c>
      <c r="C661" t="s">
        <v>322623</v>
      </c>
      <c r="D661" s="1" t="s">
        <v>322624</v>
      </c>
      <c r="E661" s="1" t="s">
        <v>322625</v>
      </c>
      <c r="F661">
        <v>2018</v>
      </c>
      <c r="G661" t="s">
        <v>322626</v>
      </c>
      <c r="H661" s="1" t="s">
        <v>14017</v>
      </c>
      <c r="I661" t="s">
        <v>83125</v>
      </c>
      <c r="J661" t="s">
        <v>28243</v>
      </c>
    </row>
    <row r="662" spans="1:10" x14ac:dyDescent="0.25">
      <c r="A662" t="s">
        <v>323448</v>
      </c>
      <c r="B662" t="s">
        <v>238113</v>
      </c>
      <c r="D662" s="1" t="s">
        <v>323449</v>
      </c>
      <c r="E662" s="1" t="s">
        <v>323450</v>
      </c>
      <c r="F662">
        <v>2018</v>
      </c>
      <c r="G662" t="s">
        <v>323451</v>
      </c>
      <c r="H662" s="1" t="s">
        <v>14045</v>
      </c>
      <c r="I662" t="s">
        <v>103218</v>
      </c>
      <c r="J662" t="s">
        <v>28243</v>
      </c>
    </row>
    <row r="663" spans="1:10" x14ac:dyDescent="0.25">
      <c r="A663" t="s">
        <v>322968</v>
      </c>
      <c r="C663" t="s">
        <v>322969</v>
      </c>
      <c r="D663" s="1" t="s">
        <v>322970</v>
      </c>
      <c r="E663" s="1" t="s">
        <v>322971</v>
      </c>
      <c r="F663">
        <v>2018</v>
      </c>
      <c r="G663" t="s">
        <v>322972</v>
      </c>
      <c r="H663" s="1" t="s">
        <v>64204</v>
      </c>
      <c r="I663" t="s">
        <v>45785</v>
      </c>
      <c r="J663" t="s">
        <v>28243</v>
      </c>
    </row>
    <row r="664" spans="1:10" x14ac:dyDescent="0.25">
      <c r="A664" t="s">
        <v>323561</v>
      </c>
      <c r="B664" t="s">
        <v>323562</v>
      </c>
      <c r="D664" s="1" t="s">
        <v>323563</v>
      </c>
      <c r="E664" s="1" t="s">
        <v>323564</v>
      </c>
      <c r="F664">
        <v>2018</v>
      </c>
      <c r="G664" t="s">
        <v>323565</v>
      </c>
      <c r="H664" s="1" t="s">
        <v>14126</v>
      </c>
      <c r="I664" t="s">
        <v>323566</v>
      </c>
      <c r="J664" t="s">
        <v>28243</v>
      </c>
    </row>
    <row r="665" spans="1:10" x14ac:dyDescent="0.25">
      <c r="A665" t="s">
        <v>322937</v>
      </c>
      <c r="B665" t="s">
        <v>151312</v>
      </c>
      <c r="D665" s="1" t="s">
        <v>322938</v>
      </c>
      <c r="E665" s="1" t="s">
        <v>322939</v>
      </c>
      <c r="F665">
        <v>2018</v>
      </c>
      <c r="G665" t="s">
        <v>322940</v>
      </c>
      <c r="H665" s="1" t="s">
        <v>68987</v>
      </c>
      <c r="I665" t="s">
        <v>22493</v>
      </c>
      <c r="J665" t="s">
        <v>28243</v>
      </c>
    </row>
    <row r="666" spans="1:10" x14ac:dyDescent="0.25">
      <c r="A666" t="s">
        <v>322493</v>
      </c>
      <c r="B666" t="s">
        <v>322494</v>
      </c>
      <c r="D666" s="1" t="s">
        <v>322495</v>
      </c>
      <c r="E666" s="1" t="s">
        <v>322496</v>
      </c>
      <c r="F666">
        <v>2018</v>
      </c>
      <c r="G666" t="s">
        <v>322497</v>
      </c>
      <c r="H666" s="1" t="s">
        <v>106297</v>
      </c>
      <c r="I666" t="s">
        <v>45898</v>
      </c>
      <c r="J666" t="s">
        <v>28243</v>
      </c>
    </row>
    <row r="667" spans="1:10" x14ac:dyDescent="0.25">
      <c r="A667" t="s">
        <v>323908</v>
      </c>
      <c r="B667" t="s">
        <v>323909</v>
      </c>
      <c r="D667" s="1" t="s">
        <v>323910</v>
      </c>
      <c r="E667" s="1" t="s">
        <v>323911</v>
      </c>
      <c r="F667">
        <v>2018</v>
      </c>
      <c r="G667" t="s">
        <v>323912</v>
      </c>
      <c r="H667" s="1" t="s">
        <v>323913</v>
      </c>
      <c r="I667" t="s">
        <v>323914</v>
      </c>
      <c r="J667" t="s">
        <v>28243</v>
      </c>
    </row>
    <row r="668" spans="1:10" x14ac:dyDescent="0.25">
      <c r="A668" t="s">
        <v>323860</v>
      </c>
      <c r="C668" t="s">
        <v>323861</v>
      </c>
      <c r="D668" s="1" t="s">
        <v>323862</v>
      </c>
      <c r="E668" s="1" t="s">
        <v>323863</v>
      </c>
      <c r="F668">
        <v>2018</v>
      </c>
      <c r="G668" t="s">
        <v>323864</v>
      </c>
      <c r="H668" s="1" t="s">
        <v>274008</v>
      </c>
      <c r="I668" t="s">
        <v>239272</v>
      </c>
      <c r="J668" t="s">
        <v>28243</v>
      </c>
    </row>
    <row r="669" spans="1:10" x14ac:dyDescent="0.25">
      <c r="A669" t="s">
        <v>323758</v>
      </c>
      <c r="B669" t="s">
        <v>688281</v>
      </c>
      <c r="C669" t="s">
        <v>688282</v>
      </c>
      <c r="D669" s="1" t="s">
        <v>323759</v>
      </c>
      <c r="E669" s="1" t="s">
        <v>323760</v>
      </c>
      <c r="F669">
        <v>2018</v>
      </c>
      <c r="G669" t="s">
        <v>323761</v>
      </c>
      <c r="H669" s="1" t="s">
        <v>103102</v>
      </c>
      <c r="I669" t="s">
        <v>103860</v>
      </c>
      <c r="J669" t="s">
        <v>28243</v>
      </c>
    </row>
    <row r="670" spans="1:10" x14ac:dyDescent="0.25">
      <c r="A670" t="s">
        <v>322770</v>
      </c>
      <c r="B670" t="s">
        <v>322771</v>
      </c>
      <c r="D670" s="1" t="s">
        <v>322772</v>
      </c>
      <c r="E670" s="1" t="s">
        <v>322773</v>
      </c>
      <c r="F670">
        <v>2018</v>
      </c>
      <c r="G670" t="s">
        <v>322774</v>
      </c>
      <c r="H670" s="1" t="s">
        <v>28920</v>
      </c>
      <c r="I670" t="s">
        <v>103580</v>
      </c>
      <c r="J670" t="s">
        <v>28243</v>
      </c>
    </row>
    <row r="671" spans="1:10" x14ac:dyDescent="0.25">
      <c r="A671" t="s">
        <v>323902</v>
      </c>
      <c r="C671" t="s">
        <v>323903</v>
      </c>
      <c r="D671" s="1" t="s">
        <v>323904</v>
      </c>
      <c r="E671" s="1" t="s">
        <v>323905</v>
      </c>
      <c r="F671">
        <v>2018</v>
      </c>
      <c r="G671" t="s">
        <v>323906</v>
      </c>
      <c r="H671" s="1" t="s">
        <v>323907</v>
      </c>
      <c r="I671" t="s">
        <v>296685</v>
      </c>
      <c r="J671" t="s">
        <v>28243</v>
      </c>
    </row>
    <row r="672" spans="1:10" x14ac:dyDescent="0.25">
      <c r="A672" t="s">
        <v>323650</v>
      </c>
      <c r="C672" t="s">
        <v>323651</v>
      </c>
      <c r="D672" s="1" t="s">
        <v>323652</v>
      </c>
      <c r="E672" s="1" t="s">
        <v>323653</v>
      </c>
      <c r="F672">
        <v>2018</v>
      </c>
      <c r="G672" t="s">
        <v>323654</v>
      </c>
      <c r="H672" s="1" t="s">
        <v>14033</v>
      </c>
      <c r="I672" t="s">
        <v>175062</v>
      </c>
      <c r="J672" t="s">
        <v>28243</v>
      </c>
    </row>
    <row r="673" spans="1:10" x14ac:dyDescent="0.25">
      <c r="A673" t="s">
        <v>322477</v>
      </c>
      <c r="B673" t="s">
        <v>322478</v>
      </c>
      <c r="D673" s="1" t="s">
        <v>322479</v>
      </c>
      <c r="E673" s="1" t="s">
        <v>322480</v>
      </c>
      <c r="F673">
        <v>2018</v>
      </c>
      <c r="G673" t="s">
        <v>322481</v>
      </c>
      <c r="H673" s="1" t="s">
        <v>322482</v>
      </c>
      <c r="I673" t="s">
        <v>238834</v>
      </c>
      <c r="J673" t="s">
        <v>28243</v>
      </c>
    </row>
    <row r="674" spans="1:10" x14ac:dyDescent="0.25">
      <c r="A674" t="s">
        <v>323164</v>
      </c>
      <c r="B674" t="s">
        <v>323165</v>
      </c>
      <c r="D674" s="1" t="s">
        <v>323166</v>
      </c>
      <c r="E674" s="1" t="s">
        <v>323167</v>
      </c>
      <c r="F674">
        <v>2018</v>
      </c>
      <c r="G674" t="s">
        <v>323168</v>
      </c>
      <c r="H674" s="1" t="s">
        <v>323169</v>
      </c>
      <c r="I674" t="s">
        <v>323170</v>
      </c>
      <c r="J674" t="s">
        <v>28243</v>
      </c>
    </row>
    <row r="675" spans="1:10" x14ac:dyDescent="0.25">
      <c r="A675" t="s">
        <v>323673</v>
      </c>
      <c r="B675" t="s">
        <v>688283</v>
      </c>
      <c r="C675" t="s">
        <v>688284</v>
      </c>
      <c r="D675" s="1" t="s">
        <v>323674</v>
      </c>
      <c r="E675" s="1" t="s">
        <v>323675</v>
      </c>
      <c r="F675">
        <v>2018</v>
      </c>
      <c r="G675" t="s">
        <v>323676</v>
      </c>
      <c r="H675" s="1" t="s">
        <v>272222</v>
      </c>
      <c r="I675" t="s">
        <v>323677</v>
      </c>
      <c r="J675" t="s">
        <v>28243</v>
      </c>
    </row>
    <row r="676" spans="1:10" x14ac:dyDescent="0.25">
      <c r="A676" t="s">
        <v>322438</v>
      </c>
      <c r="C676" t="s">
        <v>178847</v>
      </c>
      <c r="D676" s="1" t="s">
        <v>322439</v>
      </c>
      <c r="E676" s="1" t="s">
        <v>322440</v>
      </c>
      <c r="F676">
        <v>2018</v>
      </c>
      <c r="G676" t="s">
        <v>322441</v>
      </c>
      <c r="H676" s="1" t="s">
        <v>322442</v>
      </c>
      <c r="I676" t="s">
        <v>322443</v>
      </c>
      <c r="J676" t="s">
        <v>28243</v>
      </c>
    </row>
    <row r="677" spans="1:10" x14ac:dyDescent="0.25">
      <c r="A677" t="s">
        <v>322580</v>
      </c>
      <c r="D677" s="1" t="s">
        <v>322581</v>
      </c>
      <c r="E677" s="1" t="s">
        <v>322582</v>
      </c>
      <c r="F677">
        <v>2018</v>
      </c>
      <c r="G677" t="s">
        <v>322583</v>
      </c>
      <c r="H677" s="1" t="s">
        <v>287192</v>
      </c>
      <c r="I677" t="s">
        <v>16132</v>
      </c>
      <c r="J677" t="s">
        <v>28243</v>
      </c>
    </row>
    <row r="678" spans="1:10" x14ac:dyDescent="0.25">
      <c r="A678" t="s">
        <v>323250</v>
      </c>
      <c r="B678" t="s">
        <v>688285</v>
      </c>
      <c r="C678" t="s">
        <v>688286</v>
      </c>
      <c r="D678" s="1" t="s">
        <v>323251</v>
      </c>
      <c r="E678" s="1" t="s">
        <v>323252</v>
      </c>
      <c r="F678">
        <v>2018</v>
      </c>
      <c r="G678" t="s">
        <v>323253</v>
      </c>
      <c r="H678" s="1" t="s">
        <v>323254</v>
      </c>
      <c r="I678" t="s">
        <v>323255</v>
      </c>
      <c r="J678" t="s">
        <v>28243</v>
      </c>
    </row>
    <row r="679" spans="1:10" x14ac:dyDescent="0.25">
      <c r="A679" t="s">
        <v>326464</v>
      </c>
      <c r="B679" t="s">
        <v>326465</v>
      </c>
      <c r="D679" s="1" t="s">
        <v>326466</v>
      </c>
      <c r="E679" s="1" t="s">
        <v>326467</v>
      </c>
      <c r="F679">
        <v>2018</v>
      </c>
      <c r="G679" t="s">
        <v>326468</v>
      </c>
      <c r="H679" s="1" t="s">
        <v>31347</v>
      </c>
      <c r="I679" t="s">
        <v>31348</v>
      </c>
      <c r="J679" t="s">
        <v>221562</v>
      </c>
    </row>
    <row r="680" spans="1:10" x14ac:dyDescent="0.25">
      <c r="A680" t="s">
        <v>325666</v>
      </c>
      <c r="B680" t="s">
        <v>325667</v>
      </c>
      <c r="D680" s="1" t="s">
        <v>325668</v>
      </c>
      <c r="E680" s="1" t="s">
        <v>325669</v>
      </c>
      <c r="F680">
        <v>2018</v>
      </c>
      <c r="G680" t="s">
        <v>325670</v>
      </c>
      <c r="H680" s="1" t="s">
        <v>325671</v>
      </c>
      <c r="I680" t="s">
        <v>325672</v>
      </c>
      <c r="J680" t="s">
        <v>221562</v>
      </c>
    </row>
    <row r="681" spans="1:10" x14ac:dyDescent="0.25">
      <c r="A681" t="s">
        <v>325794</v>
      </c>
      <c r="C681" t="s">
        <v>109215</v>
      </c>
      <c r="D681" s="1" t="s">
        <v>325795</v>
      </c>
      <c r="E681" s="1" t="s">
        <v>325796</v>
      </c>
      <c r="F681">
        <v>2018</v>
      </c>
      <c r="G681" t="s">
        <v>325797</v>
      </c>
      <c r="H681" s="1" t="s">
        <v>108189</v>
      </c>
      <c r="I681" t="s">
        <v>65707</v>
      </c>
      <c r="J681" t="s">
        <v>221562</v>
      </c>
    </row>
    <row r="682" spans="1:10" x14ac:dyDescent="0.25">
      <c r="A682" t="s">
        <v>325789</v>
      </c>
      <c r="C682" t="s">
        <v>325790</v>
      </c>
      <c r="D682" s="1" t="s">
        <v>325791</v>
      </c>
      <c r="E682" s="1" t="s">
        <v>325792</v>
      </c>
      <c r="F682">
        <v>2018</v>
      </c>
      <c r="G682" t="s">
        <v>325793</v>
      </c>
      <c r="H682" s="1" t="s">
        <v>14587</v>
      </c>
      <c r="I682" t="s">
        <v>300117</v>
      </c>
      <c r="J682" t="s">
        <v>221562</v>
      </c>
    </row>
    <row r="683" spans="1:10" x14ac:dyDescent="0.25">
      <c r="A683" t="s">
        <v>325770</v>
      </c>
      <c r="C683" t="s">
        <v>325771</v>
      </c>
      <c r="D683" s="1" t="s">
        <v>325772</v>
      </c>
      <c r="E683" s="1" t="s">
        <v>325773</v>
      </c>
      <c r="F683">
        <v>2018</v>
      </c>
      <c r="G683" t="s">
        <v>325774</v>
      </c>
      <c r="H683" s="1" t="s">
        <v>109508</v>
      </c>
      <c r="I683" t="s">
        <v>102019</v>
      </c>
      <c r="J683" t="s">
        <v>221562</v>
      </c>
    </row>
    <row r="684" spans="1:10" x14ac:dyDescent="0.25">
      <c r="A684" t="s">
        <v>326583</v>
      </c>
      <c r="C684" t="s">
        <v>326584</v>
      </c>
      <c r="D684" s="1" t="s">
        <v>326585</v>
      </c>
      <c r="E684" s="1" t="s">
        <v>326586</v>
      </c>
      <c r="F684">
        <v>2018</v>
      </c>
      <c r="G684" t="s">
        <v>326587</v>
      </c>
      <c r="H684" s="1" t="s">
        <v>31326</v>
      </c>
      <c r="I684" t="s">
        <v>326588</v>
      </c>
      <c r="J684" t="s">
        <v>221562</v>
      </c>
    </row>
    <row r="685" spans="1:10" x14ac:dyDescent="0.25">
      <c r="A685" t="s">
        <v>325411</v>
      </c>
      <c r="C685" t="s">
        <v>325412</v>
      </c>
      <c r="D685" s="1" t="s">
        <v>325413</v>
      </c>
      <c r="E685" s="1" t="s">
        <v>325414</v>
      </c>
      <c r="F685">
        <v>2018</v>
      </c>
      <c r="G685" t="s">
        <v>325415</v>
      </c>
      <c r="H685" s="1" t="s">
        <v>108283</v>
      </c>
      <c r="I685" t="s">
        <v>325416</v>
      </c>
      <c r="J685" t="s">
        <v>221562</v>
      </c>
    </row>
    <row r="686" spans="1:10" x14ac:dyDescent="0.25">
      <c r="A686" t="s">
        <v>326209</v>
      </c>
      <c r="B686" t="s">
        <v>326205</v>
      </c>
      <c r="D686" s="1" t="s">
        <v>326210</v>
      </c>
      <c r="E686" s="1" t="s">
        <v>326211</v>
      </c>
      <c r="F686">
        <v>2018</v>
      </c>
      <c r="G686" t="s">
        <v>326212</v>
      </c>
      <c r="H686" s="1" t="s">
        <v>11104</v>
      </c>
      <c r="I686" t="s">
        <v>32256</v>
      </c>
      <c r="J686" t="s">
        <v>221562</v>
      </c>
    </row>
    <row r="687" spans="1:10" x14ac:dyDescent="0.25">
      <c r="A687" t="s">
        <v>326291</v>
      </c>
      <c r="B687" t="s">
        <v>326292</v>
      </c>
      <c r="D687" s="1" t="s">
        <v>326293</v>
      </c>
      <c r="E687" s="1" t="s">
        <v>326294</v>
      </c>
      <c r="F687">
        <v>2018</v>
      </c>
      <c r="G687" t="s">
        <v>326295</v>
      </c>
      <c r="H687" s="1" t="s">
        <v>187956</v>
      </c>
      <c r="I687" t="s">
        <v>187957</v>
      </c>
      <c r="J687" t="s">
        <v>221562</v>
      </c>
    </row>
    <row r="688" spans="1:10" x14ac:dyDescent="0.25">
      <c r="A688" t="s">
        <v>326040</v>
      </c>
      <c r="C688" t="s">
        <v>326041</v>
      </c>
      <c r="D688" s="1" t="s">
        <v>326042</v>
      </c>
      <c r="E688" s="1" t="s">
        <v>326043</v>
      </c>
      <c r="F688">
        <v>2018</v>
      </c>
      <c r="G688" t="s">
        <v>326044</v>
      </c>
      <c r="H688" s="1" t="s">
        <v>8209</v>
      </c>
      <c r="I688" t="s">
        <v>48897</v>
      </c>
      <c r="J688" t="s">
        <v>221562</v>
      </c>
    </row>
    <row r="689" spans="1:10" x14ac:dyDescent="0.25">
      <c r="A689" t="s">
        <v>326057</v>
      </c>
      <c r="B689" t="s">
        <v>688287</v>
      </c>
      <c r="C689" t="s">
        <v>688288</v>
      </c>
      <c r="D689" s="1" t="s">
        <v>326058</v>
      </c>
      <c r="E689" s="1" t="s">
        <v>326059</v>
      </c>
      <c r="F689">
        <v>2018</v>
      </c>
      <c r="G689" t="s">
        <v>326060</v>
      </c>
      <c r="H689" s="1" t="s">
        <v>17764</v>
      </c>
      <c r="I689" t="s">
        <v>326061</v>
      </c>
      <c r="J689" t="s">
        <v>221562</v>
      </c>
    </row>
    <row r="690" spans="1:10" x14ac:dyDescent="0.25">
      <c r="A690" t="s">
        <v>325701</v>
      </c>
      <c r="C690" t="s">
        <v>325702</v>
      </c>
      <c r="D690" s="1" t="s">
        <v>325703</v>
      </c>
      <c r="E690" s="1" t="s">
        <v>325704</v>
      </c>
      <c r="F690">
        <v>2018</v>
      </c>
      <c r="G690" t="s">
        <v>325705</v>
      </c>
      <c r="H690" s="1" t="s">
        <v>325706</v>
      </c>
      <c r="I690" t="s">
        <v>325707</v>
      </c>
      <c r="J690" t="s">
        <v>221562</v>
      </c>
    </row>
    <row r="691" spans="1:10" x14ac:dyDescent="0.25">
      <c r="A691" t="s">
        <v>326260</v>
      </c>
      <c r="B691" t="s">
        <v>326261</v>
      </c>
      <c r="D691" s="1" t="s">
        <v>326262</v>
      </c>
      <c r="E691" s="1" t="s">
        <v>326263</v>
      </c>
      <c r="F691">
        <v>2018</v>
      </c>
      <c r="G691" t="s">
        <v>326264</v>
      </c>
      <c r="H691" s="1" t="s">
        <v>18939</v>
      </c>
      <c r="I691" t="s">
        <v>18940</v>
      </c>
      <c r="J691" t="s">
        <v>221562</v>
      </c>
    </row>
    <row r="692" spans="1:10" x14ac:dyDescent="0.25">
      <c r="A692" t="s">
        <v>325927</v>
      </c>
      <c r="B692" t="s">
        <v>325928</v>
      </c>
      <c r="D692" s="1" t="s">
        <v>325929</v>
      </c>
      <c r="E692" s="1" t="s">
        <v>325930</v>
      </c>
      <c r="F692">
        <v>2018</v>
      </c>
      <c r="G692" t="s">
        <v>325931</v>
      </c>
      <c r="H692" s="1" t="s">
        <v>325932</v>
      </c>
      <c r="I692" t="s">
        <v>325933</v>
      </c>
      <c r="J692" t="s">
        <v>221562</v>
      </c>
    </row>
    <row r="693" spans="1:10" x14ac:dyDescent="0.25">
      <c r="A693" t="s">
        <v>326571</v>
      </c>
      <c r="B693" t="s">
        <v>326572</v>
      </c>
      <c r="D693" s="1" t="s">
        <v>326573</v>
      </c>
      <c r="E693" s="1" t="s">
        <v>326574</v>
      </c>
      <c r="F693">
        <v>2018</v>
      </c>
      <c r="G693" t="s">
        <v>326575</v>
      </c>
      <c r="H693" s="1" t="s">
        <v>326576</v>
      </c>
      <c r="I693" t="s">
        <v>326577</v>
      </c>
      <c r="J693" t="s">
        <v>221562</v>
      </c>
    </row>
    <row r="694" spans="1:10" x14ac:dyDescent="0.25">
      <c r="A694" t="s">
        <v>325841</v>
      </c>
      <c r="C694" t="s">
        <v>325842</v>
      </c>
      <c r="D694" s="1" t="s">
        <v>325843</v>
      </c>
      <c r="E694" s="1" t="s">
        <v>325844</v>
      </c>
      <c r="F694">
        <v>2018</v>
      </c>
      <c r="G694" t="s">
        <v>325845</v>
      </c>
      <c r="H694" s="1" t="s">
        <v>325846</v>
      </c>
      <c r="I694" t="s">
        <v>325847</v>
      </c>
      <c r="J694" t="s">
        <v>221562</v>
      </c>
    </row>
    <row r="695" spans="1:10" x14ac:dyDescent="0.25">
      <c r="A695" t="s">
        <v>325517</v>
      </c>
      <c r="C695" t="s">
        <v>325518</v>
      </c>
      <c r="D695" s="1" t="s">
        <v>325519</v>
      </c>
      <c r="E695" s="1" t="s">
        <v>325520</v>
      </c>
      <c r="F695">
        <v>2018</v>
      </c>
      <c r="G695" t="s">
        <v>325521</v>
      </c>
      <c r="H695" s="1" t="s">
        <v>325522</v>
      </c>
      <c r="I695" t="s">
        <v>325523</v>
      </c>
      <c r="J695" t="s">
        <v>221562</v>
      </c>
    </row>
    <row r="696" spans="1:10" x14ac:dyDescent="0.25">
      <c r="A696" t="s">
        <v>325426</v>
      </c>
      <c r="B696" t="s">
        <v>107496</v>
      </c>
      <c r="D696" s="1" t="s">
        <v>325427</v>
      </c>
      <c r="E696" s="1" t="s">
        <v>325428</v>
      </c>
      <c r="F696">
        <v>2018</v>
      </c>
      <c r="G696" t="s">
        <v>325429</v>
      </c>
      <c r="H696" s="1" t="s">
        <v>107500</v>
      </c>
      <c r="I696" t="s">
        <v>290314</v>
      </c>
      <c r="J696" t="s">
        <v>221562</v>
      </c>
    </row>
    <row r="697" spans="1:10" x14ac:dyDescent="0.25">
      <c r="A697" t="s">
        <v>326395</v>
      </c>
      <c r="C697" t="s">
        <v>326396</v>
      </c>
      <c r="D697" s="1" t="s">
        <v>326397</v>
      </c>
      <c r="E697" s="1" t="s">
        <v>326398</v>
      </c>
      <c r="F697">
        <v>2018</v>
      </c>
      <c r="G697" t="s">
        <v>326399</v>
      </c>
      <c r="H697" s="1" t="s">
        <v>23372</v>
      </c>
      <c r="I697" t="s">
        <v>23373</v>
      </c>
      <c r="J697" t="s">
        <v>221562</v>
      </c>
    </row>
    <row r="698" spans="1:10" x14ac:dyDescent="0.25">
      <c r="A698" t="s">
        <v>326254</v>
      </c>
      <c r="C698" t="s">
        <v>326255</v>
      </c>
      <c r="D698" s="1" t="s">
        <v>326256</v>
      </c>
      <c r="E698" s="1" t="s">
        <v>326257</v>
      </c>
      <c r="F698">
        <v>2018</v>
      </c>
      <c r="G698" t="s">
        <v>326258</v>
      </c>
      <c r="H698" s="1" t="s">
        <v>131246</v>
      </c>
      <c r="I698" t="s">
        <v>326259</v>
      </c>
      <c r="J698" t="s">
        <v>221562</v>
      </c>
    </row>
    <row r="699" spans="1:10" x14ac:dyDescent="0.25">
      <c r="A699" t="s">
        <v>325529</v>
      </c>
      <c r="B699" t="s">
        <v>325530</v>
      </c>
      <c r="D699" s="1" t="s">
        <v>325531</v>
      </c>
      <c r="E699" s="1" t="s">
        <v>325532</v>
      </c>
      <c r="F699">
        <v>2018</v>
      </c>
      <c r="G699" t="s">
        <v>325533</v>
      </c>
      <c r="H699" s="1" t="s">
        <v>107443</v>
      </c>
      <c r="I699" t="s">
        <v>129312</v>
      </c>
      <c r="J699" t="s">
        <v>221562</v>
      </c>
    </row>
    <row r="700" spans="1:10" x14ac:dyDescent="0.25">
      <c r="A700" t="s">
        <v>325579</v>
      </c>
      <c r="B700" t="s">
        <v>325580</v>
      </c>
      <c r="D700" s="1" t="s">
        <v>325581</v>
      </c>
      <c r="E700" s="1" t="s">
        <v>325582</v>
      </c>
      <c r="F700">
        <v>2018</v>
      </c>
      <c r="G700" t="s">
        <v>325583</v>
      </c>
      <c r="H700" s="1" t="s">
        <v>31347</v>
      </c>
      <c r="I700" t="s">
        <v>290122</v>
      </c>
      <c r="J700" t="s">
        <v>221562</v>
      </c>
    </row>
    <row r="701" spans="1:10" x14ac:dyDescent="0.25">
      <c r="A701" t="s">
        <v>325696</v>
      </c>
      <c r="B701" t="s">
        <v>325697</v>
      </c>
      <c r="D701" s="1" t="s">
        <v>325698</v>
      </c>
      <c r="E701" s="1" t="s">
        <v>325699</v>
      </c>
      <c r="F701">
        <v>2018</v>
      </c>
      <c r="G701" t="s">
        <v>325700</v>
      </c>
      <c r="H701" s="1" t="s">
        <v>206214</v>
      </c>
      <c r="I701" t="s">
        <v>108161</v>
      </c>
      <c r="J701" t="s">
        <v>221562</v>
      </c>
    </row>
    <row r="702" spans="1:10" x14ac:dyDescent="0.25">
      <c r="A702" t="s">
        <v>325764</v>
      </c>
      <c r="B702" t="s">
        <v>325765</v>
      </c>
      <c r="D702" s="1" t="s">
        <v>325766</v>
      </c>
      <c r="E702" s="1" t="s">
        <v>325767</v>
      </c>
      <c r="F702">
        <v>2018</v>
      </c>
      <c r="G702" t="s">
        <v>325768</v>
      </c>
      <c r="H702" s="1" t="s">
        <v>325769</v>
      </c>
      <c r="I702" t="s">
        <v>195286</v>
      </c>
      <c r="J702" t="s">
        <v>221562</v>
      </c>
    </row>
    <row r="703" spans="1:10" x14ac:dyDescent="0.25">
      <c r="A703" t="s">
        <v>325864</v>
      </c>
      <c r="C703" t="s">
        <v>325865</v>
      </c>
      <c r="D703" s="1" t="s">
        <v>325866</v>
      </c>
      <c r="E703" s="1" t="s">
        <v>325867</v>
      </c>
      <c r="F703">
        <v>2018</v>
      </c>
      <c r="G703" t="s">
        <v>325868</v>
      </c>
      <c r="H703" s="1" t="s">
        <v>325869</v>
      </c>
      <c r="I703" t="s">
        <v>87195</v>
      </c>
      <c r="J703" t="s">
        <v>221562</v>
      </c>
    </row>
    <row r="704" spans="1:10" x14ac:dyDescent="0.25">
      <c r="A704" t="s">
        <v>325501</v>
      </c>
      <c r="C704" t="s">
        <v>325502</v>
      </c>
      <c r="D704" s="1" t="s">
        <v>325503</v>
      </c>
      <c r="E704" s="1" t="s">
        <v>325504</v>
      </c>
      <c r="F704">
        <v>2018</v>
      </c>
      <c r="G704" t="s">
        <v>325505</v>
      </c>
      <c r="H704" s="1" t="s">
        <v>31513</v>
      </c>
      <c r="I704" t="s">
        <v>108155</v>
      </c>
      <c r="J704" t="s">
        <v>221562</v>
      </c>
    </row>
    <row r="705" spans="1:10" x14ac:dyDescent="0.25">
      <c r="A705" t="s">
        <v>325891</v>
      </c>
      <c r="B705" t="s">
        <v>325892</v>
      </c>
      <c r="D705" s="1" t="s">
        <v>325893</v>
      </c>
      <c r="E705" s="1" t="s">
        <v>325894</v>
      </c>
      <c r="F705">
        <v>2018</v>
      </c>
      <c r="G705" t="s">
        <v>325895</v>
      </c>
      <c r="H705" s="1" t="s">
        <v>68683</v>
      </c>
      <c r="I705" t="s">
        <v>68684</v>
      </c>
      <c r="J705" t="s">
        <v>221562</v>
      </c>
    </row>
    <row r="706" spans="1:10" x14ac:dyDescent="0.25">
      <c r="A706" t="s">
        <v>326120</v>
      </c>
      <c r="B706" t="s">
        <v>688289</v>
      </c>
      <c r="C706" t="s">
        <v>686221</v>
      </c>
      <c r="D706" s="1" t="s">
        <v>326121</v>
      </c>
      <c r="E706" s="1" t="s">
        <v>326122</v>
      </c>
      <c r="F706">
        <v>2018</v>
      </c>
      <c r="G706" t="s">
        <v>326123</v>
      </c>
      <c r="H706" s="1" t="s">
        <v>286051</v>
      </c>
      <c r="I706" t="s">
        <v>286052</v>
      </c>
      <c r="J706" t="s">
        <v>221562</v>
      </c>
    </row>
    <row r="707" spans="1:10" x14ac:dyDescent="0.25">
      <c r="A707" t="s">
        <v>326168</v>
      </c>
      <c r="C707" t="s">
        <v>326169</v>
      </c>
      <c r="D707" s="1" t="s">
        <v>326170</v>
      </c>
      <c r="E707" s="1" t="s">
        <v>326171</v>
      </c>
      <c r="F707">
        <v>2018</v>
      </c>
      <c r="G707" t="s">
        <v>326172</v>
      </c>
      <c r="H707" s="1" t="s">
        <v>158699</v>
      </c>
      <c r="I707" t="s">
        <v>326173</v>
      </c>
      <c r="J707" t="s">
        <v>221562</v>
      </c>
    </row>
    <row r="708" spans="1:10" x14ac:dyDescent="0.25">
      <c r="A708" t="s">
        <v>325661</v>
      </c>
      <c r="C708" t="s">
        <v>325662</v>
      </c>
      <c r="D708" s="1" t="s">
        <v>325663</v>
      </c>
      <c r="E708" s="1" t="s">
        <v>325664</v>
      </c>
      <c r="F708">
        <v>2018</v>
      </c>
      <c r="G708" t="s">
        <v>325665</v>
      </c>
      <c r="H708" s="1" t="s">
        <v>17024</v>
      </c>
      <c r="I708" t="s">
        <v>19247</v>
      </c>
      <c r="J708" t="s">
        <v>221562</v>
      </c>
    </row>
    <row r="709" spans="1:10" x14ac:dyDescent="0.25">
      <c r="A709" t="s">
        <v>325624</v>
      </c>
      <c r="C709" t="s">
        <v>325625</v>
      </c>
      <c r="D709" s="1" t="s">
        <v>325626</v>
      </c>
      <c r="E709" s="1" t="s">
        <v>325627</v>
      </c>
      <c r="F709">
        <v>2018</v>
      </c>
      <c r="G709" t="s">
        <v>325628</v>
      </c>
      <c r="H709" s="1" t="s">
        <v>15609</v>
      </c>
      <c r="I709" t="s">
        <v>87505</v>
      </c>
      <c r="J709" t="s">
        <v>221562</v>
      </c>
    </row>
    <row r="710" spans="1:10" x14ac:dyDescent="0.25">
      <c r="A710" t="s">
        <v>325430</v>
      </c>
      <c r="B710" t="s">
        <v>325431</v>
      </c>
      <c r="D710" s="1" t="s">
        <v>325432</v>
      </c>
      <c r="E710" s="1" t="s">
        <v>325433</v>
      </c>
      <c r="F710">
        <v>2018</v>
      </c>
      <c r="G710" t="s">
        <v>325434</v>
      </c>
      <c r="H710" s="1" t="s">
        <v>255062</v>
      </c>
      <c r="I710" t="s">
        <v>255063</v>
      </c>
      <c r="J710" t="s">
        <v>221562</v>
      </c>
    </row>
    <row r="711" spans="1:10" x14ac:dyDescent="0.25">
      <c r="A711" t="s">
        <v>326546</v>
      </c>
      <c r="B711" t="s">
        <v>326547</v>
      </c>
      <c r="D711" s="1" t="s">
        <v>326548</v>
      </c>
      <c r="E711" s="1" t="s">
        <v>326549</v>
      </c>
      <c r="F711">
        <v>2018</v>
      </c>
      <c r="G711" t="s">
        <v>326550</v>
      </c>
      <c r="H711" s="1" t="s">
        <v>107514</v>
      </c>
      <c r="I711" t="s">
        <v>31327</v>
      </c>
      <c r="J711" t="s">
        <v>221562</v>
      </c>
    </row>
    <row r="712" spans="1:10" x14ac:dyDescent="0.25">
      <c r="A712" t="s">
        <v>325460</v>
      </c>
      <c r="C712" t="s">
        <v>325461</v>
      </c>
      <c r="D712" s="1" t="s">
        <v>325462</v>
      </c>
      <c r="E712" s="1" t="s">
        <v>325463</v>
      </c>
      <c r="F712">
        <v>2018</v>
      </c>
      <c r="G712" t="s">
        <v>325464</v>
      </c>
      <c r="H712" s="1" t="s">
        <v>50001</v>
      </c>
      <c r="I712" t="s">
        <v>244080</v>
      </c>
      <c r="J712" t="s">
        <v>221562</v>
      </c>
    </row>
    <row r="713" spans="1:10" x14ac:dyDescent="0.25">
      <c r="A713" t="s">
        <v>326406</v>
      </c>
      <c r="B713" t="s">
        <v>326407</v>
      </c>
      <c r="D713" s="1" t="s">
        <v>326408</v>
      </c>
      <c r="E713" s="1" t="s">
        <v>326409</v>
      </c>
      <c r="F713">
        <v>2018</v>
      </c>
      <c r="G713" t="s">
        <v>326410</v>
      </c>
      <c r="H713" s="1" t="s">
        <v>326411</v>
      </c>
      <c r="I713" t="s">
        <v>326412</v>
      </c>
      <c r="J713" t="s">
        <v>221562</v>
      </c>
    </row>
    <row r="714" spans="1:10" x14ac:dyDescent="0.25">
      <c r="A714" t="s">
        <v>325465</v>
      </c>
      <c r="C714" t="s">
        <v>325466</v>
      </c>
      <c r="D714" s="1" t="s">
        <v>325467</v>
      </c>
      <c r="E714" s="1" t="s">
        <v>325468</v>
      </c>
      <c r="F714">
        <v>2018</v>
      </c>
      <c r="G714" t="s">
        <v>325469</v>
      </c>
      <c r="H714" s="1" t="s">
        <v>30067</v>
      </c>
      <c r="I714" t="s">
        <v>19177</v>
      </c>
      <c r="J714" t="s">
        <v>221562</v>
      </c>
    </row>
    <row r="715" spans="1:10" x14ac:dyDescent="0.25">
      <c r="A715" t="s">
        <v>325974</v>
      </c>
      <c r="C715" t="s">
        <v>325975</v>
      </c>
      <c r="D715" s="1" t="s">
        <v>325976</v>
      </c>
      <c r="E715" s="1" t="s">
        <v>325977</v>
      </c>
      <c r="F715">
        <v>2018</v>
      </c>
      <c r="G715" t="s">
        <v>325978</v>
      </c>
      <c r="H715" s="1" t="s">
        <v>325979</v>
      </c>
      <c r="I715" t="s">
        <v>31422</v>
      </c>
      <c r="J715" t="s">
        <v>221562</v>
      </c>
    </row>
    <row r="716" spans="1:10" x14ac:dyDescent="0.25">
      <c r="A716" t="s">
        <v>327272</v>
      </c>
      <c r="C716" t="s">
        <v>327273</v>
      </c>
      <c r="D716" s="1" t="s">
        <v>327274</v>
      </c>
      <c r="E716" s="1" t="s">
        <v>327275</v>
      </c>
      <c r="F716">
        <v>2018</v>
      </c>
      <c r="G716" t="s">
        <v>327276</v>
      </c>
      <c r="H716" s="1" t="s">
        <v>48455</v>
      </c>
      <c r="I716" t="s">
        <v>279717</v>
      </c>
      <c r="J716" t="s">
        <v>152479</v>
      </c>
    </row>
    <row r="717" spans="1:10" x14ac:dyDescent="0.25">
      <c r="A717" t="s">
        <v>327113</v>
      </c>
      <c r="B717" t="s">
        <v>327114</v>
      </c>
      <c r="D717" s="1" t="s">
        <v>327115</v>
      </c>
      <c r="E717" s="1" t="s">
        <v>327116</v>
      </c>
      <c r="F717">
        <v>2018</v>
      </c>
      <c r="G717" t="s">
        <v>327117</v>
      </c>
      <c r="H717" s="1" t="s">
        <v>128099</v>
      </c>
      <c r="I717" t="s">
        <v>293542</v>
      </c>
      <c r="J717" t="s">
        <v>152479</v>
      </c>
    </row>
    <row r="718" spans="1:10" x14ac:dyDescent="0.25">
      <c r="A718" t="s">
        <v>327070</v>
      </c>
      <c r="B718" t="s">
        <v>327071</v>
      </c>
      <c r="D718" s="1" t="s">
        <v>327072</v>
      </c>
      <c r="E718" s="1" t="s">
        <v>327073</v>
      </c>
      <c r="F718">
        <v>2018</v>
      </c>
      <c r="G718" t="s">
        <v>327074</v>
      </c>
      <c r="H718" s="1" t="s">
        <v>85117</v>
      </c>
      <c r="I718" t="s">
        <v>58935</v>
      </c>
      <c r="J718" t="s">
        <v>152479</v>
      </c>
    </row>
    <row r="719" spans="1:10" x14ac:dyDescent="0.25">
      <c r="A719" t="s">
        <v>327050</v>
      </c>
      <c r="B719" t="s">
        <v>688290</v>
      </c>
      <c r="C719" t="s">
        <v>688291</v>
      </c>
      <c r="D719" s="1" t="s">
        <v>327051</v>
      </c>
      <c r="E719" s="1" t="s">
        <v>327052</v>
      </c>
      <c r="F719">
        <v>2018</v>
      </c>
      <c r="G719" t="s">
        <v>327053</v>
      </c>
      <c r="H719" s="1" t="s">
        <v>36217</v>
      </c>
      <c r="I719" t="s">
        <v>36218</v>
      </c>
      <c r="J719" t="s">
        <v>152479</v>
      </c>
    </row>
    <row r="720" spans="1:10" x14ac:dyDescent="0.25">
      <c r="A720" t="s">
        <v>327181</v>
      </c>
      <c r="C720" t="s">
        <v>327182</v>
      </c>
      <c r="D720" s="1" t="s">
        <v>327183</v>
      </c>
      <c r="E720" s="1" t="s">
        <v>327184</v>
      </c>
      <c r="F720">
        <v>2018</v>
      </c>
      <c r="G720" t="s">
        <v>327185</v>
      </c>
      <c r="H720" s="1" t="s">
        <v>16370</v>
      </c>
      <c r="I720" t="s">
        <v>16401</v>
      </c>
      <c r="J720" t="s">
        <v>152479</v>
      </c>
    </row>
    <row r="721" spans="1:10" x14ac:dyDescent="0.25">
      <c r="A721" t="s">
        <v>327190</v>
      </c>
      <c r="C721" t="s">
        <v>327191</v>
      </c>
      <c r="D721" s="1" t="s">
        <v>327192</v>
      </c>
      <c r="E721" s="1" t="s">
        <v>327193</v>
      </c>
      <c r="F721">
        <v>2018</v>
      </c>
      <c r="G721" t="s">
        <v>327194</v>
      </c>
      <c r="H721" s="1" t="s">
        <v>85117</v>
      </c>
      <c r="I721" t="s">
        <v>48398</v>
      </c>
      <c r="J721" t="s">
        <v>152479</v>
      </c>
    </row>
    <row r="722" spans="1:10" x14ac:dyDescent="0.25">
      <c r="A722" t="s">
        <v>327166</v>
      </c>
      <c r="C722" t="s">
        <v>327167</v>
      </c>
      <c r="D722" s="1" t="s">
        <v>327168</v>
      </c>
      <c r="E722" s="1" t="s">
        <v>327169</v>
      </c>
      <c r="F722">
        <v>2018</v>
      </c>
      <c r="G722" t="s">
        <v>327170</v>
      </c>
      <c r="H722" s="1" t="s">
        <v>327171</v>
      </c>
      <c r="I722" t="s">
        <v>327172</v>
      </c>
      <c r="J722" t="s">
        <v>152479</v>
      </c>
    </row>
    <row r="723" spans="1:10" x14ac:dyDescent="0.25">
      <c r="A723" t="s">
        <v>327222</v>
      </c>
      <c r="B723" t="s">
        <v>327223</v>
      </c>
      <c r="D723" s="1" t="s">
        <v>327224</v>
      </c>
      <c r="E723" s="1" t="s">
        <v>327225</v>
      </c>
      <c r="F723">
        <v>2018</v>
      </c>
      <c r="G723" t="s">
        <v>327226</v>
      </c>
      <c r="H723" s="1" t="s">
        <v>20214</v>
      </c>
      <c r="I723" t="s">
        <v>327227</v>
      </c>
      <c r="J723" t="s">
        <v>152479</v>
      </c>
    </row>
    <row r="724" spans="1:10" x14ac:dyDescent="0.25">
      <c r="A724" t="s">
        <v>327090</v>
      </c>
      <c r="B724" t="s">
        <v>327091</v>
      </c>
      <c r="D724" s="1" t="s">
        <v>327092</v>
      </c>
      <c r="E724" s="1" t="s">
        <v>327093</v>
      </c>
      <c r="F724">
        <v>2018</v>
      </c>
      <c r="G724" t="s">
        <v>327094</v>
      </c>
      <c r="H724" s="1" t="s">
        <v>85117</v>
      </c>
      <c r="I724" t="s">
        <v>9053</v>
      </c>
      <c r="J724" t="s">
        <v>152479</v>
      </c>
    </row>
    <row r="725" spans="1:10" x14ac:dyDescent="0.25">
      <c r="A725" t="s">
        <v>327248</v>
      </c>
      <c r="B725" t="s">
        <v>327249</v>
      </c>
      <c r="D725" s="1" t="s">
        <v>327250</v>
      </c>
      <c r="E725" s="1" t="s">
        <v>327251</v>
      </c>
      <c r="F725">
        <v>2018</v>
      </c>
      <c r="G725" t="s">
        <v>327252</v>
      </c>
      <c r="H725" s="1" t="s">
        <v>64563</v>
      </c>
      <c r="I725" t="s">
        <v>64564</v>
      </c>
      <c r="J725" t="s">
        <v>152479</v>
      </c>
    </row>
    <row r="726" spans="1:10" x14ac:dyDescent="0.25">
      <c r="A726" t="s">
        <v>327161</v>
      </c>
      <c r="C726" t="s">
        <v>327162</v>
      </c>
      <c r="D726" s="1" t="s">
        <v>327163</v>
      </c>
      <c r="E726" s="1" t="s">
        <v>327164</v>
      </c>
      <c r="F726">
        <v>2018</v>
      </c>
      <c r="G726" t="s">
        <v>327165</v>
      </c>
      <c r="H726" s="1" t="s">
        <v>48277</v>
      </c>
      <c r="I726" t="s">
        <v>48278</v>
      </c>
      <c r="J726" t="s">
        <v>152479</v>
      </c>
    </row>
    <row r="727" spans="1:10" x14ac:dyDescent="0.25">
      <c r="A727" t="s">
        <v>327615</v>
      </c>
      <c r="B727" t="s">
        <v>429842</v>
      </c>
      <c r="C727" t="s">
        <v>688292</v>
      </c>
      <c r="D727" s="1" t="s">
        <v>327616</v>
      </c>
      <c r="E727" s="1" t="s">
        <v>327617</v>
      </c>
      <c r="F727">
        <v>2018</v>
      </c>
      <c r="G727" t="s">
        <v>327618</v>
      </c>
      <c r="H727" s="1" t="s">
        <v>18431</v>
      </c>
      <c r="I727" t="s">
        <v>1352</v>
      </c>
      <c r="J727" t="s">
        <v>29177</v>
      </c>
    </row>
    <row r="728" spans="1:10" x14ac:dyDescent="0.25">
      <c r="A728" t="s">
        <v>48195</v>
      </c>
      <c r="C728" t="s">
        <v>195146</v>
      </c>
      <c r="D728" s="1" t="s">
        <v>331016</v>
      </c>
      <c r="E728" s="1" t="s">
        <v>331017</v>
      </c>
      <c r="F728">
        <v>2018</v>
      </c>
      <c r="G728" t="s">
        <v>331018</v>
      </c>
      <c r="H728" s="1" t="s">
        <v>17055</v>
      </c>
      <c r="I728" t="s">
        <v>19807</v>
      </c>
      <c r="J728" t="s">
        <v>29177</v>
      </c>
    </row>
    <row r="729" spans="1:10" x14ac:dyDescent="0.25">
      <c r="A729" t="s">
        <v>329001</v>
      </c>
      <c r="C729" t="s">
        <v>329002</v>
      </c>
      <c r="D729" s="1" t="s">
        <v>329003</v>
      </c>
      <c r="E729" s="1" t="s">
        <v>329004</v>
      </c>
      <c r="F729">
        <v>2018</v>
      </c>
      <c r="G729" t="s">
        <v>329005</v>
      </c>
      <c r="H729" s="1" t="s">
        <v>329006</v>
      </c>
      <c r="I729" t="s">
        <v>10558</v>
      </c>
      <c r="J729" t="s">
        <v>29177</v>
      </c>
    </row>
    <row r="730" spans="1:10" x14ac:dyDescent="0.25">
      <c r="A730" t="s">
        <v>328530</v>
      </c>
      <c r="C730" t="s">
        <v>328531</v>
      </c>
      <c r="D730" s="1" t="s">
        <v>328532</v>
      </c>
      <c r="E730" s="1" t="s">
        <v>328533</v>
      </c>
      <c r="F730">
        <v>2018</v>
      </c>
      <c r="G730" t="s">
        <v>328534</v>
      </c>
      <c r="H730" s="1" t="s">
        <v>106068</v>
      </c>
      <c r="I730" t="s">
        <v>9003</v>
      </c>
      <c r="J730" t="s">
        <v>29177</v>
      </c>
    </row>
    <row r="731" spans="1:10" x14ac:dyDescent="0.25">
      <c r="A731" t="s">
        <v>331488</v>
      </c>
      <c r="C731" t="s">
        <v>331489</v>
      </c>
      <c r="D731" s="1" t="s">
        <v>331490</v>
      </c>
      <c r="E731" s="1" t="s">
        <v>331491</v>
      </c>
      <c r="F731">
        <v>2018</v>
      </c>
      <c r="G731" t="s">
        <v>331492</v>
      </c>
      <c r="H731" s="1" t="s">
        <v>46895</v>
      </c>
      <c r="I731" t="s">
        <v>65281</v>
      </c>
      <c r="J731" t="s">
        <v>29177</v>
      </c>
    </row>
    <row r="732" spans="1:10" x14ac:dyDescent="0.25">
      <c r="A732" t="s">
        <v>265845</v>
      </c>
      <c r="B732" t="s">
        <v>688293</v>
      </c>
      <c r="C732" t="s">
        <v>688294</v>
      </c>
      <c r="D732" s="1" t="s">
        <v>329499</v>
      </c>
      <c r="E732" s="1" t="s">
        <v>329500</v>
      </c>
      <c r="F732">
        <v>2018</v>
      </c>
      <c r="G732" t="s">
        <v>329501</v>
      </c>
      <c r="H732" s="1" t="s">
        <v>24332</v>
      </c>
      <c r="I732" t="s">
        <v>46235</v>
      </c>
      <c r="J732" t="s">
        <v>29177</v>
      </c>
    </row>
    <row r="733" spans="1:10" x14ac:dyDescent="0.25">
      <c r="A733" t="s">
        <v>330097</v>
      </c>
      <c r="B733" t="s">
        <v>688295</v>
      </c>
      <c r="C733" t="s">
        <v>688296</v>
      </c>
      <c r="D733" s="1" t="s">
        <v>330098</v>
      </c>
      <c r="E733" s="1" t="s">
        <v>330099</v>
      </c>
      <c r="F733">
        <v>2018</v>
      </c>
      <c r="G733" t="s">
        <v>330100</v>
      </c>
      <c r="H733" s="1" t="s">
        <v>30322</v>
      </c>
      <c r="I733" t="s">
        <v>330101</v>
      </c>
      <c r="J733" t="s">
        <v>29177</v>
      </c>
    </row>
    <row r="734" spans="1:10" x14ac:dyDescent="0.25">
      <c r="A734" t="s">
        <v>328214</v>
      </c>
      <c r="C734" t="s">
        <v>328215</v>
      </c>
      <c r="D734" s="1" t="s">
        <v>328216</v>
      </c>
      <c r="E734" s="1" t="s">
        <v>328217</v>
      </c>
      <c r="F734">
        <v>2018</v>
      </c>
      <c r="G734" t="s">
        <v>328218</v>
      </c>
      <c r="H734" s="1" t="s">
        <v>18782</v>
      </c>
      <c r="I734" t="s">
        <v>328219</v>
      </c>
      <c r="J734" t="s">
        <v>29177</v>
      </c>
    </row>
    <row r="735" spans="1:10" x14ac:dyDescent="0.25">
      <c r="A735" t="s">
        <v>327984</v>
      </c>
      <c r="C735" t="s">
        <v>327985</v>
      </c>
      <c r="D735" s="1" t="s">
        <v>327986</v>
      </c>
      <c r="E735" s="1" t="s">
        <v>327987</v>
      </c>
      <c r="F735">
        <v>2018</v>
      </c>
      <c r="G735" t="s">
        <v>327988</v>
      </c>
      <c r="H735" s="1" t="s">
        <v>3669</v>
      </c>
      <c r="I735" t="s">
        <v>3670</v>
      </c>
      <c r="J735" t="s">
        <v>29177</v>
      </c>
    </row>
    <row r="736" spans="1:10" x14ac:dyDescent="0.25">
      <c r="A736" t="s">
        <v>86767</v>
      </c>
      <c r="C736" t="s">
        <v>132754</v>
      </c>
      <c r="D736" s="1" t="s">
        <v>331557</v>
      </c>
      <c r="E736" s="1" t="s">
        <v>331558</v>
      </c>
      <c r="F736">
        <v>2018</v>
      </c>
      <c r="G736" t="s">
        <v>331559</v>
      </c>
      <c r="H736" s="1" t="s">
        <v>19861</v>
      </c>
      <c r="I736" t="s">
        <v>4728</v>
      </c>
      <c r="J736" t="s">
        <v>29177</v>
      </c>
    </row>
    <row r="737" spans="1:10" x14ac:dyDescent="0.25">
      <c r="A737" t="s">
        <v>327777</v>
      </c>
      <c r="C737" t="s">
        <v>66802</v>
      </c>
      <c r="D737" s="1" t="s">
        <v>327778</v>
      </c>
      <c r="E737" s="1" t="s">
        <v>327779</v>
      </c>
      <c r="F737">
        <v>2018</v>
      </c>
      <c r="G737" t="s">
        <v>327780</v>
      </c>
      <c r="H737" s="1" t="s">
        <v>29575</v>
      </c>
      <c r="I737" t="s">
        <v>85942</v>
      </c>
      <c r="J737" t="s">
        <v>29177</v>
      </c>
    </row>
    <row r="738" spans="1:10" x14ac:dyDescent="0.25">
      <c r="A738" t="s">
        <v>328085</v>
      </c>
      <c r="C738" t="s">
        <v>328086</v>
      </c>
      <c r="D738" s="1" t="s">
        <v>328087</v>
      </c>
      <c r="E738" s="1" t="s">
        <v>328088</v>
      </c>
      <c r="F738">
        <v>2018</v>
      </c>
      <c r="G738" t="s">
        <v>328089</v>
      </c>
      <c r="H738" s="1" t="s">
        <v>18431</v>
      </c>
      <c r="I738" t="s">
        <v>65765</v>
      </c>
      <c r="J738" t="s">
        <v>29177</v>
      </c>
    </row>
    <row r="739" spans="1:10" x14ac:dyDescent="0.25">
      <c r="A739" t="s">
        <v>329448</v>
      </c>
      <c r="C739" t="s">
        <v>329449</v>
      </c>
      <c r="D739" s="1" t="s">
        <v>329450</v>
      </c>
      <c r="E739" s="1" t="s">
        <v>329451</v>
      </c>
      <c r="F739">
        <v>2018</v>
      </c>
      <c r="G739" t="s">
        <v>329452</v>
      </c>
      <c r="H739" s="1" t="s">
        <v>3605</v>
      </c>
      <c r="I739" t="s">
        <v>4166</v>
      </c>
      <c r="J739" t="s">
        <v>29177</v>
      </c>
    </row>
    <row r="740" spans="1:10" x14ac:dyDescent="0.25">
      <c r="A740" t="s">
        <v>331150</v>
      </c>
      <c r="B740" t="s">
        <v>688297</v>
      </c>
      <c r="C740" t="s">
        <v>688298</v>
      </c>
      <c r="D740" s="1" t="s">
        <v>331151</v>
      </c>
      <c r="E740" s="1" t="s">
        <v>331152</v>
      </c>
      <c r="F740">
        <v>2018</v>
      </c>
      <c r="G740" t="s">
        <v>331153</v>
      </c>
      <c r="H740" s="1" t="s">
        <v>708</v>
      </c>
      <c r="I740" t="s">
        <v>280629</v>
      </c>
      <c r="J740" t="s">
        <v>29177</v>
      </c>
    </row>
    <row r="741" spans="1:10" x14ac:dyDescent="0.25">
      <c r="A741" t="s">
        <v>329041</v>
      </c>
      <c r="B741" t="s">
        <v>688299</v>
      </c>
      <c r="C741" t="s">
        <v>681803</v>
      </c>
      <c r="D741" s="1" t="s">
        <v>329042</v>
      </c>
      <c r="E741" s="1" t="s">
        <v>329043</v>
      </c>
      <c r="F741">
        <v>2018</v>
      </c>
      <c r="G741" t="s">
        <v>329044</v>
      </c>
      <c r="H741" s="1" t="s">
        <v>9253</v>
      </c>
      <c r="I741" t="s">
        <v>329045</v>
      </c>
      <c r="J741" t="s">
        <v>29177</v>
      </c>
    </row>
    <row r="742" spans="1:10" x14ac:dyDescent="0.25">
      <c r="A742" t="s">
        <v>153850</v>
      </c>
      <c r="C742" t="s">
        <v>153851</v>
      </c>
      <c r="D742" s="1" t="s">
        <v>328684</v>
      </c>
      <c r="E742" s="1" t="s">
        <v>328685</v>
      </c>
      <c r="F742">
        <v>2018</v>
      </c>
      <c r="G742" t="s">
        <v>328686</v>
      </c>
      <c r="H742" s="1" t="s">
        <v>17649</v>
      </c>
      <c r="I742" t="s">
        <v>1244</v>
      </c>
      <c r="J742" t="s">
        <v>29177</v>
      </c>
    </row>
    <row r="743" spans="1:10" x14ac:dyDescent="0.25">
      <c r="A743" t="s">
        <v>330146</v>
      </c>
      <c r="C743" t="s">
        <v>330147</v>
      </c>
      <c r="D743" s="1" t="s">
        <v>330148</v>
      </c>
      <c r="E743" s="1" t="s">
        <v>330149</v>
      </c>
      <c r="F743">
        <v>2018</v>
      </c>
      <c r="G743" t="s">
        <v>330150</v>
      </c>
      <c r="H743" s="1" t="s">
        <v>43</v>
      </c>
      <c r="I743" t="s">
        <v>5001</v>
      </c>
      <c r="J743" t="s">
        <v>29177</v>
      </c>
    </row>
    <row r="744" spans="1:10" x14ac:dyDescent="0.25">
      <c r="A744" t="s">
        <v>327544</v>
      </c>
      <c r="C744" t="s">
        <v>327545</v>
      </c>
      <c r="D744" s="1" t="s">
        <v>327546</v>
      </c>
      <c r="E744" s="1" t="s">
        <v>327547</v>
      </c>
      <c r="F744">
        <v>2018</v>
      </c>
      <c r="G744" t="s">
        <v>327548</v>
      </c>
      <c r="H744" s="1" t="s">
        <v>10464</v>
      </c>
      <c r="I744" t="s">
        <v>3880</v>
      </c>
      <c r="J744" t="s">
        <v>29177</v>
      </c>
    </row>
    <row r="745" spans="1:10" x14ac:dyDescent="0.25">
      <c r="A745" t="s">
        <v>153161</v>
      </c>
      <c r="C745" t="s">
        <v>327787</v>
      </c>
      <c r="D745" s="1" t="s">
        <v>327788</v>
      </c>
      <c r="E745" s="1" t="s">
        <v>327789</v>
      </c>
      <c r="F745">
        <v>2018</v>
      </c>
      <c r="G745" t="s">
        <v>327790</v>
      </c>
      <c r="H745" s="1" t="s">
        <v>126700</v>
      </c>
      <c r="I745" t="s">
        <v>126701</v>
      </c>
      <c r="J745" t="s">
        <v>29177</v>
      </c>
    </row>
    <row r="746" spans="1:10" x14ac:dyDescent="0.25">
      <c r="A746" t="s">
        <v>328153</v>
      </c>
      <c r="B746" t="s">
        <v>328154</v>
      </c>
      <c r="D746" s="1" t="s">
        <v>328155</v>
      </c>
      <c r="E746" s="1" t="s">
        <v>328156</v>
      </c>
      <c r="F746">
        <v>2018</v>
      </c>
      <c r="G746" t="s">
        <v>328157</v>
      </c>
      <c r="H746" s="1" t="s">
        <v>124150</v>
      </c>
      <c r="I746" t="s">
        <v>43976</v>
      </c>
      <c r="J746" t="s">
        <v>29177</v>
      </c>
    </row>
    <row r="747" spans="1:10" x14ac:dyDescent="0.25">
      <c r="A747" t="s">
        <v>328058</v>
      </c>
      <c r="C747" t="s">
        <v>327787</v>
      </c>
      <c r="D747" s="1" t="s">
        <v>328059</v>
      </c>
      <c r="E747" s="1" t="s">
        <v>328060</v>
      </c>
      <c r="F747">
        <v>2018</v>
      </c>
      <c r="G747" t="s">
        <v>328061</v>
      </c>
      <c r="H747" s="1" t="s">
        <v>66647</v>
      </c>
      <c r="I747" t="s">
        <v>328062</v>
      </c>
      <c r="J747" t="s">
        <v>29177</v>
      </c>
    </row>
    <row r="748" spans="1:10" x14ac:dyDescent="0.25">
      <c r="A748" t="s">
        <v>331287</v>
      </c>
      <c r="C748" t="s">
        <v>331288</v>
      </c>
      <c r="D748" s="1" t="s">
        <v>331289</v>
      </c>
      <c r="E748" s="1" t="s">
        <v>331290</v>
      </c>
      <c r="F748">
        <v>2018</v>
      </c>
      <c r="G748" t="s">
        <v>331291</v>
      </c>
      <c r="H748" s="1" t="s">
        <v>99240</v>
      </c>
      <c r="I748" t="s">
        <v>82892</v>
      </c>
      <c r="J748" t="s">
        <v>29177</v>
      </c>
    </row>
    <row r="749" spans="1:10" x14ac:dyDescent="0.25">
      <c r="A749" t="s">
        <v>329430</v>
      </c>
      <c r="C749" t="s">
        <v>329431</v>
      </c>
      <c r="D749" s="1" t="s">
        <v>329432</v>
      </c>
      <c r="E749" s="1" t="s">
        <v>329433</v>
      </c>
      <c r="F749">
        <v>2018</v>
      </c>
      <c r="G749" t="s">
        <v>329434</v>
      </c>
      <c r="H749" s="1" t="s">
        <v>14290</v>
      </c>
      <c r="I749" t="s">
        <v>4328</v>
      </c>
      <c r="J749" t="s">
        <v>29177</v>
      </c>
    </row>
    <row r="750" spans="1:10" x14ac:dyDescent="0.25">
      <c r="A750" t="s">
        <v>330300</v>
      </c>
      <c r="C750" t="s">
        <v>330301</v>
      </c>
      <c r="D750" s="1" t="s">
        <v>330302</v>
      </c>
      <c r="E750" s="1" t="s">
        <v>330303</v>
      </c>
      <c r="F750">
        <v>2018</v>
      </c>
      <c r="G750" t="s">
        <v>330304</v>
      </c>
      <c r="H750" s="1" t="s">
        <v>483</v>
      </c>
      <c r="I750" t="s">
        <v>2692</v>
      </c>
      <c r="J750" t="s">
        <v>29177</v>
      </c>
    </row>
    <row r="751" spans="1:10" x14ac:dyDescent="0.25">
      <c r="A751" t="s">
        <v>248435</v>
      </c>
      <c r="C751" t="s">
        <v>331110</v>
      </c>
      <c r="D751" s="1" t="s">
        <v>331111</v>
      </c>
      <c r="E751" s="1" t="s">
        <v>331112</v>
      </c>
      <c r="F751">
        <v>2018</v>
      </c>
      <c r="G751" t="s">
        <v>331113</v>
      </c>
      <c r="H751" s="1" t="s">
        <v>37</v>
      </c>
      <c r="I751" t="s">
        <v>9446</v>
      </c>
      <c r="J751" t="s">
        <v>29177</v>
      </c>
    </row>
    <row r="752" spans="1:10" x14ac:dyDescent="0.25">
      <c r="A752" t="s">
        <v>328169</v>
      </c>
      <c r="C752" t="s">
        <v>328170</v>
      </c>
      <c r="D752" s="1" t="s">
        <v>328171</v>
      </c>
      <c r="E752" s="1" t="s">
        <v>328172</v>
      </c>
      <c r="F752">
        <v>2018</v>
      </c>
      <c r="G752" t="s">
        <v>328173</v>
      </c>
      <c r="H752" s="1" t="s">
        <v>10740</v>
      </c>
      <c r="I752" t="s">
        <v>10763</v>
      </c>
      <c r="J752" t="s">
        <v>29177</v>
      </c>
    </row>
    <row r="753" spans="1:10" x14ac:dyDescent="0.25">
      <c r="A753" t="s">
        <v>156411</v>
      </c>
      <c r="C753" t="s">
        <v>330891</v>
      </c>
      <c r="D753" s="1" t="s">
        <v>330892</v>
      </c>
      <c r="E753" s="1" t="s">
        <v>330893</v>
      </c>
      <c r="F753">
        <v>2018</v>
      </c>
      <c r="G753" t="s">
        <v>330894</v>
      </c>
      <c r="H753" s="1" t="s">
        <v>19911</v>
      </c>
      <c r="I753" t="s">
        <v>46639</v>
      </c>
      <c r="J753" t="s">
        <v>29177</v>
      </c>
    </row>
    <row r="754" spans="1:10" x14ac:dyDescent="0.25">
      <c r="A754" t="s">
        <v>10711</v>
      </c>
      <c r="B754" t="s">
        <v>182876</v>
      </c>
      <c r="D754" s="1" t="s">
        <v>330446</v>
      </c>
      <c r="E754" s="1" t="s">
        <v>330447</v>
      </c>
      <c r="F754">
        <v>2018</v>
      </c>
      <c r="G754" t="s">
        <v>330448</v>
      </c>
      <c r="H754" s="1" t="s">
        <v>1187</v>
      </c>
      <c r="I754" t="s">
        <v>4599</v>
      </c>
      <c r="J754" t="s">
        <v>29177</v>
      </c>
    </row>
    <row r="755" spans="1:10" x14ac:dyDescent="0.25">
      <c r="A755" t="s">
        <v>328823</v>
      </c>
      <c r="B755" t="s">
        <v>688300</v>
      </c>
      <c r="C755" t="s">
        <v>688301</v>
      </c>
      <c r="D755" s="1" t="s">
        <v>328824</v>
      </c>
      <c r="E755" s="1" t="s">
        <v>328825</v>
      </c>
      <c r="F755">
        <v>2018</v>
      </c>
      <c r="G755" t="s">
        <v>328826</v>
      </c>
      <c r="H755" s="1" t="s">
        <v>7769</v>
      </c>
      <c r="I755" t="s">
        <v>674</v>
      </c>
      <c r="J755" t="s">
        <v>29177</v>
      </c>
    </row>
    <row r="756" spans="1:10" x14ac:dyDescent="0.25">
      <c r="A756" t="s">
        <v>328588</v>
      </c>
      <c r="C756" t="s">
        <v>328589</v>
      </c>
      <c r="D756" s="1" t="s">
        <v>328590</v>
      </c>
      <c r="E756" s="1" t="s">
        <v>328591</v>
      </c>
      <c r="F756">
        <v>2018</v>
      </c>
      <c r="G756" t="s">
        <v>328592</v>
      </c>
      <c r="H756" s="1" t="s">
        <v>3669</v>
      </c>
      <c r="I756" t="s">
        <v>3670</v>
      </c>
      <c r="J756" t="s">
        <v>29177</v>
      </c>
    </row>
    <row r="757" spans="1:10" x14ac:dyDescent="0.25">
      <c r="A757" t="s">
        <v>244417</v>
      </c>
      <c r="B757" t="s">
        <v>154397</v>
      </c>
      <c r="C757" t="s">
        <v>688302</v>
      </c>
      <c r="D757" s="1" t="s">
        <v>329724</v>
      </c>
      <c r="E757" s="1" t="s">
        <v>329725</v>
      </c>
      <c r="F757">
        <v>2018</v>
      </c>
      <c r="G757" t="s">
        <v>329726</v>
      </c>
      <c r="H757" s="1" t="s">
        <v>16157</v>
      </c>
      <c r="I757" t="s">
        <v>30342</v>
      </c>
      <c r="J757" t="s">
        <v>29177</v>
      </c>
    </row>
    <row r="758" spans="1:10" x14ac:dyDescent="0.25">
      <c r="A758" t="s">
        <v>330264</v>
      </c>
      <c r="C758" t="s">
        <v>330265</v>
      </c>
      <c r="D758" s="1" t="s">
        <v>330266</v>
      </c>
      <c r="E758" s="1" t="s">
        <v>330267</v>
      </c>
      <c r="F758">
        <v>2018</v>
      </c>
      <c r="G758" t="s">
        <v>330268</v>
      </c>
      <c r="H758" s="1" t="s">
        <v>17081</v>
      </c>
      <c r="I758" t="s">
        <v>4382</v>
      </c>
      <c r="J758" t="s">
        <v>29177</v>
      </c>
    </row>
    <row r="759" spans="1:10" x14ac:dyDescent="0.25">
      <c r="A759" t="s">
        <v>331323</v>
      </c>
      <c r="C759" t="s">
        <v>331324</v>
      </c>
      <c r="D759" s="1" t="s">
        <v>331325</v>
      </c>
      <c r="E759" s="1" t="s">
        <v>331326</v>
      </c>
      <c r="F759">
        <v>2018</v>
      </c>
      <c r="G759" t="s">
        <v>331327</v>
      </c>
      <c r="H759" s="1" t="s">
        <v>167</v>
      </c>
      <c r="I759" t="s">
        <v>31</v>
      </c>
      <c r="J759" t="s">
        <v>29177</v>
      </c>
    </row>
    <row r="760" spans="1:10" x14ac:dyDescent="0.25">
      <c r="A760" t="s">
        <v>330372</v>
      </c>
      <c r="C760" t="s">
        <v>330373</v>
      </c>
      <c r="D760" s="1" t="s">
        <v>330374</v>
      </c>
      <c r="E760" s="1" t="s">
        <v>330375</v>
      </c>
      <c r="F760">
        <v>2018</v>
      </c>
      <c r="G760" t="s">
        <v>330376</v>
      </c>
      <c r="H760" s="1" t="s">
        <v>330377</v>
      </c>
      <c r="I760" t="s">
        <v>19807</v>
      </c>
      <c r="J760" t="s">
        <v>29177</v>
      </c>
    </row>
    <row r="761" spans="1:10" x14ac:dyDescent="0.25">
      <c r="A761" t="s">
        <v>327737</v>
      </c>
      <c r="C761" t="s">
        <v>327738</v>
      </c>
      <c r="D761" s="1" t="s">
        <v>327739</v>
      </c>
      <c r="E761" s="1" t="s">
        <v>327740</v>
      </c>
      <c r="F761">
        <v>2018</v>
      </c>
      <c r="G761" t="s">
        <v>327741</v>
      </c>
      <c r="H761" s="1" t="s">
        <v>167</v>
      </c>
      <c r="I761" t="s">
        <v>147</v>
      </c>
      <c r="J761" t="s">
        <v>29177</v>
      </c>
    </row>
    <row r="762" spans="1:10" x14ac:dyDescent="0.25">
      <c r="A762" t="s">
        <v>329855</v>
      </c>
      <c r="B762" t="s">
        <v>293280</v>
      </c>
      <c r="D762" s="1" t="s">
        <v>329856</v>
      </c>
      <c r="E762" s="1" t="s">
        <v>329857</v>
      </c>
      <c r="F762">
        <v>2018</v>
      </c>
      <c r="G762" t="s">
        <v>329858</v>
      </c>
      <c r="H762" s="1" t="s">
        <v>278765</v>
      </c>
      <c r="I762" t="s">
        <v>329859</v>
      </c>
      <c r="J762" t="s">
        <v>29177</v>
      </c>
    </row>
    <row r="763" spans="1:10" x14ac:dyDescent="0.25">
      <c r="A763" t="s">
        <v>328902</v>
      </c>
      <c r="C763" t="s">
        <v>328903</v>
      </c>
      <c r="D763" s="1" t="s">
        <v>328904</v>
      </c>
      <c r="E763" s="1" t="s">
        <v>328905</v>
      </c>
      <c r="F763">
        <v>2018</v>
      </c>
      <c r="G763" t="s">
        <v>328906</v>
      </c>
      <c r="H763" s="1" t="s">
        <v>155858</v>
      </c>
      <c r="I763" t="s">
        <v>8962</v>
      </c>
      <c r="J763" t="s">
        <v>29177</v>
      </c>
    </row>
    <row r="764" spans="1:10" x14ac:dyDescent="0.25">
      <c r="A764" t="s">
        <v>330016</v>
      </c>
      <c r="B764" t="s">
        <v>688303</v>
      </c>
      <c r="C764" t="s">
        <v>154370</v>
      </c>
      <c r="D764" s="1" t="s">
        <v>330017</v>
      </c>
      <c r="E764" s="1" t="s">
        <v>330018</v>
      </c>
      <c r="F764">
        <v>2018</v>
      </c>
      <c r="G764" t="s">
        <v>330019</v>
      </c>
      <c r="H764" s="1" t="s">
        <v>3605</v>
      </c>
      <c r="I764" t="s">
        <v>291849</v>
      </c>
      <c r="J764" t="s">
        <v>29177</v>
      </c>
    </row>
    <row r="765" spans="1:10" x14ac:dyDescent="0.25">
      <c r="A765" t="s">
        <v>328956</v>
      </c>
      <c r="B765" t="s">
        <v>328957</v>
      </c>
      <c r="D765" s="1" t="s">
        <v>328958</v>
      </c>
      <c r="E765" s="1" t="s">
        <v>328959</v>
      </c>
      <c r="F765">
        <v>2018</v>
      </c>
      <c r="G765" t="s">
        <v>328960</v>
      </c>
      <c r="H765" s="1" t="s">
        <v>242437</v>
      </c>
      <c r="I765" t="s">
        <v>19177</v>
      </c>
      <c r="J765" t="s">
        <v>29177</v>
      </c>
    </row>
    <row r="766" spans="1:10" x14ac:dyDescent="0.25">
      <c r="A766" t="s">
        <v>330963</v>
      </c>
      <c r="B766" t="s">
        <v>128300</v>
      </c>
      <c r="C766" t="s">
        <v>688304</v>
      </c>
      <c r="D766" s="1" t="s">
        <v>330964</v>
      </c>
      <c r="E766" s="1" t="s">
        <v>330965</v>
      </c>
      <c r="F766">
        <v>2018</v>
      </c>
      <c r="G766" t="s">
        <v>330966</v>
      </c>
      <c r="H766" s="1" t="s">
        <v>14363</v>
      </c>
      <c r="I766" t="s">
        <v>30641</v>
      </c>
      <c r="J766" t="s">
        <v>29177</v>
      </c>
    </row>
    <row r="767" spans="1:10" x14ac:dyDescent="0.25">
      <c r="A767" t="s">
        <v>327591</v>
      </c>
      <c r="C767" t="s">
        <v>327592</v>
      </c>
      <c r="D767" s="1" t="s">
        <v>327593</v>
      </c>
      <c r="E767" s="1" t="s">
        <v>327594</v>
      </c>
      <c r="F767">
        <v>2018</v>
      </c>
      <c r="G767" t="s">
        <v>327595</v>
      </c>
      <c r="H767" s="1" t="s">
        <v>327596</v>
      </c>
      <c r="I767" t="s">
        <v>61</v>
      </c>
      <c r="J767" t="s">
        <v>29177</v>
      </c>
    </row>
    <row r="768" spans="1:10" x14ac:dyDescent="0.25">
      <c r="A768" t="s">
        <v>329912</v>
      </c>
      <c r="B768" t="s">
        <v>688305</v>
      </c>
      <c r="C768" t="s">
        <v>688306</v>
      </c>
      <c r="D768" s="1" t="s">
        <v>329913</v>
      </c>
      <c r="E768" s="1" t="s">
        <v>329914</v>
      </c>
      <c r="F768">
        <v>2018</v>
      </c>
      <c r="G768" t="s">
        <v>329915</v>
      </c>
      <c r="H768" s="1" t="s">
        <v>146</v>
      </c>
      <c r="I768" t="s">
        <v>558</v>
      </c>
      <c r="J768" t="s">
        <v>29177</v>
      </c>
    </row>
    <row r="769" spans="1:10" x14ac:dyDescent="0.25">
      <c r="A769" t="s">
        <v>329294</v>
      </c>
      <c r="C769" t="s">
        <v>86066</v>
      </c>
      <c r="D769" s="1" t="s">
        <v>329295</v>
      </c>
      <c r="E769" s="1" t="s">
        <v>329296</v>
      </c>
      <c r="F769">
        <v>2018</v>
      </c>
      <c r="G769" t="s">
        <v>329297</v>
      </c>
      <c r="H769" s="1" t="s">
        <v>29852</v>
      </c>
      <c r="I769" t="s">
        <v>105190</v>
      </c>
      <c r="J769" t="s">
        <v>29177</v>
      </c>
    </row>
    <row r="770" spans="1:10" x14ac:dyDescent="0.25">
      <c r="A770" t="s">
        <v>327845</v>
      </c>
      <c r="C770" t="s">
        <v>48177</v>
      </c>
      <c r="D770" s="1" t="s">
        <v>327852</v>
      </c>
      <c r="E770" s="1" t="s">
        <v>327853</v>
      </c>
      <c r="F770">
        <v>2018</v>
      </c>
      <c r="G770" t="s">
        <v>327854</v>
      </c>
      <c r="H770" s="1" t="s">
        <v>29852</v>
      </c>
      <c r="I770" t="s">
        <v>29853</v>
      </c>
      <c r="J770" t="s">
        <v>29177</v>
      </c>
    </row>
    <row r="771" spans="1:10" x14ac:dyDescent="0.25">
      <c r="A771" t="s">
        <v>329494</v>
      </c>
      <c r="C771" t="s">
        <v>329495</v>
      </c>
      <c r="D771" s="1" t="s">
        <v>329496</v>
      </c>
      <c r="E771" s="1" t="s">
        <v>329497</v>
      </c>
      <c r="F771">
        <v>2018</v>
      </c>
      <c r="G771" t="s">
        <v>329498</v>
      </c>
      <c r="H771" s="1" t="s">
        <v>47550</v>
      </c>
      <c r="I771" t="s">
        <v>46235</v>
      </c>
      <c r="J771" t="s">
        <v>29177</v>
      </c>
    </row>
    <row r="772" spans="1:10" x14ac:dyDescent="0.25">
      <c r="A772" t="s">
        <v>329652</v>
      </c>
      <c r="B772" t="s">
        <v>69885</v>
      </c>
      <c r="D772" s="1" t="s">
        <v>329653</v>
      </c>
      <c r="E772" s="1" t="s">
        <v>329654</v>
      </c>
      <c r="F772">
        <v>2018</v>
      </c>
      <c r="G772" t="s">
        <v>329655</v>
      </c>
      <c r="H772" s="1" t="s">
        <v>275</v>
      </c>
      <c r="I772" t="s">
        <v>276</v>
      </c>
      <c r="J772" t="s">
        <v>29177</v>
      </c>
    </row>
    <row r="773" spans="1:10" x14ac:dyDescent="0.25">
      <c r="A773" t="s">
        <v>291768</v>
      </c>
      <c r="C773" t="s">
        <v>327773</v>
      </c>
      <c r="D773" s="1" t="s">
        <v>327774</v>
      </c>
      <c r="E773" s="1" t="s">
        <v>327775</v>
      </c>
      <c r="F773">
        <v>2018</v>
      </c>
      <c r="G773" t="s">
        <v>327776</v>
      </c>
      <c r="H773" s="1" t="s">
        <v>37</v>
      </c>
      <c r="I773" t="s">
        <v>394</v>
      </c>
      <c r="J773" t="s">
        <v>29177</v>
      </c>
    </row>
    <row r="774" spans="1:10" x14ac:dyDescent="0.25">
      <c r="A774" t="s">
        <v>328419</v>
      </c>
      <c r="B774" t="s">
        <v>47599</v>
      </c>
      <c r="C774" t="s">
        <v>688307</v>
      </c>
      <c r="D774" s="1" t="s">
        <v>328420</v>
      </c>
      <c r="E774" s="1" t="s">
        <v>328421</v>
      </c>
      <c r="F774">
        <v>2018</v>
      </c>
      <c r="G774" t="s">
        <v>328422</v>
      </c>
      <c r="H774" s="1" t="s">
        <v>1273</v>
      </c>
      <c r="I774" t="s">
        <v>240</v>
      </c>
      <c r="J774" t="s">
        <v>29177</v>
      </c>
    </row>
    <row r="775" spans="1:10" x14ac:dyDescent="0.25">
      <c r="A775" t="s">
        <v>329303</v>
      </c>
      <c r="C775" t="s">
        <v>48529</v>
      </c>
      <c r="D775" s="1" t="s">
        <v>329304</v>
      </c>
      <c r="E775" s="1" t="s">
        <v>329305</v>
      </c>
      <c r="F775">
        <v>2018</v>
      </c>
      <c r="G775" t="s">
        <v>329306</v>
      </c>
      <c r="H775" s="1" t="s">
        <v>29852</v>
      </c>
      <c r="I775" t="s">
        <v>29853</v>
      </c>
      <c r="J775" t="s">
        <v>29177</v>
      </c>
    </row>
    <row r="776" spans="1:10" x14ac:dyDescent="0.25">
      <c r="A776" t="s">
        <v>246677</v>
      </c>
      <c r="C776" t="s">
        <v>329550</v>
      </c>
      <c r="D776" s="1" t="s">
        <v>329551</v>
      </c>
      <c r="E776" s="1" t="s">
        <v>329552</v>
      </c>
      <c r="F776">
        <v>2018</v>
      </c>
      <c r="G776" t="s">
        <v>329553</v>
      </c>
      <c r="H776" s="1" t="s">
        <v>7149</v>
      </c>
      <c r="I776" t="s">
        <v>48412</v>
      </c>
      <c r="J776" t="s">
        <v>29177</v>
      </c>
    </row>
    <row r="777" spans="1:10" x14ac:dyDescent="0.25">
      <c r="A777" t="s">
        <v>246677</v>
      </c>
      <c r="C777" t="s">
        <v>329554</v>
      </c>
      <c r="D777" s="1" t="s">
        <v>329555</v>
      </c>
      <c r="E777" s="1" t="s">
        <v>329556</v>
      </c>
      <c r="F777">
        <v>2018</v>
      </c>
      <c r="G777" t="s">
        <v>329557</v>
      </c>
      <c r="H777" s="1" t="s">
        <v>7149</v>
      </c>
      <c r="I777" t="s">
        <v>48412</v>
      </c>
      <c r="J777" t="s">
        <v>29177</v>
      </c>
    </row>
    <row r="778" spans="1:10" x14ac:dyDescent="0.25">
      <c r="A778" t="s">
        <v>330333</v>
      </c>
      <c r="B778" t="s">
        <v>295672</v>
      </c>
      <c r="D778" s="1" t="s">
        <v>330334</v>
      </c>
      <c r="E778" s="1" t="s">
        <v>330335</v>
      </c>
      <c r="F778">
        <v>2018</v>
      </c>
      <c r="G778" t="s">
        <v>330336</v>
      </c>
      <c r="H778" s="1" t="s">
        <v>154214</v>
      </c>
      <c r="I778" t="s">
        <v>293155</v>
      </c>
      <c r="J778" t="s">
        <v>29177</v>
      </c>
    </row>
    <row r="779" spans="1:10" x14ac:dyDescent="0.25">
      <c r="A779" t="s">
        <v>330803</v>
      </c>
      <c r="C779" t="s">
        <v>330804</v>
      </c>
      <c r="D779" s="1" t="s">
        <v>330805</v>
      </c>
      <c r="E779" s="1" t="s">
        <v>330806</v>
      </c>
      <c r="F779">
        <v>2018</v>
      </c>
      <c r="G779" t="s">
        <v>330807</v>
      </c>
      <c r="H779" s="1" t="s">
        <v>48455</v>
      </c>
      <c r="I779" t="s">
        <v>294952</v>
      </c>
      <c r="J779" t="s">
        <v>29177</v>
      </c>
    </row>
    <row r="780" spans="1:10" x14ac:dyDescent="0.25">
      <c r="A780" t="s">
        <v>331096</v>
      </c>
      <c r="B780" t="s">
        <v>688308</v>
      </c>
      <c r="C780" t="s">
        <v>85256</v>
      </c>
      <c r="D780" s="1" t="s">
        <v>331097</v>
      </c>
      <c r="E780" s="1" t="s">
        <v>331098</v>
      </c>
      <c r="F780">
        <v>2018</v>
      </c>
      <c r="G780" t="s">
        <v>331099</v>
      </c>
      <c r="H780" s="1" t="s">
        <v>183440</v>
      </c>
      <c r="I780" t="s">
        <v>29312</v>
      </c>
      <c r="J780" t="s">
        <v>29177</v>
      </c>
    </row>
    <row r="781" spans="1:10" x14ac:dyDescent="0.25">
      <c r="A781" t="s">
        <v>182597</v>
      </c>
      <c r="C781" t="s">
        <v>330198</v>
      </c>
      <c r="D781" s="1" t="s">
        <v>330199</v>
      </c>
      <c r="E781" s="1" t="s">
        <v>330200</v>
      </c>
      <c r="F781">
        <v>2018</v>
      </c>
      <c r="G781" t="s">
        <v>330201</v>
      </c>
      <c r="H781" s="1" t="s">
        <v>14336</v>
      </c>
      <c r="I781" t="s">
        <v>14337</v>
      </c>
      <c r="J781" t="s">
        <v>29177</v>
      </c>
    </row>
    <row r="782" spans="1:10" x14ac:dyDescent="0.25">
      <c r="A782" t="s">
        <v>328755</v>
      </c>
      <c r="C782" t="s">
        <v>328196</v>
      </c>
      <c r="D782" s="1" t="s">
        <v>328756</v>
      </c>
      <c r="E782" s="1" t="s">
        <v>328757</v>
      </c>
      <c r="F782">
        <v>2018</v>
      </c>
      <c r="G782" t="s">
        <v>328758</v>
      </c>
      <c r="H782" s="1" t="s">
        <v>37</v>
      </c>
      <c r="I782" t="s">
        <v>38</v>
      </c>
      <c r="J782" t="s">
        <v>29177</v>
      </c>
    </row>
    <row r="783" spans="1:10" x14ac:dyDescent="0.25">
      <c r="A783" t="s">
        <v>328195</v>
      </c>
      <c r="C783" t="s">
        <v>328196</v>
      </c>
      <c r="D783" s="1" t="s">
        <v>328197</v>
      </c>
      <c r="E783" s="1" t="s">
        <v>328198</v>
      </c>
      <c r="F783">
        <v>2018</v>
      </c>
      <c r="G783" t="s">
        <v>328199</v>
      </c>
      <c r="H783" s="1" t="s">
        <v>37</v>
      </c>
      <c r="I783" t="s">
        <v>394</v>
      </c>
      <c r="J783" t="s">
        <v>29177</v>
      </c>
    </row>
    <row r="784" spans="1:10" x14ac:dyDescent="0.25">
      <c r="A784" t="s">
        <v>329934</v>
      </c>
      <c r="C784" t="s">
        <v>247115</v>
      </c>
      <c r="D784" s="1" t="s">
        <v>329935</v>
      </c>
      <c r="E784" s="1" t="s">
        <v>329936</v>
      </c>
      <c r="F784">
        <v>2018</v>
      </c>
      <c r="G784" t="s">
        <v>329937</v>
      </c>
      <c r="H784" s="1" t="s">
        <v>10312</v>
      </c>
      <c r="I784" t="s">
        <v>2482</v>
      </c>
      <c r="J784" t="s">
        <v>29177</v>
      </c>
    </row>
    <row r="785" spans="1:10" x14ac:dyDescent="0.25">
      <c r="A785" t="s">
        <v>329884</v>
      </c>
      <c r="C785" t="s">
        <v>329885</v>
      </c>
      <c r="D785" s="1" t="s">
        <v>329886</v>
      </c>
      <c r="E785" s="1" t="s">
        <v>329887</v>
      </c>
      <c r="F785">
        <v>2018</v>
      </c>
      <c r="G785" t="s">
        <v>329888</v>
      </c>
      <c r="H785" s="1" t="s">
        <v>185795</v>
      </c>
      <c r="I785" t="s">
        <v>108155</v>
      </c>
      <c r="J785" t="s">
        <v>29177</v>
      </c>
    </row>
    <row r="786" spans="1:10" x14ac:dyDescent="0.25">
      <c r="A786" t="s">
        <v>330580</v>
      </c>
      <c r="C786" t="s">
        <v>330581</v>
      </c>
      <c r="D786" s="1" t="s">
        <v>330582</v>
      </c>
      <c r="E786" s="1" t="s">
        <v>330583</v>
      </c>
      <c r="F786">
        <v>2018</v>
      </c>
      <c r="G786" t="s">
        <v>330584</v>
      </c>
      <c r="H786" s="1" t="s">
        <v>247837</v>
      </c>
      <c r="I786" t="s">
        <v>44</v>
      </c>
      <c r="J786" t="s">
        <v>29177</v>
      </c>
    </row>
    <row r="787" spans="1:10" x14ac:dyDescent="0.25">
      <c r="A787" t="s">
        <v>330849</v>
      </c>
      <c r="B787" t="s">
        <v>330850</v>
      </c>
      <c r="D787" s="1" t="s">
        <v>330851</v>
      </c>
      <c r="E787" s="1" t="s">
        <v>330852</v>
      </c>
      <c r="F787">
        <v>2018</v>
      </c>
      <c r="G787" t="s">
        <v>330853</v>
      </c>
      <c r="H787" s="1" t="s">
        <v>14873</v>
      </c>
      <c r="I787" t="s">
        <v>2839</v>
      </c>
      <c r="J787" t="s">
        <v>29177</v>
      </c>
    </row>
    <row r="788" spans="1:10" x14ac:dyDescent="0.25">
      <c r="A788" t="s">
        <v>153199</v>
      </c>
      <c r="C788" t="s">
        <v>124062</v>
      </c>
      <c r="D788" s="1" t="s">
        <v>328028</v>
      </c>
      <c r="E788" s="1" t="s">
        <v>328029</v>
      </c>
      <c r="F788">
        <v>2018</v>
      </c>
      <c r="G788" t="s">
        <v>328030</v>
      </c>
      <c r="H788" s="1" t="s">
        <v>3669</v>
      </c>
      <c r="I788" t="s">
        <v>3670</v>
      </c>
      <c r="J788" t="s">
        <v>29177</v>
      </c>
    </row>
    <row r="789" spans="1:10" x14ac:dyDescent="0.25">
      <c r="A789" t="s">
        <v>327801</v>
      </c>
      <c r="C789" t="s">
        <v>327802</v>
      </c>
      <c r="D789" s="1" t="s">
        <v>327803</v>
      </c>
      <c r="E789" s="1" t="s">
        <v>327804</v>
      </c>
      <c r="F789">
        <v>2018</v>
      </c>
      <c r="G789" t="s">
        <v>327805</v>
      </c>
      <c r="H789" s="1" t="s">
        <v>37</v>
      </c>
      <c r="I789" t="s">
        <v>394</v>
      </c>
      <c r="J789" t="s">
        <v>29177</v>
      </c>
    </row>
    <row r="790" spans="1:10" x14ac:dyDescent="0.25">
      <c r="A790" t="s">
        <v>294184</v>
      </c>
      <c r="B790" t="s">
        <v>294185</v>
      </c>
      <c r="D790" s="1" t="s">
        <v>330129</v>
      </c>
      <c r="E790" s="1" t="s">
        <v>330130</v>
      </c>
      <c r="F790">
        <v>2018</v>
      </c>
      <c r="G790" t="s">
        <v>330131</v>
      </c>
      <c r="H790" s="1" t="s">
        <v>19911</v>
      </c>
      <c r="I790" t="s">
        <v>46639</v>
      </c>
      <c r="J790" t="s">
        <v>29177</v>
      </c>
    </row>
    <row r="791" spans="1:10" x14ac:dyDescent="0.25">
      <c r="A791" t="s">
        <v>330658</v>
      </c>
      <c r="C791" t="s">
        <v>30558</v>
      </c>
      <c r="D791" s="1" t="s">
        <v>330659</v>
      </c>
      <c r="E791" s="1" t="s">
        <v>330660</v>
      </c>
      <c r="F791">
        <v>2018</v>
      </c>
      <c r="G791" t="s">
        <v>330661</v>
      </c>
      <c r="H791" s="1" t="s">
        <v>126480</v>
      </c>
      <c r="I791" t="s">
        <v>17637</v>
      </c>
      <c r="J791" t="s">
        <v>29177</v>
      </c>
    </row>
    <row r="792" spans="1:10" x14ac:dyDescent="0.25">
      <c r="A792" t="s">
        <v>330658</v>
      </c>
      <c r="C792" t="s">
        <v>30558</v>
      </c>
      <c r="D792" s="1" t="s">
        <v>330662</v>
      </c>
      <c r="E792" s="1" t="s">
        <v>330663</v>
      </c>
      <c r="F792">
        <v>2018</v>
      </c>
      <c r="G792" t="s">
        <v>330664</v>
      </c>
      <c r="H792" s="1" t="s">
        <v>126480</v>
      </c>
      <c r="I792" t="s">
        <v>17637</v>
      </c>
      <c r="J792" t="s">
        <v>29177</v>
      </c>
    </row>
    <row r="793" spans="1:10" x14ac:dyDescent="0.25">
      <c r="A793" t="s">
        <v>330619</v>
      </c>
      <c r="C793" t="s">
        <v>330620</v>
      </c>
      <c r="D793" s="1" t="s">
        <v>330621</v>
      </c>
      <c r="E793" s="1" t="s">
        <v>330622</v>
      </c>
      <c r="F793">
        <v>2018</v>
      </c>
      <c r="G793" t="s">
        <v>330623</v>
      </c>
      <c r="H793" s="1" t="s">
        <v>37</v>
      </c>
      <c r="I793" t="s">
        <v>38</v>
      </c>
      <c r="J793" t="s">
        <v>29177</v>
      </c>
    </row>
    <row r="794" spans="1:10" x14ac:dyDescent="0.25">
      <c r="A794" t="s">
        <v>329474</v>
      </c>
      <c r="C794" t="s">
        <v>329475</v>
      </c>
      <c r="D794" s="1" t="s">
        <v>329476</v>
      </c>
      <c r="E794" s="1" t="s">
        <v>329477</v>
      </c>
      <c r="F794">
        <v>2018</v>
      </c>
      <c r="G794" t="s">
        <v>329478</v>
      </c>
      <c r="H794" s="1" t="s">
        <v>5076</v>
      </c>
      <c r="I794" t="s">
        <v>426</v>
      </c>
      <c r="J794" t="s">
        <v>29177</v>
      </c>
    </row>
    <row r="795" spans="1:10" x14ac:dyDescent="0.25">
      <c r="A795" t="s">
        <v>331046</v>
      </c>
      <c r="B795" t="s">
        <v>331047</v>
      </c>
      <c r="D795" s="1" t="s">
        <v>331048</v>
      </c>
      <c r="E795" s="1" t="s">
        <v>331049</v>
      </c>
      <c r="F795">
        <v>2018</v>
      </c>
      <c r="G795" t="s">
        <v>331050</v>
      </c>
      <c r="H795" s="1" t="s">
        <v>4879</v>
      </c>
      <c r="I795" t="s">
        <v>576</v>
      </c>
      <c r="J795" t="s">
        <v>29177</v>
      </c>
    </row>
    <row r="796" spans="1:10" x14ac:dyDescent="0.25">
      <c r="A796" t="s">
        <v>331319</v>
      </c>
      <c r="B796" t="s">
        <v>688309</v>
      </c>
      <c r="C796" t="s">
        <v>544380</v>
      </c>
      <c r="D796" s="1" t="s">
        <v>331320</v>
      </c>
      <c r="E796" s="1" t="s">
        <v>331321</v>
      </c>
      <c r="F796">
        <v>2018</v>
      </c>
      <c r="G796" t="s">
        <v>331322</v>
      </c>
      <c r="H796" s="1" t="s">
        <v>32766</v>
      </c>
      <c r="I796" t="s">
        <v>111471</v>
      </c>
      <c r="J796" t="s">
        <v>29177</v>
      </c>
    </row>
    <row r="797" spans="1:10" x14ac:dyDescent="0.25">
      <c r="A797" t="s">
        <v>329033</v>
      </c>
      <c r="B797" t="s">
        <v>329034</v>
      </c>
      <c r="D797" s="1" t="s">
        <v>329035</v>
      </c>
      <c r="E797" s="1" t="s">
        <v>329036</v>
      </c>
      <c r="F797">
        <v>2018</v>
      </c>
      <c r="G797" t="s">
        <v>329037</v>
      </c>
      <c r="H797" s="1" t="s">
        <v>295606</v>
      </c>
      <c r="I797" t="s">
        <v>169451</v>
      </c>
      <c r="J797" t="s">
        <v>29177</v>
      </c>
    </row>
    <row r="798" spans="1:10" x14ac:dyDescent="0.25">
      <c r="A798" t="s">
        <v>331217</v>
      </c>
      <c r="C798" t="s">
        <v>331218</v>
      </c>
      <c r="D798" s="1" t="s">
        <v>331219</v>
      </c>
      <c r="E798" s="1" t="s">
        <v>331220</v>
      </c>
      <c r="F798">
        <v>2018</v>
      </c>
      <c r="G798" t="s">
        <v>331221</v>
      </c>
      <c r="H798" s="1" t="s">
        <v>176174</v>
      </c>
      <c r="I798" t="s">
        <v>176175</v>
      </c>
      <c r="J798" t="s">
        <v>29177</v>
      </c>
    </row>
    <row r="799" spans="1:10" x14ac:dyDescent="0.25">
      <c r="A799" t="s">
        <v>329247</v>
      </c>
      <c r="C799" t="s">
        <v>329248</v>
      </c>
      <c r="D799" s="1" t="s">
        <v>329249</v>
      </c>
      <c r="E799" s="1" t="s">
        <v>329250</v>
      </c>
      <c r="F799">
        <v>2018</v>
      </c>
      <c r="G799" t="s">
        <v>329251</v>
      </c>
      <c r="H799" s="1" t="s">
        <v>1918</v>
      </c>
      <c r="I799" t="s">
        <v>44</v>
      </c>
      <c r="J799" t="s">
        <v>29177</v>
      </c>
    </row>
    <row r="800" spans="1:10" x14ac:dyDescent="0.25">
      <c r="A800" t="s">
        <v>331186</v>
      </c>
      <c r="B800" t="s">
        <v>688310</v>
      </c>
      <c r="C800" t="s">
        <v>688311</v>
      </c>
      <c r="D800" s="1" t="s">
        <v>331187</v>
      </c>
      <c r="E800" s="1" t="s">
        <v>331188</v>
      </c>
      <c r="F800">
        <v>2018</v>
      </c>
      <c r="G800" t="s">
        <v>331189</v>
      </c>
      <c r="H800" s="1" t="s">
        <v>2894</v>
      </c>
      <c r="I800" t="s">
        <v>180695</v>
      </c>
      <c r="J800" t="s">
        <v>29177</v>
      </c>
    </row>
    <row r="801" spans="1:10" x14ac:dyDescent="0.25">
      <c r="A801" t="s">
        <v>330536</v>
      </c>
      <c r="C801" t="s">
        <v>154911</v>
      </c>
      <c r="D801" s="1" t="s">
        <v>330537</v>
      </c>
      <c r="E801" s="1" t="s">
        <v>330538</v>
      </c>
      <c r="F801">
        <v>2018</v>
      </c>
      <c r="G801" t="s">
        <v>330539</v>
      </c>
      <c r="H801" s="1" t="s">
        <v>5794</v>
      </c>
      <c r="I801" t="s">
        <v>4166</v>
      </c>
      <c r="J801" t="s">
        <v>29177</v>
      </c>
    </row>
    <row r="802" spans="1:10" x14ac:dyDescent="0.25">
      <c r="A802" t="s">
        <v>327549</v>
      </c>
      <c r="C802" t="s">
        <v>327550</v>
      </c>
      <c r="D802" s="1" t="s">
        <v>327551</v>
      </c>
      <c r="E802" s="1" t="s">
        <v>327552</v>
      </c>
      <c r="F802">
        <v>2018</v>
      </c>
      <c r="G802" t="s">
        <v>327553</v>
      </c>
      <c r="H802" s="1" t="s">
        <v>3380</v>
      </c>
      <c r="I802" t="s">
        <v>30243</v>
      </c>
      <c r="J802" t="s">
        <v>29177</v>
      </c>
    </row>
    <row r="803" spans="1:10" x14ac:dyDescent="0.25">
      <c r="A803" t="s">
        <v>331513</v>
      </c>
      <c r="B803" t="s">
        <v>538140</v>
      </c>
      <c r="C803" t="s">
        <v>688312</v>
      </c>
      <c r="D803" s="1" t="s">
        <v>331514</v>
      </c>
      <c r="E803" s="1" t="s">
        <v>331515</v>
      </c>
      <c r="F803">
        <v>2018</v>
      </c>
      <c r="G803" t="s">
        <v>331516</v>
      </c>
      <c r="H803" s="1" t="s">
        <v>330981</v>
      </c>
      <c r="I803" t="s">
        <v>76271</v>
      </c>
      <c r="J803" t="s">
        <v>29177</v>
      </c>
    </row>
    <row r="804" spans="1:10" x14ac:dyDescent="0.25">
      <c r="A804" t="s">
        <v>328272</v>
      </c>
      <c r="B804" t="s">
        <v>688313</v>
      </c>
      <c r="C804" t="s">
        <v>688314</v>
      </c>
      <c r="D804" s="1" t="s">
        <v>328273</v>
      </c>
      <c r="E804" s="1" t="s">
        <v>328274</v>
      </c>
      <c r="F804">
        <v>2018</v>
      </c>
      <c r="G804" t="s">
        <v>328275</v>
      </c>
      <c r="H804" s="1" t="s">
        <v>15183</v>
      </c>
      <c r="I804" t="s">
        <v>11632</v>
      </c>
      <c r="J804" t="s">
        <v>29177</v>
      </c>
    </row>
    <row r="805" spans="1:10" x14ac:dyDescent="0.25">
      <c r="A805" t="s">
        <v>331624</v>
      </c>
      <c r="B805" t="s">
        <v>688315</v>
      </c>
      <c r="C805" t="s">
        <v>688316</v>
      </c>
      <c r="D805" s="1" t="s">
        <v>331625</v>
      </c>
      <c r="E805" s="1" t="s">
        <v>331626</v>
      </c>
      <c r="F805">
        <v>2018</v>
      </c>
      <c r="G805" t="s">
        <v>331627</v>
      </c>
      <c r="H805" s="1" t="s">
        <v>331628</v>
      </c>
      <c r="I805" t="s">
        <v>119967</v>
      </c>
      <c r="J805" t="s">
        <v>29177</v>
      </c>
    </row>
    <row r="806" spans="1:10" x14ac:dyDescent="0.25">
      <c r="A806" t="s">
        <v>328636</v>
      </c>
      <c r="B806" t="s">
        <v>688317</v>
      </c>
      <c r="C806" t="s">
        <v>688318</v>
      </c>
      <c r="D806" s="1" t="s">
        <v>328637</v>
      </c>
      <c r="E806" s="1" t="s">
        <v>328638</v>
      </c>
      <c r="F806">
        <v>2018</v>
      </c>
      <c r="G806" t="s">
        <v>328639</v>
      </c>
      <c r="H806" s="1" t="s">
        <v>66659</v>
      </c>
      <c r="I806" t="s">
        <v>65576</v>
      </c>
      <c r="J806" t="s">
        <v>29177</v>
      </c>
    </row>
    <row r="807" spans="1:10" x14ac:dyDescent="0.25">
      <c r="A807" t="s">
        <v>331672</v>
      </c>
      <c r="B807" t="s">
        <v>688319</v>
      </c>
      <c r="C807" t="s">
        <v>688320</v>
      </c>
      <c r="D807" s="1" t="s">
        <v>331673</v>
      </c>
      <c r="E807" s="1" t="s">
        <v>331674</v>
      </c>
      <c r="F807">
        <v>2018</v>
      </c>
      <c r="G807" t="s">
        <v>331675</v>
      </c>
      <c r="H807" s="1" t="s">
        <v>35387</v>
      </c>
      <c r="I807" t="s">
        <v>74228</v>
      </c>
      <c r="J807" t="s">
        <v>29177</v>
      </c>
    </row>
    <row r="808" spans="1:10" x14ac:dyDescent="0.25">
      <c r="A808" t="s">
        <v>329660</v>
      </c>
      <c r="B808" t="s">
        <v>126203</v>
      </c>
      <c r="D808" s="1" t="s">
        <v>329661</v>
      </c>
      <c r="E808" s="1" t="s">
        <v>329662</v>
      </c>
      <c r="F808">
        <v>2018</v>
      </c>
      <c r="G808" t="s">
        <v>329663</v>
      </c>
      <c r="H808" s="1" t="s">
        <v>633</v>
      </c>
      <c r="I808" t="s">
        <v>125</v>
      </c>
      <c r="J808" t="s">
        <v>29177</v>
      </c>
    </row>
    <row r="809" spans="1:10" x14ac:dyDescent="0.25">
      <c r="A809" t="s">
        <v>330756</v>
      </c>
      <c r="B809" t="s">
        <v>688321</v>
      </c>
      <c r="C809" t="s">
        <v>686343</v>
      </c>
      <c r="D809" s="1" t="s">
        <v>330757</v>
      </c>
      <c r="E809" s="1" t="s">
        <v>330758</v>
      </c>
      <c r="F809">
        <v>2018</v>
      </c>
      <c r="G809" t="s">
        <v>330759</v>
      </c>
      <c r="H809" s="1" t="s">
        <v>3605</v>
      </c>
      <c r="I809" t="s">
        <v>15367</v>
      </c>
      <c r="J809" t="s">
        <v>29177</v>
      </c>
    </row>
    <row r="810" spans="1:10" x14ac:dyDescent="0.25">
      <c r="A810" t="s">
        <v>329959</v>
      </c>
      <c r="B810" t="s">
        <v>329960</v>
      </c>
      <c r="D810" s="1" t="s">
        <v>329961</v>
      </c>
      <c r="E810" s="1" t="s">
        <v>329962</v>
      </c>
      <c r="F810">
        <v>2018</v>
      </c>
      <c r="G810" t="s">
        <v>329963</v>
      </c>
      <c r="H810" s="1" t="s">
        <v>20221</v>
      </c>
      <c r="I810" t="s">
        <v>20222</v>
      </c>
      <c r="J810" t="s">
        <v>29177</v>
      </c>
    </row>
    <row r="811" spans="1:10" x14ac:dyDescent="0.25">
      <c r="A811" t="s">
        <v>331632</v>
      </c>
      <c r="B811" t="s">
        <v>688322</v>
      </c>
      <c r="C811" t="s">
        <v>688323</v>
      </c>
      <c r="D811" s="1" t="s">
        <v>331633</v>
      </c>
      <c r="E811" s="1" t="s">
        <v>331634</v>
      </c>
      <c r="F811">
        <v>2018</v>
      </c>
      <c r="G811" t="s">
        <v>331635</v>
      </c>
      <c r="H811" s="1" t="s">
        <v>105355</v>
      </c>
      <c r="I811" t="s">
        <v>105356</v>
      </c>
      <c r="J811" t="s">
        <v>29177</v>
      </c>
    </row>
    <row r="812" spans="1:10" x14ac:dyDescent="0.25">
      <c r="A812" t="s">
        <v>330189</v>
      </c>
      <c r="C812" t="s">
        <v>330190</v>
      </c>
      <c r="D812" s="1" t="s">
        <v>330191</v>
      </c>
      <c r="E812" s="1" t="s">
        <v>330192</v>
      </c>
      <c r="F812">
        <v>2018</v>
      </c>
      <c r="G812" t="s">
        <v>330193</v>
      </c>
      <c r="H812" s="1" t="s">
        <v>46594</v>
      </c>
      <c r="I812" t="s">
        <v>30764</v>
      </c>
      <c r="J812" t="s">
        <v>29177</v>
      </c>
    </row>
    <row r="813" spans="1:10" x14ac:dyDescent="0.25">
      <c r="A813" t="s">
        <v>331618</v>
      </c>
      <c r="B813" t="s">
        <v>331619</v>
      </c>
      <c r="D813" s="1" t="s">
        <v>331620</v>
      </c>
      <c r="E813" s="1" t="s">
        <v>331621</v>
      </c>
      <c r="F813">
        <v>2018</v>
      </c>
      <c r="G813" t="s">
        <v>331622</v>
      </c>
      <c r="H813" s="1" t="s">
        <v>46697</v>
      </c>
      <c r="I813" t="s">
        <v>331623</v>
      </c>
      <c r="J813" t="s">
        <v>29177</v>
      </c>
    </row>
    <row r="814" spans="1:10" x14ac:dyDescent="0.25">
      <c r="A814" t="s">
        <v>330881</v>
      </c>
      <c r="B814" t="s">
        <v>330882</v>
      </c>
      <c r="D814" s="1" t="s">
        <v>330883</v>
      </c>
      <c r="E814" s="1" t="s">
        <v>330884</v>
      </c>
      <c r="F814">
        <v>2018</v>
      </c>
      <c r="G814" t="s">
        <v>330885</v>
      </c>
      <c r="H814" s="1" t="s">
        <v>10768</v>
      </c>
      <c r="I814" t="s">
        <v>66397</v>
      </c>
      <c r="J814" t="s">
        <v>29177</v>
      </c>
    </row>
    <row r="815" spans="1:10" x14ac:dyDescent="0.25">
      <c r="A815" t="s">
        <v>331588</v>
      </c>
      <c r="B815" t="s">
        <v>331589</v>
      </c>
      <c r="D815" s="1" t="s">
        <v>331590</v>
      </c>
      <c r="E815" s="1" t="s">
        <v>331591</v>
      </c>
      <c r="F815">
        <v>2018</v>
      </c>
      <c r="G815" t="s">
        <v>331592</v>
      </c>
      <c r="H815" s="1" t="s">
        <v>183757</v>
      </c>
      <c r="I815" t="s">
        <v>30153</v>
      </c>
      <c r="J815" t="s">
        <v>29177</v>
      </c>
    </row>
    <row r="816" spans="1:10" x14ac:dyDescent="0.25">
      <c r="A816" t="s">
        <v>328095</v>
      </c>
      <c r="B816" t="s">
        <v>328096</v>
      </c>
      <c r="D816" s="1" t="s">
        <v>328097</v>
      </c>
      <c r="E816" s="1" t="s">
        <v>328098</v>
      </c>
      <c r="F816">
        <v>2018</v>
      </c>
      <c r="G816" t="s">
        <v>328099</v>
      </c>
      <c r="H816" s="1" t="s">
        <v>328100</v>
      </c>
      <c r="I816" t="s">
        <v>328101</v>
      </c>
      <c r="J816" t="s">
        <v>29177</v>
      </c>
    </row>
    <row r="817" spans="1:10" x14ac:dyDescent="0.25">
      <c r="A817" t="s">
        <v>330419</v>
      </c>
      <c r="B817" t="s">
        <v>688324</v>
      </c>
      <c r="C817" t="s">
        <v>688325</v>
      </c>
      <c r="D817" s="1" t="s">
        <v>330420</v>
      </c>
      <c r="E817" s="1" t="s">
        <v>330421</v>
      </c>
      <c r="F817">
        <v>2018</v>
      </c>
      <c r="G817" t="s">
        <v>330422</v>
      </c>
      <c r="H817" s="1" t="s">
        <v>18431</v>
      </c>
      <c r="I817" t="s">
        <v>490</v>
      </c>
      <c r="J817" t="s">
        <v>29177</v>
      </c>
    </row>
    <row r="818" spans="1:10" x14ac:dyDescent="0.25">
      <c r="A818" t="s">
        <v>331363</v>
      </c>
      <c r="B818" t="s">
        <v>331364</v>
      </c>
      <c r="D818" s="1" t="s">
        <v>331365</v>
      </c>
      <c r="E818" s="1" t="s">
        <v>331366</v>
      </c>
      <c r="F818">
        <v>2018</v>
      </c>
      <c r="G818" t="s">
        <v>331367</v>
      </c>
      <c r="H818" s="1" t="s">
        <v>5631</v>
      </c>
      <c r="I818" t="s">
        <v>10699</v>
      </c>
      <c r="J818" t="s">
        <v>29177</v>
      </c>
    </row>
    <row r="819" spans="1:10" x14ac:dyDescent="0.25">
      <c r="A819" t="s">
        <v>329813</v>
      </c>
      <c r="C819" t="s">
        <v>329814</v>
      </c>
      <c r="D819" s="1" t="s">
        <v>329818</v>
      </c>
      <c r="E819" s="1" t="s">
        <v>329819</v>
      </c>
      <c r="F819">
        <v>2018</v>
      </c>
      <c r="G819" t="s">
        <v>329820</v>
      </c>
      <c r="H819" s="1" t="s">
        <v>43</v>
      </c>
      <c r="I819" t="s">
        <v>5001</v>
      </c>
      <c r="J819" t="s">
        <v>29177</v>
      </c>
    </row>
    <row r="820" spans="1:10" x14ac:dyDescent="0.25">
      <c r="A820" t="s">
        <v>330528</v>
      </c>
      <c r="C820" t="s">
        <v>330529</v>
      </c>
      <c r="D820" s="1" t="s">
        <v>330530</v>
      </c>
      <c r="E820" s="1" t="s">
        <v>330531</v>
      </c>
      <c r="F820">
        <v>2018</v>
      </c>
      <c r="G820" t="s">
        <v>330532</v>
      </c>
      <c r="H820" s="1" t="s">
        <v>37</v>
      </c>
      <c r="I820" t="s">
        <v>38</v>
      </c>
      <c r="J820" t="s">
        <v>29177</v>
      </c>
    </row>
    <row r="821" spans="1:10" x14ac:dyDescent="0.25">
      <c r="A821" t="s">
        <v>330528</v>
      </c>
      <c r="C821" t="s">
        <v>330529</v>
      </c>
      <c r="D821" s="1" t="s">
        <v>330533</v>
      </c>
      <c r="E821" s="1" t="s">
        <v>330534</v>
      </c>
      <c r="F821">
        <v>2018</v>
      </c>
      <c r="G821" t="s">
        <v>330535</v>
      </c>
      <c r="H821" s="1" t="s">
        <v>37</v>
      </c>
      <c r="I821" t="s">
        <v>38</v>
      </c>
      <c r="J821" t="s">
        <v>29177</v>
      </c>
    </row>
    <row r="822" spans="1:10" x14ac:dyDescent="0.25">
      <c r="A822" t="s">
        <v>330235</v>
      </c>
      <c r="C822" t="s">
        <v>330236</v>
      </c>
      <c r="D822" s="1" t="s">
        <v>330237</v>
      </c>
      <c r="E822" s="1" t="s">
        <v>330238</v>
      </c>
      <c r="F822">
        <v>2018</v>
      </c>
      <c r="G822" t="s">
        <v>330239</v>
      </c>
      <c r="H822" s="1" t="s">
        <v>1140</v>
      </c>
      <c r="I822" t="s">
        <v>330240</v>
      </c>
      <c r="J822" t="s">
        <v>29177</v>
      </c>
    </row>
    <row r="823" spans="1:10" x14ac:dyDescent="0.25">
      <c r="A823" t="s">
        <v>328991</v>
      </c>
      <c r="C823" t="s">
        <v>328992</v>
      </c>
      <c r="D823" s="1" t="s">
        <v>328993</v>
      </c>
      <c r="E823" s="1" t="s">
        <v>328994</v>
      </c>
      <c r="F823">
        <v>2018</v>
      </c>
      <c r="G823" t="s">
        <v>328995</v>
      </c>
      <c r="H823" s="1" t="s">
        <v>12203</v>
      </c>
      <c r="I823" t="s">
        <v>128877</v>
      </c>
      <c r="J823" t="s">
        <v>29177</v>
      </c>
    </row>
    <row r="824" spans="1:10" x14ac:dyDescent="0.25">
      <c r="A824" t="s">
        <v>328603</v>
      </c>
      <c r="B824" t="s">
        <v>688326</v>
      </c>
      <c r="C824" t="s">
        <v>688327</v>
      </c>
      <c r="D824" s="1" t="s">
        <v>328604</v>
      </c>
      <c r="E824" s="1" t="s">
        <v>328605</v>
      </c>
      <c r="F824">
        <v>2018</v>
      </c>
      <c r="G824" t="s">
        <v>328606</v>
      </c>
      <c r="H824" s="1" t="s">
        <v>55344</v>
      </c>
      <c r="I824" t="s">
        <v>51583</v>
      </c>
      <c r="J824" t="s">
        <v>29177</v>
      </c>
    </row>
    <row r="825" spans="1:10" x14ac:dyDescent="0.25">
      <c r="A825" t="s">
        <v>329459</v>
      </c>
      <c r="C825" t="s">
        <v>329460</v>
      </c>
      <c r="D825" s="1" t="s">
        <v>329461</v>
      </c>
      <c r="E825" s="1" t="s">
        <v>329462</v>
      </c>
      <c r="F825">
        <v>2018</v>
      </c>
      <c r="G825" t="s">
        <v>329463</v>
      </c>
      <c r="H825" s="1" t="s">
        <v>43</v>
      </c>
      <c r="I825" t="s">
        <v>44</v>
      </c>
      <c r="J825" t="s">
        <v>29177</v>
      </c>
    </row>
    <row r="826" spans="1:10" x14ac:dyDescent="0.25">
      <c r="A826" t="s">
        <v>329443</v>
      </c>
      <c r="C826" t="s">
        <v>329444</v>
      </c>
      <c r="D826" s="1" t="s">
        <v>329445</v>
      </c>
      <c r="E826" s="1" t="s">
        <v>329446</v>
      </c>
      <c r="F826">
        <v>2018</v>
      </c>
      <c r="G826" t="s">
        <v>329447</v>
      </c>
      <c r="H826" s="1" t="s">
        <v>5126</v>
      </c>
      <c r="I826" t="s">
        <v>18783</v>
      </c>
      <c r="J826" t="s">
        <v>29177</v>
      </c>
    </row>
    <row r="827" spans="1:10" x14ac:dyDescent="0.25">
      <c r="A827" t="s">
        <v>329925</v>
      </c>
      <c r="B827" t="s">
        <v>681023</v>
      </c>
      <c r="C827" t="s">
        <v>688328</v>
      </c>
      <c r="D827" s="1" t="s">
        <v>329926</v>
      </c>
      <c r="E827" s="1" t="s">
        <v>329927</v>
      </c>
      <c r="F827">
        <v>2018</v>
      </c>
      <c r="G827" t="s">
        <v>329928</v>
      </c>
      <c r="H827" s="1" t="s">
        <v>12229</v>
      </c>
      <c r="I827" t="s">
        <v>246016</v>
      </c>
      <c r="J827" t="s">
        <v>29177</v>
      </c>
    </row>
    <row r="828" spans="1:10" x14ac:dyDescent="0.25">
      <c r="A828" t="s">
        <v>333197</v>
      </c>
      <c r="B828" t="s">
        <v>333198</v>
      </c>
      <c r="D828" s="1" t="s">
        <v>333199</v>
      </c>
      <c r="E828" s="1" t="s">
        <v>333200</v>
      </c>
      <c r="F828">
        <v>2018</v>
      </c>
      <c r="G828" t="s">
        <v>333201</v>
      </c>
      <c r="H828" s="1" t="s">
        <v>333202</v>
      </c>
      <c r="I828" t="s">
        <v>333203</v>
      </c>
      <c r="J828" t="s">
        <v>249264</v>
      </c>
    </row>
    <row r="829" spans="1:10" x14ac:dyDescent="0.25">
      <c r="A829" t="s">
        <v>333144</v>
      </c>
      <c r="B829" t="s">
        <v>283667</v>
      </c>
      <c r="D829" s="1" t="s">
        <v>333145</v>
      </c>
      <c r="E829" s="1" t="s">
        <v>333146</v>
      </c>
      <c r="F829">
        <v>2018</v>
      </c>
      <c r="G829" t="s">
        <v>333147</v>
      </c>
      <c r="H829" s="1" t="s">
        <v>333148</v>
      </c>
      <c r="I829" t="s">
        <v>333149</v>
      </c>
      <c r="J829" t="s">
        <v>249264</v>
      </c>
    </row>
    <row r="830" spans="1:10" x14ac:dyDescent="0.25">
      <c r="A830" t="s">
        <v>333137</v>
      </c>
      <c r="C830" t="s">
        <v>333138</v>
      </c>
      <c r="D830" s="1" t="s">
        <v>333139</v>
      </c>
      <c r="E830" s="1" t="s">
        <v>333140</v>
      </c>
      <c r="F830">
        <v>2018</v>
      </c>
      <c r="G830" t="s">
        <v>333141</v>
      </c>
      <c r="H830" s="1" t="s">
        <v>333142</v>
      </c>
      <c r="I830" t="s">
        <v>333143</v>
      </c>
      <c r="J830" t="s">
        <v>249264</v>
      </c>
    </row>
    <row r="831" spans="1:10" x14ac:dyDescent="0.25">
      <c r="A831" t="s">
        <v>332986</v>
      </c>
      <c r="B831" t="s">
        <v>296915</v>
      </c>
      <c r="D831" s="1" t="s">
        <v>332987</v>
      </c>
      <c r="E831" s="1" t="s">
        <v>332988</v>
      </c>
      <c r="F831">
        <v>2018</v>
      </c>
      <c r="G831" t="s">
        <v>332989</v>
      </c>
      <c r="H831" s="1" t="s">
        <v>332990</v>
      </c>
      <c r="I831" t="s">
        <v>332991</v>
      </c>
      <c r="J831" t="s">
        <v>249264</v>
      </c>
    </row>
    <row r="832" spans="1:10" x14ac:dyDescent="0.25">
      <c r="A832" t="s">
        <v>333016</v>
      </c>
      <c r="B832" t="s">
        <v>333017</v>
      </c>
      <c r="D832" s="1" t="s">
        <v>333018</v>
      </c>
      <c r="E832" s="1" t="s">
        <v>333019</v>
      </c>
      <c r="F832">
        <v>2018</v>
      </c>
      <c r="G832" t="s">
        <v>333020</v>
      </c>
      <c r="H832" s="1" t="s">
        <v>333021</v>
      </c>
      <c r="I832" t="s">
        <v>333022</v>
      </c>
      <c r="J832" t="s">
        <v>249264</v>
      </c>
    </row>
    <row r="833" spans="1:10" x14ac:dyDescent="0.25">
      <c r="A833" t="s">
        <v>333052</v>
      </c>
      <c r="B833" t="s">
        <v>333053</v>
      </c>
      <c r="D833" s="1" t="s">
        <v>333054</v>
      </c>
      <c r="E833" s="1" t="s">
        <v>333055</v>
      </c>
      <c r="F833">
        <v>2018</v>
      </c>
      <c r="G833" t="s">
        <v>333056</v>
      </c>
      <c r="H833" s="1" t="s">
        <v>333057</v>
      </c>
      <c r="I833" t="s">
        <v>333058</v>
      </c>
      <c r="J833" t="s">
        <v>249264</v>
      </c>
    </row>
    <row r="834" spans="1:10" x14ac:dyDescent="0.25">
      <c r="A834" t="s">
        <v>333150</v>
      </c>
      <c r="C834" t="s">
        <v>333151</v>
      </c>
      <c r="D834" s="1" t="s">
        <v>333152</v>
      </c>
      <c r="E834" s="1" t="s">
        <v>333153</v>
      </c>
      <c r="F834">
        <v>2018</v>
      </c>
      <c r="G834" t="s">
        <v>333154</v>
      </c>
      <c r="H834" s="1" t="s">
        <v>109085</v>
      </c>
      <c r="I834" t="s">
        <v>333155</v>
      </c>
      <c r="J834" t="s">
        <v>249264</v>
      </c>
    </row>
    <row r="835" spans="1:10" x14ac:dyDescent="0.25">
      <c r="A835" t="s">
        <v>333029</v>
      </c>
      <c r="C835" t="s">
        <v>333030</v>
      </c>
      <c r="D835" s="1" t="s">
        <v>333031</v>
      </c>
      <c r="E835" s="1" t="s">
        <v>333032</v>
      </c>
      <c r="F835">
        <v>2018</v>
      </c>
      <c r="G835" t="s">
        <v>333033</v>
      </c>
      <c r="H835" s="1" t="s">
        <v>250018</v>
      </c>
      <c r="I835" t="s">
        <v>333034</v>
      </c>
      <c r="J835" t="s">
        <v>249264</v>
      </c>
    </row>
    <row r="836" spans="1:10" x14ac:dyDescent="0.25">
      <c r="A836" t="s">
        <v>333223</v>
      </c>
      <c r="B836" t="s">
        <v>333224</v>
      </c>
      <c r="D836" s="1" t="s">
        <v>333225</v>
      </c>
      <c r="E836" s="1" t="s">
        <v>333226</v>
      </c>
      <c r="F836">
        <v>2018</v>
      </c>
      <c r="G836" t="s">
        <v>333227</v>
      </c>
      <c r="H836" s="1" t="s">
        <v>250543</v>
      </c>
      <c r="I836" t="s">
        <v>333228</v>
      </c>
      <c r="J836" t="s">
        <v>249264</v>
      </c>
    </row>
    <row r="837" spans="1:10" x14ac:dyDescent="0.25">
      <c r="A837" t="s">
        <v>336478</v>
      </c>
      <c r="C837" t="s">
        <v>336479</v>
      </c>
      <c r="D837" s="1" t="s">
        <v>336480</v>
      </c>
      <c r="E837" s="1" t="s">
        <v>336481</v>
      </c>
      <c r="F837">
        <v>2018</v>
      </c>
      <c r="G837" t="s">
        <v>336482</v>
      </c>
      <c r="H837" s="1" t="s">
        <v>336483</v>
      </c>
      <c r="I837" t="s">
        <v>336484</v>
      </c>
      <c r="J837" t="s">
        <v>33555</v>
      </c>
    </row>
    <row r="838" spans="1:10" x14ac:dyDescent="0.25">
      <c r="A838" t="s">
        <v>335690</v>
      </c>
      <c r="B838" t="s">
        <v>688329</v>
      </c>
      <c r="C838" t="s">
        <v>688330</v>
      </c>
      <c r="D838" s="1" t="s">
        <v>335691</v>
      </c>
      <c r="E838" s="1" t="s">
        <v>335692</v>
      </c>
      <c r="F838">
        <v>2018</v>
      </c>
      <c r="G838" t="s">
        <v>335693</v>
      </c>
      <c r="H838" s="1" t="s">
        <v>72967</v>
      </c>
      <c r="I838" t="s">
        <v>72968</v>
      </c>
      <c r="J838" t="s">
        <v>33555</v>
      </c>
    </row>
    <row r="839" spans="1:10" x14ac:dyDescent="0.25">
      <c r="A839" t="s">
        <v>337363</v>
      </c>
      <c r="B839" t="s">
        <v>688331</v>
      </c>
      <c r="C839" t="s">
        <v>688332</v>
      </c>
      <c r="D839" s="1" t="s">
        <v>337364</v>
      </c>
      <c r="E839" s="1" t="s">
        <v>337365</v>
      </c>
      <c r="F839">
        <v>2018</v>
      </c>
      <c r="G839" t="s">
        <v>337366</v>
      </c>
      <c r="H839" s="1" t="s">
        <v>39728</v>
      </c>
      <c r="I839" t="s">
        <v>11536</v>
      </c>
      <c r="J839" t="s">
        <v>33555</v>
      </c>
    </row>
    <row r="840" spans="1:10" x14ac:dyDescent="0.25">
      <c r="A840" t="s">
        <v>336509</v>
      </c>
      <c r="C840" t="s">
        <v>336510</v>
      </c>
      <c r="D840" s="1" t="s">
        <v>336511</v>
      </c>
      <c r="E840" s="1" t="s">
        <v>336512</v>
      </c>
      <c r="F840">
        <v>2018</v>
      </c>
      <c r="G840" t="s">
        <v>336513</v>
      </c>
      <c r="H840" s="1" t="s">
        <v>336514</v>
      </c>
      <c r="I840" t="s">
        <v>38463</v>
      </c>
      <c r="J840" t="s">
        <v>33555</v>
      </c>
    </row>
    <row r="841" spans="1:10" x14ac:dyDescent="0.25">
      <c r="A841" t="s">
        <v>337499</v>
      </c>
      <c r="C841" t="s">
        <v>337500</v>
      </c>
      <c r="D841" s="1" t="s">
        <v>337501</v>
      </c>
      <c r="E841" s="1" t="s">
        <v>337502</v>
      </c>
      <c r="F841">
        <v>2018</v>
      </c>
      <c r="G841" t="s">
        <v>337503</v>
      </c>
      <c r="H841" s="1" t="s">
        <v>84808</v>
      </c>
      <c r="I841" t="s">
        <v>53589</v>
      </c>
      <c r="J841" t="s">
        <v>33555</v>
      </c>
    </row>
    <row r="842" spans="1:10" x14ac:dyDescent="0.25">
      <c r="A842" t="s">
        <v>335925</v>
      </c>
      <c r="C842" t="s">
        <v>335926</v>
      </c>
      <c r="D842" s="1" t="s">
        <v>335927</v>
      </c>
      <c r="E842" s="1" t="s">
        <v>335928</v>
      </c>
      <c r="F842">
        <v>2018</v>
      </c>
      <c r="G842" t="s">
        <v>335929</v>
      </c>
      <c r="H842" s="1" t="s">
        <v>90275</v>
      </c>
      <c r="I842" t="s">
        <v>90276</v>
      </c>
      <c r="J842" t="s">
        <v>33555</v>
      </c>
    </row>
    <row r="843" spans="1:10" x14ac:dyDescent="0.25">
      <c r="A843" t="s">
        <v>336515</v>
      </c>
      <c r="B843" t="s">
        <v>688333</v>
      </c>
      <c r="C843" t="s">
        <v>608183</v>
      </c>
      <c r="D843" s="1" t="s">
        <v>336516</v>
      </c>
      <c r="E843" s="1" t="s">
        <v>336517</v>
      </c>
      <c r="F843">
        <v>2018</v>
      </c>
      <c r="G843" t="s">
        <v>336518</v>
      </c>
      <c r="H843" s="1" t="s">
        <v>56219</v>
      </c>
      <c r="I843" t="s">
        <v>52447</v>
      </c>
      <c r="J843" t="s">
        <v>33555</v>
      </c>
    </row>
    <row r="844" spans="1:10" x14ac:dyDescent="0.25">
      <c r="A844" t="s">
        <v>336954</v>
      </c>
      <c r="C844" t="s">
        <v>336955</v>
      </c>
      <c r="D844" s="1" t="s">
        <v>336956</v>
      </c>
      <c r="E844" s="1" t="s">
        <v>336957</v>
      </c>
      <c r="F844">
        <v>2018</v>
      </c>
      <c r="G844" t="s">
        <v>336958</v>
      </c>
      <c r="H844" s="1" t="s">
        <v>90530</v>
      </c>
      <c r="I844" t="s">
        <v>141357</v>
      </c>
      <c r="J844" t="s">
        <v>33555</v>
      </c>
    </row>
    <row r="845" spans="1:10" x14ac:dyDescent="0.25">
      <c r="A845" t="s">
        <v>134088</v>
      </c>
      <c r="C845" t="s">
        <v>134089</v>
      </c>
      <c r="D845" s="1" t="s">
        <v>335987</v>
      </c>
      <c r="E845" s="1" t="s">
        <v>335988</v>
      </c>
      <c r="F845">
        <v>2018</v>
      </c>
      <c r="G845" t="s">
        <v>335989</v>
      </c>
      <c r="H845" s="1" t="s">
        <v>31042</v>
      </c>
      <c r="I845" t="s">
        <v>31043</v>
      </c>
      <c r="J845" t="s">
        <v>33555</v>
      </c>
    </row>
    <row r="846" spans="1:10" x14ac:dyDescent="0.25">
      <c r="A846" t="s">
        <v>335675</v>
      </c>
      <c r="C846" t="s">
        <v>335676</v>
      </c>
      <c r="D846" s="1" t="s">
        <v>335677</v>
      </c>
      <c r="E846" s="1" t="s">
        <v>335678</v>
      </c>
      <c r="F846">
        <v>2018</v>
      </c>
      <c r="G846" t="s">
        <v>335679</v>
      </c>
      <c r="H846" s="1" t="s">
        <v>3141</v>
      </c>
      <c r="I846" t="s">
        <v>51782</v>
      </c>
      <c r="J846" t="s">
        <v>33555</v>
      </c>
    </row>
    <row r="847" spans="1:10" x14ac:dyDescent="0.25">
      <c r="A847" t="s">
        <v>336428</v>
      </c>
      <c r="B847" t="s">
        <v>546071</v>
      </c>
      <c r="C847" t="s">
        <v>688334</v>
      </c>
      <c r="D847" s="1" t="s">
        <v>336429</v>
      </c>
      <c r="E847" s="1" t="s">
        <v>336430</v>
      </c>
      <c r="F847">
        <v>2018</v>
      </c>
      <c r="G847" t="s">
        <v>336431</v>
      </c>
      <c r="H847" s="1" t="s">
        <v>6088</v>
      </c>
      <c r="I847" t="s">
        <v>167830</v>
      </c>
      <c r="J847" t="s">
        <v>33555</v>
      </c>
    </row>
    <row r="848" spans="1:10" x14ac:dyDescent="0.25">
      <c r="A848" t="s">
        <v>337163</v>
      </c>
      <c r="C848" t="s">
        <v>337164</v>
      </c>
      <c r="D848" s="1" t="s">
        <v>337165</v>
      </c>
      <c r="E848" s="1" t="s">
        <v>337166</v>
      </c>
      <c r="F848">
        <v>2018</v>
      </c>
      <c r="G848" t="s">
        <v>337167</v>
      </c>
      <c r="H848" s="1" t="s">
        <v>1983</v>
      </c>
      <c r="I848" t="s">
        <v>34512</v>
      </c>
      <c r="J848" t="s">
        <v>33555</v>
      </c>
    </row>
    <row r="849" spans="1:10" x14ac:dyDescent="0.25">
      <c r="A849" t="s">
        <v>336816</v>
      </c>
      <c r="C849" t="s">
        <v>336817</v>
      </c>
      <c r="D849" s="1" t="s">
        <v>336818</v>
      </c>
      <c r="E849" s="1" t="s">
        <v>336819</v>
      </c>
      <c r="F849">
        <v>2018</v>
      </c>
      <c r="G849" t="s">
        <v>336820</v>
      </c>
      <c r="H849" s="1" t="s">
        <v>72647</v>
      </c>
      <c r="I849" t="s">
        <v>133906</v>
      </c>
      <c r="J849" t="s">
        <v>33555</v>
      </c>
    </row>
    <row r="850" spans="1:10" x14ac:dyDescent="0.25">
      <c r="A850" t="s">
        <v>336110</v>
      </c>
      <c r="C850" t="s">
        <v>336111</v>
      </c>
      <c r="D850" s="1" t="s">
        <v>336112</v>
      </c>
      <c r="E850" s="1" t="s">
        <v>336113</v>
      </c>
      <c r="F850">
        <v>2018</v>
      </c>
      <c r="G850" t="s">
        <v>336114</v>
      </c>
      <c r="H850" s="1" t="s">
        <v>71133</v>
      </c>
      <c r="I850" t="s">
        <v>33735</v>
      </c>
      <c r="J850" t="s">
        <v>33555</v>
      </c>
    </row>
    <row r="851" spans="1:10" x14ac:dyDescent="0.25">
      <c r="A851" t="s">
        <v>51668</v>
      </c>
      <c r="C851" t="s">
        <v>335864</v>
      </c>
      <c r="D851" s="1" t="s">
        <v>335865</v>
      </c>
      <c r="E851" s="1" t="s">
        <v>335866</v>
      </c>
      <c r="F851">
        <v>2018</v>
      </c>
      <c r="G851" t="s">
        <v>335867</v>
      </c>
      <c r="H851" s="1" t="s">
        <v>19716</v>
      </c>
      <c r="I851" t="s">
        <v>34728</v>
      </c>
      <c r="J851" t="s">
        <v>33555</v>
      </c>
    </row>
    <row r="852" spans="1:10" x14ac:dyDescent="0.25">
      <c r="A852" t="s">
        <v>336059</v>
      </c>
      <c r="C852" t="s">
        <v>336060</v>
      </c>
      <c r="D852" s="1" t="s">
        <v>336061</v>
      </c>
      <c r="E852" s="1" t="s">
        <v>336062</v>
      </c>
      <c r="F852">
        <v>2018</v>
      </c>
      <c r="G852" t="s">
        <v>336063</v>
      </c>
      <c r="H852" s="1" t="s">
        <v>305445</v>
      </c>
      <c r="I852" t="s">
        <v>11718</v>
      </c>
      <c r="J852" t="s">
        <v>33555</v>
      </c>
    </row>
    <row r="853" spans="1:10" x14ac:dyDescent="0.25">
      <c r="A853" t="s">
        <v>336573</v>
      </c>
      <c r="B853" t="s">
        <v>688335</v>
      </c>
      <c r="C853" t="s">
        <v>688336</v>
      </c>
      <c r="D853" s="1" t="s">
        <v>336574</v>
      </c>
      <c r="E853" s="1" t="s">
        <v>336575</v>
      </c>
      <c r="F853">
        <v>2018</v>
      </c>
      <c r="G853" t="s">
        <v>336576</v>
      </c>
      <c r="H853" s="1" t="s">
        <v>140397</v>
      </c>
      <c r="I853" t="s">
        <v>140398</v>
      </c>
      <c r="J853" t="s">
        <v>33555</v>
      </c>
    </row>
    <row r="854" spans="1:10" x14ac:dyDescent="0.25">
      <c r="A854" t="s">
        <v>336284</v>
      </c>
      <c r="C854" t="s">
        <v>336285</v>
      </c>
      <c r="D854" s="1" t="s">
        <v>336286</v>
      </c>
      <c r="E854" s="1" t="s">
        <v>336287</v>
      </c>
      <c r="F854">
        <v>2018</v>
      </c>
      <c r="G854" t="s">
        <v>336288</v>
      </c>
      <c r="H854" s="1" t="s">
        <v>134793</v>
      </c>
      <c r="I854" t="s">
        <v>34351</v>
      </c>
      <c r="J854" t="s">
        <v>33555</v>
      </c>
    </row>
    <row r="855" spans="1:10" x14ac:dyDescent="0.25">
      <c r="A855" t="s">
        <v>335896</v>
      </c>
      <c r="C855" t="s">
        <v>335897</v>
      </c>
      <c r="D855" s="1" t="s">
        <v>335898</v>
      </c>
      <c r="E855" s="1" t="s">
        <v>335899</v>
      </c>
      <c r="F855">
        <v>2018</v>
      </c>
      <c r="G855" t="s">
        <v>335900</v>
      </c>
      <c r="H855" s="1" t="s">
        <v>71133</v>
      </c>
      <c r="I855" t="s">
        <v>33735</v>
      </c>
      <c r="J855" t="s">
        <v>33555</v>
      </c>
    </row>
    <row r="856" spans="1:10" x14ac:dyDescent="0.25">
      <c r="A856" t="s">
        <v>336390</v>
      </c>
      <c r="C856" t="s">
        <v>336391</v>
      </c>
      <c r="D856" s="1" t="s">
        <v>336392</v>
      </c>
      <c r="E856" s="1" t="s">
        <v>336393</v>
      </c>
      <c r="F856">
        <v>2018</v>
      </c>
      <c r="G856" t="s">
        <v>336394</v>
      </c>
      <c r="H856" s="1" t="s">
        <v>111893</v>
      </c>
      <c r="I856" t="s">
        <v>19592</v>
      </c>
      <c r="J856" t="s">
        <v>33555</v>
      </c>
    </row>
    <row r="857" spans="1:10" x14ac:dyDescent="0.25">
      <c r="A857" t="s">
        <v>336323</v>
      </c>
      <c r="C857" t="s">
        <v>258981</v>
      </c>
      <c r="D857" s="1" t="s">
        <v>336324</v>
      </c>
      <c r="E857" s="1" t="s">
        <v>336325</v>
      </c>
      <c r="F857">
        <v>2018</v>
      </c>
      <c r="G857" t="s">
        <v>336326</v>
      </c>
      <c r="H857" s="1" t="s">
        <v>134416</v>
      </c>
      <c r="I857" t="s">
        <v>19669</v>
      </c>
      <c r="J857" t="s">
        <v>33555</v>
      </c>
    </row>
    <row r="858" spans="1:10" x14ac:dyDescent="0.25">
      <c r="A858" t="s">
        <v>336577</v>
      </c>
      <c r="B858" t="s">
        <v>688337</v>
      </c>
      <c r="C858" t="s">
        <v>688338</v>
      </c>
      <c r="D858" s="1" t="s">
        <v>336578</v>
      </c>
      <c r="E858" s="1" t="s">
        <v>336579</v>
      </c>
      <c r="F858">
        <v>2018</v>
      </c>
      <c r="G858" t="s">
        <v>336580</v>
      </c>
      <c r="H858" s="1" t="s">
        <v>336581</v>
      </c>
      <c r="I858" t="s">
        <v>336582</v>
      </c>
      <c r="J858" t="s">
        <v>33555</v>
      </c>
    </row>
    <row r="859" spans="1:10" x14ac:dyDescent="0.25">
      <c r="A859" t="s">
        <v>91738</v>
      </c>
      <c r="C859" t="s">
        <v>91739</v>
      </c>
      <c r="D859" s="1" t="s">
        <v>337378</v>
      </c>
      <c r="E859" s="1" t="s">
        <v>337379</v>
      </c>
      <c r="F859">
        <v>2018</v>
      </c>
      <c r="G859" t="s">
        <v>337380</v>
      </c>
      <c r="H859" s="1" t="s">
        <v>35179</v>
      </c>
      <c r="I859" t="s">
        <v>35180</v>
      </c>
      <c r="J859" t="s">
        <v>33555</v>
      </c>
    </row>
    <row r="860" spans="1:10" x14ac:dyDescent="0.25">
      <c r="A860" t="s">
        <v>336638</v>
      </c>
      <c r="C860" t="s">
        <v>336639</v>
      </c>
      <c r="D860" s="1" t="s">
        <v>336640</v>
      </c>
      <c r="E860" s="1" t="s">
        <v>336641</v>
      </c>
      <c r="F860">
        <v>2018</v>
      </c>
      <c r="G860" t="s">
        <v>336642</v>
      </c>
      <c r="H860" s="1" t="s">
        <v>72402</v>
      </c>
      <c r="I860" t="s">
        <v>167718</v>
      </c>
      <c r="J860" t="s">
        <v>33555</v>
      </c>
    </row>
    <row r="861" spans="1:10" x14ac:dyDescent="0.25">
      <c r="A861" t="s">
        <v>336530</v>
      </c>
      <c r="C861" t="s">
        <v>336531</v>
      </c>
      <c r="D861" s="1" t="s">
        <v>336532</v>
      </c>
      <c r="E861" s="1" t="s">
        <v>336533</v>
      </c>
      <c r="F861">
        <v>2018</v>
      </c>
      <c r="G861" t="s">
        <v>336534</v>
      </c>
      <c r="H861" s="1" t="s">
        <v>15938</v>
      </c>
      <c r="I861" t="s">
        <v>336535</v>
      </c>
      <c r="J861" t="s">
        <v>33555</v>
      </c>
    </row>
    <row r="862" spans="1:10" x14ac:dyDescent="0.25">
      <c r="A862" t="s">
        <v>71449</v>
      </c>
      <c r="C862" t="s">
        <v>336100</v>
      </c>
      <c r="D862" s="1" t="s">
        <v>336101</v>
      </c>
      <c r="E862" s="1" t="s">
        <v>336102</v>
      </c>
      <c r="F862">
        <v>2018</v>
      </c>
      <c r="G862" t="s">
        <v>336103</v>
      </c>
      <c r="H862" s="1" t="s">
        <v>336104</v>
      </c>
      <c r="I862" t="s">
        <v>71455</v>
      </c>
      <c r="J862" t="s">
        <v>33555</v>
      </c>
    </row>
    <row r="863" spans="1:10" x14ac:dyDescent="0.25">
      <c r="A863" t="s">
        <v>337144</v>
      </c>
      <c r="C863" t="s">
        <v>337145</v>
      </c>
      <c r="D863" s="1" t="s">
        <v>337146</v>
      </c>
      <c r="E863" s="1" t="s">
        <v>337147</v>
      </c>
      <c r="F863">
        <v>2018</v>
      </c>
      <c r="G863" t="s">
        <v>337148</v>
      </c>
      <c r="H863" s="1" t="s">
        <v>34289</v>
      </c>
      <c r="I863" t="s">
        <v>34290</v>
      </c>
      <c r="J863" t="s">
        <v>33555</v>
      </c>
    </row>
    <row r="864" spans="1:10" x14ac:dyDescent="0.25">
      <c r="A864" t="s">
        <v>336550</v>
      </c>
      <c r="B864" t="s">
        <v>336551</v>
      </c>
      <c r="D864" s="1" t="s">
        <v>336552</v>
      </c>
      <c r="E864" s="1" t="s">
        <v>336553</v>
      </c>
      <c r="F864">
        <v>2018</v>
      </c>
      <c r="G864" t="s">
        <v>336554</v>
      </c>
      <c r="H864" s="1" t="s">
        <v>15051</v>
      </c>
      <c r="I864" t="s">
        <v>39796</v>
      </c>
      <c r="J864" t="s">
        <v>33555</v>
      </c>
    </row>
    <row r="865" spans="1:10" x14ac:dyDescent="0.25">
      <c r="A865" t="s">
        <v>336502</v>
      </c>
      <c r="C865" t="s">
        <v>336503</v>
      </c>
      <c r="D865" s="1" t="s">
        <v>336504</v>
      </c>
      <c r="E865" s="1" t="s">
        <v>336505</v>
      </c>
      <c r="F865">
        <v>2018</v>
      </c>
      <c r="G865" t="s">
        <v>336506</v>
      </c>
      <c r="H865" s="1" t="s">
        <v>336507</v>
      </c>
      <c r="I865" t="s">
        <v>336508</v>
      </c>
      <c r="J865" t="s">
        <v>33555</v>
      </c>
    </row>
    <row r="866" spans="1:10" x14ac:dyDescent="0.25">
      <c r="A866" t="s">
        <v>337421</v>
      </c>
      <c r="C866" t="s">
        <v>337422</v>
      </c>
      <c r="D866" s="1" t="s">
        <v>337423</v>
      </c>
      <c r="E866" s="1" t="s">
        <v>337424</v>
      </c>
      <c r="F866">
        <v>2018</v>
      </c>
      <c r="G866" t="s">
        <v>337425</v>
      </c>
      <c r="H866" s="1" t="s">
        <v>15183</v>
      </c>
      <c r="I866" t="s">
        <v>4561</v>
      </c>
      <c r="J866" t="s">
        <v>33555</v>
      </c>
    </row>
    <row r="867" spans="1:10" x14ac:dyDescent="0.25">
      <c r="A867" t="s">
        <v>336835</v>
      </c>
      <c r="C867" t="s">
        <v>72005</v>
      </c>
      <c r="D867" s="1" t="s">
        <v>336836</v>
      </c>
      <c r="E867" s="1" t="s">
        <v>336837</v>
      </c>
      <c r="F867">
        <v>2018</v>
      </c>
      <c r="G867" t="s">
        <v>336838</v>
      </c>
      <c r="H867" s="1" t="s">
        <v>139300</v>
      </c>
      <c r="I867" t="s">
        <v>52459</v>
      </c>
      <c r="J867" t="s">
        <v>33555</v>
      </c>
    </row>
    <row r="868" spans="1:10" x14ac:dyDescent="0.25">
      <c r="A868" t="s">
        <v>335758</v>
      </c>
      <c r="C868" t="s">
        <v>335759</v>
      </c>
      <c r="D868" s="1" t="s">
        <v>335760</v>
      </c>
      <c r="E868" s="1" t="s">
        <v>335761</v>
      </c>
      <c r="F868">
        <v>2018</v>
      </c>
      <c r="G868" t="s">
        <v>335762</v>
      </c>
      <c r="H868" s="1" t="s">
        <v>335763</v>
      </c>
      <c r="I868" t="s">
        <v>51981</v>
      </c>
      <c r="J868" t="s">
        <v>33555</v>
      </c>
    </row>
    <row r="869" spans="1:10" x14ac:dyDescent="0.25">
      <c r="A869" t="s">
        <v>337062</v>
      </c>
      <c r="C869" t="s">
        <v>337063</v>
      </c>
      <c r="D869" s="1" t="s">
        <v>337064</v>
      </c>
      <c r="E869" s="1" t="s">
        <v>337065</v>
      </c>
      <c r="F869">
        <v>2018</v>
      </c>
      <c r="G869" t="s">
        <v>337066</v>
      </c>
      <c r="H869" s="1" t="s">
        <v>21028</v>
      </c>
      <c r="I869" t="s">
        <v>21029</v>
      </c>
      <c r="J869" t="s">
        <v>33555</v>
      </c>
    </row>
    <row r="870" spans="1:10" x14ac:dyDescent="0.25">
      <c r="A870" t="s">
        <v>336304</v>
      </c>
      <c r="C870" t="s">
        <v>336305</v>
      </c>
      <c r="D870" s="1" t="s">
        <v>336306</v>
      </c>
      <c r="E870" s="1" t="s">
        <v>336307</v>
      </c>
      <c r="F870">
        <v>2018</v>
      </c>
      <c r="G870" t="s">
        <v>336308</v>
      </c>
      <c r="H870" s="1" t="s">
        <v>128489</v>
      </c>
      <c r="I870" t="s">
        <v>336309</v>
      </c>
      <c r="J870" t="s">
        <v>33555</v>
      </c>
    </row>
    <row r="871" spans="1:10" x14ac:dyDescent="0.25">
      <c r="A871" t="s">
        <v>337406</v>
      </c>
      <c r="C871" t="s">
        <v>337407</v>
      </c>
      <c r="D871" s="1" t="s">
        <v>337408</v>
      </c>
      <c r="E871" s="1" t="s">
        <v>337409</v>
      </c>
      <c r="F871">
        <v>2018</v>
      </c>
      <c r="G871" t="s">
        <v>337410</v>
      </c>
      <c r="H871" s="1" t="s">
        <v>52306</v>
      </c>
      <c r="I871" t="s">
        <v>112117</v>
      </c>
      <c r="J871" t="s">
        <v>33555</v>
      </c>
    </row>
    <row r="872" spans="1:10" x14ac:dyDescent="0.25">
      <c r="A872" t="s">
        <v>337240</v>
      </c>
      <c r="C872" t="s">
        <v>337241</v>
      </c>
      <c r="D872" s="1" t="s">
        <v>337242</v>
      </c>
      <c r="E872" s="1" t="s">
        <v>337243</v>
      </c>
      <c r="F872">
        <v>2018</v>
      </c>
      <c r="G872" t="s">
        <v>337244</v>
      </c>
      <c r="H872" s="1" t="s">
        <v>259512</v>
      </c>
      <c r="I872" t="s">
        <v>191344</v>
      </c>
      <c r="J872" t="s">
        <v>33555</v>
      </c>
    </row>
    <row r="873" spans="1:10" x14ac:dyDescent="0.25">
      <c r="A873" t="s">
        <v>336923</v>
      </c>
      <c r="C873" t="s">
        <v>336924</v>
      </c>
      <c r="D873" s="1" t="s">
        <v>336925</v>
      </c>
      <c r="E873" s="1" t="s">
        <v>336926</v>
      </c>
      <c r="F873">
        <v>2018</v>
      </c>
      <c r="G873" t="s">
        <v>336927</v>
      </c>
      <c r="H873" s="1" t="s">
        <v>90972</v>
      </c>
      <c r="I873" t="s">
        <v>52565</v>
      </c>
      <c r="J873" t="s">
        <v>33555</v>
      </c>
    </row>
    <row r="874" spans="1:10" x14ac:dyDescent="0.25">
      <c r="A874" t="s">
        <v>133799</v>
      </c>
      <c r="C874" t="s">
        <v>133800</v>
      </c>
      <c r="D874" s="1" t="s">
        <v>335672</v>
      </c>
      <c r="E874" s="1" t="s">
        <v>335673</v>
      </c>
      <c r="F874">
        <v>2018</v>
      </c>
      <c r="G874" t="s">
        <v>335674</v>
      </c>
      <c r="H874" s="1" t="s">
        <v>72866</v>
      </c>
      <c r="I874" t="s">
        <v>51981</v>
      </c>
      <c r="J874" t="s">
        <v>33555</v>
      </c>
    </row>
    <row r="875" spans="1:10" x14ac:dyDescent="0.25">
      <c r="A875" t="s">
        <v>337290</v>
      </c>
      <c r="C875" t="s">
        <v>337291</v>
      </c>
      <c r="D875" s="1" t="s">
        <v>337292</v>
      </c>
      <c r="E875" s="1" t="s">
        <v>337293</v>
      </c>
      <c r="F875">
        <v>2018</v>
      </c>
      <c r="G875" t="s">
        <v>337294</v>
      </c>
      <c r="H875" s="1" t="s">
        <v>39728</v>
      </c>
      <c r="I875" t="s">
        <v>11536</v>
      </c>
      <c r="J875" t="s">
        <v>33555</v>
      </c>
    </row>
    <row r="876" spans="1:10" x14ac:dyDescent="0.25">
      <c r="A876" t="s">
        <v>336237</v>
      </c>
      <c r="C876" t="s">
        <v>336238</v>
      </c>
      <c r="D876" s="1" t="s">
        <v>336239</v>
      </c>
      <c r="E876" s="1" t="s">
        <v>336240</v>
      </c>
      <c r="F876">
        <v>2018</v>
      </c>
      <c r="G876" t="s">
        <v>336241</v>
      </c>
      <c r="H876" s="1" t="s">
        <v>190137</v>
      </c>
      <c r="I876" t="s">
        <v>11732</v>
      </c>
      <c r="J876" t="s">
        <v>33555</v>
      </c>
    </row>
    <row r="877" spans="1:10" x14ac:dyDescent="0.25">
      <c r="A877" t="s">
        <v>337213</v>
      </c>
      <c r="C877" t="s">
        <v>337214</v>
      </c>
      <c r="D877" s="1" t="s">
        <v>337215</v>
      </c>
      <c r="E877" s="1" t="s">
        <v>337216</v>
      </c>
      <c r="F877">
        <v>2018</v>
      </c>
      <c r="G877" t="s">
        <v>337217</v>
      </c>
      <c r="H877" s="1" t="s">
        <v>337218</v>
      </c>
      <c r="I877" t="s">
        <v>35035</v>
      </c>
      <c r="J877" t="s">
        <v>33555</v>
      </c>
    </row>
    <row r="878" spans="1:10" x14ac:dyDescent="0.25">
      <c r="A878" t="s">
        <v>337121</v>
      </c>
      <c r="C878" t="s">
        <v>337122</v>
      </c>
      <c r="D878" s="1" t="s">
        <v>337123</v>
      </c>
      <c r="E878" s="1" t="s">
        <v>337124</v>
      </c>
      <c r="F878">
        <v>2018</v>
      </c>
      <c r="G878" t="s">
        <v>337125</v>
      </c>
      <c r="H878" s="1" t="s">
        <v>167302</v>
      </c>
      <c r="I878" t="s">
        <v>167303</v>
      </c>
      <c r="J878" t="s">
        <v>33555</v>
      </c>
    </row>
    <row r="879" spans="1:10" x14ac:dyDescent="0.25">
      <c r="A879" t="s">
        <v>336242</v>
      </c>
      <c r="C879" t="s">
        <v>336243</v>
      </c>
      <c r="D879" s="1" t="s">
        <v>336244</v>
      </c>
      <c r="E879" s="1" t="s">
        <v>336245</v>
      </c>
      <c r="F879">
        <v>2018</v>
      </c>
      <c r="G879" t="s">
        <v>336246</v>
      </c>
      <c r="H879" s="1" t="s">
        <v>53324</v>
      </c>
      <c r="I879" t="s">
        <v>51981</v>
      </c>
      <c r="J879" t="s">
        <v>33555</v>
      </c>
    </row>
    <row r="880" spans="1:10" x14ac:dyDescent="0.25">
      <c r="A880" t="s">
        <v>335636</v>
      </c>
      <c r="B880" t="s">
        <v>184451</v>
      </c>
      <c r="D880" s="1" t="s">
        <v>335637</v>
      </c>
      <c r="E880" s="1" t="s">
        <v>335638</v>
      </c>
      <c r="F880">
        <v>2018</v>
      </c>
      <c r="G880" t="s">
        <v>335639</v>
      </c>
      <c r="H880" s="1" t="s">
        <v>165987</v>
      </c>
      <c r="I880" t="s">
        <v>221874</v>
      </c>
      <c r="J880" t="s">
        <v>33555</v>
      </c>
    </row>
    <row r="881" spans="1:11" x14ac:dyDescent="0.25">
      <c r="A881" t="s">
        <v>336643</v>
      </c>
      <c r="C881" t="s">
        <v>336644</v>
      </c>
      <c r="D881" s="1" t="s">
        <v>336645</v>
      </c>
      <c r="E881" s="1" t="s">
        <v>336646</v>
      </c>
      <c r="F881">
        <v>2018</v>
      </c>
      <c r="G881" t="s">
        <v>336647</v>
      </c>
      <c r="H881" s="1" t="s">
        <v>72380</v>
      </c>
      <c r="I881" t="s">
        <v>34016</v>
      </c>
      <c r="J881" t="s">
        <v>33555</v>
      </c>
    </row>
    <row r="882" spans="1:11" x14ac:dyDescent="0.25">
      <c r="A882" t="s">
        <v>335694</v>
      </c>
      <c r="C882" t="s">
        <v>335695</v>
      </c>
      <c r="D882" s="1" t="s">
        <v>335696</v>
      </c>
      <c r="E882" s="1" t="s">
        <v>335697</v>
      </c>
      <c r="F882">
        <v>2018</v>
      </c>
      <c r="G882" t="s">
        <v>335698</v>
      </c>
      <c r="H882" s="1" t="s">
        <v>52223</v>
      </c>
      <c r="I882" t="s">
        <v>134669</v>
      </c>
      <c r="J882" t="s">
        <v>33555</v>
      </c>
    </row>
    <row r="883" spans="1:11" x14ac:dyDescent="0.25">
      <c r="A883" t="s">
        <v>335969</v>
      </c>
      <c r="C883" t="s">
        <v>335970</v>
      </c>
      <c r="D883" s="1" t="s">
        <v>335971</v>
      </c>
      <c r="E883" s="1" t="s">
        <v>335972</v>
      </c>
      <c r="F883">
        <v>2018</v>
      </c>
      <c r="G883" t="s">
        <v>335973</v>
      </c>
      <c r="H883" s="1" t="s">
        <v>59202</v>
      </c>
      <c r="I883" t="s">
        <v>20941</v>
      </c>
      <c r="J883" t="s">
        <v>33555</v>
      </c>
    </row>
    <row r="884" spans="1:11" x14ac:dyDescent="0.25">
      <c r="A884" t="s">
        <v>336299</v>
      </c>
      <c r="C884" t="s">
        <v>336300</v>
      </c>
      <c r="D884" s="1" t="s">
        <v>336301</v>
      </c>
      <c r="E884" s="1" t="s">
        <v>336302</v>
      </c>
      <c r="F884">
        <v>2018</v>
      </c>
      <c r="G884" t="s">
        <v>336303</v>
      </c>
      <c r="H884" s="1" t="s">
        <v>53540</v>
      </c>
      <c r="I884" t="s">
        <v>53541</v>
      </c>
      <c r="J884" t="s">
        <v>33555</v>
      </c>
    </row>
    <row r="885" spans="1:11" x14ac:dyDescent="0.25">
      <c r="A885" t="s">
        <v>15121</v>
      </c>
      <c r="C885" t="s">
        <v>336375</v>
      </c>
      <c r="D885" s="1" t="s">
        <v>336376</v>
      </c>
      <c r="E885" s="1" t="s">
        <v>336377</v>
      </c>
      <c r="F885">
        <v>2018</v>
      </c>
      <c r="G885" t="s">
        <v>336378</v>
      </c>
      <c r="H885" s="1" t="s">
        <v>15126</v>
      </c>
      <c r="I885" t="s">
        <v>15127</v>
      </c>
      <c r="J885" t="s">
        <v>33555</v>
      </c>
    </row>
    <row r="886" spans="1:11" x14ac:dyDescent="0.25">
      <c r="A886" t="s">
        <v>336903</v>
      </c>
      <c r="C886" t="s">
        <v>336904</v>
      </c>
      <c r="D886" s="1" t="s">
        <v>336905</v>
      </c>
      <c r="E886" s="1" t="s">
        <v>336906</v>
      </c>
      <c r="F886">
        <v>2018</v>
      </c>
      <c r="G886" t="s">
        <v>336907</v>
      </c>
      <c r="H886" s="1" t="s">
        <v>34171</v>
      </c>
      <c r="I886" t="s">
        <v>34103</v>
      </c>
      <c r="J886" t="s">
        <v>33555</v>
      </c>
    </row>
    <row r="887" spans="1:11" x14ac:dyDescent="0.25">
      <c r="A887" t="s">
        <v>335720</v>
      </c>
      <c r="C887" t="s">
        <v>335721</v>
      </c>
      <c r="D887" s="1" t="s">
        <v>335722</v>
      </c>
      <c r="E887" s="1" t="s">
        <v>335723</v>
      </c>
      <c r="F887">
        <v>2018</v>
      </c>
      <c r="G887" t="s">
        <v>335724</v>
      </c>
      <c r="H887" s="1" t="s">
        <v>116145</v>
      </c>
      <c r="I887" t="s">
        <v>20822</v>
      </c>
      <c r="J887" t="s">
        <v>33555</v>
      </c>
    </row>
    <row r="888" spans="1:11" x14ac:dyDescent="0.25">
      <c r="A888" t="s">
        <v>338603</v>
      </c>
      <c r="C888" t="s">
        <v>241443</v>
      </c>
      <c r="D888" s="1" t="s">
        <v>338604</v>
      </c>
      <c r="E888" s="1" t="s">
        <v>338605</v>
      </c>
      <c r="F888">
        <v>2018</v>
      </c>
      <c r="G888" t="s">
        <v>338606</v>
      </c>
      <c r="H888" s="1" t="s">
        <v>22638</v>
      </c>
      <c r="I888" t="s">
        <v>28721</v>
      </c>
      <c r="J888" t="s">
        <v>35344</v>
      </c>
      <c r="K888" t="s">
        <v>226313</v>
      </c>
    </row>
    <row r="889" spans="1:11" x14ac:dyDescent="0.25">
      <c r="A889" t="s">
        <v>338455</v>
      </c>
      <c r="B889" t="s">
        <v>338456</v>
      </c>
      <c r="D889" s="1" t="s">
        <v>338457</v>
      </c>
      <c r="E889" s="1" t="s">
        <v>338458</v>
      </c>
      <c r="F889">
        <v>2018</v>
      </c>
      <c r="G889" t="s">
        <v>338459</v>
      </c>
      <c r="H889" s="1" t="s">
        <v>6368</v>
      </c>
      <c r="I889" t="s">
        <v>169034</v>
      </c>
      <c r="J889" t="s">
        <v>35344</v>
      </c>
    </row>
    <row r="890" spans="1:11" x14ac:dyDescent="0.25">
      <c r="A890" t="s">
        <v>339254</v>
      </c>
      <c r="B890" t="s">
        <v>339255</v>
      </c>
      <c r="D890" s="1" t="s">
        <v>339256</v>
      </c>
      <c r="E890" s="1" t="s">
        <v>339257</v>
      </c>
      <c r="F890">
        <v>2018</v>
      </c>
      <c r="G890" t="s">
        <v>339258</v>
      </c>
      <c r="H890" s="1" t="s">
        <v>339259</v>
      </c>
      <c r="I890" t="s">
        <v>339260</v>
      </c>
      <c r="J890" t="s">
        <v>224447</v>
      </c>
      <c r="K890" t="s">
        <v>226313</v>
      </c>
    </row>
    <row r="891" spans="1:11" x14ac:dyDescent="0.25">
      <c r="A891" t="s">
        <v>339780</v>
      </c>
      <c r="B891" t="s">
        <v>339781</v>
      </c>
      <c r="D891" s="1" t="s">
        <v>339782</v>
      </c>
      <c r="E891" s="1" t="s">
        <v>339783</v>
      </c>
      <c r="F891">
        <v>2018</v>
      </c>
      <c r="G891" t="s">
        <v>339784</v>
      </c>
      <c r="H891" s="1" t="s">
        <v>339785</v>
      </c>
      <c r="I891" t="s">
        <v>339786</v>
      </c>
      <c r="J891" t="s">
        <v>224447</v>
      </c>
    </row>
    <row r="892" spans="1:11" x14ac:dyDescent="0.25">
      <c r="A892" t="s">
        <v>340590</v>
      </c>
      <c r="C892" t="s">
        <v>340591</v>
      </c>
      <c r="D892" s="1" t="s">
        <v>340592</v>
      </c>
      <c r="E892" s="1" t="s">
        <v>340593</v>
      </c>
      <c r="F892">
        <v>2018</v>
      </c>
      <c r="G892" t="s">
        <v>340594</v>
      </c>
      <c r="H892" s="1" t="s">
        <v>22613</v>
      </c>
      <c r="I892" t="s">
        <v>340595</v>
      </c>
      <c r="J892" t="s">
        <v>224447</v>
      </c>
    </row>
    <row r="893" spans="1:11" x14ac:dyDescent="0.25">
      <c r="A893" t="s">
        <v>339142</v>
      </c>
      <c r="C893" t="s">
        <v>251045</v>
      </c>
      <c r="D893" s="1" t="s">
        <v>339143</v>
      </c>
      <c r="E893" s="1" t="s">
        <v>339144</v>
      </c>
      <c r="F893">
        <v>2018</v>
      </c>
      <c r="G893" t="s">
        <v>339145</v>
      </c>
      <c r="H893" s="1" t="s">
        <v>339146</v>
      </c>
      <c r="I893" t="s">
        <v>339147</v>
      </c>
      <c r="J893" t="s">
        <v>224447</v>
      </c>
    </row>
    <row r="894" spans="1:11" x14ac:dyDescent="0.25">
      <c r="A894" t="s">
        <v>338984</v>
      </c>
      <c r="B894" t="s">
        <v>338985</v>
      </c>
      <c r="D894" s="1" t="s">
        <v>338986</v>
      </c>
      <c r="E894" s="1" t="s">
        <v>338987</v>
      </c>
      <c r="F894">
        <v>2018</v>
      </c>
      <c r="G894" t="s">
        <v>338988</v>
      </c>
      <c r="H894" s="1" t="s">
        <v>233396</v>
      </c>
      <c r="I894" t="s">
        <v>233397</v>
      </c>
      <c r="J894" t="s">
        <v>224447</v>
      </c>
    </row>
    <row r="895" spans="1:11" x14ac:dyDescent="0.25">
      <c r="A895" t="s">
        <v>338968</v>
      </c>
      <c r="C895" t="s">
        <v>338969</v>
      </c>
      <c r="D895" s="1" t="s">
        <v>338970</v>
      </c>
      <c r="E895" s="1" t="s">
        <v>338971</v>
      </c>
      <c r="F895">
        <v>2018</v>
      </c>
      <c r="G895" t="s">
        <v>338972</v>
      </c>
      <c r="H895" s="1" t="s">
        <v>338973</v>
      </c>
      <c r="I895" t="s">
        <v>338974</v>
      </c>
      <c r="J895" t="s">
        <v>224447</v>
      </c>
    </row>
    <row r="896" spans="1:11" x14ac:dyDescent="0.25">
      <c r="A896" t="s">
        <v>339127</v>
      </c>
      <c r="C896" t="s">
        <v>339128</v>
      </c>
      <c r="D896" s="1" t="s">
        <v>339129</v>
      </c>
      <c r="E896" s="1" t="s">
        <v>339130</v>
      </c>
      <c r="F896">
        <v>2018</v>
      </c>
      <c r="G896" t="s">
        <v>339131</v>
      </c>
      <c r="H896" s="1" t="s">
        <v>265380</v>
      </c>
      <c r="I896" t="s">
        <v>265381</v>
      </c>
      <c r="J896" t="s">
        <v>224447</v>
      </c>
    </row>
    <row r="897" spans="1:10" x14ac:dyDescent="0.25">
      <c r="A897" t="s">
        <v>339940</v>
      </c>
      <c r="C897" t="s">
        <v>339941</v>
      </c>
      <c r="D897" s="1" t="s">
        <v>339942</v>
      </c>
      <c r="E897" s="1" t="s">
        <v>339943</v>
      </c>
      <c r="F897">
        <v>2018</v>
      </c>
      <c r="G897" t="s">
        <v>339944</v>
      </c>
      <c r="H897" s="1" t="s">
        <v>31570</v>
      </c>
      <c r="I897" t="s">
        <v>58214</v>
      </c>
      <c r="J897" t="s">
        <v>224447</v>
      </c>
    </row>
    <row r="898" spans="1:10" x14ac:dyDescent="0.25">
      <c r="A898" t="s">
        <v>339687</v>
      </c>
      <c r="C898" t="s">
        <v>339688</v>
      </c>
      <c r="D898" s="1" t="s">
        <v>339689</v>
      </c>
      <c r="E898" s="1" t="s">
        <v>339690</v>
      </c>
      <c r="F898">
        <v>2018</v>
      </c>
      <c r="G898" t="s">
        <v>339691</v>
      </c>
      <c r="H898" s="1" t="s">
        <v>287694</v>
      </c>
      <c r="I898" t="s">
        <v>230183</v>
      </c>
      <c r="J898" t="s">
        <v>224447</v>
      </c>
    </row>
    <row r="899" spans="1:10" x14ac:dyDescent="0.25">
      <c r="A899" t="s">
        <v>340307</v>
      </c>
      <c r="B899" t="s">
        <v>340308</v>
      </c>
      <c r="D899" s="1" t="s">
        <v>340309</v>
      </c>
      <c r="E899" s="1" t="s">
        <v>340310</v>
      </c>
      <c r="F899">
        <v>2018</v>
      </c>
      <c r="G899" t="s">
        <v>340311</v>
      </c>
      <c r="H899" s="1" t="s">
        <v>88216</v>
      </c>
      <c r="I899" t="s">
        <v>58149</v>
      </c>
      <c r="J899" t="s">
        <v>224447</v>
      </c>
    </row>
    <row r="900" spans="1:10" x14ac:dyDescent="0.25">
      <c r="A900" t="s">
        <v>339675</v>
      </c>
      <c r="C900" t="s">
        <v>339669</v>
      </c>
      <c r="D900" s="1" t="s">
        <v>339676</v>
      </c>
      <c r="E900" s="1" t="s">
        <v>339677</v>
      </c>
      <c r="F900">
        <v>2018</v>
      </c>
      <c r="G900" t="s">
        <v>339678</v>
      </c>
      <c r="H900" s="1" t="s">
        <v>339679</v>
      </c>
      <c r="I900" t="s">
        <v>317787</v>
      </c>
      <c r="J900" t="s">
        <v>224447</v>
      </c>
    </row>
    <row r="901" spans="1:10" x14ac:dyDescent="0.25">
      <c r="A901" t="s">
        <v>340675</v>
      </c>
      <c r="C901" t="s">
        <v>340676</v>
      </c>
      <c r="D901" s="1" t="s">
        <v>340677</v>
      </c>
      <c r="E901" s="1" t="s">
        <v>340678</v>
      </c>
      <c r="F901">
        <v>2018</v>
      </c>
      <c r="G901" t="s">
        <v>340679</v>
      </c>
      <c r="H901" s="1" t="s">
        <v>251025</v>
      </c>
      <c r="I901" t="s">
        <v>340680</v>
      </c>
      <c r="J901" t="s">
        <v>224447</v>
      </c>
    </row>
    <row r="902" spans="1:10" x14ac:dyDescent="0.25">
      <c r="A902" t="s">
        <v>339651</v>
      </c>
      <c r="B902" t="s">
        <v>339652</v>
      </c>
      <c r="D902" s="1" t="s">
        <v>339653</v>
      </c>
      <c r="E902" s="1" t="s">
        <v>339654</v>
      </c>
      <c r="F902">
        <v>2018</v>
      </c>
      <c r="G902" t="s">
        <v>339655</v>
      </c>
      <c r="H902" s="1" t="s">
        <v>313165</v>
      </c>
      <c r="I902" t="s">
        <v>110116</v>
      </c>
      <c r="J902" t="s">
        <v>224447</v>
      </c>
    </row>
    <row r="903" spans="1:10" x14ac:dyDescent="0.25">
      <c r="A903" t="s">
        <v>339811</v>
      </c>
      <c r="C903" t="s">
        <v>339812</v>
      </c>
      <c r="D903" s="1" t="s">
        <v>339813</v>
      </c>
      <c r="E903" s="1" t="s">
        <v>339814</v>
      </c>
      <c r="F903">
        <v>2018</v>
      </c>
      <c r="G903" t="s">
        <v>339815</v>
      </c>
      <c r="H903" s="1" t="s">
        <v>310605</v>
      </c>
      <c r="I903" t="s">
        <v>310606</v>
      </c>
      <c r="J903" t="s">
        <v>224447</v>
      </c>
    </row>
    <row r="904" spans="1:10" x14ac:dyDescent="0.25">
      <c r="A904" t="s">
        <v>339806</v>
      </c>
      <c r="C904" t="s">
        <v>339807</v>
      </c>
      <c r="D904" s="1" t="s">
        <v>339808</v>
      </c>
      <c r="E904" s="1" t="s">
        <v>339809</v>
      </c>
      <c r="F904">
        <v>2018</v>
      </c>
      <c r="G904" t="s">
        <v>339810</v>
      </c>
      <c r="H904" s="1" t="s">
        <v>310605</v>
      </c>
      <c r="I904" t="s">
        <v>310606</v>
      </c>
      <c r="J904" t="s">
        <v>224447</v>
      </c>
    </row>
    <row r="905" spans="1:10" x14ac:dyDescent="0.25">
      <c r="A905" t="s">
        <v>339838</v>
      </c>
      <c r="B905" t="s">
        <v>339839</v>
      </c>
      <c r="D905" s="1" t="s">
        <v>339840</v>
      </c>
      <c r="E905" s="1" t="s">
        <v>339841</v>
      </c>
      <c r="F905">
        <v>2018</v>
      </c>
      <c r="G905" t="s">
        <v>339842</v>
      </c>
      <c r="H905" s="1" t="s">
        <v>339843</v>
      </c>
      <c r="I905" t="s">
        <v>339844</v>
      </c>
      <c r="J905" t="s">
        <v>224447</v>
      </c>
    </row>
    <row r="906" spans="1:10" x14ac:dyDescent="0.25">
      <c r="A906" t="s">
        <v>338933</v>
      </c>
      <c r="B906" t="s">
        <v>688339</v>
      </c>
      <c r="C906" t="s">
        <v>688340</v>
      </c>
      <c r="D906" s="1" t="s">
        <v>338934</v>
      </c>
      <c r="E906" s="1" t="s">
        <v>338935</v>
      </c>
      <c r="F906">
        <v>2018</v>
      </c>
      <c r="G906" t="s">
        <v>338936</v>
      </c>
      <c r="H906" s="1" t="s">
        <v>338937</v>
      </c>
      <c r="I906" t="s">
        <v>338938</v>
      </c>
      <c r="J906" t="s">
        <v>224447</v>
      </c>
    </row>
    <row r="907" spans="1:10" x14ac:dyDescent="0.25">
      <c r="A907" t="s">
        <v>339595</v>
      </c>
      <c r="B907" t="s">
        <v>339596</v>
      </c>
      <c r="D907" s="1" t="s">
        <v>339597</v>
      </c>
      <c r="E907" s="1" t="s">
        <v>339598</v>
      </c>
      <c r="F907">
        <v>2018</v>
      </c>
      <c r="G907" t="s">
        <v>339599</v>
      </c>
      <c r="H907" s="1" t="s">
        <v>339600</v>
      </c>
      <c r="I907" t="s">
        <v>339601</v>
      </c>
      <c r="J907" t="s">
        <v>224447</v>
      </c>
    </row>
    <row r="908" spans="1:10" x14ac:dyDescent="0.25">
      <c r="A908" t="s">
        <v>339895</v>
      </c>
      <c r="B908" t="s">
        <v>339896</v>
      </c>
      <c r="D908" s="1" t="s">
        <v>339897</v>
      </c>
      <c r="E908" s="1" t="s">
        <v>339898</v>
      </c>
      <c r="F908">
        <v>2018</v>
      </c>
      <c r="G908" t="s">
        <v>339899</v>
      </c>
      <c r="H908" s="1" t="s">
        <v>186508</v>
      </c>
      <c r="I908" t="s">
        <v>339900</v>
      </c>
      <c r="J908" t="s">
        <v>224447</v>
      </c>
    </row>
    <row r="909" spans="1:10" x14ac:dyDescent="0.25">
      <c r="A909" t="s">
        <v>340099</v>
      </c>
      <c r="B909" t="s">
        <v>340100</v>
      </c>
      <c r="D909" s="1" t="s">
        <v>340101</v>
      </c>
      <c r="E909" s="1" t="s">
        <v>340102</v>
      </c>
      <c r="F909">
        <v>2018</v>
      </c>
      <c r="G909" t="s">
        <v>340103</v>
      </c>
      <c r="H909" s="1" t="s">
        <v>130489</v>
      </c>
      <c r="I909" t="s">
        <v>185697</v>
      </c>
      <c r="J909" t="s">
        <v>224447</v>
      </c>
    </row>
    <row r="910" spans="1:10" x14ac:dyDescent="0.25">
      <c r="A910" t="s">
        <v>340800</v>
      </c>
      <c r="C910" t="s">
        <v>340801</v>
      </c>
      <c r="D910" s="1" t="s">
        <v>340802</v>
      </c>
      <c r="E910" s="1" t="s">
        <v>340803</v>
      </c>
      <c r="F910">
        <v>2018</v>
      </c>
      <c r="G910" t="s">
        <v>340804</v>
      </c>
      <c r="H910" s="1" t="s">
        <v>252190</v>
      </c>
      <c r="I910" t="s">
        <v>340805</v>
      </c>
      <c r="J910" t="s">
        <v>224447</v>
      </c>
    </row>
    <row r="911" spans="1:10" x14ac:dyDescent="0.25">
      <c r="A911" t="s">
        <v>340841</v>
      </c>
      <c r="B911" t="s">
        <v>688341</v>
      </c>
      <c r="C911" t="s">
        <v>688342</v>
      </c>
      <c r="D911" s="1" t="s">
        <v>340842</v>
      </c>
      <c r="E911" s="1" t="s">
        <v>340843</v>
      </c>
      <c r="F911">
        <v>2018</v>
      </c>
      <c r="G911" t="s">
        <v>340844</v>
      </c>
      <c r="H911" s="1" t="s">
        <v>310862</v>
      </c>
      <c r="I911" t="s">
        <v>267875</v>
      </c>
      <c r="J911" t="s">
        <v>224447</v>
      </c>
    </row>
    <row r="912" spans="1:10" x14ac:dyDescent="0.25">
      <c r="A912" t="s">
        <v>339330</v>
      </c>
      <c r="B912" t="s">
        <v>339331</v>
      </c>
      <c r="D912" s="1" t="s">
        <v>339332</v>
      </c>
      <c r="E912" s="1" t="s">
        <v>339333</v>
      </c>
      <c r="F912">
        <v>2018</v>
      </c>
      <c r="G912" t="s">
        <v>339334</v>
      </c>
      <c r="H912" s="1" t="s">
        <v>339335</v>
      </c>
      <c r="I912" t="s">
        <v>339336</v>
      </c>
      <c r="J912" t="s">
        <v>224447</v>
      </c>
    </row>
    <row r="913" spans="1:10" x14ac:dyDescent="0.25">
      <c r="A913" t="s">
        <v>340466</v>
      </c>
      <c r="B913" t="s">
        <v>340467</v>
      </c>
      <c r="D913" s="1" t="s">
        <v>340468</v>
      </c>
      <c r="E913" s="1" t="s">
        <v>340469</v>
      </c>
      <c r="F913">
        <v>2018</v>
      </c>
      <c r="G913" t="s">
        <v>340470</v>
      </c>
      <c r="H913" s="1" t="s">
        <v>340471</v>
      </c>
      <c r="I913" t="s">
        <v>340472</v>
      </c>
      <c r="J913" t="s">
        <v>224447</v>
      </c>
    </row>
    <row r="914" spans="1:10" x14ac:dyDescent="0.25">
      <c r="A914" t="s">
        <v>339799</v>
      </c>
      <c r="B914" t="s">
        <v>339800</v>
      </c>
      <c r="D914" s="1" t="s">
        <v>339801</v>
      </c>
      <c r="E914" s="1" t="s">
        <v>339802</v>
      </c>
      <c r="F914">
        <v>2018</v>
      </c>
      <c r="G914" t="s">
        <v>339803</v>
      </c>
      <c r="H914" s="1" t="s">
        <v>339804</v>
      </c>
      <c r="I914" t="s">
        <v>339805</v>
      </c>
      <c r="J914" t="s">
        <v>224447</v>
      </c>
    </row>
    <row r="915" spans="1:10" x14ac:dyDescent="0.25">
      <c r="A915" t="s">
        <v>340062</v>
      </c>
      <c r="B915" t="s">
        <v>340063</v>
      </c>
      <c r="D915" s="1" t="s">
        <v>340064</v>
      </c>
      <c r="E915" s="1" t="s">
        <v>340065</v>
      </c>
      <c r="F915">
        <v>2018</v>
      </c>
      <c r="G915" t="s">
        <v>340066</v>
      </c>
      <c r="H915" s="1" t="s">
        <v>340067</v>
      </c>
      <c r="I915" t="s">
        <v>311143</v>
      </c>
      <c r="J915" t="s">
        <v>224447</v>
      </c>
    </row>
    <row r="916" spans="1:10" x14ac:dyDescent="0.25">
      <c r="A916" t="s">
        <v>339619</v>
      </c>
      <c r="C916" t="s">
        <v>339620</v>
      </c>
      <c r="D916" s="1" t="s">
        <v>339621</v>
      </c>
      <c r="E916" s="1" t="s">
        <v>339622</v>
      </c>
      <c r="F916">
        <v>2018</v>
      </c>
      <c r="G916" t="s">
        <v>339623</v>
      </c>
      <c r="H916" s="1" t="s">
        <v>339624</v>
      </c>
      <c r="I916" t="s">
        <v>339625</v>
      </c>
      <c r="J916" t="s">
        <v>224447</v>
      </c>
    </row>
    <row r="917" spans="1:10" x14ac:dyDescent="0.25">
      <c r="A917" t="s">
        <v>340068</v>
      </c>
      <c r="B917" t="s">
        <v>340069</v>
      </c>
      <c r="D917" s="1" t="s">
        <v>340070</v>
      </c>
      <c r="E917" s="1" t="s">
        <v>340071</v>
      </c>
      <c r="F917">
        <v>2018</v>
      </c>
      <c r="G917" t="s">
        <v>340072</v>
      </c>
      <c r="H917" s="1" t="s">
        <v>340073</v>
      </c>
      <c r="I917" t="s">
        <v>340074</v>
      </c>
      <c r="J917" t="s">
        <v>224447</v>
      </c>
    </row>
    <row r="918" spans="1:10" x14ac:dyDescent="0.25">
      <c r="A918" t="s">
        <v>339475</v>
      </c>
      <c r="C918" t="s">
        <v>339476</v>
      </c>
      <c r="D918" s="1" t="s">
        <v>339477</v>
      </c>
      <c r="E918" s="1" t="s">
        <v>339478</v>
      </c>
      <c r="F918">
        <v>2018</v>
      </c>
      <c r="G918" t="s">
        <v>339479</v>
      </c>
      <c r="H918" s="1" t="s">
        <v>251774</v>
      </c>
      <c r="I918" t="s">
        <v>339480</v>
      </c>
      <c r="J918" t="s">
        <v>224447</v>
      </c>
    </row>
    <row r="919" spans="1:10" x14ac:dyDescent="0.25">
      <c r="A919" t="s">
        <v>339728</v>
      </c>
      <c r="C919" t="s">
        <v>339729</v>
      </c>
      <c r="D919" s="1" t="s">
        <v>339730</v>
      </c>
      <c r="E919" s="1" t="s">
        <v>339731</v>
      </c>
      <c r="F919">
        <v>2018</v>
      </c>
      <c r="G919" t="s">
        <v>339732</v>
      </c>
      <c r="H919" s="1" t="s">
        <v>339733</v>
      </c>
      <c r="I919" t="s">
        <v>22493</v>
      </c>
      <c r="J919" t="s">
        <v>224447</v>
      </c>
    </row>
    <row r="920" spans="1:10" x14ac:dyDescent="0.25">
      <c r="A920" t="s">
        <v>340154</v>
      </c>
      <c r="C920" t="s">
        <v>340155</v>
      </c>
      <c r="D920" s="1" t="s">
        <v>340156</v>
      </c>
      <c r="E920" s="1" t="s">
        <v>340157</v>
      </c>
      <c r="F920">
        <v>2018</v>
      </c>
      <c r="G920" t="s">
        <v>340158</v>
      </c>
      <c r="H920" s="1" t="s">
        <v>340159</v>
      </c>
      <c r="I920" t="s">
        <v>340160</v>
      </c>
      <c r="J920" t="s">
        <v>224447</v>
      </c>
    </row>
    <row r="921" spans="1:10" x14ac:dyDescent="0.25">
      <c r="A921" t="s">
        <v>340290</v>
      </c>
      <c r="B921" t="s">
        <v>340291</v>
      </c>
      <c r="D921" s="1" t="s">
        <v>340292</v>
      </c>
      <c r="E921" s="1" t="s">
        <v>340293</v>
      </c>
      <c r="F921">
        <v>2018</v>
      </c>
      <c r="G921" t="s">
        <v>340294</v>
      </c>
      <c r="H921" s="1" t="s">
        <v>296001</v>
      </c>
      <c r="I921" t="s">
        <v>296002</v>
      </c>
      <c r="J921" t="s">
        <v>224447</v>
      </c>
    </row>
    <row r="922" spans="1:10" x14ac:dyDescent="0.25">
      <c r="A922" t="s">
        <v>340350</v>
      </c>
      <c r="C922" t="s">
        <v>340351</v>
      </c>
      <c r="D922" s="1" t="s">
        <v>340352</v>
      </c>
      <c r="E922" s="1" t="s">
        <v>340353</v>
      </c>
      <c r="F922">
        <v>2018</v>
      </c>
      <c r="G922" t="s">
        <v>340354</v>
      </c>
      <c r="H922" s="1" t="s">
        <v>88216</v>
      </c>
      <c r="I922" t="s">
        <v>340355</v>
      </c>
      <c r="J922" t="s">
        <v>224447</v>
      </c>
    </row>
    <row r="923" spans="1:10" x14ac:dyDescent="0.25">
      <c r="A923" t="s">
        <v>339646</v>
      </c>
      <c r="C923" t="s">
        <v>339647</v>
      </c>
      <c r="D923" s="1" t="s">
        <v>339648</v>
      </c>
      <c r="E923" s="1" t="s">
        <v>339649</v>
      </c>
      <c r="F923">
        <v>2018</v>
      </c>
      <c r="G923" t="s">
        <v>339650</v>
      </c>
      <c r="H923" s="1" t="s">
        <v>96979</v>
      </c>
      <c r="I923" t="s">
        <v>159640</v>
      </c>
      <c r="J923" t="s">
        <v>224447</v>
      </c>
    </row>
    <row r="924" spans="1:10" x14ac:dyDescent="0.25">
      <c r="A924" t="s">
        <v>340283</v>
      </c>
      <c r="C924" t="s">
        <v>340284</v>
      </c>
      <c r="D924" s="1" t="s">
        <v>340285</v>
      </c>
      <c r="E924" s="1" t="s">
        <v>340286</v>
      </c>
      <c r="F924">
        <v>2018</v>
      </c>
      <c r="G924" t="s">
        <v>340287</v>
      </c>
      <c r="H924" s="1" t="s">
        <v>340288</v>
      </c>
      <c r="I924" t="s">
        <v>340289</v>
      </c>
      <c r="J924" t="s">
        <v>224447</v>
      </c>
    </row>
    <row r="925" spans="1:10" x14ac:dyDescent="0.25">
      <c r="A925" t="s">
        <v>339662</v>
      </c>
      <c r="B925" t="s">
        <v>270322</v>
      </c>
      <c r="D925" s="1" t="s">
        <v>339663</v>
      </c>
      <c r="E925" s="1" t="s">
        <v>339664</v>
      </c>
      <c r="F925">
        <v>2018</v>
      </c>
      <c r="G925" t="s">
        <v>339665</v>
      </c>
      <c r="H925" s="1" t="s">
        <v>339666</v>
      </c>
      <c r="I925" t="s">
        <v>339667</v>
      </c>
      <c r="J925" t="s">
        <v>224447</v>
      </c>
    </row>
    <row r="926" spans="1:10" x14ac:dyDescent="0.25">
      <c r="A926" t="s">
        <v>340782</v>
      </c>
      <c r="C926" t="s">
        <v>340783</v>
      </c>
      <c r="D926" s="1" t="s">
        <v>340784</v>
      </c>
      <c r="E926" s="1" t="s">
        <v>340785</v>
      </c>
      <c r="F926">
        <v>2018</v>
      </c>
      <c r="G926" t="s">
        <v>340786</v>
      </c>
      <c r="H926" s="1" t="s">
        <v>340787</v>
      </c>
      <c r="I926" t="s">
        <v>340788</v>
      </c>
      <c r="J926" t="s">
        <v>224447</v>
      </c>
    </row>
    <row r="927" spans="1:10" x14ac:dyDescent="0.25">
      <c r="A927" t="s">
        <v>340327</v>
      </c>
      <c r="B927" t="s">
        <v>340328</v>
      </c>
      <c r="D927" s="1" t="s">
        <v>340329</v>
      </c>
      <c r="E927" s="1" t="s">
        <v>340330</v>
      </c>
      <c r="F927">
        <v>2018</v>
      </c>
      <c r="G927" t="s">
        <v>340331</v>
      </c>
      <c r="H927" s="1" t="s">
        <v>267214</v>
      </c>
      <c r="I927" t="s">
        <v>267215</v>
      </c>
      <c r="J927" t="s">
        <v>224447</v>
      </c>
    </row>
    <row r="928" spans="1:10" x14ac:dyDescent="0.25">
      <c r="A928" t="s">
        <v>340011</v>
      </c>
      <c r="B928" t="s">
        <v>340012</v>
      </c>
      <c r="D928" s="1" t="s">
        <v>340013</v>
      </c>
      <c r="E928" s="1" t="s">
        <v>340014</v>
      </c>
      <c r="F928">
        <v>2018</v>
      </c>
      <c r="G928" t="s">
        <v>340015</v>
      </c>
      <c r="H928" s="1" t="s">
        <v>340016</v>
      </c>
      <c r="I928" t="s">
        <v>340017</v>
      </c>
      <c r="J928" t="s">
        <v>224447</v>
      </c>
    </row>
    <row r="929" spans="1:10" x14ac:dyDescent="0.25">
      <c r="A929" t="s">
        <v>340831</v>
      </c>
      <c r="B929" t="s">
        <v>340832</v>
      </c>
      <c r="D929" s="1" t="s">
        <v>340833</v>
      </c>
      <c r="E929" s="1" t="s">
        <v>340834</v>
      </c>
      <c r="F929">
        <v>2018</v>
      </c>
      <c r="G929" t="s">
        <v>340835</v>
      </c>
      <c r="H929" s="1" t="s">
        <v>39753</v>
      </c>
      <c r="I929" t="s">
        <v>49075</v>
      </c>
      <c r="J929" t="s">
        <v>224447</v>
      </c>
    </row>
    <row r="930" spans="1:10" x14ac:dyDescent="0.25">
      <c r="A930" t="s">
        <v>339607</v>
      </c>
      <c r="C930" t="s">
        <v>339608</v>
      </c>
      <c r="D930" s="1" t="s">
        <v>339609</v>
      </c>
      <c r="E930" s="1" t="s">
        <v>339610</v>
      </c>
      <c r="F930">
        <v>2018</v>
      </c>
      <c r="G930" t="s">
        <v>339611</v>
      </c>
      <c r="H930" s="1" t="s">
        <v>339612</v>
      </c>
      <c r="I930" t="s">
        <v>339613</v>
      </c>
      <c r="J930" t="s">
        <v>224447</v>
      </c>
    </row>
    <row r="931" spans="1:10" x14ac:dyDescent="0.25">
      <c r="A931" t="s">
        <v>339889</v>
      </c>
      <c r="B931" t="s">
        <v>339890</v>
      </c>
      <c r="D931" s="1" t="s">
        <v>339891</v>
      </c>
      <c r="E931" s="1" t="s">
        <v>339892</v>
      </c>
      <c r="F931">
        <v>2018</v>
      </c>
      <c r="G931" t="s">
        <v>339893</v>
      </c>
      <c r="H931" s="1" t="s">
        <v>229829</v>
      </c>
      <c r="I931" t="s">
        <v>339894</v>
      </c>
      <c r="J931" t="s">
        <v>224447</v>
      </c>
    </row>
    <row r="932" spans="1:10" x14ac:dyDescent="0.25">
      <c r="A932" t="s">
        <v>340662</v>
      </c>
      <c r="B932" t="s">
        <v>340663</v>
      </c>
      <c r="D932" s="1" t="s">
        <v>340664</v>
      </c>
      <c r="E932" s="1" t="s">
        <v>340665</v>
      </c>
      <c r="F932">
        <v>2018</v>
      </c>
      <c r="G932" t="s">
        <v>340666</v>
      </c>
      <c r="H932" s="1" t="s">
        <v>340667</v>
      </c>
      <c r="I932" t="s">
        <v>340668</v>
      </c>
      <c r="J932" t="s">
        <v>224447</v>
      </c>
    </row>
    <row r="933" spans="1:10" x14ac:dyDescent="0.25">
      <c r="A933" t="s">
        <v>343196</v>
      </c>
      <c r="B933" t="s">
        <v>343197</v>
      </c>
      <c r="D933" s="1" t="s">
        <v>343198</v>
      </c>
      <c r="E933" s="1" t="s">
        <v>343199</v>
      </c>
      <c r="F933">
        <v>2018</v>
      </c>
      <c r="G933" t="s">
        <v>343200</v>
      </c>
      <c r="H933" s="1" t="s">
        <v>107514</v>
      </c>
      <c r="I933" t="s">
        <v>31327</v>
      </c>
      <c r="J933" t="s">
        <v>225035</v>
      </c>
    </row>
    <row r="934" spans="1:10" x14ac:dyDescent="0.25">
      <c r="A934" t="s">
        <v>343556</v>
      </c>
      <c r="C934" t="s">
        <v>343557</v>
      </c>
      <c r="D934" s="1" t="s">
        <v>343558</v>
      </c>
      <c r="E934" s="1" t="s">
        <v>343559</v>
      </c>
      <c r="F934">
        <v>2018</v>
      </c>
      <c r="G934" t="s">
        <v>343560</v>
      </c>
      <c r="H934" s="1" t="s">
        <v>119382</v>
      </c>
      <c r="I934" t="s">
        <v>119387</v>
      </c>
      <c r="J934" t="s">
        <v>225035</v>
      </c>
    </row>
    <row r="935" spans="1:10" x14ac:dyDescent="0.25">
      <c r="A935" t="s">
        <v>343175</v>
      </c>
      <c r="B935" t="s">
        <v>343176</v>
      </c>
      <c r="D935" s="1" t="s">
        <v>343177</v>
      </c>
      <c r="E935" s="1" t="s">
        <v>343178</v>
      </c>
      <c r="F935">
        <v>2018</v>
      </c>
      <c r="G935" t="s">
        <v>343179</v>
      </c>
      <c r="H935" s="1" t="s">
        <v>31270</v>
      </c>
      <c r="I935" t="s">
        <v>269597</v>
      </c>
      <c r="J935" t="s">
        <v>225035</v>
      </c>
    </row>
    <row r="936" spans="1:10" x14ac:dyDescent="0.25">
      <c r="A936" t="s">
        <v>343694</v>
      </c>
      <c r="B936" t="s">
        <v>343695</v>
      </c>
      <c r="D936" s="1" t="s">
        <v>343696</v>
      </c>
      <c r="E936" s="1" t="s">
        <v>343697</v>
      </c>
      <c r="F936">
        <v>2018</v>
      </c>
      <c r="G936" t="s">
        <v>343698</v>
      </c>
      <c r="H936" s="1" t="s">
        <v>31513</v>
      </c>
      <c r="I936" t="s">
        <v>31327</v>
      </c>
      <c r="J936" t="s">
        <v>225035</v>
      </c>
    </row>
    <row r="937" spans="1:10" x14ac:dyDescent="0.25">
      <c r="A937" t="s">
        <v>342665</v>
      </c>
      <c r="B937" t="s">
        <v>342666</v>
      </c>
      <c r="D937" s="1" t="s">
        <v>342667</v>
      </c>
      <c r="E937" s="1" t="s">
        <v>342668</v>
      </c>
      <c r="F937">
        <v>2018</v>
      </c>
      <c r="G937" t="s">
        <v>342669</v>
      </c>
      <c r="H937" s="1" t="s">
        <v>261716</v>
      </c>
      <c r="I937" t="s">
        <v>158174</v>
      </c>
      <c r="J937" t="s">
        <v>225035</v>
      </c>
    </row>
    <row r="938" spans="1:10" x14ac:dyDescent="0.25">
      <c r="A938" t="s">
        <v>342558</v>
      </c>
      <c r="B938" t="s">
        <v>342559</v>
      </c>
      <c r="D938" s="1" t="s">
        <v>342560</v>
      </c>
      <c r="E938" s="1" t="s">
        <v>342561</v>
      </c>
      <c r="F938">
        <v>2018</v>
      </c>
      <c r="G938" t="s">
        <v>342562</v>
      </c>
      <c r="H938" s="1" t="s">
        <v>342563</v>
      </c>
      <c r="I938" t="s">
        <v>342564</v>
      </c>
      <c r="J938" t="s">
        <v>225035</v>
      </c>
    </row>
    <row r="939" spans="1:10" x14ac:dyDescent="0.25">
      <c r="A939" t="s">
        <v>343337</v>
      </c>
      <c r="C939" t="s">
        <v>343338</v>
      </c>
      <c r="D939" s="1" t="s">
        <v>343339</v>
      </c>
      <c r="E939" s="1" t="s">
        <v>343340</v>
      </c>
      <c r="F939">
        <v>2018</v>
      </c>
      <c r="G939" t="s">
        <v>343341</v>
      </c>
      <c r="H939" s="1" t="s">
        <v>49242</v>
      </c>
      <c r="I939" t="s">
        <v>31486</v>
      </c>
      <c r="J939" t="s">
        <v>225035</v>
      </c>
    </row>
    <row r="940" spans="1:10" x14ac:dyDescent="0.25">
      <c r="A940" t="s">
        <v>342484</v>
      </c>
      <c r="B940" t="s">
        <v>342485</v>
      </c>
      <c r="D940" s="1" t="s">
        <v>342486</v>
      </c>
      <c r="E940" s="1" t="s">
        <v>342487</v>
      </c>
      <c r="F940">
        <v>2018</v>
      </c>
      <c r="G940" t="s">
        <v>342488</v>
      </c>
      <c r="H940" s="1" t="s">
        <v>342489</v>
      </c>
      <c r="I940" t="s">
        <v>342490</v>
      </c>
      <c r="J940" t="s">
        <v>225035</v>
      </c>
    </row>
    <row r="941" spans="1:10" x14ac:dyDescent="0.25">
      <c r="A941" t="s">
        <v>343320</v>
      </c>
      <c r="B941" t="s">
        <v>343321</v>
      </c>
      <c r="D941" s="1" t="s">
        <v>343322</v>
      </c>
      <c r="E941" s="1" t="s">
        <v>343323</v>
      </c>
      <c r="F941">
        <v>2018</v>
      </c>
      <c r="G941" t="s">
        <v>343324</v>
      </c>
      <c r="H941" s="1" t="s">
        <v>130489</v>
      </c>
      <c r="I941" t="s">
        <v>185697</v>
      </c>
      <c r="J941" t="s">
        <v>225035</v>
      </c>
    </row>
    <row r="942" spans="1:10" x14ac:dyDescent="0.25">
      <c r="A942" t="s">
        <v>343629</v>
      </c>
      <c r="C942" t="s">
        <v>343630</v>
      </c>
      <c r="D942" s="1" t="s">
        <v>343631</v>
      </c>
      <c r="E942" s="1" t="s">
        <v>343632</v>
      </c>
      <c r="F942">
        <v>2018</v>
      </c>
      <c r="G942" t="s">
        <v>343633</v>
      </c>
      <c r="H942" s="1" t="s">
        <v>46151</v>
      </c>
      <c r="I942" t="s">
        <v>40079</v>
      </c>
      <c r="J942" t="s">
        <v>225035</v>
      </c>
    </row>
    <row r="943" spans="1:10" x14ac:dyDescent="0.25">
      <c r="A943" t="s">
        <v>343157</v>
      </c>
      <c r="B943" t="s">
        <v>688343</v>
      </c>
      <c r="C943" t="s">
        <v>688344</v>
      </c>
      <c r="D943" s="1" t="s">
        <v>343158</v>
      </c>
      <c r="E943" s="1" t="s">
        <v>343159</v>
      </c>
      <c r="F943">
        <v>2018</v>
      </c>
      <c r="G943" t="s">
        <v>343160</v>
      </c>
      <c r="H943" s="1" t="s">
        <v>77510</v>
      </c>
      <c r="I943" t="s">
        <v>343161</v>
      </c>
      <c r="J943" t="s">
        <v>225035</v>
      </c>
    </row>
    <row r="944" spans="1:10" x14ac:dyDescent="0.25">
      <c r="A944" t="s">
        <v>342821</v>
      </c>
      <c r="C944" t="s">
        <v>342822</v>
      </c>
      <c r="D944" s="1" t="s">
        <v>342823</v>
      </c>
      <c r="E944" s="1" t="s">
        <v>342824</v>
      </c>
      <c r="F944">
        <v>2018</v>
      </c>
      <c r="G944" t="s">
        <v>342825</v>
      </c>
      <c r="H944" s="1" t="s">
        <v>16177</v>
      </c>
      <c r="I944" t="s">
        <v>8729</v>
      </c>
      <c r="J944" t="s">
        <v>225035</v>
      </c>
    </row>
    <row r="945" spans="1:10" x14ac:dyDescent="0.25">
      <c r="A945" t="s">
        <v>342739</v>
      </c>
      <c r="C945" t="s">
        <v>342740</v>
      </c>
      <c r="D945" s="1" t="s">
        <v>342741</v>
      </c>
      <c r="E945" s="1" t="s">
        <v>342742</v>
      </c>
      <c r="F945">
        <v>2018</v>
      </c>
      <c r="G945" t="s">
        <v>342743</v>
      </c>
      <c r="H945" s="1" t="s">
        <v>11689</v>
      </c>
      <c r="I945" t="s">
        <v>52613</v>
      </c>
      <c r="J945" t="s">
        <v>225035</v>
      </c>
    </row>
    <row r="946" spans="1:10" x14ac:dyDescent="0.25">
      <c r="A946" t="s">
        <v>344188</v>
      </c>
      <c r="C946" t="s">
        <v>344189</v>
      </c>
      <c r="D946" s="1" t="s">
        <v>344190</v>
      </c>
      <c r="E946" s="1" t="s">
        <v>344191</v>
      </c>
      <c r="F946">
        <v>2018</v>
      </c>
      <c r="G946" t="s">
        <v>344192</v>
      </c>
      <c r="H946" s="1" t="s">
        <v>185633</v>
      </c>
      <c r="I946" t="s">
        <v>186910</v>
      </c>
      <c r="J946" t="s">
        <v>225035</v>
      </c>
    </row>
    <row r="947" spans="1:10" x14ac:dyDescent="0.25">
      <c r="A947" t="s">
        <v>344238</v>
      </c>
      <c r="B947" t="s">
        <v>344239</v>
      </c>
      <c r="D947" s="1" t="s">
        <v>344240</v>
      </c>
      <c r="E947" s="1" t="s">
        <v>344241</v>
      </c>
      <c r="F947">
        <v>2018</v>
      </c>
      <c r="G947" t="s">
        <v>344242</v>
      </c>
      <c r="H947" s="1" t="s">
        <v>344243</v>
      </c>
      <c r="I947" t="s">
        <v>344244</v>
      </c>
      <c r="J947" t="s">
        <v>225035</v>
      </c>
    </row>
    <row r="948" spans="1:10" x14ac:dyDescent="0.25">
      <c r="A948" t="s">
        <v>343881</v>
      </c>
      <c r="B948" t="s">
        <v>343882</v>
      </c>
      <c r="D948" s="1" t="s">
        <v>343883</v>
      </c>
      <c r="E948" s="1" t="s">
        <v>343884</v>
      </c>
      <c r="F948">
        <v>2018</v>
      </c>
      <c r="G948" t="s">
        <v>343885</v>
      </c>
      <c r="H948" s="1" t="s">
        <v>343886</v>
      </c>
      <c r="I948" t="s">
        <v>343887</v>
      </c>
      <c r="J948" t="s">
        <v>225035</v>
      </c>
    </row>
    <row r="949" spans="1:10" x14ac:dyDescent="0.25">
      <c r="A949" t="s">
        <v>343521</v>
      </c>
      <c r="B949" t="s">
        <v>343522</v>
      </c>
      <c r="D949" s="1" t="s">
        <v>343523</v>
      </c>
      <c r="E949" s="1" t="s">
        <v>343524</v>
      </c>
      <c r="F949">
        <v>2018</v>
      </c>
      <c r="G949" t="s">
        <v>343525</v>
      </c>
      <c r="H949" s="1" t="s">
        <v>139766</v>
      </c>
      <c r="I949" t="s">
        <v>19498</v>
      </c>
      <c r="J949" t="s">
        <v>225035</v>
      </c>
    </row>
    <row r="950" spans="1:10" x14ac:dyDescent="0.25">
      <c r="A950" t="s">
        <v>342474</v>
      </c>
      <c r="C950" t="s">
        <v>342475</v>
      </c>
      <c r="D950" s="1" t="s">
        <v>342476</v>
      </c>
      <c r="E950" s="1" t="s">
        <v>342477</v>
      </c>
      <c r="F950">
        <v>2018</v>
      </c>
      <c r="G950" t="s">
        <v>342478</v>
      </c>
      <c r="H950" s="1" t="s">
        <v>31747</v>
      </c>
      <c r="I950" t="s">
        <v>130540</v>
      </c>
      <c r="J950" t="s">
        <v>225035</v>
      </c>
    </row>
    <row r="951" spans="1:10" x14ac:dyDescent="0.25">
      <c r="A951" t="s">
        <v>343241</v>
      </c>
      <c r="B951" t="s">
        <v>343242</v>
      </c>
      <c r="D951" s="1" t="s">
        <v>343243</v>
      </c>
      <c r="E951" s="1" t="s">
        <v>343244</v>
      </c>
      <c r="F951">
        <v>2018</v>
      </c>
      <c r="G951" t="s">
        <v>343245</v>
      </c>
      <c r="H951" s="1" t="s">
        <v>343246</v>
      </c>
      <c r="I951" t="s">
        <v>343247</v>
      </c>
      <c r="J951" t="s">
        <v>225035</v>
      </c>
    </row>
    <row r="952" spans="1:10" x14ac:dyDescent="0.25">
      <c r="A952" t="s">
        <v>343354</v>
      </c>
      <c r="C952" t="s">
        <v>343355</v>
      </c>
      <c r="D952" s="1" t="s">
        <v>343356</v>
      </c>
      <c r="E952" s="1" t="s">
        <v>343357</v>
      </c>
      <c r="F952">
        <v>2018</v>
      </c>
      <c r="G952" t="s">
        <v>343358</v>
      </c>
      <c r="H952" s="1" t="s">
        <v>31270</v>
      </c>
      <c r="I952" t="s">
        <v>343359</v>
      </c>
      <c r="J952" t="s">
        <v>225035</v>
      </c>
    </row>
    <row r="953" spans="1:10" x14ac:dyDescent="0.25">
      <c r="A953" t="s">
        <v>343271</v>
      </c>
      <c r="C953" t="s">
        <v>343272</v>
      </c>
      <c r="D953" s="1" t="s">
        <v>343273</v>
      </c>
      <c r="E953" s="1" t="s">
        <v>343274</v>
      </c>
      <c r="F953">
        <v>2018</v>
      </c>
      <c r="G953" t="s">
        <v>343275</v>
      </c>
      <c r="H953" s="1" t="s">
        <v>343276</v>
      </c>
      <c r="I953" t="s">
        <v>343277</v>
      </c>
      <c r="J953" t="s">
        <v>225035</v>
      </c>
    </row>
    <row r="954" spans="1:10" x14ac:dyDescent="0.25">
      <c r="A954" t="s">
        <v>342312</v>
      </c>
      <c r="C954" t="s">
        <v>342313</v>
      </c>
      <c r="D954" s="1" t="s">
        <v>342314</v>
      </c>
      <c r="E954" s="1" t="s">
        <v>342315</v>
      </c>
      <c r="F954">
        <v>2018</v>
      </c>
      <c r="G954" t="s">
        <v>342316</v>
      </c>
      <c r="H954" s="1" t="s">
        <v>12251</v>
      </c>
      <c r="I954" t="s">
        <v>12252</v>
      </c>
      <c r="J954" t="s">
        <v>225035</v>
      </c>
    </row>
    <row r="955" spans="1:10" x14ac:dyDescent="0.25">
      <c r="A955" t="s">
        <v>344136</v>
      </c>
      <c r="B955" t="s">
        <v>344137</v>
      </c>
      <c r="D955" s="1" t="s">
        <v>344138</v>
      </c>
      <c r="E955" s="1" t="s">
        <v>344139</v>
      </c>
      <c r="F955">
        <v>2018</v>
      </c>
      <c r="G955" t="s">
        <v>344140</v>
      </c>
      <c r="H955" s="1" t="s">
        <v>49164</v>
      </c>
      <c r="I955" t="s">
        <v>22819</v>
      </c>
      <c r="J955" t="s">
        <v>225035</v>
      </c>
    </row>
    <row r="956" spans="1:10" x14ac:dyDescent="0.25">
      <c r="A956" t="s">
        <v>343086</v>
      </c>
      <c r="C956" t="s">
        <v>343087</v>
      </c>
      <c r="D956" s="1" t="s">
        <v>343088</v>
      </c>
      <c r="E956" s="1" t="s">
        <v>343089</v>
      </c>
      <c r="F956">
        <v>2018</v>
      </c>
      <c r="G956" t="s">
        <v>343090</v>
      </c>
      <c r="H956" s="1" t="s">
        <v>187165</v>
      </c>
      <c r="I956" t="s">
        <v>318061</v>
      </c>
      <c r="J956" t="s">
        <v>225035</v>
      </c>
    </row>
    <row r="957" spans="1:10" x14ac:dyDescent="0.25">
      <c r="A957" t="s">
        <v>342777</v>
      </c>
      <c r="B957" t="s">
        <v>342778</v>
      </c>
      <c r="D957" s="1" t="s">
        <v>342779</v>
      </c>
      <c r="E957" s="1" t="s">
        <v>342780</v>
      </c>
      <c r="F957">
        <v>2018</v>
      </c>
      <c r="G957" t="s">
        <v>342781</v>
      </c>
      <c r="H957" s="1" t="s">
        <v>14151</v>
      </c>
      <c r="I957" t="s">
        <v>2179</v>
      </c>
      <c r="J957" t="s">
        <v>225035</v>
      </c>
    </row>
    <row r="958" spans="1:10" x14ac:dyDescent="0.25">
      <c r="A958" t="s">
        <v>344089</v>
      </c>
      <c r="B958" t="s">
        <v>344090</v>
      </c>
      <c r="D958" s="1" t="s">
        <v>344091</v>
      </c>
      <c r="E958" s="1" t="s">
        <v>344092</v>
      </c>
      <c r="F958">
        <v>2018</v>
      </c>
      <c r="G958" t="s">
        <v>344093</v>
      </c>
      <c r="H958" s="1" t="s">
        <v>250583</v>
      </c>
      <c r="I958" t="s">
        <v>241741</v>
      </c>
      <c r="J958" t="s">
        <v>225035</v>
      </c>
    </row>
    <row r="959" spans="1:10" x14ac:dyDescent="0.25">
      <c r="A959" t="s">
        <v>343942</v>
      </c>
      <c r="B959" t="s">
        <v>110012</v>
      </c>
      <c r="C959" t="s">
        <v>688345</v>
      </c>
      <c r="D959" s="1" t="s">
        <v>343943</v>
      </c>
      <c r="E959" s="1" t="s">
        <v>343944</v>
      </c>
      <c r="F959">
        <v>2018</v>
      </c>
      <c r="G959" t="s">
        <v>343945</v>
      </c>
      <c r="H959" s="1" t="s">
        <v>343946</v>
      </c>
      <c r="I959" t="s">
        <v>343947</v>
      </c>
      <c r="J959" t="s">
        <v>225035</v>
      </c>
    </row>
    <row r="960" spans="1:10" x14ac:dyDescent="0.25">
      <c r="A960" t="s">
        <v>343201</v>
      </c>
      <c r="B960" t="s">
        <v>688346</v>
      </c>
      <c r="C960" t="s">
        <v>688347</v>
      </c>
      <c r="D960" s="1" t="s">
        <v>343202</v>
      </c>
      <c r="E960" s="1" t="s">
        <v>343203</v>
      </c>
      <c r="F960">
        <v>2018</v>
      </c>
      <c r="G960" t="s">
        <v>343204</v>
      </c>
      <c r="H960" s="1" t="s">
        <v>107618</v>
      </c>
      <c r="I960" t="s">
        <v>31258</v>
      </c>
      <c r="J960" t="s">
        <v>225035</v>
      </c>
    </row>
    <row r="961" spans="1:10" x14ac:dyDescent="0.25">
      <c r="A961" t="s">
        <v>343516</v>
      </c>
      <c r="B961" t="s">
        <v>343517</v>
      </c>
      <c r="D961" s="1" t="s">
        <v>343518</v>
      </c>
      <c r="E961" s="1" t="s">
        <v>343519</v>
      </c>
      <c r="F961">
        <v>2018</v>
      </c>
      <c r="G961" t="s">
        <v>343520</v>
      </c>
      <c r="H961" s="1" t="s">
        <v>31144</v>
      </c>
      <c r="I961" t="s">
        <v>19091</v>
      </c>
      <c r="J961" t="s">
        <v>225035</v>
      </c>
    </row>
    <row r="962" spans="1:10" x14ac:dyDescent="0.25">
      <c r="A962" t="s">
        <v>343052</v>
      </c>
      <c r="C962" t="s">
        <v>343053</v>
      </c>
      <c r="D962" s="1" t="s">
        <v>343054</v>
      </c>
      <c r="E962" s="1" t="s">
        <v>343055</v>
      </c>
      <c r="F962">
        <v>2018</v>
      </c>
      <c r="G962" t="s">
        <v>343056</v>
      </c>
      <c r="H962" s="1" t="s">
        <v>907</v>
      </c>
      <c r="I962" t="s">
        <v>908</v>
      </c>
      <c r="J962" t="s">
        <v>225035</v>
      </c>
    </row>
    <row r="963" spans="1:10" x14ac:dyDescent="0.25">
      <c r="A963" t="s">
        <v>343417</v>
      </c>
      <c r="B963" t="s">
        <v>343418</v>
      </c>
      <c r="D963" s="1" t="s">
        <v>343419</v>
      </c>
      <c r="E963" s="1" t="s">
        <v>343420</v>
      </c>
      <c r="F963">
        <v>2018</v>
      </c>
      <c r="G963" t="s">
        <v>343421</v>
      </c>
      <c r="H963" s="1" t="s">
        <v>343422</v>
      </c>
      <c r="I963" t="s">
        <v>343423</v>
      </c>
      <c r="J963" t="s">
        <v>225035</v>
      </c>
    </row>
    <row r="964" spans="1:10" x14ac:dyDescent="0.25">
      <c r="A964" t="s">
        <v>344178</v>
      </c>
      <c r="C964" t="s">
        <v>344179</v>
      </c>
      <c r="D964" s="1" t="s">
        <v>344180</v>
      </c>
      <c r="E964" s="1" t="s">
        <v>344181</v>
      </c>
      <c r="F964">
        <v>2018</v>
      </c>
      <c r="G964" t="s">
        <v>344182</v>
      </c>
      <c r="H964" s="1" t="s">
        <v>42847</v>
      </c>
      <c r="I964" t="s">
        <v>139043</v>
      </c>
      <c r="J964" t="s">
        <v>225035</v>
      </c>
    </row>
    <row r="965" spans="1:10" x14ac:dyDescent="0.25">
      <c r="A965" t="s">
        <v>343264</v>
      </c>
      <c r="C965" t="s">
        <v>343265</v>
      </c>
      <c r="D965" s="1" t="s">
        <v>343266</v>
      </c>
      <c r="E965" s="1" t="s">
        <v>343267</v>
      </c>
      <c r="F965">
        <v>2018</v>
      </c>
      <c r="G965" t="s">
        <v>343268</v>
      </c>
      <c r="H965" s="1" t="s">
        <v>343269</v>
      </c>
      <c r="I965" t="s">
        <v>343270</v>
      </c>
      <c r="J965" t="s">
        <v>225035</v>
      </c>
    </row>
    <row r="966" spans="1:10" x14ac:dyDescent="0.25">
      <c r="A966" t="s">
        <v>344256</v>
      </c>
      <c r="B966" t="s">
        <v>344257</v>
      </c>
      <c r="D966" s="1" t="s">
        <v>344258</v>
      </c>
      <c r="E966" s="1" t="s">
        <v>344259</v>
      </c>
      <c r="F966">
        <v>2018</v>
      </c>
      <c r="G966" t="s">
        <v>344260</v>
      </c>
      <c r="H966" s="1" t="s">
        <v>344261</v>
      </c>
      <c r="I966" t="s">
        <v>344262</v>
      </c>
      <c r="J966" t="s">
        <v>225035</v>
      </c>
    </row>
    <row r="967" spans="1:10" x14ac:dyDescent="0.25">
      <c r="A967" t="s">
        <v>343573</v>
      </c>
      <c r="B967" t="s">
        <v>688348</v>
      </c>
      <c r="C967" t="s">
        <v>688349</v>
      </c>
      <c r="D967" s="1" t="s">
        <v>343574</v>
      </c>
      <c r="E967" s="1" t="s">
        <v>343575</v>
      </c>
      <c r="F967">
        <v>2018</v>
      </c>
      <c r="G967" t="s">
        <v>343576</v>
      </c>
      <c r="H967" s="1" t="s">
        <v>343577</v>
      </c>
      <c r="I967" t="s">
        <v>343578</v>
      </c>
      <c r="J967" t="s">
        <v>225035</v>
      </c>
    </row>
    <row r="968" spans="1:10" x14ac:dyDescent="0.25">
      <c r="A968" t="s">
        <v>343865</v>
      </c>
      <c r="B968" t="s">
        <v>343866</v>
      </c>
      <c r="D968" s="1" t="s">
        <v>343867</v>
      </c>
      <c r="E968" s="1" t="s">
        <v>343868</v>
      </c>
      <c r="F968">
        <v>2018</v>
      </c>
      <c r="G968" t="s">
        <v>343869</v>
      </c>
      <c r="H968" s="1" t="s">
        <v>31691</v>
      </c>
      <c r="I968" t="s">
        <v>317566</v>
      </c>
      <c r="J968" t="s">
        <v>225035</v>
      </c>
    </row>
    <row r="969" spans="1:10" x14ac:dyDescent="0.25">
      <c r="A969" t="s">
        <v>342406</v>
      </c>
      <c r="B969" t="s">
        <v>688350</v>
      </c>
      <c r="C969" t="s">
        <v>688351</v>
      </c>
      <c r="D969" s="1" t="s">
        <v>342407</v>
      </c>
      <c r="E969" s="1" t="s">
        <v>342408</v>
      </c>
      <c r="F969">
        <v>2018</v>
      </c>
      <c r="G969" t="s">
        <v>342409</v>
      </c>
      <c r="H969" s="1" t="s">
        <v>341043</v>
      </c>
      <c r="I969" t="s">
        <v>31980</v>
      </c>
      <c r="J969" t="s">
        <v>225035</v>
      </c>
    </row>
    <row r="970" spans="1:10" x14ac:dyDescent="0.25">
      <c r="A970" t="s">
        <v>342548</v>
      </c>
      <c r="B970" t="s">
        <v>342549</v>
      </c>
      <c r="D970" s="1" t="s">
        <v>342550</v>
      </c>
      <c r="E970" s="1" t="s">
        <v>342551</v>
      </c>
      <c r="F970">
        <v>2018</v>
      </c>
      <c r="G970" t="s">
        <v>342552</v>
      </c>
      <c r="H970" s="1" t="s">
        <v>22600</v>
      </c>
      <c r="I970" t="s">
        <v>22601</v>
      </c>
      <c r="J970" t="s">
        <v>225035</v>
      </c>
    </row>
    <row r="971" spans="1:10" x14ac:dyDescent="0.25">
      <c r="A971" t="s">
        <v>95452</v>
      </c>
      <c r="B971" t="s">
        <v>688352</v>
      </c>
      <c r="C971" t="s">
        <v>688353</v>
      </c>
      <c r="D971" s="1" t="s">
        <v>318313</v>
      </c>
      <c r="E971" s="1" t="s">
        <v>318314</v>
      </c>
      <c r="F971">
        <v>2018</v>
      </c>
      <c r="G971" t="s">
        <v>318315</v>
      </c>
      <c r="H971" s="1" t="s">
        <v>20698</v>
      </c>
      <c r="I971" t="s">
        <v>36912</v>
      </c>
      <c r="J971" t="s">
        <v>20686</v>
      </c>
    </row>
    <row r="972" spans="1:10" x14ac:dyDescent="0.25">
      <c r="A972" t="s">
        <v>319980</v>
      </c>
      <c r="C972" t="s">
        <v>319981</v>
      </c>
      <c r="D972" s="1" t="s">
        <v>319982</v>
      </c>
      <c r="E972" s="1" t="s">
        <v>319983</v>
      </c>
      <c r="F972">
        <v>2018</v>
      </c>
      <c r="G972" t="s">
        <v>319984</v>
      </c>
      <c r="H972" s="1" t="s">
        <v>58230</v>
      </c>
      <c r="I972" t="s">
        <v>39735</v>
      </c>
      <c r="J972" t="s">
        <v>218863</v>
      </c>
    </row>
    <row r="973" spans="1:10" x14ac:dyDescent="0.25">
      <c r="A973" t="s">
        <v>320011</v>
      </c>
      <c r="B973" t="s">
        <v>320012</v>
      </c>
      <c r="D973" s="1" t="s">
        <v>320013</v>
      </c>
      <c r="E973" s="1" t="s">
        <v>320014</v>
      </c>
      <c r="F973">
        <v>2018</v>
      </c>
      <c r="G973" t="s">
        <v>320015</v>
      </c>
      <c r="H973" s="1" t="s">
        <v>320016</v>
      </c>
      <c r="I973" t="s">
        <v>320017</v>
      </c>
      <c r="J973" t="s">
        <v>218863</v>
      </c>
    </row>
    <row r="974" spans="1:10" x14ac:dyDescent="0.25">
      <c r="A974" t="s">
        <v>320006</v>
      </c>
      <c r="C974" t="s">
        <v>320007</v>
      </c>
      <c r="D974" s="1" t="s">
        <v>320008</v>
      </c>
      <c r="E974" s="1" t="s">
        <v>320009</v>
      </c>
      <c r="F974">
        <v>2018</v>
      </c>
      <c r="G974" t="s">
        <v>320010</v>
      </c>
      <c r="H974" s="1" t="s">
        <v>83845</v>
      </c>
      <c r="I974" t="s">
        <v>45898</v>
      </c>
      <c r="J974" t="s">
        <v>218863</v>
      </c>
    </row>
    <row r="975" spans="1:10" x14ac:dyDescent="0.25">
      <c r="A975" t="s">
        <v>319957</v>
      </c>
      <c r="C975" t="s">
        <v>319958</v>
      </c>
      <c r="D975" s="1" t="s">
        <v>319959</v>
      </c>
      <c r="E975" s="1" t="s">
        <v>319960</v>
      </c>
      <c r="F975">
        <v>2018</v>
      </c>
      <c r="G975" t="s">
        <v>319961</v>
      </c>
      <c r="H975" s="1" t="s">
        <v>18933</v>
      </c>
      <c r="I975" t="s">
        <v>68351</v>
      </c>
      <c r="J975" t="s">
        <v>218863</v>
      </c>
    </row>
    <row r="976" spans="1:10" x14ac:dyDescent="0.25">
      <c r="A976" t="s">
        <v>319497</v>
      </c>
      <c r="C976" t="s">
        <v>319498</v>
      </c>
      <c r="D976" s="1" t="s">
        <v>319499</v>
      </c>
      <c r="E976" s="1" t="s">
        <v>319500</v>
      </c>
      <c r="F976">
        <v>2018</v>
      </c>
      <c r="G976" t="s">
        <v>319501</v>
      </c>
      <c r="H976" s="1" t="s">
        <v>319502</v>
      </c>
      <c r="I976" t="s">
        <v>3198</v>
      </c>
      <c r="J976" t="s">
        <v>218863</v>
      </c>
    </row>
    <row r="977" spans="1:10" x14ac:dyDescent="0.25">
      <c r="A977" t="s">
        <v>319767</v>
      </c>
      <c r="B977" t="s">
        <v>688354</v>
      </c>
      <c r="C977" t="s">
        <v>688355</v>
      </c>
      <c r="D977" s="1" t="s">
        <v>319768</v>
      </c>
      <c r="E977" s="1" t="s">
        <v>319769</v>
      </c>
      <c r="F977">
        <v>2018</v>
      </c>
      <c r="G977" t="s">
        <v>319770</v>
      </c>
      <c r="H977" s="1" t="s">
        <v>22600</v>
      </c>
      <c r="I977" t="s">
        <v>22601</v>
      </c>
      <c r="J977" t="s">
        <v>218863</v>
      </c>
    </row>
    <row r="978" spans="1:10" x14ac:dyDescent="0.25">
      <c r="A978" t="s">
        <v>318738</v>
      </c>
      <c r="B978" t="s">
        <v>318739</v>
      </c>
      <c r="D978" s="1" t="s">
        <v>318740</v>
      </c>
      <c r="E978" s="1" t="s">
        <v>318741</v>
      </c>
      <c r="F978">
        <v>2018</v>
      </c>
      <c r="G978" t="s">
        <v>318742</v>
      </c>
      <c r="H978" s="1" t="s">
        <v>66165</v>
      </c>
      <c r="I978" t="s">
        <v>22699</v>
      </c>
      <c r="J978" t="s">
        <v>218863</v>
      </c>
    </row>
    <row r="979" spans="1:10" x14ac:dyDescent="0.25">
      <c r="A979" t="s">
        <v>320051</v>
      </c>
      <c r="B979" t="s">
        <v>275904</v>
      </c>
      <c r="D979" s="1" t="s">
        <v>320052</v>
      </c>
      <c r="E979" s="1" t="s">
        <v>320053</v>
      </c>
      <c r="F979">
        <v>2018</v>
      </c>
      <c r="G979" t="s">
        <v>320054</v>
      </c>
      <c r="H979" s="1" t="s">
        <v>40413</v>
      </c>
      <c r="I979" t="s">
        <v>39477</v>
      </c>
      <c r="J979" t="s">
        <v>218863</v>
      </c>
    </row>
    <row r="980" spans="1:10" x14ac:dyDescent="0.25">
      <c r="A980" t="s">
        <v>319837</v>
      </c>
      <c r="C980" t="s">
        <v>319838</v>
      </c>
      <c r="D980" s="1" t="s">
        <v>319839</v>
      </c>
      <c r="E980" s="1" t="s">
        <v>319840</v>
      </c>
      <c r="F980">
        <v>2018</v>
      </c>
      <c r="G980" t="s">
        <v>319841</v>
      </c>
      <c r="H980" s="1" t="s">
        <v>142604</v>
      </c>
      <c r="I980" t="s">
        <v>230388</v>
      </c>
      <c r="J980" t="s">
        <v>218863</v>
      </c>
    </row>
    <row r="981" spans="1:10" x14ac:dyDescent="0.25">
      <c r="A981" t="s">
        <v>319995</v>
      </c>
      <c r="C981" t="s">
        <v>319996</v>
      </c>
      <c r="D981" s="1" t="s">
        <v>319997</v>
      </c>
      <c r="E981" s="1" t="s">
        <v>319998</v>
      </c>
      <c r="F981">
        <v>2018</v>
      </c>
      <c r="G981" t="s">
        <v>319999</v>
      </c>
      <c r="H981" s="1" t="s">
        <v>34840</v>
      </c>
      <c r="I981" t="s">
        <v>22759</v>
      </c>
      <c r="J981" t="s">
        <v>218863</v>
      </c>
    </row>
    <row r="982" spans="1:10" x14ac:dyDescent="0.25">
      <c r="A982" t="s">
        <v>319990</v>
      </c>
      <c r="C982" t="s">
        <v>319991</v>
      </c>
      <c r="D982" s="1" t="s">
        <v>319992</v>
      </c>
      <c r="E982" s="1" t="s">
        <v>319993</v>
      </c>
      <c r="F982">
        <v>2018</v>
      </c>
      <c r="G982" t="s">
        <v>319994</v>
      </c>
      <c r="H982" s="1" t="s">
        <v>57841</v>
      </c>
      <c r="I982" t="s">
        <v>57842</v>
      </c>
      <c r="J982" t="s">
        <v>218863</v>
      </c>
    </row>
    <row r="983" spans="1:10" x14ac:dyDescent="0.25">
      <c r="A983" t="s">
        <v>319297</v>
      </c>
      <c r="C983" t="s">
        <v>319298</v>
      </c>
      <c r="D983" s="1" t="s">
        <v>319299</v>
      </c>
      <c r="E983" s="1" t="s">
        <v>319300</v>
      </c>
      <c r="F983">
        <v>2018</v>
      </c>
      <c r="G983" t="s">
        <v>319301</v>
      </c>
      <c r="H983" s="1" t="s">
        <v>78279</v>
      </c>
      <c r="I983" t="s">
        <v>144144</v>
      </c>
      <c r="J983" t="s">
        <v>218863</v>
      </c>
    </row>
    <row r="984" spans="1:10" x14ac:dyDescent="0.25">
      <c r="A984" t="s">
        <v>318848</v>
      </c>
      <c r="C984" t="s">
        <v>318849</v>
      </c>
      <c r="D984" s="1" t="s">
        <v>318850</v>
      </c>
      <c r="E984" s="1" t="s">
        <v>318851</v>
      </c>
      <c r="F984">
        <v>2018</v>
      </c>
      <c r="G984" t="s">
        <v>318852</v>
      </c>
      <c r="H984" s="1" t="s">
        <v>108412</v>
      </c>
      <c r="I984" t="s">
        <v>31297</v>
      </c>
      <c r="J984" t="s">
        <v>218863</v>
      </c>
    </row>
    <row r="985" spans="1:10" x14ac:dyDescent="0.25">
      <c r="A985" t="s">
        <v>318800</v>
      </c>
      <c r="C985" t="s">
        <v>318801</v>
      </c>
      <c r="D985" s="1" t="s">
        <v>318802</v>
      </c>
      <c r="E985" s="1" t="s">
        <v>318803</v>
      </c>
      <c r="F985">
        <v>2018</v>
      </c>
      <c r="G985" t="s">
        <v>318804</v>
      </c>
      <c r="H985" s="1" t="s">
        <v>60</v>
      </c>
      <c r="I985" t="s">
        <v>25531</v>
      </c>
      <c r="J985" t="s">
        <v>218863</v>
      </c>
    </row>
    <row r="986" spans="1:10" x14ac:dyDescent="0.25">
      <c r="A986" t="s">
        <v>319098</v>
      </c>
      <c r="C986" t="s">
        <v>173783</v>
      </c>
      <c r="D986" s="1" t="s">
        <v>319099</v>
      </c>
      <c r="E986" s="1" t="s">
        <v>319100</v>
      </c>
      <c r="F986">
        <v>2018</v>
      </c>
      <c r="G986" t="s">
        <v>319101</v>
      </c>
      <c r="H986" s="1" t="s">
        <v>58469</v>
      </c>
      <c r="I986" t="s">
        <v>2541</v>
      </c>
      <c r="J986" t="s">
        <v>218863</v>
      </c>
    </row>
    <row r="987" spans="1:10" x14ac:dyDescent="0.25">
      <c r="A987" t="s">
        <v>68028</v>
      </c>
      <c r="C987" t="s">
        <v>319068</v>
      </c>
      <c r="D987" s="1" t="s">
        <v>319069</v>
      </c>
      <c r="E987" s="1" t="s">
        <v>319070</v>
      </c>
      <c r="F987">
        <v>2018</v>
      </c>
      <c r="G987" t="s">
        <v>319071</v>
      </c>
      <c r="H987" s="1" t="s">
        <v>57841</v>
      </c>
      <c r="I987" t="s">
        <v>57842</v>
      </c>
      <c r="J987" t="s">
        <v>218863</v>
      </c>
    </row>
    <row r="988" spans="1:10" x14ac:dyDescent="0.25">
      <c r="A988" t="s">
        <v>318864</v>
      </c>
      <c r="B988" t="s">
        <v>318865</v>
      </c>
      <c r="D988" s="1" t="s">
        <v>318866</v>
      </c>
      <c r="E988" s="1" t="s">
        <v>318867</v>
      </c>
      <c r="F988">
        <v>2018</v>
      </c>
      <c r="G988" t="s">
        <v>318868</v>
      </c>
      <c r="H988" s="1" t="s">
        <v>23249</v>
      </c>
      <c r="I988" t="s">
        <v>23250</v>
      </c>
      <c r="J988" t="s">
        <v>218863</v>
      </c>
    </row>
    <row r="989" spans="1:10" x14ac:dyDescent="0.25">
      <c r="A989" t="s">
        <v>118716</v>
      </c>
      <c r="C989" t="s">
        <v>118717</v>
      </c>
      <c r="D989" s="1" t="s">
        <v>319026</v>
      </c>
      <c r="E989" s="1" t="s">
        <v>319027</v>
      </c>
      <c r="F989">
        <v>2018</v>
      </c>
      <c r="G989" t="s">
        <v>319028</v>
      </c>
      <c r="H989" s="1" t="s">
        <v>66002</v>
      </c>
      <c r="I989" t="s">
        <v>22801</v>
      </c>
      <c r="J989" t="s">
        <v>218863</v>
      </c>
    </row>
    <row r="990" spans="1:10" x14ac:dyDescent="0.25">
      <c r="A990" t="s">
        <v>318768</v>
      </c>
      <c r="C990" t="s">
        <v>318769</v>
      </c>
      <c r="D990" s="1" t="s">
        <v>318770</v>
      </c>
      <c r="E990" s="1" t="s">
        <v>318771</v>
      </c>
      <c r="F990">
        <v>2018</v>
      </c>
      <c r="G990" t="s">
        <v>318772</v>
      </c>
      <c r="H990" s="1" t="s">
        <v>170178</v>
      </c>
      <c r="I990" t="s">
        <v>170179</v>
      </c>
      <c r="J990" t="s">
        <v>218863</v>
      </c>
    </row>
    <row r="991" spans="1:10" x14ac:dyDescent="0.25">
      <c r="A991" t="s">
        <v>319797</v>
      </c>
      <c r="C991" t="s">
        <v>319798</v>
      </c>
      <c r="D991" s="1" t="s">
        <v>319799</v>
      </c>
      <c r="E991" s="1" t="s">
        <v>319800</v>
      </c>
      <c r="F991">
        <v>2018</v>
      </c>
      <c r="G991" t="s">
        <v>319801</v>
      </c>
      <c r="H991" s="1" t="s">
        <v>7769</v>
      </c>
      <c r="I991" t="s">
        <v>14327</v>
      </c>
      <c r="J991" t="s">
        <v>218863</v>
      </c>
    </row>
    <row r="992" spans="1:10" x14ac:dyDescent="0.25">
      <c r="A992" t="s">
        <v>319227</v>
      </c>
      <c r="B992" t="s">
        <v>319228</v>
      </c>
      <c r="D992" s="1" t="s">
        <v>319229</v>
      </c>
      <c r="E992" s="1" t="s">
        <v>319230</v>
      </c>
      <c r="F992">
        <v>2018</v>
      </c>
      <c r="G992" t="s">
        <v>319231</v>
      </c>
      <c r="H992" s="1" t="s">
        <v>155290</v>
      </c>
      <c r="I992" t="s">
        <v>319232</v>
      </c>
      <c r="J992" t="s">
        <v>218863</v>
      </c>
    </row>
    <row r="993" spans="1:10" x14ac:dyDescent="0.25">
      <c r="A993" t="s">
        <v>319049</v>
      </c>
      <c r="C993" t="s">
        <v>319050</v>
      </c>
      <c r="D993" s="1" t="s">
        <v>319051</v>
      </c>
      <c r="E993" s="1" t="s">
        <v>319052</v>
      </c>
      <c r="F993">
        <v>2018</v>
      </c>
      <c r="G993" t="s">
        <v>319053</v>
      </c>
      <c r="H993" s="1" t="s">
        <v>5794</v>
      </c>
      <c r="I993" t="s">
        <v>18827</v>
      </c>
      <c r="J993" t="s">
        <v>218863</v>
      </c>
    </row>
    <row r="994" spans="1:10" x14ac:dyDescent="0.25">
      <c r="A994" t="s">
        <v>319538</v>
      </c>
      <c r="C994" t="s">
        <v>319539</v>
      </c>
      <c r="D994" s="1" t="s">
        <v>319540</v>
      </c>
      <c r="E994" s="1" t="s">
        <v>319541</v>
      </c>
      <c r="F994">
        <v>2018</v>
      </c>
      <c r="G994" t="s">
        <v>319542</v>
      </c>
      <c r="H994" s="1" t="s">
        <v>166512</v>
      </c>
      <c r="I994" t="s">
        <v>39796</v>
      </c>
      <c r="J994" t="s">
        <v>218863</v>
      </c>
    </row>
    <row r="995" spans="1:10" x14ac:dyDescent="0.25">
      <c r="A995" t="s">
        <v>319582</v>
      </c>
      <c r="C995" t="s">
        <v>319583</v>
      </c>
      <c r="D995" s="1" t="s">
        <v>319584</v>
      </c>
      <c r="E995" s="1" t="s">
        <v>319585</v>
      </c>
      <c r="F995">
        <v>2018</v>
      </c>
      <c r="G995" t="s">
        <v>319586</v>
      </c>
      <c r="H995" s="1" t="s">
        <v>4400</v>
      </c>
      <c r="I995" t="s">
        <v>16245</v>
      </c>
      <c r="J995" t="s">
        <v>218863</v>
      </c>
    </row>
    <row r="996" spans="1:10" x14ac:dyDescent="0.25">
      <c r="A996" t="s">
        <v>319492</v>
      </c>
      <c r="C996" t="s">
        <v>319493</v>
      </c>
      <c r="D996" s="1" t="s">
        <v>319494</v>
      </c>
      <c r="E996" s="1" t="s">
        <v>319495</v>
      </c>
      <c r="F996">
        <v>2018</v>
      </c>
      <c r="G996" t="s">
        <v>319496</v>
      </c>
      <c r="H996" s="1" t="s">
        <v>22257</v>
      </c>
      <c r="I996" t="s">
        <v>39451</v>
      </c>
      <c r="J996" t="s">
        <v>218863</v>
      </c>
    </row>
    <row r="997" spans="1:10" x14ac:dyDescent="0.25">
      <c r="A997" t="s">
        <v>320095</v>
      </c>
      <c r="B997" t="s">
        <v>688356</v>
      </c>
      <c r="C997" t="s">
        <v>688357</v>
      </c>
      <c r="D997" s="1" t="s">
        <v>320096</v>
      </c>
      <c r="E997" s="1" t="s">
        <v>320097</v>
      </c>
      <c r="F997">
        <v>2018</v>
      </c>
      <c r="G997" t="s">
        <v>320098</v>
      </c>
      <c r="H997" s="1" t="s">
        <v>58702</v>
      </c>
      <c r="I997" t="s">
        <v>131042</v>
      </c>
      <c r="J997" t="s">
        <v>218863</v>
      </c>
    </row>
    <row r="998" spans="1:10" x14ac:dyDescent="0.25">
      <c r="A998" t="s">
        <v>319875</v>
      </c>
      <c r="B998" t="s">
        <v>319876</v>
      </c>
      <c r="D998" s="1" t="s">
        <v>319877</v>
      </c>
      <c r="E998" s="1" t="s">
        <v>319878</v>
      </c>
      <c r="F998">
        <v>2018</v>
      </c>
      <c r="G998" t="s">
        <v>319879</v>
      </c>
      <c r="H998" s="1" t="s">
        <v>59071</v>
      </c>
      <c r="I998" t="s">
        <v>319880</v>
      </c>
      <c r="J998" t="s">
        <v>218863</v>
      </c>
    </row>
    <row r="999" spans="1:10" x14ac:dyDescent="0.25">
      <c r="A999" t="s">
        <v>319487</v>
      </c>
      <c r="B999" t="s">
        <v>412387</v>
      </c>
      <c r="C999" t="s">
        <v>688358</v>
      </c>
      <c r="D999" s="1" t="s">
        <v>319488</v>
      </c>
      <c r="E999" s="1" t="s">
        <v>319489</v>
      </c>
      <c r="F999">
        <v>2018</v>
      </c>
      <c r="G999" t="s">
        <v>319490</v>
      </c>
      <c r="H999" s="1" t="s">
        <v>8762</v>
      </c>
      <c r="I999" t="s">
        <v>319491</v>
      </c>
      <c r="J999" t="s">
        <v>218863</v>
      </c>
    </row>
    <row r="1000" spans="1:10" x14ac:dyDescent="0.25">
      <c r="A1000" t="s">
        <v>319807</v>
      </c>
      <c r="C1000" t="s">
        <v>275705</v>
      </c>
      <c r="D1000" s="1" t="s">
        <v>319808</v>
      </c>
      <c r="E1000" s="1" t="s">
        <v>319809</v>
      </c>
      <c r="F1000">
        <v>2018</v>
      </c>
      <c r="G1000" t="s">
        <v>319810</v>
      </c>
      <c r="H1000" s="1" t="s">
        <v>40291</v>
      </c>
      <c r="I1000" t="s">
        <v>276012</v>
      </c>
      <c r="J1000" t="s">
        <v>218863</v>
      </c>
    </row>
    <row r="1001" spans="1:10" x14ac:dyDescent="0.25">
      <c r="A1001" t="s">
        <v>318869</v>
      </c>
      <c r="C1001" t="s">
        <v>318870</v>
      </c>
      <c r="D1001" s="1" t="s">
        <v>318871</v>
      </c>
      <c r="E1001" s="1" t="s">
        <v>318872</v>
      </c>
      <c r="F1001">
        <v>2018</v>
      </c>
      <c r="G1001" t="s">
        <v>318873</v>
      </c>
      <c r="H1001" s="1" t="s">
        <v>58726</v>
      </c>
      <c r="I1001" t="s">
        <v>39518</v>
      </c>
      <c r="J1001" t="s">
        <v>218863</v>
      </c>
    </row>
    <row r="1002" spans="1:10" x14ac:dyDescent="0.25">
      <c r="A1002" t="s">
        <v>318809</v>
      </c>
      <c r="C1002" t="s">
        <v>318810</v>
      </c>
      <c r="D1002" s="1" t="s">
        <v>318811</v>
      </c>
      <c r="E1002" s="1" t="s">
        <v>318812</v>
      </c>
      <c r="F1002">
        <v>2018</v>
      </c>
      <c r="G1002" t="s">
        <v>318813</v>
      </c>
      <c r="H1002" s="1" t="s">
        <v>161581</v>
      </c>
      <c r="I1002" t="s">
        <v>31866</v>
      </c>
      <c r="J1002" t="s">
        <v>218863</v>
      </c>
    </row>
    <row r="1003" spans="1:10" x14ac:dyDescent="0.25">
      <c r="A1003" t="s">
        <v>319518</v>
      </c>
      <c r="B1003" t="s">
        <v>688359</v>
      </c>
      <c r="C1003" t="s">
        <v>688360</v>
      </c>
      <c r="D1003" s="1" t="s">
        <v>319519</v>
      </c>
      <c r="E1003" s="1" t="s">
        <v>319520</v>
      </c>
      <c r="F1003">
        <v>2018</v>
      </c>
      <c r="G1003" t="s">
        <v>319521</v>
      </c>
      <c r="H1003" s="1" t="s">
        <v>7769</v>
      </c>
      <c r="I1003" t="s">
        <v>14327</v>
      </c>
      <c r="J1003" t="s">
        <v>218863</v>
      </c>
    </row>
    <row r="1004" spans="1:10" x14ac:dyDescent="0.25">
      <c r="A1004" t="s">
        <v>319407</v>
      </c>
      <c r="B1004" t="s">
        <v>319408</v>
      </c>
      <c r="D1004" s="1" t="s">
        <v>319409</v>
      </c>
      <c r="E1004" s="1" t="s">
        <v>319410</v>
      </c>
      <c r="F1004">
        <v>2018</v>
      </c>
      <c r="G1004" t="s">
        <v>319411</v>
      </c>
      <c r="H1004" s="1" t="s">
        <v>144113</v>
      </c>
      <c r="I1004" t="s">
        <v>16245</v>
      </c>
      <c r="J1004" t="s">
        <v>218863</v>
      </c>
    </row>
    <row r="1005" spans="1:10" x14ac:dyDescent="0.25">
      <c r="A1005" t="s">
        <v>319642</v>
      </c>
      <c r="B1005" t="s">
        <v>688361</v>
      </c>
      <c r="C1005" t="s">
        <v>688362</v>
      </c>
      <c r="D1005" s="1" t="s">
        <v>319643</v>
      </c>
      <c r="E1005" s="1" t="s">
        <v>319644</v>
      </c>
      <c r="F1005">
        <v>2018</v>
      </c>
      <c r="G1005" t="s">
        <v>319645</v>
      </c>
      <c r="H1005" s="1" t="s">
        <v>58418</v>
      </c>
      <c r="I1005" t="s">
        <v>319646</v>
      </c>
      <c r="J1005" t="s">
        <v>218863</v>
      </c>
    </row>
    <row r="1006" spans="1:10" x14ac:dyDescent="0.25">
      <c r="A1006" t="s">
        <v>319143</v>
      </c>
      <c r="C1006" t="s">
        <v>319144</v>
      </c>
      <c r="D1006" s="1" t="s">
        <v>319145</v>
      </c>
      <c r="E1006" s="1" t="s">
        <v>319146</v>
      </c>
      <c r="F1006">
        <v>2018</v>
      </c>
      <c r="G1006" t="s">
        <v>319147</v>
      </c>
      <c r="H1006" s="1" t="s">
        <v>173393</v>
      </c>
      <c r="I1006" t="s">
        <v>319148</v>
      </c>
      <c r="J1006" t="s">
        <v>218863</v>
      </c>
    </row>
    <row r="1007" spans="1:10" x14ac:dyDescent="0.25">
      <c r="A1007" t="s">
        <v>319426</v>
      </c>
      <c r="C1007" t="s">
        <v>319427</v>
      </c>
      <c r="D1007" s="1" t="s">
        <v>319428</v>
      </c>
      <c r="E1007" s="1" t="s">
        <v>319429</v>
      </c>
      <c r="F1007">
        <v>2018</v>
      </c>
      <c r="G1007" t="s">
        <v>319430</v>
      </c>
      <c r="H1007" s="1" t="s">
        <v>89035</v>
      </c>
      <c r="I1007" t="s">
        <v>293863</v>
      </c>
      <c r="J1007" t="s">
        <v>218863</v>
      </c>
    </row>
    <row r="1008" spans="1:10" x14ac:dyDescent="0.25">
      <c r="A1008" t="s">
        <v>318773</v>
      </c>
      <c r="B1008" t="s">
        <v>318774</v>
      </c>
      <c r="D1008" s="1" t="s">
        <v>318775</v>
      </c>
      <c r="E1008" s="1" t="s">
        <v>318776</v>
      </c>
      <c r="F1008">
        <v>2018</v>
      </c>
      <c r="G1008" t="s">
        <v>318777</v>
      </c>
      <c r="H1008" s="1" t="s">
        <v>318778</v>
      </c>
      <c r="I1008" t="s">
        <v>318779</v>
      </c>
      <c r="J1008" t="s">
        <v>218863</v>
      </c>
    </row>
    <row r="1009" spans="1:10" x14ac:dyDescent="0.25">
      <c r="A1009" t="s">
        <v>319262</v>
      </c>
      <c r="C1009" t="s">
        <v>319263</v>
      </c>
      <c r="D1009" s="1" t="s">
        <v>319264</v>
      </c>
      <c r="E1009" s="1" t="s">
        <v>319265</v>
      </c>
      <c r="F1009">
        <v>2018</v>
      </c>
      <c r="G1009" t="s">
        <v>319266</v>
      </c>
      <c r="H1009" s="1" t="s">
        <v>57841</v>
      </c>
      <c r="I1009" t="s">
        <v>175035</v>
      </c>
      <c r="J1009" t="s">
        <v>218863</v>
      </c>
    </row>
    <row r="1010" spans="1:10" x14ac:dyDescent="0.25">
      <c r="A1010" t="s">
        <v>319190</v>
      </c>
      <c r="B1010" t="s">
        <v>688363</v>
      </c>
      <c r="C1010" t="s">
        <v>688364</v>
      </c>
      <c r="D1010" s="1" t="s">
        <v>319191</v>
      </c>
      <c r="E1010" s="1" t="s">
        <v>319192</v>
      </c>
      <c r="F1010">
        <v>2018</v>
      </c>
      <c r="G1010" t="s">
        <v>319193</v>
      </c>
      <c r="H1010" s="1" t="s">
        <v>39487</v>
      </c>
      <c r="I1010" t="s">
        <v>115096</v>
      </c>
      <c r="J1010" t="s">
        <v>218863</v>
      </c>
    </row>
    <row r="1011" spans="1:10" x14ac:dyDescent="0.25">
      <c r="A1011" t="s">
        <v>319522</v>
      </c>
      <c r="B1011" t="s">
        <v>143950</v>
      </c>
      <c r="D1011" s="1" t="s">
        <v>319523</v>
      </c>
      <c r="E1011" s="1" t="s">
        <v>319524</v>
      </c>
      <c r="F1011">
        <v>2018</v>
      </c>
      <c r="G1011" t="s">
        <v>319525</v>
      </c>
      <c r="H1011" s="1" t="s">
        <v>127262</v>
      </c>
      <c r="I1011" t="s">
        <v>22843</v>
      </c>
      <c r="J1011" t="s">
        <v>218863</v>
      </c>
    </row>
    <row r="1012" spans="1:10" x14ac:dyDescent="0.25">
      <c r="A1012" t="s">
        <v>319771</v>
      </c>
      <c r="C1012" t="s">
        <v>119048</v>
      </c>
      <c r="D1012" s="1" t="s">
        <v>319772</v>
      </c>
      <c r="E1012" s="1" t="s">
        <v>319773</v>
      </c>
      <c r="F1012">
        <v>2018</v>
      </c>
      <c r="G1012" t="s">
        <v>319774</v>
      </c>
      <c r="H1012" s="1" t="s">
        <v>319775</v>
      </c>
      <c r="I1012" t="s">
        <v>319776</v>
      </c>
      <c r="J1012" t="s">
        <v>218863</v>
      </c>
    </row>
    <row r="1013" spans="1:10" x14ac:dyDescent="0.25">
      <c r="A1013" t="s">
        <v>319657</v>
      </c>
      <c r="B1013" t="s">
        <v>319658</v>
      </c>
      <c r="D1013" s="1" t="s">
        <v>319659</v>
      </c>
      <c r="E1013" s="1" t="s">
        <v>319660</v>
      </c>
      <c r="F1013">
        <v>2018</v>
      </c>
      <c r="G1013" t="s">
        <v>319661</v>
      </c>
      <c r="H1013" s="1" t="s">
        <v>116991</v>
      </c>
      <c r="I1013" t="s">
        <v>116992</v>
      </c>
      <c r="J1013" t="s">
        <v>218863</v>
      </c>
    </row>
    <row r="1014" spans="1:10" x14ac:dyDescent="0.25">
      <c r="A1014" t="s">
        <v>319457</v>
      </c>
      <c r="B1014" t="s">
        <v>688365</v>
      </c>
      <c r="C1014" t="s">
        <v>688366</v>
      </c>
      <c r="D1014" s="1" t="s">
        <v>319458</v>
      </c>
      <c r="E1014" s="1" t="s">
        <v>319459</v>
      </c>
      <c r="F1014">
        <v>2018</v>
      </c>
      <c r="G1014" t="s">
        <v>319460</v>
      </c>
      <c r="H1014" s="1" t="s">
        <v>39973</v>
      </c>
      <c r="I1014" t="s">
        <v>8729</v>
      </c>
      <c r="J1014" t="s">
        <v>218863</v>
      </c>
    </row>
    <row r="1015" spans="1:10" x14ac:dyDescent="0.25">
      <c r="A1015" t="s">
        <v>319942</v>
      </c>
      <c r="B1015" t="s">
        <v>319943</v>
      </c>
      <c r="D1015" s="1" t="s">
        <v>319944</v>
      </c>
      <c r="E1015" s="1" t="s">
        <v>319945</v>
      </c>
      <c r="F1015">
        <v>2018</v>
      </c>
      <c r="G1015" t="s">
        <v>319946</v>
      </c>
      <c r="H1015" s="1" t="s">
        <v>174084</v>
      </c>
      <c r="I1015" t="s">
        <v>97218</v>
      </c>
      <c r="J1015" t="s">
        <v>218863</v>
      </c>
    </row>
    <row r="1016" spans="1:10" x14ac:dyDescent="0.25">
      <c r="A1016" t="s">
        <v>319947</v>
      </c>
      <c r="B1016" t="s">
        <v>319948</v>
      </c>
      <c r="D1016" s="1" t="s">
        <v>319949</v>
      </c>
      <c r="E1016" s="1" t="s">
        <v>319950</v>
      </c>
      <c r="F1016">
        <v>2018</v>
      </c>
      <c r="G1016" t="s">
        <v>319951</v>
      </c>
      <c r="H1016" s="1" t="s">
        <v>23249</v>
      </c>
      <c r="I1016" t="s">
        <v>78383</v>
      </c>
      <c r="J1016" t="s">
        <v>218863</v>
      </c>
    </row>
    <row r="1017" spans="1:10" x14ac:dyDescent="0.25">
      <c r="A1017" t="s">
        <v>319782</v>
      </c>
      <c r="B1017" t="s">
        <v>319783</v>
      </c>
      <c r="D1017" s="1" t="s">
        <v>319784</v>
      </c>
      <c r="E1017" s="1" t="s">
        <v>319785</v>
      </c>
      <c r="F1017">
        <v>2018</v>
      </c>
      <c r="G1017" t="s">
        <v>319786</v>
      </c>
      <c r="H1017" s="1" t="s">
        <v>54941</v>
      </c>
      <c r="I1017" t="s">
        <v>23321</v>
      </c>
      <c r="J1017" t="s">
        <v>218863</v>
      </c>
    </row>
    <row r="1018" spans="1:10" x14ac:dyDescent="0.25">
      <c r="A1018" t="s">
        <v>319253</v>
      </c>
      <c r="C1018" t="s">
        <v>319254</v>
      </c>
      <c r="D1018" s="1" t="s">
        <v>319255</v>
      </c>
      <c r="E1018" s="1" t="s">
        <v>319256</v>
      </c>
      <c r="F1018">
        <v>2018</v>
      </c>
      <c r="G1018" t="s">
        <v>319257</v>
      </c>
      <c r="H1018" s="1" t="s">
        <v>42847</v>
      </c>
      <c r="I1018" t="s">
        <v>139043</v>
      </c>
      <c r="J1018" t="s">
        <v>218863</v>
      </c>
    </row>
    <row r="1019" spans="1:10" x14ac:dyDescent="0.25">
      <c r="A1019" t="s">
        <v>318874</v>
      </c>
      <c r="B1019" t="s">
        <v>318875</v>
      </c>
      <c r="D1019" s="1" t="s">
        <v>318876</v>
      </c>
      <c r="E1019" s="1" t="s">
        <v>318877</v>
      </c>
      <c r="F1019">
        <v>2018</v>
      </c>
      <c r="G1019" t="s">
        <v>318878</v>
      </c>
      <c r="H1019" s="1" t="s">
        <v>23372</v>
      </c>
      <c r="I1019" t="s">
        <v>23373</v>
      </c>
      <c r="J1019" t="s">
        <v>218863</v>
      </c>
    </row>
    <row r="1020" spans="1:10" x14ac:dyDescent="0.25">
      <c r="A1020" t="s">
        <v>319737</v>
      </c>
      <c r="C1020" t="s">
        <v>319738</v>
      </c>
      <c r="D1020" s="1" t="s">
        <v>319739</v>
      </c>
      <c r="E1020" s="1" t="s">
        <v>319740</v>
      </c>
      <c r="F1020">
        <v>2018</v>
      </c>
      <c r="G1020" t="s">
        <v>319741</v>
      </c>
      <c r="H1020" s="1" t="s">
        <v>43</v>
      </c>
      <c r="I1020" t="s">
        <v>5001</v>
      </c>
      <c r="J1020" t="s">
        <v>218863</v>
      </c>
    </row>
    <row r="1021" spans="1:10" x14ac:dyDescent="0.25">
      <c r="A1021" t="s">
        <v>319856</v>
      </c>
      <c r="B1021" t="s">
        <v>319857</v>
      </c>
      <c r="D1021" s="1" t="s">
        <v>319858</v>
      </c>
      <c r="E1021" s="1" t="s">
        <v>319859</v>
      </c>
      <c r="F1021">
        <v>2018</v>
      </c>
      <c r="G1021" t="s">
        <v>319860</v>
      </c>
      <c r="H1021" s="1" t="s">
        <v>39957</v>
      </c>
      <c r="I1021" t="s">
        <v>40463</v>
      </c>
      <c r="J1021" t="s">
        <v>218863</v>
      </c>
    </row>
    <row r="1022" spans="1:10" x14ac:dyDescent="0.25">
      <c r="A1022" t="s">
        <v>319205</v>
      </c>
      <c r="C1022" t="s">
        <v>240197</v>
      </c>
      <c r="D1022" s="1" t="s">
        <v>319206</v>
      </c>
      <c r="E1022" s="1" t="s">
        <v>319207</v>
      </c>
      <c r="F1022">
        <v>2018</v>
      </c>
      <c r="G1022" t="s">
        <v>319208</v>
      </c>
      <c r="H1022" s="1" t="s">
        <v>23124</v>
      </c>
      <c r="I1022" t="s">
        <v>58288</v>
      </c>
      <c r="J1022" t="s">
        <v>218863</v>
      </c>
    </row>
    <row r="1023" spans="1:10" x14ac:dyDescent="0.25">
      <c r="A1023" t="s">
        <v>319361</v>
      </c>
      <c r="C1023" t="s">
        <v>319362</v>
      </c>
      <c r="D1023" s="1" t="s">
        <v>319363</v>
      </c>
      <c r="E1023" s="1" t="s">
        <v>319364</v>
      </c>
      <c r="F1023">
        <v>2018</v>
      </c>
      <c r="G1023" t="s">
        <v>319365</v>
      </c>
      <c r="H1023" s="1" t="s">
        <v>23372</v>
      </c>
      <c r="I1023" t="s">
        <v>23373</v>
      </c>
      <c r="J1023" t="s">
        <v>218863</v>
      </c>
    </row>
    <row r="1024" spans="1:10" x14ac:dyDescent="0.25">
      <c r="A1024" t="s">
        <v>319184</v>
      </c>
      <c r="C1024" t="s">
        <v>319185</v>
      </c>
      <c r="D1024" s="1" t="s">
        <v>319186</v>
      </c>
      <c r="E1024" s="1" t="s">
        <v>319187</v>
      </c>
      <c r="F1024">
        <v>2018</v>
      </c>
      <c r="G1024" t="s">
        <v>319188</v>
      </c>
      <c r="H1024" s="1" t="s">
        <v>319189</v>
      </c>
      <c r="I1024" t="s">
        <v>39477</v>
      </c>
      <c r="J1024" t="s">
        <v>218863</v>
      </c>
    </row>
    <row r="1025" spans="1:10" x14ac:dyDescent="0.25">
      <c r="A1025" t="s">
        <v>319693</v>
      </c>
      <c r="C1025" t="s">
        <v>319694</v>
      </c>
      <c r="D1025" s="1" t="s">
        <v>319695</v>
      </c>
      <c r="E1025" s="1" t="s">
        <v>319696</v>
      </c>
      <c r="F1025">
        <v>2018</v>
      </c>
      <c r="G1025" t="s">
        <v>319697</v>
      </c>
      <c r="H1025" s="1" t="s">
        <v>2566</v>
      </c>
      <c r="I1025" t="s">
        <v>9743</v>
      </c>
      <c r="J1025" t="s">
        <v>218863</v>
      </c>
    </row>
    <row r="1026" spans="1:10" x14ac:dyDescent="0.25">
      <c r="A1026" t="s">
        <v>319326</v>
      </c>
      <c r="C1026" t="s">
        <v>319327</v>
      </c>
      <c r="D1026" s="1" t="s">
        <v>319328</v>
      </c>
      <c r="E1026" s="1" t="s">
        <v>319329</v>
      </c>
      <c r="F1026">
        <v>2018</v>
      </c>
      <c r="G1026" t="s">
        <v>319330</v>
      </c>
      <c r="H1026" s="1" t="s">
        <v>319331</v>
      </c>
      <c r="I1026" t="s">
        <v>43392</v>
      </c>
      <c r="J1026" t="s">
        <v>218863</v>
      </c>
    </row>
    <row r="1027" spans="1:10" x14ac:dyDescent="0.25">
      <c r="A1027" t="s">
        <v>56641</v>
      </c>
      <c r="C1027" t="s">
        <v>321050</v>
      </c>
      <c r="D1027" s="1" t="s">
        <v>321051</v>
      </c>
      <c r="E1027" s="1" t="s">
        <v>321052</v>
      </c>
      <c r="F1027">
        <v>2018</v>
      </c>
      <c r="G1027" t="s">
        <v>321053</v>
      </c>
      <c r="H1027" s="1" t="s">
        <v>1749</v>
      </c>
      <c r="I1027" t="s">
        <v>46705</v>
      </c>
      <c r="J1027" t="s">
        <v>23457</v>
      </c>
    </row>
    <row r="1028" spans="1:10" x14ac:dyDescent="0.25">
      <c r="A1028" t="s">
        <v>320786</v>
      </c>
      <c r="C1028" t="s">
        <v>320787</v>
      </c>
      <c r="D1028" s="1" t="s">
        <v>320788</v>
      </c>
      <c r="E1028" s="1" t="s">
        <v>320789</v>
      </c>
      <c r="F1028">
        <v>2018</v>
      </c>
      <c r="G1028" t="s">
        <v>320790</v>
      </c>
      <c r="H1028" s="1" t="s">
        <v>12578</v>
      </c>
      <c r="I1028" t="s">
        <v>59504</v>
      </c>
      <c r="J1028" t="s">
        <v>23457</v>
      </c>
    </row>
    <row r="1029" spans="1:10" x14ac:dyDescent="0.25">
      <c r="A1029" t="s">
        <v>320715</v>
      </c>
      <c r="C1029" t="s">
        <v>231810</v>
      </c>
      <c r="D1029" s="1" t="s">
        <v>320716</v>
      </c>
      <c r="E1029" s="1" t="s">
        <v>320717</v>
      </c>
      <c r="F1029">
        <v>2018</v>
      </c>
      <c r="G1029" t="s">
        <v>320718</v>
      </c>
      <c r="H1029" s="1" t="s">
        <v>232646</v>
      </c>
      <c r="I1029" t="s">
        <v>232647</v>
      </c>
      <c r="J1029" t="s">
        <v>23457</v>
      </c>
    </row>
    <row r="1030" spans="1:10" x14ac:dyDescent="0.25">
      <c r="A1030" t="s">
        <v>320667</v>
      </c>
      <c r="B1030" t="s">
        <v>688367</v>
      </c>
      <c r="C1030" t="s">
        <v>688368</v>
      </c>
      <c r="D1030" s="1" t="s">
        <v>320668</v>
      </c>
      <c r="E1030" s="1" t="s">
        <v>320669</v>
      </c>
      <c r="F1030">
        <v>2018</v>
      </c>
      <c r="G1030" t="s">
        <v>320670</v>
      </c>
      <c r="H1030" s="1" t="s">
        <v>320671</v>
      </c>
      <c r="I1030" t="s">
        <v>320672</v>
      </c>
      <c r="J1030" t="s">
        <v>23457</v>
      </c>
    </row>
    <row r="1031" spans="1:10" x14ac:dyDescent="0.25">
      <c r="A1031" t="s">
        <v>320744</v>
      </c>
      <c r="C1031" t="s">
        <v>320745</v>
      </c>
      <c r="D1031" s="1" t="s">
        <v>320746</v>
      </c>
      <c r="E1031" s="1" t="s">
        <v>320747</v>
      </c>
      <c r="F1031">
        <v>2018</v>
      </c>
      <c r="G1031" t="s">
        <v>320748</v>
      </c>
      <c r="H1031" s="1" t="s">
        <v>59566</v>
      </c>
      <c r="I1031" t="s">
        <v>40580</v>
      </c>
      <c r="J1031" t="s">
        <v>23457</v>
      </c>
    </row>
    <row r="1032" spans="1:10" x14ac:dyDescent="0.25">
      <c r="A1032" t="s">
        <v>320879</v>
      </c>
      <c r="B1032" t="s">
        <v>320880</v>
      </c>
      <c r="D1032" s="1" t="s">
        <v>320881</v>
      </c>
      <c r="E1032" s="1" t="s">
        <v>320882</v>
      </c>
      <c r="F1032">
        <v>2018</v>
      </c>
      <c r="G1032" t="s">
        <v>320883</v>
      </c>
      <c r="H1032" s="1" t="s">
        <v>106068</v>
      </c>
      <c r="I1032" t="s">
        <v>9003</v>
      </c>
      <c r="J1032" t="s">
        <v>23457</v>
      </c>
    </row>
    <row r="1033" spans="1:10" x14ac:dyDescent="0.25">
      <c r="A1033" t="s">
        <v>321045</v>
      </c>
      <c r="C1033" t="s">
        <v>321046</v>
      </c>
      <c r="D1033" s="1" t="s">
        <v>321047</v>
      </c>
      <c r="E1033" s="1" t="s">
        <v>321048</v>
      </c>
      <c r="F1033">
        <v>2018</v>
      </c>
      <c r="G1033" t="s">
        <v>321049</v>
      </c>
      <c r="H1033" s="1" t="s">
        <v>36253</v>
      </c>
      <c r="I1033" t="s">
        <v>97675</v>
      </c>
      <c r="J1033" t="s">
        <v>23457</v>
      </c>
    </row>
    <row r="1034" spans="1:10" x14ac:dyDescent="0.25">
      <c r="A1034" t="s">
        <v>320532</v>
      </c>
      <c r="C1034" t="s">
        <v>247451</v>
      </c>
      <c r="D1034" s="1" t="s">
        <v>320533</v>
      </c>
      <c r="E1034" s="1" t="s">
        <v>320534</v>
      </c>
      <c r="F1034">
        <v>2018</v>
      </c>
      <c r="G1034" t="s">
        <v>320535</v>
      </c>
      <c r="H1034" s="1" t="s">
        <v>30675</v>
      </c>
      <c r="I1034" t="s">
        <v>8962</v>
      </c>
      <c r="J1034" t="s">
        <v>23457</v>
      </c>
    </row>
    <row r="1035" spans="1:10" x14ac:dyDescent="0.25">
      <c r="A1035" t="s">
        <v>245075</v>
      </c>
      <c r="C1035" t="s">
        <v>320528</v>
      </c>
      <c r="D1035" s="1" t="s">
        <v>320529</v>
      </c>
      <c r="E1035" s="1" t="s">
        <v>320530</v>
      </c>
      <c r="F1035">
        <v>2018</v>
      </c>
      <c r="G1035" t="s">
        <v>320531</v>
      </c>
      <c r="H1035" s="1" t="s">
        <v>106068</v>
      </c>
      <c r="I1035" t="s">
        <v>9003</v>
      </c>
      <c r="J1035" t="s">
        <v>23457</v>
      </c>
    </row>
    <row r="1036" spans="1:10" x14ac:dyDescent="0.25">
      <c r="A1036" t="s">
        <v>320736</v>
      </c>
      <c r="C1036" t="s">
        <v>320737</v>
      </c>
      <c r="D1036" s="1" t="s">
        <v>320738</v>
      </c>
      <c r="E1036" s="1" t="s">
        <v>320739</v>
      </c>
      <c r="F1036">
        <v>2018</v>
      </c>
      <c r="G1036" t="s">
        <v>320740</v>
      </c>
      <c r="H1036" s="1" t="s">
        <v>19109</v>
      </c>
      <c r="I1036" t="s">
        <v>278247</v>
      </c>
      <c r="J1036" t="s">
        <v>23457</v>
      </c>
    </row>
    <row r="1037" spans="1:10" x14ac:dyDescent="0.25">
      <c r="A1037" t="s">
        <v>320801</v>
      </c>
      <c r="B1037" t="s">
        <v>688369</v>
      </c>
      <c r="C1037" t="s">
        <v>688370</v>
      </c>
      <c r="D1037" s="1" t="s">
        <v>320802</v>
      </c>
      <c r="E1037" s="1" t="s">
        <v>320803</v>
      </c>
      <c r="F1037">
        <v>2018</v>
      </c>
      <c r="G1037" t="s">
        <v>320804</v>
      </c>
      <c r="H1037" s="1" t="s">
        <v>36318</v>
      </c>
      <c r="I1037" t="s">
        <v>8114</v>
      </c>
      <c r="J1037" t="s">
        <v>23457</v>
      </c>
    </row>
    <row r="1038" spans="1:10" x14ac:dyDescent="0.25">
      <c r="A1038" t="s">
        <v>320609</v>
      </c>
      <c r="B1038" t="s">
        <v>320610</v>
      </c>
      <c r="D1038" s="1" t="s">
        <v>320611</v>
      </c>
      <c r="E1038" s="1" t="s">
        <v>320612</v>
      </c>
      <c r="F1038">
        <v>2018</v>
      </c>
      <c r="G1038" t="s">
        <v>320613</v>
      </c>
      <c r="H1038" s="1" t="s">
        <v>21073</v>
      </c>
      <c r="I1038" t="s">
        <v>21074</v>
      </c>
      <c r="J1038" t="s">
        <v>23457</v>
      </c>
    </row>
    <row r="1039" spans="1:10" x14ac:dyDescent="0.25">
      <c r="A1039" t="s">
        <v>320983</v>
      </c>
      <c r="C1039" t="s">
        <v>320984</v>
      </c>
      <c r="D1039" s="1" t="s">
        <v>320985</v>
      </c>
      <c r="E1039" s="1" t="s">
        <v>320986</v>
      </c>
      <c r="F1039">
        <v>2018</v>
      </c>
      <c r="G1039" t="s">
        <v>320987</v>
      </c>
      <c r="H1039" s="1" t="s">
        <v>247143</v>
      </c>
      <c r="I1039" t="s">
        <v>18518</v>
      </c>
      <c r="J1039" t="s">
        <v>23457</v>
      </c>
    </row>
    <row r="1040" spans="1:10" x14ac:dyDescent="0.25">
      <c r="A1040" t="s">
        <v>320763</v>
      </c>
      <c r="C1040" t="s">
        <v>176608</v>
      </c>
      <c r="D1040" s="1" t="s">
        <v>320764</v>
      </c>
      <c r="E1040" s="1" t="s">
        <v>320765</v>
      </c>
      <c r="F1040">
        <v>2018</v>
      </c>
      <c r="G1040" t="s">
        <v>320766</v>
      </c>
      <c r="H1040" s="1" t="s">
        <v>56946</v>
      </c>
      <c r="I1040" t="s">
        <v>75301</v>
      </c>
      <c r="J1040" t="s">
        <v>23457</v>
      </c>
    </row>
    <row r="1041" spans="1:10" x14ac:dyDescent="0.25">
      <c r="A1041" t="s">
        <v>320939</v>
      </c>
      <c r="B1041" t="s">
        <v>320940</v>
      </c>
      <c r="D1041" s="1" t="s">
        <v>320941</v>
      </c>
      <c r="E1041" s="1" t="s">
        <v>320942</v>
      </c>
      <c r="F1041">
        <v>2018</v>
      </c>
      <c r="G1041" t="s">
        <v>320943</v>
      </c>
      <c r="H1041" s="1" t="s">
        <v>85058</v>
      </c>
      <c r="I1041" t="s">
        <v>85059</v>
      </c>
      <c r="J1041" t="s">
        <v>23457</v>
      </c>
    </row>
    <row r="1042" spans="1:10" x14ac:dyDescent="0.25">
      <c r="A1042" t="s">
        <v>320889</v>
      </c>
      <c r="B1042" t="s">
        <v>320890</v>
      </c>
      <c r="D1042" s="1" t="s">
        <v>320891</v>
      </c>
      <c r="E1042" s="1" t="s">
        <v>320892</v>
      </c>
      <c r="F1042">
        <v>2018</v>
      </c>
      <c r="G1042" t="s">
        <v>320893</v>
      </c>
      <c r="H1042" s="1" t="s">
        <v>17055</v>
      </c>
      <c r="I1042" t="s">
        <v>16401</v>
      </c>
      <c r="J1042" t="s">
        <v>23457</v>
      </c>
    </row>
    <row r="1043" spans="1:10" x14ac:dyDescent="0.25">
      <c r="A1043" t="s">
        <v>321077</v>
      </c>
      <c r="C1043" t="s">
        <v>321078</v>
      </c>
      <c r="D1043" s="1" t="s">
        <v>321079</v>
      </c>
      <c r="E1043" s="1" t="s">
        <v>321080</v>
      </c>
      <c r="F1043">
        <v>2018</v>
      </c>
      <c r="G1043" t="s">
        <v>321081</v>
      </c>
      <c r="H1043" s="1" t="s">
        <v>41232</v>
      </c>
      <c r="I1043" t="s">
        <v>321082</v>
      </c>
      <c r="J1043" t="s">
        <v>23457</v>
      </c>
    </row>
    <row r="1044" spans="1:10" x14ac:dyDescent="0.25">
      <c r="A1044" t="s">
        <v>320970</v>
      </c>
      <c r="C1044" t="s">
        <v>320971</v>
      </c>
      <c r="D1044" s="1" t="s">
        <v>320972</v>
      </c>
      <c r="E1044" s="1" t="s">
        <v>320973</v>
      </c>
      <c r="F1044">
        <v>2018</v>
      </c>
      <c r="G1044" t="s">
        <v>320974</v>
      </c>
      <c r="H1044" s="1" t="s">
        <v>66300</v>
      </c>
      <c r="I1044" t="s">
        <v>233443</v>
      </c>
      <c r="J1044" t="s">
        <v>23457</v>
      </c>
    </row>
    <row r="1045" spans="1:10" x14ac:dyDescent="0.25">
      <c r="A1045" t="s">
        <v>320922</v>
      </c>
      <c r="B1045" t="s">
        <v>320923</v>
      </c>
      <c r="D1045" s="1" t="s">
        <v>320924</v>
      </c>
      <c r="E1045" s="1" t="s">
        <v>320925</v>
      </c>
      <c r="F1045">
        <v>2018</v>
      </c>
      <c r="G1045" t="s">
        <v>320926</v>
      </c>
      <c r="H1045" s="1" t="s">
        <v>40957</v>
      </c>
      <c r="I1045" t="s">
        <v>23784</v>
      </c>
      <c r="J1045" t="s">
        <v>23457</v>
      </c>
    </row>
    <row r="1046" spans="1:10" x14ac:dyDescent="0.25">
      <c r="A1046" t="s">
        <v>320814</v>
      </c>
      <c r="C1046" t="s">
        <v>320815</v>
      </c>
      <c r="D1046" s="1" t="s">
        <v>320816</v>
      </c>
      <c r="E1046" s="1" t="s">
        <v>320817</v>
      </c>
      <c r="F1046">
        <v>2018</v>
      </c>
      <c r="G1046" t="s">
        <v>320818</v>
      </c>
      <c r="H1046" s="1" t="s">
        <v>84910</v>
      </c>
      <c r="I1046" t="s">
        <v>48569</v>
      </c>
      <c r="J1046" t="s">
        <v>23457</v>
      </c>
    </row>
    <row r="1047" spans="1:10" x14ac:dyDescent="0.25">
      <c r="A1047" t="s">
        <v>320503</v>
      </c>
      <c r="B1047" t="s">
        <v>320504</v>
      </c>
      <c r="D1047" s="1" t="s">
        <v>320505</v>
      </c>
      <c r="E1047" s="1" t="s">
        <v>320506</v>
      </c>
      <c r="F1047">
        <v>2018</v>
      </c>
      <c r="G1047" t="s">
        <v>320507</v>
      </c>
      <c r="H1047" s="1" t="s">
        <v>128508</v>
      </c>
      <c r="I1047" t="s">
        <v>10632</v>
      </c>
      <c r="J1047" t="s">
        <v>23457</v>
      </c>
    </row>
    <row r="1048" spans="1:10" x14ac:dyDescent="0.25">
      <c r="A1048" t="s">
        <v>321093</v>
      </c>
      <c r="B1048" t="s">
        <v>688371</v>
      </c>
      <c r="C1048" t="s">
        <v>176301</v>
      </c>
      <c r="D1048" s="1" t="s">
        <v>321094</v>
      </c>
      <c r="E1048" s="1" t="s">
        <v>321095</v>
      </c>
      <c r="F1048">
        <v>2018</v>
      </c>
      <c r="G1048" t="s">
        <v>321096</v>
      </c>
      <c r="H1048" s="1" t="s">
        <v>28268</v>
      </c>
      <c r="I1048" t="s">
        <v>45412</v>
      </c>
      <c r="J1048" t="s">
        <v>23457</v>
      </c>
    </row>
    <row r="1049" spans="1:10" x14ac:dyDescent="0.25">
      <c r="A1049" t="s">
        <v>320970</v>
      </c>
      <c r="C1049" t="s">
        <v>320971</v>
      </c>
      <c r="D1049" s="1" t="s">
        <v>320975</v>
      </c>
      <c r="E1049" s="1" t="s">
        <v>320976</v>
      </c>
      <c r="F1049">
        <v>2018</v>
      </c>
      <c r="G1049" t="s">
        <v>320977</v>
      </c>
      <c r="H1049" s="1" t="s">
        <v>66300</v>
      </c>
      <c r="I1049" t="s">
        <v>233443</v>
      </c>
      <c r="J1049" t="s">
        <v>23457</v>
      </c>
    </row>
    <row r="1050" spans="1:10" x14ac:dyDescent="0.25">
      <c r="A1050" t="s">
        <v>320555</v>
      </c>
      <c r="C1050" t="s">
        <v>320556</v>
      </c>
      <c r="D1050" s="1" t="s">
        <v>320557</v>
      </c>
      <c r="E1050" s="1" t="s">
        <v>320558</v>
      </c>
      <c r="F1050">
        <v>2018</v>
      </c>
      <c r="G1050" t="s">
        <v>320559</v>
      </c>
      <c r="H1050" s="1" t="s">
        <v>169313</v>
      </c>
      <c r="I1050" t="s">
        <v>41266</v>
      </c>
      <c r="J1050" t="s">
        <v>23457</v>
      </c>
    </row>
    <row r="1051" spans="1:10" x14ac:dyDescent="0.25">
      <c r="A1051" t="s">
        <v>320775</v>
      </c>
      <c r="B1051" t="s">
        <v>320776</v>
      </c>
      <c r="D1051" s="1" t="s">
        <v>320777</v>
      </c>
      <c r="E1051" s="1" t="s">
        <v>320778</v>
      </c>
      <c r="F1051">
        <v>2018</v>
      </c>
      <c r="G1051" t="s">
        <v>320779</v>
      </c>
      <c r="H1051" s="1" t="s">
        <v>320780</v>
      </c>
      <c r="I1051" t="s">
        <v>320781</v>
      </c>
      <c r="J1051" t="s">
        <v>23457</v>
      </c>
    </row>
    <row r="1052" spans="1:10" x14ac:dyDescent="0.25">
      <c r="A1052" t="s">
        <v>321083</v>
      </c>
      <c r="B1052" t="s">
        <v>688372</v>
      </c>
      <c r="C1052" t="s">
        <v>688373</v>
      </c>
      <c r="D1052" s="1" t="s">
        <v>321084</v>
      </c>
      <c r="E1052" s="1" t="s">
        <v>321085</v>
      </c>
      <c r="F1052">
        <v>2018</v>
      </c>
      <c r="G1052" t="s">
        <v>321086</v>
      </c>
      <c r="H1052" s="1" t="s">
        <v>145633</v>
      </c>
      <c r="I1052" t="s">
        <v>3284</v>
      </c>
      <c r="J1052" t="s">
        <v>23457</v>
      </c>
    </row>
    <row r="1053" spans="1:10" x14ac:dyDescent="0.25">
      <c r="A1053" t="s">
        <v>175598</v>
      </c>
      <c r="C1053" t="s">
        <v>320520</v>
      </c>
      <c r="D1053" s="1" t="s">
        <v>320521</v>
      </c>
      <c r="E1053" s="1" t="s">
        <v>320522</v>
      </c>
      <c r="F1053">
        <v>2018</v>
      </c>
      <c r="G1053" t="s">
        <v>320523</v>
      </c>
      <c r="H1053" s="1" t="s">
        <v>1749</v>
      </c>
      <c r="I1053" t="s">
        <v>8385</v>
      </c>
      <c r="J1053" t="s">
        <v>23457</v>
      </c>
    </row>
    <row r="1054" spans="1:10" x14ac:dyDescent="0.25">
      <c r="A1054" t="s">
        <v>320673</v>
      </c>
      <c r="B1054" t="s">
        <v>320674</v>
      </c>
      <c r="D1054" s="1" t="s">
        <v>320675</v>
      </c>
      <c r="E1054" s="1" t="s">
        <v>320676</v>
      </c>
      <c r="F1054">
        <v>2018</v>
      </c>
      <c r="G1054" t="s">
        <v>320677</v>
      </c>
      <c r="H1054" s="1" t="s">
        <v>106068</v>
      </c>
      <c r="I1054" t="s">
        <v>168488</v>
      </c>
      <c r="J1054" t="s">
        <v>23457</v>
      </c>
    </row>
    <row r="1055" spans="1:10" x14ac:dyDescent="0.25">
      <c r="A1055" t="s">
        <v>320594</v>
      </c>
      <c r="C1055" t="s">
        <v>320595</v>
      </c>
      <c r="D1055" s="1" t="s">
        <v>320596</v>
      </c>
      <c r="E1055" s="1" t="s">
        <v>320597</v>
      </c>
      <c r="F1055">
        <v>2018</v>
      </c>
      <c r="G1055" t="s">
        <v>320598</v>
      </c>
      <c r="H1055" s="1" t="s">
        <v>120218</v>
      </c>
      <c r="I1055" t="s">
        <v>66236</v>
      </c>
      <c r="J1055" t="s">
        <v>23457</v>
      </c>
    </row>
    <row r="1056" spans="1:10" x14ac:dyDescent="0.25">
      <c r="A1056" t="s">
        <v>320699</v>
      </c>
      <c r="C1056" t="s">
        <v>320700</v>
      </c>
      <c r="D1056" s="1" t="s">
        <v>320701</v>
      </c>
      <c r="E1056" s="1" t="s">
        <v>320702</v>
      </c>
      <c r="F1056">
        <v>2018</v>
      </c>
      <c r="G1056" t="s">
        <v>320703</v>
      </c>
      <c r="H1056" s="1" t="s">
        <v>320704</v>
      </c>
      <c r="I1056" t="s">
        <v>320705</v>
      </c>
      <c r="J1056" t="s">
        <v>23457</v>
      </c>
    </row>
    <row r="1057" spans="1:11" x14ac:dyDescent="0.25">
      <c r="A1057" t="s">
        <v>320874</v>
      </c>
      <c r="B1057" t="s">
        <v>320875</v>
      </c>
      <c r="D1057" s="1" t="s">
        <v>320876</v>
      </c>
      <c r="E1057" s="1" t="s">
        <v>320877</v>
      </c>
      <c r="F1057">
        <v>2018</v>
      </c>
      <c r="G1057" t="s">
        <v>320878</v>
      </c>
      <c r="H1057" s="1" t="s">
        <v>106068</v>
      </c>
      <c r="I1057" t="s">
        <v>9003</v>
      </c>
      <c r="J1057" t="s">
        <v>23457</v>
      </c>
    </row>
    <row r="1058" spans="1:11" x14ac:dyDescent="0.25">
      <c r="A1058" t="s">
        <v>320904</v>
      </c>
      <c r="C1058" t="s">
        <v>278921</v>
      </c>
      <c r="D1058" s="1" t="s">
        <v>320905</v>
      </c>
      <c r="E1058" s="1" t="s">
        <v>320906</v>
      </c>
      <c r="F1058">
        <v>2018</v>
      </c>
      <c r="G1058" t="s">
        <v>320907</v>
      </c>
      <c r="H1058" s="1" t="s">
        <v>16370</v>
      </c>
      <c r="I1058" t="s">
        <v>9003</v>
      </c>
      <c r="J1058" t="s">
        <v>23457</v>
      </c>
    </row>
    <row r="1059" spans="1:11" x14ac:dyDescent="0.25">
      <c r="A1059" t="s">
        <v>320524</v>
      </c>
      <c r="B1059" t="s">
        <v>688374</v>
      </c>
      <c r="C1059" t="s">
        <v>688375</v>
      </c>
      <c r="D1059" s="1" t="s">
        <v>320525</v>
      </c>
      <c r="E1059" s="1" t="s">
        <v>320526</v>
      </c>
      <c r="F1059">
        <v>2018</v>
      </c>
      <c r="G1059" t="s">
        <v>320527</v>
      </c>
      <c r="H1059" s="1" t="s">
        <v>28268</v>
      </c>
      <c r="I1059" t="s">
        <v>97595</v>
      </c>
      <c r="J1059" t="s">
        <v>23457</v>
      </c>
    </row>
    <row r="1060" spans="1:11" x14ac:dyDescent="0.25">
      <c r="A1060" t="s">
        <v>320791</v>
      </c>
      <c r="B1060" t="s">
        <v>320792</v>
      </c>
      <c r="D1060" s="1" t="s">
        <v>320793</v>
      </c>
      <c r="E1060" s="1" t="s">
        <v>320794</v>
      </c>
      <c r="F1060">
        <v>2018</v>
      </c>
      <c r="G1060" t="s">
        <v>320795</v>
      </c>
      <c r="H1060" s="1" t="s">
        <v>106068</v>
      </c>
      <c r="I1060" t="s">
        <v>168488</v>
      </c>
      <c r="J1060" t="s">
        <v>23457</v>
      </c>
    </row>
    <row r="1061" spans="1:11" x14ac:dyDescent="0.25">
      <c r="A1061" t="s">
        <v>320663</v>
      </c>
      <c r="B1061" t="s">
        <v>688376</v>
      </c>
      <c r="C1061" t="s">
        <v>688377</v>
      </c>
      <c r="D1061" s="1" t="s">
        <v>320664</v>
      </c>
      <c r="E1061" s="1" t="s">
        <v>320665</v>
      </c>
      <c r="F1061">
        <v>2018</v>
      </c>
      <c r="G1061" t="s">
        <v>320666</v>
      </c>
      <c r="H1061" s="1" t="s">
        <v>30675</v>
      </c>
      <c r="I1061" t="s">
        <v>8962</v>
      </c>
      <c r="J1061" t="s">
        <v>23457</v>
      </c>
    </row>
    <row r="1062" spans="1:11" x14ac:dyDescent="0.25">
      <c r="A1062" t="s">
        <v>321031</v>
      </c>
      <c r="B1062" t="s">
        <v>321032</v>
      </c>
      <c r="D1062" s="1" t="s">
        <v>321033</v>
      </c>
      <c r="E1062" s="1" t="s">
        <v>321034</v>
      </c>
      <c r="F1062">
        <v>2018</v>
      </c>
      <c r="G1062" t="s">
        <v>321035</v>
      </c>
      <c r="H1062" s="1" t="s">
        <v>23697</v>
      </c>
      <c r="I1062" t="s">
        <v>290852</v>
      </c>
      <c r="J1062" t="s">
        <v>23457</v>
      </c>
    </row>
    <row r="1063" spans="1:11" x14ac:dyDescent="0.25">
      <c r="A1063" t="s">
        <v>320706</v>
      </c>
      <c r="C1063" t="s">
        <v>320707</v>
      </c>
      <c r="D1063" s="1" t="s">
        <v>320708</v>
      </c>
      <c r="E1063" s="1" t="s">
        <v>320709</v>
      </c>
      <c r="F1063">
        <v>2018</v>
      </c>
      <c r="G1063" t="s">
        <v>320710</v>
      </c>
      <c r="H1063" s="1" t="s">
        <v>16376</v>
      </c>
      <c r="I1063" t="s">
        <v>16377</v>
      </c>
      <c r="J1063" t="s">
        <v>23457</v>
      </c>
    </row>
    <row r="1064" spans="1:11" x14ac:dyDescent="0.25">
      <c r="A1064" t="s">
        <v>321535</v>
      </c>
      <c r="B1064" t="s">
        <v>60058</v>
      </c>
      <c r="C1064" t="s">
        <v>688378</v>
      </c>
      <c r="D1064" s="1" t="s">
        <v>321536</v>
      </c>
      <c r="E1064" s="1" t="s">
        <v>321537</v>
      </c>
      <c r="F1064">
        <v>2018</v>
      </c>
      <c r="G1064" t="s">
        <v>321538</v>
      </c>
      <c r="H1064" s="1" t="s">
        <v>2019</v>
      </c>
      <c r="I1064" t="s">
        <v>1984</v>
      </c>
      <c r="J1064" t="s">
        <v>24289</v>
      </c>
      <c r="K1064" t="s">
        <v>226313</v>
      </c>
    </row>
    <row r="1065" spans="1:11" x14ac:dyDescent="0.25">
      <c r="A1065" t="s">
        <v>321530</v>
      </c>
      <c r="C1065" t="s">
        <v>321531</v>
      </c>
      <c r="D1065" s="1" t="s">
        <v>321532</v>
      </c>
      <c r="E1065" s="1" t="s">
        <v>321533</v>
      </c>
      <c r="F1065">
        <v>2018</v>
      </c>
      <c r="G1065" t="s">
        <v>321534</v>
      </c>
      <c r="H1065" s="1" t="s">
        <v>1918</v>
      </c>
      <c r="I1065" t="s">
        <v>2555</v>
      </c>
      <c r="J1065" t="s">
        <v>24289</v>
      </c>
    </row>
    <row r="1066" spans="1:11" x14ac:dyDescent="0.25">
      <c r="A1066" t="s">
        <v>321442</v>
      </c>
      <c r="C1066" t="s">
        <v>321443</v>
      </c>
      <c r="D1066" s="1" t="s">
        <v>321444</v>
      </c>
      <c r="E1066" s="1" t="s">
        <v>321445</v>
      </c>
      <c r="F1066">
        <v>2018</v>
      </c>
      <c r="G1066" t="s">
        <v>321446</v>
      </c>
      <c r="H1066" s="1" t="s">
        <v>3806</v>
      </c>
      <c r="I1066" t="s">
        <v>10295</v>
      </c>
      <c r="J1066" t="s">
        <v>24289</v>
      </c>
    </row>
    <row r="1067" spans="1:11" x14ac:dyDescent="0.25">
      <c r="A1067" t="s">
        <v>321542</v>
      </c>
      <c r="C1067" t="s">
        <v>321543</v>
      </c>
      <c r="D1067" s="1" t="s">
        <v>321544</v>
      </c>
      <c r="E1067" s="1" t="s">
        <v>321545</v>
      </c>
      <c r="F1067">
        <v>2018</v>
      </c>
      <c r="G1067" t="s">
        <v>321546</v>
      </c>
      <c r="H1067" s="1" t="s">
        <v>43</v>
      </c>
      <c r="I1067" t="s">
        <v>5001</v>
      </c>
      <c r="J1067" t="s">
        <v>24289</v>
      </c>
    </row>
    <row r="1068" spans="1:11" x14ac:dyDescent="0.25">
      <c r="A1068" t="s">
        <v>323842</v>
      </c>
      <c r="C1068" t="s">
        <v>323843</v>
      </c>
      <c r="D1068" s="1" t="s">
        <v>323844</v>
      </c>
      <c r="E1068" s="1" t="s">
        <v>323845</v>
      </c>
      <c r="F1068">
        <v>2018</v>
      </c>
      <c r="G1068" t="s">
        <v>323846</v>
      </c>
      <c r="H1068" s="1" t="s">
        <v>323847</v>
      </c>
      <c r="I1068" t="s">
        <v>323848</v>
      </c>
      <c r="J1068" t="s">
        <v>28243</v>
      </c>
    </row>
    <row r="1069" spans="1:11" x14ac:dyDescent="0.25">
      <c r="A1069" t="s">
        <v>323930</v>
      </c>
      <c r="C1069" t="s">
        <v>323931</v>
      </c>
      <c r="D1069" s="1" t="s">
        <v>323932</v>
      </c>
      <c r="E1069" s="1" t="s">
        <v>323933</v>
      </c>
      <c r="F1069">
        <v>2018</v>
      </c>
      <c r="G1069" t="s">
        <v>323934</v>
      </c>
      <c r="H1069" s="1" t="s">
        <v>94</v>
      </c>
      <c r="I1069" t="s">
        <v>84061</v>
      </c>
      <c r="J1069" t="s">
        <v>28243</v>
      </c>
    </row>
    <row r="1070" spans="1:11" x14ac:dyDescent="0.25">
      <c r="A1070" t="s">
        <v>322498</v>
      </c>
      <c r="B1070" t="s">
        <v>322499</v>
      </c>
      <c r="D1070" s="1" t="s">
        <v>322500</v>
      </c>
      <c r="E1070" s="1" t="s">
        <v>322501</v>
      </c>
      <c r="F1070">
        <v>2018</v>
      </c>
      <c r="G1070" t="s">
        <v>322502</v>
      </c>
      <c r="H1070" s="1" t="s">
        <v>283283</v>
      </c>
      <c r="I1070" t="s">
        <v>322503</v>
      </c>
      <c r="J1070" t="s">
        <v>28243</v>
      </c>
    </row>
    <row r="1071" spans="1:11" x14ac:dyDescent="0.25">
      <c r="A1071" t="s">
        <v>322595</v>
      </c>
      <c r="C1071" t="s">
        <v>322596</v>
      </c>
      <c r="D1071" s="1" t="s">
        <v>322597</v>
      </c>
      <c r="E1071" s="1" t="s">
        <v>322598</v>
      </c>
      <c r="F1071">
        <v>2018</v>
      </c>
      <c r="G1071" t="s">
        <v>322599</v>
      </c>
      <c r="H1071" s="1" t="s">
        <v>322600</v>
      </c>
      <c r="I1071" t="s">
        <v>322601</v>
      </c>
      <c r="J1071" t="s">
        <v>28243</v>
      </c>
    </row>
    <row r="1072" spans="1:11" x14ac:dyDescent="0.25">
      <c r="A1072" t="s">
        <v>323817</v>
      </c>
      <c r="C1072" t="s">
        <v>323818</v>
      </c>
      <c r="D1072" s="1" t="s">
        <v>323819</v>
      </c>
      <c r="E1072" s="1" t="s">
        <v>323820</v>
      </c>
      <c r="F1072">
        <v>2018</v>
      </c>
      <c r="G1072" t="s">
        <v>323821</v>
      </c>
      <c r="H1072" s="1" t="s">
        <v>323822</v>
      </c>
      <c r="I1072" t="s">
        <v>323823</v>
      </c>
      <c r="J1072" t="s">
        <v>28243</v>
      </c>
    </row>
    <row r="1073" spans="1:10" x14ac:dyDescent="0.25">
      <c r="A1073" t="s">
        <v>322378</v>
      </c>
      <c r="C1073" t="s">
        <v>322379</v>
      </c>
      <c r="D1073" s="1" t="s">
        <v>322380</v>
      </c>
      <c r="E1073" s="1" t="s">
        <v>322381</v>
      </c>
      <c r="F1073">
        <v>2018</v>
      </c>
      <c r="G1073" t="s">
        <v>322382</v>
      </c>
      <c r="H1073" s="1" t="s">
        <v>257879</v>
      </c>
      <c r="I1073" t="s">
        <v>45060</v>
      </c>
      <c r="J1073" t="s">
        <v>28243</v>
      </c>
    </row>
    <row r="1074" spans="1:10" x14ac:dyDescent="0.25">
      <c r="A1074" t="s">
        <v>323438</v>
      </c>
      <c r="B1074" t="s">
        <v>688379</v>
      </c>
      <c r="C1074" t="s">
        <v>537956</v>
      </c>
      <c r="D1074" s="1" t="s">
        <v>323439</v>
      </c>
      <c r="E1074" s="1" t="s">
        <v>323440</v>
      </c>
      <c r="F1074">
        <v>2018</v>
      </c>
      <c r="G1074" t="s">
        <v>323441</v>
      </c>
      <c r="H1074" s="1" t="s">
        <v>238009</v>
      </c>
      <c r="I1074" t="s">
        <v>28437</v>
      </c>
      <c r="J1074" t="s">
        <v>28243</v>
      </c>
    </row>
    <row r="1075" spans="1:10" x14ac:dyDescent="0.25">
      <c r="A1075" t="s">
        <v>322426</v>
      </c>
      <c r="B1075" t="s">
        <v>688380</v>
      </c>
      <c r="C1075" t="s">
        <v>688381</v>
      </c>
      <c r="D1075" s="1" t="s">
        <v>322427</v>
      </c>
      <c r="E1075" s="1" t="s">
        <v>322428</v>
      </c>
      <c r="F1075">
        <v>2018</v>
      </c>
      <c r="G1075" t="s">
        <v>322429</v>
      </c>
      <c r="H1075" s="1" t="s">
        <v>322430</v>
      </c>
      <c r="I1075" t="s">
        <v>4109</v>
      </c>
      <c r="J1075" t="s">
        <v>28243</v>
      </c>
    </row>
    <row r="1076" spans="1:10" x14ac:dyDescent="0.25">
      <c r="A1076" t="s">
        <v>322997</v>
      </c>
      <c r="C1076" t="s">
        <v>322998</v>
      </c>
      <c r="D1076" s="1" t="s">
        <v>322999</v>
      </c>
      <c r="E1076" s="1" t="s">
        <v>323000</v>
      </c>
      <c r="F1076">
        <v>2018</v>
      </c>
      <c r="G1076" t="s">
        <v>323001</v>
      </c>
      <c r="H1076" s="1" t="s">
        <v>323002</v>
      </c>
      <c r="I1076" t="s">
        <v>323003</v>
      </c>
      <c r="J1076" t="s">
        <v>28243</v>
      </c>
    </row>
    <row r="1077" spans="1:10" x14ac:dyDescent="0.25">
      <c r="A1077" t="s">
        <v>322602</v>
      </c>
      <c r="C1077" t="s">
        <v>322603</v>
      </c>
      <c r="D1077" s="1" t="s">
        <v>322604</v>
      </c>
      <c r="E1077" s="1" t="s">
        <v>322605</v>
      </c>
      <c r="F1077">
        <v>2018</v>
      </c>
      <c r="G1077" t="s">
        <v>322606</v>
      </c>
      <c r="H1077" s="1" t="s">
        <v>18380</v>
      </c>
      <c r="I1077" t="s">
        <v>171550</v>
      </c>
      <c r="J1077" t="s">
        <v>28243</v>
      </c>
    </row>
    <row r="1078" spans="1:10" x14ac:dyDescent="0.25">
      <c r="A1078" t="s">
        <v>323364</v>
      </c>
      <c r="C1078" t="s">
        <v>323365</v>
      </c>
      <c r="D1078" s="1" t="s">
        <v>323366</v>
      </c>
      <c r="E1078" s="1" t="s">
        <v>323367</v>
      </c>
      <c r="F1078">
        <v>2018</v>
      </c>
      <c r="G1078" t="s">
        <v>323368</v>
      </c>
      <c r="H1078" s="1" t="s">
        <v>323369</v>
      </c>
      <c r="I1078" t="s">
        <v>117129</v>
      </c>
      <c r="J1078" t="s">
        <v>28243</v>
      </c>
    </row>
    <row r="1079" spans="1:10" x14ac:dyDescent="0.25">
      <c r="A1079" t="s">
        <v>322393</v>
      </c>
      <c r="C1079" t="s">
        <v>322394</v>
      </c>
      <c r="D1079" s="1" t="s">
        <v>322395</v>
      </c>
      <c r="E1079" s="1" t="s">
        <v>322396</v>
      </c>
      <c r="F1079">
        <v>2018</v>
      </c>
      <c r="G1079" t="s">
        <v>322397</v>
      </c>
      <c r="H1079" s="1" t="s">
        <v>322398</v>
      </c>
      <c r="I1079" t="s">
        <v>120695</v>
      </c>
      <c r="J1079" t="s">
        <v>28243</v>
      </c>
    </row>
    <row r="1080" spans="1:10" x14ac:dyDescent="0.25">
      <c r="A1080" t="s">
        <v>322728</v>
      </c>
      <c r="C1080" t="s">
        <v>103285</v>
      </c>
      <c r="D1080" s="1" t="s">
        <v>322729</v>
      </c>
      <c r="E1080" s="1" t="s">
        <v>322730</v>
      </c>
      <c r="F1080">
        <v>2018</v>
      </c>
      <c r="G1080" t="s">
        <v>322731</v>
      </c>
      <c r="H1080" s="1" t="s">
        <v>720</v>
      </c>
      <c r="I1080" t="s">
        <v>18242</v>
      </c>
      <c r="J1080" t="s">
        <v>28243</v>
      </c>
    </row>
    <row r="1081" spans="1:10" x14ac:dyDescent="0.25">
      <c r="A1081" t="s">
        <v>322802</v>
      </c>
      <c r="B1081" t="s">
        <v>322803</v>
      </c>
      <c r="D1081" s="1" t="s">
        <v>322804</v>
      </c>
      <c r="E1081" s="1" t="s">
        <v>322805</v>
      </c>
      <c r="F1081">
        <v>2018</v>
      </c>
      <c r="G1081" t="s">
        <v>322806</v>
      </c>
      <c r="H1081" s="1" t="s">
        <v>156468</v>
      </c>
      <c r="I1081" t="s">
        <v>322807</v>
      </c>
      <c r="J1081" t="s">
        <v>28243</v>
      </c>
    </row>
    <row r="1082" spans="1:10" x14ac:dyDescent="0.25">
      <c r="A1082" t="s">
        <v>238471</v>
      </c>
      <c r="B1082" t="s">
        <v>238472</v>
      </c>
      <c r="D1082" s="1" t="s">
        <v>323280</v>
      </c>
      <c r="E1082" s="1" t="s">
        <v>323281</v>
      </c>
      <c r="F1082">
        <v>2018</v>
      </c>
      <c r="G1082" t="s">
        <v>323282</v>
      </c>
      <c r="H1082" s="1" t="s">
        <v>720</v>
      </c>
      <c r="I1082" t="s">
        <v>179130</v>
      </c>
      <c r="J1082" t="s">
        <v>28243</v>
      </c>
    </row>
    <row r="1083" spans="1:10" x14ac:dyDescent="0.25">
      <c r="A1083" t="s">
        <v>323140</v>
      </c>
      <c r="C1083" t="s">
        <v>323141</v>
      </c>
      <c r="D1083" s="1" t="s">
        <v>323142</v>
      </c>
      <c r="E1083" s="1" t="s">
        <v>323143</v>
      </c>
      <c r="F1083">
        <v>2018</v>
      </c>
      <c r="G1083" t="s">
        <v>323144</v>
      </c>
      <c r="H1083" s="1" t="s">
        <v>46151</v>
      </c>
      <c r="I1083" t="s">
        <v>28585</v>
      </c>
      <c r="J1083" t="s">
        <v>28243</v>
      </c>
    </row>
    <row r="1084" spans="1:10" x14ac:dyDescent="0.25">
      <c r="A1084" t="s">
        <v>323865</v>
      </c>
      <c r="C1084" t="s">
        <v>323866</v>
      </c>
      <c r="D1084" s="1" t="s">
        <v>323867</v>
      </c>
      <c r="E1084" s="1" t="s">
        <v>323868</v>
      </c>
      <c r="F1084">
        <v>2018</v>
      </c>
      <c r="G1084" t="s">
        <v>323869</v>
      </c>
      <c r="H1084" s="1" t="s">
        <v>323870</v>
      </c>
      <c r="I1084" t="s">
        <v>323871</v>
      </c>
      <c r="J1084" t="s">
        <v>28243</v>
      </c>
    </row>
    <row r="1085" spans="1:10" x14ac:dyDescent="0.25">
      <c r="A1085" t="s">
        <v>323058</v>
      </c>
      <c r="C1085" t="s">
        <v>78366</v>
      </c>
      <c r="D1085" s="1" t="s">
        <v>323059</v>
      </c>
      <c r="E1085" s="1" t="s">
        <v>323060</v>
      </c>
      <c r="F1085">
        <v>2018</v>
      </c>
      <c r="G1085" t="s">
        <v>323061</v>
      </c>
      <c r="H1085" s="1" t="s">
        <v>14033</v>
      </c>
      <c r="I1085" t="s">
        <v>16132</v>
      </c>
      <c r="J1085" t="s">
        <v>28243</v>
      </c>
    </row>
    <row r="1086" spans="1:10" x14ac:dyDescent="0.25">
      <c r="A1086" t="s">
        <v>324065</v>
      </c>
      <c r="C1086" t="s">
        <v>324066</v>
      </c>
      <c r="D1086" s="1" t="s">
        <v>324067</v>
      </c>
      <c r="E1086" s="1" t="s">
        <v>324068</v>
      </c>
      <c r="F1086">
        <v>2018</v>
      </c>
      <c r="G1086" t="s">
        <v>324069</v>
      </c>
      <c r="H1086" s="1" t="s">
        <v>45090</v>
      </c>
      <c r="I1086" t="s">
        <v>1737</v>
      </c>
      <c r="J1086" t="s">
        <v>28243</v>
      </c>
    </row>
    <row r="1087" spans="1:10" x14ac:dyDescent="0.25">
      <c r="A1087" t="s">
        <v>323317</v>
      </c>
      <c r="C1087" t="s">
        <v>323318</v>
      </c>
      <c r="D1087" s="1" t="s">
        <v>323319</v>
      </c>
      <c r="E1087" s="1" t="s">
        <v>323320</v>
      </c>
      <c r="F1087">
        <v>2018</v>
      </c>
      <c r="G1087" t="s">
        <v>323321</v>
      </c>
      <c r="H1087" s="1" t="s">
        <v>12407</v>
      </c>
      <c r="I1087" t="s">
        <v>28309</v>
      </c>
      <c r="J1087" t="s">
        <v>28243</v>
      </c>
    </row>
    <row r="1088" spans="1:10" x14ac:dyDescent="0.25">
      <c r="A1088" t="s">
        <v>323810</v>
      </c>
      <c r="C1088" t="s">
        <v>323811</v>
      </c>
      <c r="D1088" s="1" t="s">
        <v>323812</v>
      </c>
      <c r="E1088" s="1" t="s">
        <v>323813</v>
      </c>
      <c r="F1088">
        <v>2018</v>
      </c>
      <c r="G1088" t="s">
        <v>323814</v>
      </c>
      <c r="H1088" s="1" t="s">
        <v>323815</v>
      </c>
      <c r="I1088" t="s">
        <v>323816</v>
      </c>
      <c r="J1088" t="s">
        <v>28243</v>
      </c>
    </row>
    <row r="1089" spans="1:11" x14ac:dyDescent="0.25">
      <c r="A1089" t="s">
        <v>322748</v>
      </c>
      <c r="C1089" t="s">
        <v>322749</v>
      </c>
      <c r="D1089" s="1" t="s">
        <v>322750</v>
      </c>
      <c r="E1089" s="1" t="s">
        <v>322751</v>
      </c>
      <c r="F1089">
        <v>2018</v>
      </c>
      <c r="G1089" t="s">
        <v>322752</v>
      </c>
      <c r="H1089" s="1" t="s">
        <v>322753</v>
      </c>
      <c r="I1089" t="s">
        <v>322754</v>
      </c>
      <c r="J1089" t="s">
        <v>28243</v>
      </c>
    </row>
    <row r="1090" spans="1:11" x14ac:dyDescent="0.25">
      <c r="A1090" t="s">
        <v>322388</v>
      </c>
      <c r="C1090" t="s">
        <v>322389</v>
      </c>
      <c r="D1090" s="1" t="s">
        <v>322390</v>
      </c>
      <c r="E1090" s="1" t="s">
        <v>322391</v>
      </c>
      <c r="F1090">
        <v>2018</v>
      </c>
      <c r="G1090" t="s">
        <v>322392</v>
      </c>
      <c r="H1090" s="1" t="s">
        <v>94</v>
      </c>
      <c r="I1090" t="s">
        <v>95</v>
      </c>
      <c r="J1090" t="s">
        <v>28243</v>
      </c>
    </row>
    <row r="1091" spans="1:11" x14ac:dyDescent="0.25">
      <c r="A1091" t="s">
        <v>322808</v>
      </c>
      <c r="B1091" t="s">
        <v>322809</v>
      </c>
      <c r="D1091" s="1" t="s">
        <v>322810</v>
      </c>
      <c r="E1091" s="1" t="s">
        <v>322811</v>
      </c>
      <c r="F1091">
        <v>2018</v>
      </c>
      <c r="G1091" t="s">
        <v>322812</v>
      </c>
      <c r="H1091" s="1" t="s">
        <v>5725</v>
      </c>
      <c r="I1091" t="s">
        <v>14064</v>
      </c>
      <c r="J1091" t="s">
        <v>28243</v>
      </c>
    </row>
    <row r="1092" spans="1:11" x14ac:dyDescent="0.25">
      <c r="A1092" t="s">
        <v>322461</v>
      </c>
      <c r="C1092" t="s">
        <v>322462</v>
      </c>
      <c r="D1092" s="1" t="s">
        <v>322463</v>
      </c>
      <c r="E1092" s="1" t="s">
        <v>322464</v>
      </c>
      <c r="F1092">
        <v>2018</v>
      </c>
      <c r="G1092" t="s">
        <v>322465</v>
      </c>
      <c r="H1092" s="1" t="s">
        <v>284410</v>
      </c>
      <c r="I1092" t="s">
        <v>322466</v>
      </c>
      <c r="J1092" t="s">
        <v>28243</v>
      </c>
    </row>
    <row r="1093" spans="1:11" x14ac:dyDescent="0.25">
      <c r="A1093" t="s">
        <v>322522</v>
      </c>
      <c r="C1093" t="s">
        <v>284057</v>
      </c>
      <c r="D1093" s="1" t="s">
        <v>322523</v>
      </c>
      <c r="E1093" s="1" t="s">
        <v>322524</v>
      </c>
      <c r="F1093">
        <v>2018</v>
      </c>
      <c r="G1093" t="s">
        <v>322525</v>
      </c>
      <c r="H1093" s="1" t="s">
        <v>322526</v>
      </c>
      <c r="I1093" t="s">
        <v>322527</v>
      </c>
      <c r="J1093" t="s">
        <v>28243</v>
      </c>
    </row>
    <row r="1094" spans="1:11" x14ac:dyDescent="0.25">
      <c r="A1094" t="s">
        <v>323136</v>
      </c>
      <c r="B1094" t="s">
        <v>685389</v>
      </c>
      <c r="C1094" t="s">
        <v>688382</v>
      </c>
      <c r="D1094" s="1" t="s">
        <v>323137</v>
      </c>
      <c r="E1094" s="1" t="s">
        <v>323138</v>
      </c>
      <c r="F1094">
        <v>2018</v>
      </c>
      <c r="G1094" t="s">
        <v>323139</v>
      </c>
      <c r="H1094" s="1" t="s">
        <v>28752</v>
      </c>
      <c r="I1094" t="s">
        <v>28753</v>
      </c>
      <c r="J1094" t="s">
        <v>28243</v>
      </c>
    </row>
    <row r="1095" spans="1:11" x14ac:dyDescent="0.25">
      <c r="A1095" t="s">
        <v>12301</v>
      </c>
      <c r="C1095" t="s">
        <v>323546</v>
      </c>
      <c r="D1095" s="1" t="s">
        <v>323547</v>
      </c>
      <c r="E1095" s="1" t="s">
        <v>323548</v>
      </c>
      <c r="F1095">
        <v>2018</v>
      </c>
      <c r="G1095" t="s">
        <v>323549</v>
      </c>
      <c r="H1095" s="1" t="s">
        <v>8775</v>
      </c>
      <c r="I1095" t="s">
        <v>64183</v>
      </c>
      <c r="J1095" t="s">
        <v>28243</v>
      </c>
    </row>
    <row r="1096" spans="1:11" x14ac:dyDescent="0.25">
      <c r="A1096" t="s">
        <v>323053</v>
      </c>
      <c r="C1096" t="s">
        <v>323054</v>
      </c>
      <c r="D1096" s="1" t="s">
        <v>323055</v>
      </c>
      <c r="E1096" s="1" t="s">
        <v>323056</v>
      </c>
      <c r="F1096">
        <v>2018</v>
      </c>
      <c r="G1096" t="s">
        <v>323057</v>
      </c>
      <c r="H1096" s="1" t="s">
        <v>14033</v>
      </c>
      <c r="I1096" t="s">
        <v>16132</v>
      </c>
      <c r="J1096" t="s">
        <v>28243</v>
      </c>
    </row>
    <row r="1097" spans="1:11" x14ac:dyDescent="0.25">
      <c r="A1097" t="s">
        <v>323804</v>
      </c>
      <c r="B1097" t="s">
        <v>323805</v>
      </c>
      <c r="D1097" s="1" t="s">
        <v>323806</v>
      </c>
      <c r="E1097" s="1" t="s">
        <v>323807</v>
      </c>
      <c r="F1097">
        <v>2018</v>
      </c>
      <c r="G1097" t="s">
        <v>323808</v>
      </c>
      <c r="H1097" s="1" t="s">
        <v>239066</v>
      </c>
      <c r="I1097" t="s">
        <v>323809</v>
      </c>
      <c r="J1097" t="s">
        <v>28243</v>
      </c>
    </row>
    <row r="1098" spans="1:11" x14ac:dyDescent="0.25">
      <c r="A1098" t="s">
        <v>323343</v>
      </c>
      <c r="C1098" t="s">
        <v>323344</v>
      </c>
      <c r="D1098" s="1" t="s">
        <v>323345</v>
      </c>
      <c r="E1098" s="1" t="s">
        <v>323346</v>
      </c>
      <c r="F1098">
        <v>2018</v>
      </c>
      <c r="G1098" t="s">
        <v>323347</v>
      </c>
      <c r="H1098" s="1" t="s">
        <v>179648</v>
      </c>
      <c r="I1098" t="s">
        <v>96272</v>
      </c>
      <c r="J1098" t="s">
        <v>28243</v>
      </c>
    </row>
    <row r="1099" spans="1:11" x14ac:dyDescent="0.25">
      <c r="A1099" t="s">
        <v>323433</v>
      </c>
      <c r="C1099" t="s">
        <v>323434</v>
      </c>
      <c r="D1099" s="1" t="s">
        <v>323435</v>
      </c>
      <c r="E1099" s="1" t="s">
        <v>323436</v>
      </c>
      <c r="F1099">
        <v>2018</v>
      </c>
      <c r="G1099" t="s">
        <v>323437</v>
      </c>
      <c r="H1099" s="1" t="s">
        <v>14033</v>
      </c>
      <c r="I1099" t="s">
        <v>16132</v>
      </c>
      <c r="J1099" t="s">
        <v>28243</v>
      </c>
    </row>
    <row r="1100" spans="1:11" x14ac:dyDescent="0.25">
      <c r="A1100" t="s">
        <v>323590</v>
      </c>
      <c r="B1100" t="s">
        <v>323591</v>
      </c>
      <c r="D1100" s="1" t="s">
        <v>323592</v>
      </c>
      <c r="E1100" s="1" t="s">
        <v>323593</v>
      </c>
      <c r="F1100">
        <v>2018</v>
      </c>
      <c r="G1100" t="s">
        <v>323594</v>
      </c>
      <c r="H1100" s="1" t="s">
        <v>40413</v>
      </c>
      <c r="I1100" t="s">
        <v>323595</v>
      </c>
      <c r="J1100" t="s">
        <v>28243</v>
      </c>
    </row>
    <row r="1101" spans="1:11" x14ac:dyDescent="0.25">
      <c r="A1101" t="s">
        <v>322349</v>
      </c>
      <c r="C1101" t="s">
        <v>322350</v>
      </c>
      <c r="D1101" s="1" t="s">
        <v>322351</v>
      </c>
      <c r="E1101" s="1" t="s">
        <v>322352</v>
      </c>
      <c r="F1101">
        <v>2018</v>
      </c>
      <c r="G1101" t="s">
        <v>322353</v>
      </c>
      <c r="H1101" s="1" t="s">
        <v>94</v>
      </c>
      <c r="I1101" t="s">
        <v>95</v>
      </c>
      <c r="J1101" t="s">
        <v>28243</v>
      </c>
    </row>
    <row r="1102" spans="1:11" x14ac:dyDescent="0.25">
      <c r="A1102" t="s">
        <v>323031</v>
      </c>
      <c r="C1102" t="s">
        <v>323032</v>
      </c>
      <c r="D1102" s="1" t="s">
        <v>323033</v>
      </c>
      <c r="E1102" s="1" t="s">
        <v>323034</v>
      </c>
      <c r="F1102">
        <v>2018</v>
      </c>
      <c r="G1102" t="s">
        <v>323035</v>
      </c>
      <c r="H1102" s="1" t="s">
        <v>323036</v>
      </c>
      <c r="I1102" t="s">
        <v>45584</v>
      </c>
      <c r="J1102" t="s">
        <v>28243</v>
      </c>
    </row>
    <row r="1103" spans="1:11" x14ac:dyDescent="0.25">
      <c r="A1103" t="s">
        <v>322700</v>
      </c>
      <c r="B1103" t="s">
        <v>641296</v>
      </c>
      <c r="C1103" t="s">
        <v>688383</v>
      </c>
      <c r="D1103" s="1" t="s">
        <v>322701</v>
      </c>
      <c r="E1103" s="1" t="s">
        <v>322702</v>
      </c>
      <c r="F1103">
        <v>2018</v>
      </c>
      <c r="G1103" t="s">
        <v>322703</v>
      </c>
      <c r="H1103" s="1" t="s">
        <v>4288</v>
      </c>
      <c r="I1103" t="s">
        <v>322704</v>
      </c>
      <c r="J1103" t="s">
        <v>28243</v>
      </c>
    </row>
    <row r="1104" spans="1:11" x14ac:dyDescent="0.25">
      <c r="A1104" t="s">
        <v>323754</v>
      </c>
      <c r="B1104" t="s">
        <v>688384</v>
      </c>
      <c r="C1104" t="s">
        <v>688385</v>
      </c>
      <c r="D1104" s="1" t="s">
        <v>323755</v>
      </c>
      <c r="E1104" s="1" t="s">
        <v>323756</v>
      </c>
      <c r="F1104">
        <v>2018</v>
      </c>
      <c r="G1104" t="s">
        <v>323757</v>
      </c>
      <c r="H1104" s="1" t="s">
        <v>78238</v>
      </c>
      <c r="I1104" t="s">
        <v>78239</v>
      </c>
      <c r="J1104" t="s">
        <v>28243</v>
      </c>
      <c r="K1104" t="s">
        <v>226313</v>
      </c>
    </row>
    <row r="1105" spans="1:11" x14ac:dyDescent="0.25">
      <c r="A1105" t="s">
        <v>322979</v>
      </c>
      <c r="B1105" t="s">
        <v>688386</v>
      </c>
      <c r="C1105" t="s">
        <v>688387</v>
      </c>
      <c r="D1105" s="1" t="s">
        <v>322980</v>
      </c>
      <c r="E1105" s="1" t="s">
        <v>322981</v>
      </c>
      <c r="F1105">
        <v>2018</v>
      </c>
      <c r="G1105" t="s">
        <v>322982</v>
      </c>
      <c r="H1105" s="1" t="s">
        <v>128099</v>
      </c>
      <c r="I1105" t="s">
        <v>39458</v>
      </c>
      <c r="J1105" t="s">
        <v>28243</v>
      </c>
    </row>
    <row r="1106" spans="1:11" x14ac:dyDescent="0.25">
      <c r="A1106" t="s">
        <v>322589</v>
      </c>
      <c r="C1106" t="s">
        <v>322590</v>
      </c>
      <c r="D1106" s="1" t="s">
        <v>322591</v>
      </c>
      <c r="E1106" s="1" t="s">
        <v>322592</v>
      </c>
      <c r="F1106">
        <v>2018</v>
      </c>
      <c r="G1106" t="s">
        <v>322593</v>
      </c>
      <c r="H1106" s="1" t="s">
        <v>125162</v>
      </c>
      <c r="I1106" t="s">
        <v>322594</v>
      </c>
      <c r="J1106" t="s">
        <v>28243</v>
      </c>
    </row>
    <row r="1107" spans="1:11" x14ac:dyDescent="0.25">
      <c r="A1107" t="s">
        <v>323982</v>
      </c>
      <c r="C1107" t="s">
        <v>323983</v>
      </c>
      <c r="D1107" s="1" t="s">
        <v>323984</v>
      </c>
      <c r="E1107" s="1" t="s">
        <v>323985</v>
      </c>
      <c r="F1107">
        <v>2018</v>
      </c>
      <c r="G1107" t="s">
        <v>323986</v>
      </c>
      <c r="H1107" s="1" t="s">
        <v>323987</v>
      </c>
      <c r="I1107" t="s">
        <v>323988</v>
      </c>
      <c r="J1107" t="s">
        <v>28243</v>
      </c>
    </row>
    <row r="1108" spans="1:11" x14ac:dyDescent="0.25">
      <c r="A1108" t="s">
        <v>323989</v>
      </c>
      <c r="C1108" t="s">
        <v>323990</v>
      </c>
      <c r="D1108" s="1" t="s">
        <v>323991</v>
      </c>
      <c r="E1108" s="1" t="s">
        <v>323992</v>
      </c>
      <c r="F1108">
        <v>2018</v>
      </c>
      <c r="G1108" t="s">
        <v>323993</v>
      </c>
      <c r="H1108" s="1" t="s">
        <v>221549</v>
      </c>
      <c r="I1108" t="s">
        <v>40921</v>
      </c>
      <c r="J1108" t="s">
        <v>28243</v>
      </c>
    </row>
    <row r="1109" spans="1:11" x14ac:dyDescent="0.25">
      <c r="A1109" t="s">
        <v>323689</v>
      </c>
      <c r="C1109" t="s">
        <v>323690</v>
      </c>
      <c r="D1109" s="1" t="s">
        <v>323691</v>
      </c>
      <c r="E1109" s="1" t="s">
        <v>323692</v>
      </c>
      <c r="F1109">
        <v>2018</v>
      </c>
      <c r="G1109" t="s">
        <v>323693</v>
      </c>
      <c r="H1109" s="1" t="s">
        <v>14033</v>
      </c>
      <c r="I1109" t="s">
        <v>16132</v>
      </c>
      <c r="J1109" t="s">
        <v>28243</v>
      </c>
    </row>
    <row r="1110" spans="1:11" x14ac:dyDescent="0.25">
      <c r="A1110" t="s">
        <v>323689</v>
      </c>
      <c r="C1110" t="s">
        <v>323690</v>
      </c>
      <c r="D1110" s="1" t="s">
        <v>323694</v>
      </c>
      <c r="E1110" s="1" t="s">
        <v>323695</v>
      </c>
      <c r="F1110">
        <v>2018</v>
      </c>
      <c r="G1110" t="s">
        <v>323696</v>
      </c>
      <c r="H1110" s="1" t="s">
        <v>14033</v>
      </c>
      <c r="I1110" t="s">
        <v>16132</v>
      </c>
      <c r="J1110" t="s">
        <v>28243</v>
      </c>
    </row>
    <row r="1111" spans="1:11" x14ac:dyDescent="0.25">
      <c r="A1111" t="s">
        <v>322834</v>
      </c>
      <c r="C1111" t="s">
        <v>322614</v>
      </c>
      <c r="D1111" s="1" t="s">
        <v>322835</v>
      </c>
      <c r="E1111" s="1" t="s">
        <v>322836</v>
      </c>
      <c r="F1111">
        <v>2018</v>
      </c>
      <c r="G1111" t="s">
        <v>322837</v>
      </c>
      <c r="H1111" s="1" t="s">
        <v>45090</v>
      </c>
      <c r="I1111" t="s">
        <v>152348</v>
      </c>
      <c r="J1111" t="s">
        <v>28243</v>
      </c>
    </row>
    <row r="1112" spans="1:11" x14ac:dyDescent="0.25">
      <c r="A1112" t="s">
        <v>324645</v>
      </c>
      <c r="C1112" t="s">
        <v>324646</v>
      </c>
      <c r="D1112" s="1" t="s">
        <v>324647</v>
      </c>
      <c r="E1112" s="1" t="s">
        <v>324648</v>
      </c>
      <c r="F1112">
        <v>2018</v>
      </c>
      <c r="G1112" t="s">
        <v>324649</v>
      </c>
      <c r="H1112" s="1" t="s">
        <v>143681</v>
      </c>
      <c r="I1112" t="s">
        <v>143682</v>
      </c>
      <c r="J1112" t="s">
        <v>239820</v>
      </c>
      <c r="K1112" t="s">
        <v>226313</v>
      </c>
    </row>
    <row r="1113" spans="1:11" x14ac:dyDescent="0.25">
      <c r="A1113" t="s">
        <v>324629</v>
      </c>
      <c r="C1113" t="s">
        <v>58407</v>
      </c>
      <c r="D1113" s="1" t="s">
        <v>324630</v>
      </c>
      <c r="E1113" s="1" t="s">
        <v>324631</v>
      </c>
      <c r="F1113">
        <v>2018</v>
      </c>
      <c r="G1113" t="s">
        <v>324632</v>
      </c>
      <c r="H1113" s="1" t="s">
        <v>64042</v>
      </c>
      <c r="I1113" t="s">
        <v>324633</v>
      </c>
      <c r="J1113" t="s">
        <v>239820</v>
      </c>
      <c r="K1113" t="s">
        <v>226313</v>
      </c>
    </row>
    <row r="1114" spans="1:11" x14ac:dyDescent="0.25">
      <c r="A1114" t="s">
        <v>324911</v>
      </c>
      <c r="B1114" t="s">
        <v>239822</v>
      </c>
      <c r="D1114" s="1" t="s">
        <v>324912</v>
      </c>
      <c r="E1114" s="1" t="s">
        <v>324913</v>
      </c>
      <c r="F1114">
        <v>2018</v>
      </c>
      <c r="G1114" t="s">
        <v>324914</v>
      </c>
      <c r="H1114" s="1" t="s">
        <v>31928</v>
      </c>
      <c r="I1114" t="s">
        <v>22826</v>
      </c>
      <c r="J1114" t="s">
        <v>239820</v>
      </c>
    </row>
    <row r="1115" spans="1:11" x14ac:dyDescent="0.25">
      <c r="A1115" t="s">
        <v>324957</v>
      </c>
      <c r="B1115" t="s">
        <v>324958</v>
      </c>
      <c r="D1115" s="1" t="s">
        <v>324959</v>
      </c>
      <c r="E1115" s="1" t="s">
        <v>324960</v>
      </c>
      <c r="F1115">
        <v>2018</v>
      </c>
      <c r="G1115" t="s">
        <v>324961</v>
      </c>
      <c r="H1115" s="1" t="s">
        <v>126027</v>
      </c>
      <c r="I1115" t="s">
        <v>23628</v>
      </c>
      <c r="J1115" t="s">
        <v>239820</v>
      </c>
    </row>
    <row r="1116" spans="1:11" x14ac:dyDescent="0.25">
      <c r="A1116" t="s">
        <v>325987</v>
      </c>
      <c r="B1116" t="s">
        <v>325988</v>
      </c>
      <c r="D1116" s="1" t="s">
        <v>325989</v>
      </c>
      <c r="E1116" s="1" t="s">
        <v>325990</v>
      </c>
      <c r="F1116">
        <v>2018</v>
      </c>
      <c r="G1116" t="s">
        <v>325991</v>
      </c>
      <c r="H1116" s="1" t="s">
        <v>325992</v>
      </c>
      <c r="I1116" t="s">
        <v>325993</v>
      </c>
      <c r="J1116" t="s">
        <v>221562</v>
      </c>
    </row>
    <row r="1117" spans="1:11" x14ac:dyDescent="0.25">
      <c r="A1117" t="s">
        <v>326116</v>
      </c>
      <c r="B1117" t="s">
        <v>688388</v>
      </c>
      <c r="C1117" t="s">
        <v>688389</v>
      </c>
      <c r="D1117" s="1" t="s">
        <v>326117</v>
      </c>
      <c r="E1117" s="1" t="s">
        <v>326118</v>
      </c>
      <c r="F1117">
        <v>2018</v>
      </c>
      <c r="G1117" t="s">
        <v>326119</v>
      </c>
      <c r="H1117" s="1" t="s">
        <v>225916</v>
      </c>
      <c r="I1117" t="s">
        <v>225917</v>
      </c>
      <c r="J1117" t="s">
        <v>221562</v>
      </c>
    </row>
    <row r="1118" spans="1:11" x14ac:dyDescent="0.25">
      <c r="A1118" t="s">
        <v>326428</v>
      </c>
      <c r="C1118" t="s">
        <v>326429</v>
      </c>
      <c r="D1118" s="1" t="s">
        <v>326430</v>
      </c>
      <c r="E1118" s="1" t="s">
        <v>326431</v>
      </c>
      <c r="F1118">
        <v>2018</v>
      </c>
      <c r="G1118" t="s">
        <v>326432</v>
      </c>
      <c r="H1118" s="1" t="s">
        <v>31507</v>
      </c>
      <c r="I1118" t="s">
        <v>49229</v>
      </c>
      <c r="J1118" t="s">
        <v>221562</v>
      </c>
    </row>
    <row r="1119" spans="1:11" x14ac:dyDescent="0.25">
      <c r="A1119" t="s">
        <v>326511</v>
      </c>
      <c r="B1119" t="s">
        <v>326512</v>
      </c>
      <c r="D1119" s="1" t="s">
        <v>326513</v>
      </c>
      <c r="E1119" s="1" t="s">
        <v>326514</v>
      </c>
      <c r="F1119">
        <v>2018</v>
      </c>
      <c r="G1119" t="s">
        <v>326515</v>
      </c>
      <c r="H1119" s="1" t="s">
        <v>225916</v>
      </c>
      <c r="I1119" t="s">
        <v>243919</v>
      </c>
      <c r="J1119" t="s">
        <v>221562</v>
      </c>
    </row>
    <row r="1120" spans="1:11" x14ac:dyDescent="0.25">
      <c r="A1120" t="s">
        <v>326228</v>
      </c>
      <c r="B1120" t="s">
        <v>326229</v>
      </c>
      <c r="D1120" s="1" t="s">
        <v>326230</v>
      </c>
      <c r="E1120" s="1" t="s">
        <v>326231</v>
      </c>
      <c r="F1120">
        <v>2018</v>
      </c>
      <c r="G1120" t="s">
        <v>326232</v>
      </c>
      <c r="H1120" s="1" t="s">
        <v>31507</v>
      </c>
      <c r="I1120" t="s">
        <v>49229</v>
      </c>
      <c r="J1120" t="s">
        <v>221562</v>
      </c>
    </row>
    <row r="1121" spans="1:10" x14ac:dyDescent="0.25">
      <c r="A1121" t="s">
        <v>325733</v>
      </c>
      <c r="C1121" t="s">
        <v>325734</v>
      </c>
      <c r="D1121" s="1" t="s">
        <v>325735</v>
      </c>
      <c r="E1121" s="1" t="s">
        <v>325736</v>
      </c>
      <c r="F1121">
        <v>2018</v>
      </c>
      <c r="G1121" t="s">
        <v>325737</v>
      </c>
      <c r="H1121" s="1" t="s">
        <v>158614</v>
      </c>
      <c r="I1121" t="s">
        <v>158857</v>
      </c>
      <c r="J1121" t="s">
        <v>221562</v>
      </c>
    </row>
    <row r="1122" spans="1:10" x14ac:dyDescent="0.25">
      <c r="A1122" t="s">
        <v>325818</v>
      </c>
      <c r="C1122" t="s">
        <v>187547</v>
      </c>
      <c r="D1122" s="1" t="s">
        <v>325819</v>
      </c>
      <c r="E1122" s="1" t="s">
        <v>325820</v>
      </c>
      <c r="F1122">
        <v>2018</v>
      </c>
      <c r="G1122" t="s">
        <v>325821</v>
      </c>
      <c r="H1122" s="1" t="s">
        <v>69805</v>
      </c>
      <c r="I1122" t="s">
        <v>325822</v>
      </c>
      <c r="J1122" t="s">
        <v>221562</v>
      </c>
    </row>
    <row r="1123" spans="1:10" x14ac:dyDescent="0.25">
      <c r="A1123" t="s">
        <v>326204</v>
      </c>
      <c r="B1123" t="s">
        <v>326205</v>
      </c>
      <c r="D1123" s="1" t="s">
        <v>326206</v>
      </c>
      <c r="E1123" s="1" t="s">
        <v>326207</v>
      </c>
      <c r="F1123">
        <v>2018</v>
      </c>
      <c r="G1123" t="s">
        <v>326208</v>
      </c>
      <c r="H1123" s="1" t="s">
        <v>11104</v>
      </c>
      <c r="I1123" t="s">
        <v>1546</v>
      </c>
      <c r="J1123" t="s">
        <v>221562</v>
      </c>
    </row>
    <row r="1124" spans="1:10" x14ac:dyDescent="0.25">
      <c r="A1124" t="s">
        <v>325680</v>
      </c>
      <c r="B1124" t="s">
        <v>325681</v>
      </c>
      <c r="D1124" s="1" t="s">
        <v>325682</v>
      </c>
      <c r="E1124" s="1" t="s">
        <v>325683</v>
      </c>
      <c r="F1124">
        <v>2018</v>
      </c>
      <c r="G1124" t="s">
        <v>325684</v>
      </c>
      <c r="H1124" s="1" t="s">
        <v>325685</v>
      </c>
      <c r="I1124" t="s">
        <v>289628</v>
      </c>
      <c r="J1124" t="s">
        <v>221562</v>
      </c>
    </row>
    <row r="1125" spans="1:10" x14ac:dyDescent="0.25">
      <c r="A1125" t="s">
        <v>325939</v>
      </c>
      <c r="C1125" t="s">
        <v>325940</v>
      </c>
      <c r="D1125" s="1" t="s">
        <v>325941</v>
      </c>
      <c r="E1125" s="1" t="s">
        <v>325942</v>
      </c>
      <c r="F1125">
        <v>2018</v>
      </c>
      <c r="G1125" t="s">
        <v>325943</v>
      </c>
      <c r="H1125" s="1" t="s">
        <v>11104</v>
      </c>
      <c r="I1125" t="s">
        <v>11218</v>
      </c>
      <c r="J1125" t="s">
        <v>221562</v>
      </c>
    </row>
    <row r="1126" spans="1:10" x14ac:dyDescent="0.25">
      <c r="A1126" t="s">
        <v>325548</v>
      </c>
      <c r="C1126" t="s">
        <v>325549</v>
      </c>
      <c r="D1126" s="1" t="s">
        <v>325550</v>
      </c>
      <c r="E1126" s="1" t="s">
        <v>325551</v>
      </c>
      <c r="F1126">
        <v>2018</v>
      </c>
      <c r="G1126" t="s">
        <v>325552</v>
      </c>
      <c r="H1126" s="1" t="s">
        <v>225916</v>
      </c>
      <c r="I1126" t="s">
        <v>243919</v>
      </c>
      <c r="J1126" t="s">
        <v>221562</v>
      </c>
    </row>
    <row r="1127" spans="1:10" x14ac:dyDescent="0.25">
      <c r="A1127" t="s">
        <v>326532</v>
      </c>
      <c r="B1127" t="s">
        <v>688390</v>
      </c>
      <c r="C1127" t="s">
        <v>688391</v>
      </c>
      <c r="D1127" s="1" t="s">
        <v>326533</v>
      </c>
      <c r="E1127" s="1" t="s">
        <v>326534</v>
      </c>
      <c r="F1127">
        <v>2018</v>
      </c>
      <c r="G1127" t="s">
        <v>326535</v>
      </c>
      <c r="H1127" s="1" t="s">
        <v>222059</v>
      </c>
      <c r="I1127" t="s">
        <v>11123</v>
      </c>
      <c r="J1127" t="s">
        <v>221562</v>
      </c>
    </row>
    <row r="1128" spans="1:10" x14ac:dyDescent="0.25">
      <c r="A1128" t="s">
        <v>325738</v>
      </c>
      <c r="B1128" t="s">
        <v>325739</v>
      </c>
      <c r="D1128" s="1" t="s">
        <v>325740</v>
      </c>
      <c r="E1128" s="1" t="s">
        <v>325741</v>
      </c>
      <c r="F1128">
        <v>2018</v>
      </c>
      <c r="G1128" t="s">
        <v>325742</v>
      </c>
      <c r="H1128" s="1" t="s">
        <v>325743</v>
      </c>
      <c r="I1128" t="s">
        <v>325744</v>
      </c>
      <c r="J1128" t="s">
        <v>221562</v>
      </c>
    </row>
    <row r="1129" spans="1:10" x14ac:dyDescent="0.25">
      <c r="A1129" t="s">
        <v>326520</v>
      </c>
      <c r="C1129" t="s">
        <v>326521</v>
      </c>
      <c r="D1129" s="1" t="s">
        <v>326522</v>
      </c>
      <c r="E1129" s="1" t="s">
        <v>326523</v>
      </c>
      <c r="F1129">
        <v>2018</v>
      </c>
      <c r="G1129" t="s">
        <v>326524</v>
      </c>
      <c r="H1129" s="1" t="s">
        <v>326525</v>
      </c>
      <c r="I1129" t="s">
        <v>326526</v>
      </c>
      <c r="J1129" t="s">
        <v>221562</v>
      </c>
    </row>
    <row r="1130" spans="1:10" x14ac:dyDescent="0.25">
      <c r="A1130" t="s">
        <v>325384</v>
      </c>
      <c r="C1130" t="s">
        <v>325385</v>
      </c>
      <c r="D1130" s="1" t="s">
        <v>325386</v>
      </c>
      <c r="E1130" s="1" t="s">
        <v>325387</v>
      </c>
      <c r="F1130">
        <v>2018</v>
      </c>
      <c r="G1130" t="s">
        <v>325388</v>
      </c>
      <c r="H1130" s="1" t="s">
        <v>68560</v>
      </c>
      <c r="I1130" t="s">
        <v>69417</v>
      </c>
      <c r="J1130" t="s">
        <v>221562</v>
      </c>
    </row>
    <row r="1131" spans="1:10" x14ac:dyDescent="0.25">
      <c r="A1131" t="s">
        <v>325859</v>
      </c>
      <c r="C1131" t="s">
        <v>325860</v>
      </c>
      <c r="D1131" s="1" t="s">
        <v>325861</v>
      </c>
      <c r="E1131" s="1" t="s">
        <v>325862</v>
      </c>
      <c r="F1131">
        <v>2018</v>
      </c>
      <c r="G1131" t="s">
        <v>325863</v>
      </c>
      <c r="H1131" s="1" t="s">
        <v>131616</v>
      </c>
      <c r="I1131" t="s">
        <v>131617</v>
      </c>
      <c r="J1131" t="s">
        <v>221562</v>
      </c>
    </row>
    <row r="1132" spans="1:10" x14ac:dyDescent="0.25">
      <c r="A1132" t="s">
        <v>325605</v>
      </c>
      <c r="C1132" t="s">
        <v>325606</v>
      </c>
      <c r="D1132" s="1" t="s">
        <v>325607</v>
      </c>
      <c r="E1132" s="1" t="s">
        <v>325608</v>
      </c>
      <c r="F1132">
        <v>2018</v>
      </c>
      <c r="G1132" t="s">
        <v>325609</v>
      </c>
      <c r="H1132" s="1" t="s">
        <v>5846</v>
      </c>
      <c r="I1132" t="s">
        <v>5847</v>
      </c>
      <c r="J1132" t="s">
        <v>221562</v>
      </c>
    </row>
    <row r="1133" spans="1:10" x14ac:dyDescent="0.25">
      <c r="A1133" t="s">
        <v>326536</v>
      </c>
      <c r="B1133" t="s">
        <v>326537</v>
      </c>
      <c r="D1133" s="1" t="s">
        <v>326538</v>
      </c>
      <c r="E1133" s="1" t="s">
        <v>326539</v>
      </c>
      <c r="F1133">
        <v>2018</v>
      </c>
      <c r="G1133" t="s">
        <v>326540</v>
      </c>
      <c r="H1133" s="1" t="s">
        <v>300545</v>
      </c>
      <c r="I1133" t="s">
        <v>249790</v>
      </c>
      <c r="J1133" t="s">
        <v>221562</v>
      </c>
    </row>
    <row r="1134" spans="1:10" x14ac:dyDescent="0.25">
      <c r="A1134" t="s">
        <v>325949</v>
      </c>
      <c r="C1134" t="s">
        <v>325950</v>
      </c>
      <c r="D1134" s="1" t="s">
        <v>325951</v>
      </c>
      <c r="E1134" s="1" t="s">
        <v>325952</v>
      </c>
      <c r="F1134">
        <v>2018</v>
      </c>
      <c r="G1134" t="s">
        <v>325953</v>
      </c>
      <c r="H1134" s="1" t="s">
        <v>11104</v>
      </c>
      <c r="I1134" t="s">
        <v>11218</v>
      </c>
      <c r="J1134" t="s">
        <v>221562</v>
      </c>
    </row>
    <row r="1135" spans="1:10" x14ac:dyDescent="0.25">
      <c r="A1135" t="s">
        <v>326010</v>
      </c>
      <c r="C1135" t="s">
        <v>326011</v>
      </c>
      <c r="D1135" s="1" t="s">
        <v>326012</v>
      </c>
      <c r="E1135" s="1" t="s">
        <v>326013</v>
      </c>
      <c r="F1135">
        <v>2018</v>
      </c>
      <c r="G1135" t="s">
        <v>326014</v>
      </c>
      <c r="H1135" s="1" t="s">
        <v>64079</v>
      </c>
      <c r="I1135" t="s">
        <v>326015</v>
      </c>
      <c r="J1135" t="s">
        <v>221562</v>
      </c>
    </row>
    <row r="1136" spans="1:10" x14ac:dyDescent="0.25">
      <c r="A1136" t="s">
        <v>326051</v>
      </c>
      <c r="C1136" t="s">
        <v>326052</v>
      </c>
      <c r="D1136" s="1" t="s">
        <v>326053</v>
      </c>
      <c r="E1136" s="1" t="s">
        <v>326054</v>
      </c>
      <c r="F1136">
        <v>2018</v>
      </c>
      <c r="G1136" t="s">
        <v>326055</v>
      </c>
      <c r="H1136" s="1" t="s">
        <v>326056</v>
      </c>
      <c r="I1136" t="s">
        <v>87505</v>
      </c>
      <c r="J1136" t="s">
        <v>221562</v>
      </c>
    </row>
    <row r="1137" spans="1:10" x14ac:dyDescent="0.25">
      <c r="A1137" t="s">
        <v>325917</v>
      </c>
      <c r="C1137" t="s">
        <v>325918</v>
      </c>
      <c r="D1137" s="1" t="s">
        <v>325919</v>
      </c>
      <c r="E1137" s="1" t="s">
        <v>325920</v>
      </c>
      <c r="F1137">
        <v>2018</v>
      </c>
      <c r="G1137" t="s">
        <v>325921</v>
      </c>
      <c r="H1137" s="1" t="s">
        <v>43520</v>
      </c>
      <c r="I1137" t="s">
        <v>49817</v>
      </c>
      <c r="J1137" t="s">
        <v>221562</v>
      </c>
    </row>
    <row r="1138" spans="1:10" x14ac:dyDescent="0.25">
      <c r="A1138" t="s">
        <v>325595</v>
      </c>
      <c r="C1138" t="s">
        <v>325596</v>
      </c>
      <c r="D1138" s="1" t="s">
        <v>325597</v>
      </c>
      <c r="E1138" s="1" t="s">
        <v>325598</v>
      </c>
      <c r="F1138">
        <v>2018</v>
      </c>
      <c r="G1138" t="s">
        <v>325599</v>
      </c>
      <c r="H1138" s="1" t="s">
        <v>18960</v>
      </c>
      <c r="I1138" t="s">
        <v>31203</v>
      </c>
      <c r="J1138" t="s">
        <v>221562</v>
      </c>
    </row>
    <row r="1139" spans="1:10" x14ac:dyDescent="0.25">
      <c r="A1139" t="s">
        <v>326223</v>
      </c>
      <c r="C1139" t="s">
        <v>326224</v>
      </c>
      <c r="D1139" s="1" t="s">
        <v>326225</v>
      </c>
      <c r="E1139" s="1" t="s">
        <v>326226</v>
      </c>
      <c r="F1139">
        <v>2018</v>
      </c>
      <c r="G1139" t="s">
        <v>326227</v>
      </c>
      <c r="H1139" s="1" t="s">
        <v>11104</v>
      </c>
      <c r="I1139" t="s">
        <v>109358</v>
      </c>
      <c r="J1139" t="s">
        <v>221562</v>
      </c>
    </row>
    <row r="1140" spans="1:10" x14ac:dyDescent="0.25">
      <c r="A1140" t="s">
        <v>325885</v>
      </c>
      <c r="C1140" t="s">
        <v>325886</v>
      </c>
      <c r="D1140" s="1" t="s">
        <v>325887</v>
      </c>
      <c r="E1140" s="1" t="s">
        <v>325888</v>
      </c>
      <c r="F1140">
        <v>2018</v>
      </c>
      <c r="G1140" t="s">
        <v>325889</v>
      </c>
      <c r="H1140" s="1" t="s">
        <v>325890</v>
      </c>
      <c r="I1140" t="s">
        <v>244193</v>
      </c>
      <c r="J1140" t="s">
        <v>221562</v>
      </c>
    </row>
    <row r="1141" spans="1:10" x14ac:dyDescent="0.25">
      <c r="A1141" t="s">
        <v>325367</v>
      </c>
      <c r="B1141" t="s">
        <v>325368</v>
      </c>
      <c r="D1141" s="1" t="s">
        <v>325369</v>
      </c>
      <c r="E1141" s="1" t="s">
        <v>325370</v>
      </c>
      <c r="F1141">
        <v>2018</v>
      </c>
      <c r="G1141" t="s">
        <v>325371</v>
      </c>
      <c r="H1141" s="1" t="s">
        <v>325372</v>
      </c>
      <c r="I1141" t="s">
        <v>325373</v>
      </c>
      <c r="J1141" t="s">
        <v>221562</v>
      </c>
    </row>
    <row r="1142" spans="1:10" x14ac:dyDescent="0.25">
      <c r="A1142" t="s">
        <v>326371</v>
      </c>
      <c r="C1142" t="s">
        <v>326372</v>
      </c>
      <c r="D1142" s="1" t="s">
        <v>326373</v>
      </c>
      <c r="E1142" s="1" t="s">
        <v>326374</v>
      </c>
      <c r="F1142">
        <v>2018</v>
      </c>
      <c r="G1142" t="s">
        <v>326375</v>
      </c>
      <c r="H1142" s="1" t="s">
        <v>8262</v>
      </c>
      <c r="I1142" t="s">
        <v>68265</v>
      </c>
      <c r="J1142" t="s">
        <v>221562</v>
      </c>
    </row>
    <row r="1143" spans="1:10" x14ac:dyDescent="0.25">
      <c r="A1143" t="s">
        <v>325454</v>
      </c>
      <c r="C1143" t="s">
        <v>325455</v>
      </c>
      <c r="D1143" s="1" t="s">
        <v>325456</v>
      </c>
      <c r="E1143" s="1" t="s">
        <v>325457</v>
      </c>
      <c r="F1143">
        <v>2018</v>
      </c>
      <c r="G1143" t="s">
        <v>325458</v>
      </c>
      <c r="H1143" s="1" t="s">
        <v>325459</v>
      </c>
      <c r="I1143" t="s">
        <v>265212</v>
      </c>
      <c r="J1143" t="s">
        <v>221562</v>
      </c>
    </row>
    <row r="1144" spans="1:10" x14ac:dyDescent="0.25">
      <c r="A1144" t="s">
        <v>326492</v>
      </c>
      <c r="C1144" t="s">
        <v>326493</v>
      </c>
      <c r="D1144" s="1" t="s">
        <v>326494</v>
      </c>
      <c r="E1144" s="1" t="s">
        <v>326495</v>
      </c>
      <c r="F1144">
        <v>2018</v>
      </c>
      <c r="G1144" t="s">
        <v>326496</v>
      </c>
      <c r="H1144" s="1" t="s">
        <v>31333</v>
      </c>
      <c r="I1144" t="s">
        <v>31334</v>
      </c>
      <c r="J1144" t="s">
        <v>221562</v>
      </c>
    </row>
    <row r="1145" spans="1:10" x14ac:dyDescent="0.25">
      <c r="A1145" t="s">
        <v>326072</v>
      </c>
      <c r="B1145" t="s">
        <v>326073</v>
      </c>
      <c r="D1145" s="1" t="s">
        <v>326074</v>
      </c>
      <c r="E1145" s="1" t="s">
        <v>326075</v>
      </c>
      <c r="F1145">
        <v>2018</v>
      </c>
      <c r="G1145" t="s">
        <v>326076</v>
      </c>
      <c r="H1145" s="1" t="s">
        <v>326077</v>
      </c>
      <c r="I1145" t="s">
        <v>288913</v>
      </c>
      <c r="J1145" t="s">
        <v>221562</v>
      </c>
    </row>
    <row r="1146" spans="1:10" x14ac:dyDescent="0.25">
      <c r="A1146" t="s">
        <v>326330</v>
      </c>
      <c r="C1146" t="s">
        <v>326331</v>
      </c>
      <c r="D1146" s="1" t="s">
        <v>326332</v>
      </c>
      <c r="E1146" s="1" t="s">
        <v>326333</v>
      </c>
      <c r="F1146">
        <v>2018</v>
      </c>
      <c r="G1146" t="s">
        <v>326334</v>
      </c>
      <c r="H1146" s="1" t="s">
        <v>326335</v>
      </c>
      <c r="I1146" t="s">
        <v>326336</v>
      </c>
      <c r="J1146" t="s">
        <v>221562</v>
      </c>
    </row>
    <row r="1147" spans="1:10" x14ac:dyDescent="0.25">
      <c r="A1147" t="s">
        <v>326487</v>
      </c>
      <c r="C1147" t="s">
        <v>326488</v>
      </c>
      <c r="D1147" s="1" t="s">
        <v>326489</v>
      </c>
      <c r="E1147" s="1" t="s">
        <v>326490</v>
      </c>
      <c r="F1147">
        <v>2018</v>
      </c>
      <c r="G1147" t="s">
        <v>326491</v>
      </c>
      <c r="H1147" s="1" t="s">
        <v>222059</v>
      </c>
      <c r="I1147" t="s">
        <v>11218</v>
      </c>
      <c r="J1147" t="s">
        <v>221562</v>
      </c>
    </row>
    <row r="1148" spans="1:10" x14ac:dyDescent="0.25">
      <c r="A1148" t="s">
        <v>325435</v>
      </c>
      <c r="C1148" t="s">
        <v>325436</v>
      </c>
      <c r="D1148" s="1" t="s">
        <v>325437</v>
      </c>
      <c r="E1148" s="1" t="s">
        <v>325438</v>
      </c>
      <c r="F1148">
        <v>2018</v>
      </c>
      <c r="G1148" t="s">
        <v>325439</v>
      </c>
      <c r="H1148" s="1" t="s">
        <v>159918</v>
      </c>
      <c r="I1148" t="s">
        <v>290314</v>
      </c>
      <c r="J1148" t="s">
        <v>221562</v>
      </c>
    </row>
    <row r="1149" spans="1:10" x14ac:dyDescent="0.25">
      <c r="A1149" t="s">
        <v>326033</v>
      </c>
      <c r="C1149" t="s">
        <v>326034</v>
      </c>
      <c r="D1149" s="1" t="s">
        <v>326035</v>
      </c>
      <c r="E1149" s="1" t="s">
        <v>326036</v>
      </c>
      <c r="F1149">
        <v>2018</v>
      </c>
      <c r="G1149" t="s">
        <v>326037</v>
      </c>
      <c r="H1149" s="1" t="s">
        <v>326038</v>
      </c>
      <c r="I1149" t="s">
        <v>326039</v>
      </c>
      <c r="J1149" t="s">
        <v>221562</v>
      </c>
    </row>
    <row r="1150" spans="1:10" x14ac:dyDescent="0.25">
      <c r="A1150" t="s">
        <v>325421</v>
      </c>
      <c r="C1150" t="s">
        <v>325422</v>
      </c>
      <c r="D1150" s="1" t="s">
        <v>325423</v>
      </c>
      <c r="E1150" s="1" t="s">
        <v>325424</v>
      </c>
      <c r="F1150">
        <v>2018</v>
      </c>
      <c r="G1150" t="s">
        <v>325425</v>
      </c>
      <c r="H1150" s="1" t="s">
        <v>107898</v>
      </c>
      <c r="I1150" t="s">
        <v>107899</v>
      </c>
      <c r="J1150" t="s">
        <v>221562</v>
      </c>
    </row>
    <row r="1151" spans="1:10" x14ac:dyDescent="0.25">
      <c r="A1151" t="s">
        <v>326449</v>
      </c>
      <c r="B1151" t="s">
        <v>326450</v>
      </c>
      <c r="D1151" s="1" t="s">
        <v>326451</v>
      </c>
      <c r="E1151" s="1" t="s">
        <v>326452</v>
      </c>
      <c r="F1151">
        <v>2018</v>
      </c>
      <c r="G1151" t="s">
        <v>326453</v>
      </c>
      <c r="H1151" s="1" t="s">
        <v>244085</v>
      </c>
      <c r="I1151" t="s">
        <v>289221</v>
      </c>
      <c r="J1151" t="s">
        <v>221562</v>
      </c>
    </row>
    <row r="1152" spans="1:10" x14ac:dyDescent="0.25">
      <c r="A1152" t="s">
        <v>326028</v>
      </c>
      <c r="C1152" t="s">
        <v>326029</v>
      </c>
      <c r="D1152" s="1" t="s">
        <v>326030</v>
      </c>
      <c r="E1152" s="1" t="s">
        <v>326031</v>
      </c>
      <c r="F1152">
        <v>2018</v>
      </c>
      <c r="G1152" t="s">
        <v>326032</v>
      </c>
      <c r="H1152" s="1" t="s">
        <v>8262</v>
      </c>
      <c r="I1152" t="s">
        <v>110053</v>
      </c>
      <c r="J1152" t="s">
        <v>221562</v>
      </c>
    </row>
    <row r="1153" spans="1:10" x14ac:dyDescent="0.25">
      <c r="A1153" t="s">
        <v>326301</v>
      </c>
      <c r="B1153" t="s">
        <v>49595</v>
      </c>
      <c r="D1153" s="1" t="s">
        <v>326302</v>
      </c>
      <c r="E1153" s="1" t="s">
        <v>326303</v>
      </c>
      <c r="F1153">
        <v>2018</v>
      </c>
      <c r="G1153" t="s">
        <v>326304</v>
      </c>
      <c r="H1153" s="1" t="s">
        <v>49599</v>
      </c>
      <c r="I1153" t="s">
        <v>5847</v>
      </c>
      <c r="J1153" t="s">
        <v>221562</v>
      </c>
    </row>
    <row r="1154" spans="1:10" x14ac:dyDescent="0.25">
      <c r="A1154" t="s">
        <v>326541</v>
      </c>
      <c r="B1154" t="s">
        <v>243700</v>
      </c>
      <c r="D1154" s="1" t="s">
        <v>326542</v>
      </c>
      <c r="E1154" s="1" t="s">
        <v>326543</v>
      </c>
      <c r="F1154">
        <v>2018</v>
      </c>
      <c r="G1154" t="s">
        <v>326544</v>
      </c>
      <c r="H1154" s="1" t="s">
        <v>17024</v>
      </c>
      <c r="I1154" t="s">
        <v>326545</v>
      </c>
      <c r="J1154" t="s">
        <v>221562</v>
      </c>
    </row>
    <row r="1155" spans="1:10" x14ac:dyDescent="0.25">
      <c r="A1155" t="s">
        <v>325827</v>
      </c>
      <c r="C1155" t="s">
        <v>325828</v>
      </c>
      <c r="D1155" s="1" t="s">
        <v>325829</v>
      </c>
      <c r="E1155" s="1" t="s">
        <v>325830</v>
      </c>
      <c r="F1155">
        <v>2018</v>
      </c>
      <c r="G1155" t="s">
        <v>325831</v>
      </c>
      <c r="H1155" s="1" t="s">
        <v>2237</v>
      </c>
      <c r="I1155" t="s">
        <v>19183</v>
      </c>
      <c r="J1155" t="s">
        <v>221562</v>
      </c>
    </row>
    <row r="1156" spans="1:10" x14ac:dyDescent="0.25">
      <c r="A1156" t="s">
        <v>325745</v>
      </c>
      <c r="B1156" t="s">
        <v>68989</v>
      </c>
      <c r="D1156" s="1" t="s">
        <v>325746</v>
      </c>
      <c r="E1156" s="1" t="s">
        <v>325747</v>
      </c>
      <c r="F1156">
        <v>2018</v>
      </c>
      <c r="G1156" t="s">
        <v>325748</v>
      </c>
      <c r="H1156" s="1" t="s">
        <v>5846</v>
      </c>
      <c r="I1156" t="s">
        <v>5847</v>
      </c>
      <c r="J1156" t="s">
        <v>221562</v>
      </c>
    </row>
    <row r="1157" spans="1:10" x14ac:dyDescent="0.25">
      <c r="A1157" t="s">
        <v>326000</v>
      </c>
      <c r="B1157" t="s">
        <v>688392</v>
      </c>
      <c r="C1157" t="s">
        <v>688393</v>
      </c>
      <c r="D1157" s="1" t="s">
        <v>326001</v>
      </c>
      <c r="E1157" s="1" t="s">
        <v>326002</v>
      </c>
      <c r="F1157">
        <v>2018</v>
      </c>
      <c r="G1157" t="s">
        <v>326003</v>
      </c>
      <c r="H1157" s="1" t="s">
        <v>326004</v>
      </c>
      <c r="I1157" t="s">
        <v>326005</v>
      </c>
      <c r="J1157" t="s">
        <v>221562</v>
      </c>
    </row>
    <row r="1158" spans="1:10" x14ac:dyDescent="0.25">
      <c r="A1158" t="s">
        <v>326469</v>
      </c>
      <c r="B1158" t="s">
        <v>326470</v>
      </c>
      <c r="D1158" s="1" t="s">
        <v>326471</v>
      </c>
      <c r="E1158" s="1" t="s">
        <v>326472</v>
      </c>
      <c r="F1158">
        <v>2018</v>
      </c>
      <c r="G1158" t="s">
        <v>326473</v>
      </c>
      <c r="H1158" s="1" t="s">
        <v>19189</v>
      </c>
      <c r="I1158" t="s">
        <v>326474</v>
      </c>
      <c r="J1158" t="s">
        <v>221562</v>
      </c>
    </row>
    <row r="1159" spans="1:10" x14ac:dyDescent="0.25">
      <c r="A1159" t="s">
        <v>326347</v>
      </c>
      <c r="C1159" t="s">
        <v>326348</v>
      </c>
      <c r="D1159" s="1" t="s">
        <v>326349</v>
      </c>
      <c r="E1159" s="1" t="s">
        <v>326350</v>
      </c>
      <c r="F1159">
        <v>2018</v>
      </c>
      <c r="G1159" t="s">
        <v>326351</v>
      </c>
      <c r="H1159" s="1" t="s">
        <v>201524</v>
      </c>
      <c r="I1159" t="s">
        <v>201525</v>
      </c>
      <c r="J1159" t="s">
        <v>221562</v>
      </c>
    </row>
    <row r="1160" spans="1:10" x14ac:dyDescent="0.25">
      <c r="A1160" t="s">
        <v>325870</v>
      </c>
      <c r="C1160" t="s">
        <v>325871</v>
      </c>
      <c r="D1160" s="1" t="s">
        <v>325872</v>
      </c>
      <c r="E1160" s="1" t="s">
        <v>325873</v>
      </c>
      <c r="F1160">
        <v>2018</v>
      </c>
      <c r="G1160" t="s">
        <v>325874</v>
      </c>
      <c r="H1160" s="1" t="s">
        <v>37066</v>
      </c>
      <c r="I1160" t="s">
        <v>109953</v>
      </c>
      <c r="J1160" t="s">
        <v>221562</v>
      </c>
    </row>
    <row r="1161" spans="1:10" x14ac:dyDescent="0.25">
      <c r="A1161" t="s">
        <v>326213</v>
      </c>
      <c r="C1161" t="s">
        <v>326214</v>
      </c>
      <c r="D1161" s="1" t="s">
        <v>326215</v>
      </c>
      <c r="E1161" s="1" t="s">
        <v>326216</v>
      </c>
      <c r="F1161">
        <v>2018</v>
      </c>
      <c r="G1161" t="s">
        <v>326217</v>
      </c>
      <c r="H1161" s="1" t="s">
        <v>326218</v>
      </c>
      <c r="I1161" t="s">
        <v>242851</v>
      </c>
      <c r="J1161" t="s">
        <v>221562</v>
      </c>
    </row>
    <row r="1162" spans="1:10" x14ac:dyDescent="0.25">
      <c r="A1162" t="s">
        <v>326016</v>
      </c>
      <c r="C1162" t="s">
        <v>326017</v>
      </c>
      <c r="D1162" s="1" t="s">
        <v>326018</v>
      </c>
      <c r="E1162" s="1" t="s">
        <v>326019</v>
      </c>
      <c r="F1162">
        <v>2018</v>
      </c>
      <c r="G1162" t="s">
        <v>326020</v>
      </c>
      <c r="H1162" s="1" t="s">
        <v>326021</v>
      </c>
      <c r="I1162" t="s">
        <v>18954</v>
      </c>
      <c r="J1162" t="s">
        <v>221562</v>
      </c>
    </row>
    <row r="1163" spans="1:10" x14ac:dyDescent="0.25">
      <c r="A1163" t="s">
        <v>325959</v>
      </c>
      <c r="B1163" t="s">
        <v>325960</v>
      </c>
      <c r="D1163" s="1" t="s">
        <v>325961</v>
      </c>
      <c r="E1163" s="1" t="s">
        <v>325962</v>
      </c>
      <c r="F1163">
        <v>2018</v>
      </c>
      <c r="G1163" t="s">
        <v>325963</v>
      </c>
      <c r="H1163" s="1" t="s">
        <v>185665</v>
      </c>
      <c r="I1163" t="s">
        <v>109346</v>
      </c>
      <c r="J1163" t="s">
        <v>221562</v>
      </c>
    </row>
    <row r="1164" spans="1:10" x14ac:dyDescent="0.25">
      <c r="A1164" t="s">
        <v>326133</v>
      </c>
      <c r="B1164" t="s">
        <v>536288</v>
      </c>
      <c r="C1164" t="s">
        <v>688394</v>
      </c>
      <c r="D1164" s="1" t="s">
        <v>326134</v>
      </c>
      <c r="E1164" s="1" t="s">
        <v>326135</v>
      </c>
      <c r="F1164">
        <v>2018</v>
      </c>
      <c r="G1164" t="s">
        <v>326136</v>
      </c>
      <c r="H1164" s="1" t="s">
        <v>67769</v>
      </c>
      <c r="I1164" t="s">
        <v>87723</v>
      </c>
      <c r="J1164" t="s">
        <v>221562</v>
      </c>
    </row>
    <row r="1165" spans="1:10" x14ac:dyDescent="0.25">
      <c r="A1165" t="s">
        <v>326111</v>
      </c>
      <c r="C1165" t="s">
        <v>326112</v>
      </c>
      <c r="D1165" s="1" t="s">
        <v>326113</v>
      </c>
      <c r="E1165" s="1" t="s">
        <v>326114</v>
      </c>
      <c r="F1165">
        <v>2018</v>
      </c>
      <c r="G1165" t="s">
        <v>326115</v>
      </c>
      <c r="H1165" s="1" t="s">
        <v>19246</v>
      </c>
      <c r="I1165" t="s">
        <v>19247</v>
      </c>
      <c r="J1165" t="s">
        <v>221562</v>
      </c>
    </row>
    <row r="1166" spans="1:10" x14ac:dyDescent="0.25">
      <c r="A1166" t="s">
        <v>326516</v>
      </c>
      <c r="B1166" t="s">
        <v>158058</v>
      </c>
      <c r="C1166" t="s">
        <v>606036</v>
      </c>
      <c r="D1166" s="1" t="s">
        <v>326517</v>
      </c>
      <c r="E1166" s="1" t="s">
        <v>326518</v>
      </c>
      <c r="F1166">
        <v>2018</v>
      </c>
      <c r="G1166" t="s">
        <v>326519</v>
      </c>
      <c r="H1166" s="1" t="s">
        <v>18939</v>
      </c>
      <c r="I1166" t="s">
        <v>18940</v>
      </c>
      <c r="J1166" t="s">
        <v>221562</v>
      </c>
    </row>
    <row r="1167" spans="1:10" x14ac:dyDescent="0.25">
      <c r="A1167" t="s">
        <v>327102</v>
      </c>
      <c r="C1167" t="s">
        <v>327103</v>
      </c>
      <c r="D1167" s="1" t="s">
        <v>327104</v>
      </c>
      <c r="E1167" s="1" t="s">
        <v>327105</v>
      </c>
      <c r="F1167">
        <v>2018</v>
      </c>
      <c r="G1167" t="s">
        <v>327106</v>
      </c>
      <c r="H1167" s="1" t="s">
        <v>239463</v>
      </c>
      <c r="I1167" t="s">
        <v>327107</v>
      </c>
      <c r="J1167" t="s">
        <v>152479</v>
      </c>
    </row>
    <row r="1168" spans="1:10" x14ac:dyDescent="0.25">
      <c r="A1168" t="s">
        <v>327291</v>
      </c>
      <c r="B1168" t="s">
        <v>426373</v>
      </c>
      <c r="C1168" t="s">
        <v>426372</v>
      </c>
      <c r="D1168" s="1" t="s">
        <v>327292</v>
      </c>
      <c r="E1168" s="1" t="s">
        <v>327293</v>
      </c>
      <c r="F1168">
        <v>2018</v>
      </c>
      <c r="G1168" t="s">
        <v>327294</v>
      </c>
      <c r="H1168" s="1" t="s">
        <v>119409</v>
      </c>
      <c r="I1168" t="s">
        <v>119410</v>
      </c>
      <c r="J1168" t="s">
        <v>152479</v>
      </c>
    </row>
    <row r="1169" spans="1:10" x14ac:dyDescent="0.25">
      <c r="A1169" t="s">
        <v>327020</v>
      </c>
      <c r="B1169" t="s">
        <v>327021</v>
      </c>
      <c r="D1169" s="1" t="s">
        <v>327022</v>
      </c>
      <c r="E1169" s="1" t="s">
        <v>327023</v>
      </c>
      <c r="F1169">
        <v>2018</v>
      </c>
      <c r="G1169" t="s">
        <v>327024</v>
      </c>
      <c r="H1169" s="1" t="s">
        <v>105690</v>
      </c>
      <c r="I1169" t="s">
        <v>180319</v>
      </c>
      <c r="J1169" t="s">
        <v>152479</v>
      </c>
    </row>
    <row r="1170" spans="1:10" x14ac:dyDescent="0.25">
      <c r="A1170" t="s">
        <v>66090</v>
      </c>
      <c r="B1170" t="s">
        <v>688395</v>
      </c>
      <c r="C1170" t="s">
        <v>688396</v>
      </c>
      <c r="D1170" s="1" t="s">
        <v>327141</v>
      </c>
      <c r="E1170" s="1" t="s">
        <v>327142</v>
      </c>
      <c r="F1170">
        <v>2018</v>
      </c>
      <c r="G1170" t="s">
        <v>327143</v>
      </c>
      <c r="H1170" s="1" t="s">
        <v>47870</v>
      </c>
      <c r="I1170" t="s">
        <v>47871</v>
      </c>
      <c r="J1170" t="s">
        <v>152479</v>
      </c>
    </row>
    <row r="1171" spans="1:10" x14ac:dyDescent="0.25">
      <c r="A1171" t="s">
        <v>327307</v>
      </c>
      <c r="C1171" t="s">
        <v>327308</v>
      </c>
      <c r="D1171" s="1" t="s">
        <v>327309</v>
      </c>
      <c r="E1171" s="1" t="s">
        <v>327310</v>
      </c>
      <c r="F1171">
        <v>2018</v>
      </c>
      <c r="G1171" t="s">
        <v>327311</v>
      </c>
      <c r="H1171" s="1" t="s">
        <v>47870</v>
      </c>
      <c r="I1171" t="s">
        <v>47871</v>
      </c>
      <c r="J1171" t="s">
        <v>152479</v>
      </c>
    </row>
    <row r="1172" spans="1:10" x14ac:dyDescent="0.25">
      <c r="A1172" t="s">
        <v>326970</v>
      </c>
      <c r="C1172" t="s">
        <v>326971</v>
      </c>
      <c r="D1172" s="1" t="s">
        <v>326972</v>
      </c>
      <c r="E1172" s="1" t="s">
        <v>326973</v>
      </c>
      <c r="F1172">
        <v>2018</v>
      </c>
      <c r="G1172" t="s">
        <v>326974</v>
      </c>
      <c r="H1172" s="1" t="s">
        <v>85117</v>
      </c>
      <c r="I1172" t="s">
        <v>59770</v>
      </c>
      <c r="J1172" t="s">
        <v>152479</v>
      </c>
    </row>
    <row r="1173" spans="1:10" x14ac:dyDescent="0.25">
      <c r="A1173" t="s">
        <v>327144</v>
      </c>
      <c r="B1173" t="s">
        <v>643737</v>
      </c>
      <c r="C1173" t="s">
        <v>688397</v>
      </c>
      <c r="D1173" s="1" t="s">
        <v>327145</v>
      </c>
      <c r="E1173" s="1" t="s">
        <v>327146</v>
      </c>
      <c r="F1173">
        <v>2018</v>
      </c>
      <c r="G1173" t="s">
        <v>327147</v>
      </c>
      <c r="H1173" s="1" t="s">
        <v>86565</v>
      </c>
      <c r="I1173" t="s">
        <v>152734</v>
      </c>
      <c r="J1173" t="s">
        <v>152479</v>
      </c>
    </row>
    <row r="1174" spans="1:10" x14ac:dyDescent="0.25">
      <c r="A1174" t="s">
        <v>326966</v>
      </c>
      <c r="B1174" t="s">
        <v>688398</v>
      </c>
      <c r="C1174" t="s">
        <v>688399</v>
      </c>
      <c r="D1174" s="1" t="s">
        <v>326967</v>
      </c>
      <c r="E1174" s="1" t="s">
        <v>326968</v>
      </c>
      <c r="F1174">
        <v>2018</v>
      </c>
      <c r="G1174" t="s">
        <v>326969</v>
      </c>
      <c r="H1174" s="1" t="s">
        <v>180056</v>
      </c>
      <c r="I1174" t="s">
        <v>105336</v>
      </c>
      <c r="J1174" t="s">
        <v>152479</v>
      </c>
    </row>
    <row r="1175" spans="1:10" x14ac:dyDescent="0.25">
      <c r="A1175" t="s">
        <v>326949</v>
      </c>
      <c r="C1175" t="s">
        <v>326950</v>
      </c>
      <c r="D1175" s="1" t="s">
        <v>326951</v>
      </c>
      <c r="E1175" s="1" t="s">
        <v>326952</v>
      </c>
      <c r="F1175">
        <v>2018</v>
      </c>
      <c r="G1175" t="s">
        <v>326953</v>
      </c>
      <c r="H1175" s="1" t="s">
        <v>85117</v>
      </c>
      <c r="I1175" t="s">
        <v>126711</v>
      </c>
      <c r="J1175" t="s">
        <v>152479</v>
      </c>
    </row>
    <row r="1176" spans="1:10" x14ac:dyDescent="0.25">
      <c r="A1176" t="s">
        <v>327045</v>
      </c>
      <c r="C1176" t="s">
        <v>327046</v>
      </c>
      <c r="D1176" s="1" t="s">
        <v>327047</v>
      </c>
      <c r="E1176" s="1" t="s">
        <v>327048</v>
      </c>
      <c r="F1176">
        <v>2018</v>
      </c>
      <c r="G1176" t="s">
        <v>327049</v>
      </c>
      <c r="H1176" s="1" t="s">
        <v>48277</v>
      </c>
      <c r="I1176" t="s">
        <v>48278</v>
      </c>
      <c r="J1176" t="s">
        <v>152479</v>
      </c>
    </row>
    <row r="1177" spans="1:10" x14ac:dyDescent="0.25">
      <c r="A1177" t="s">
        <v>327152</v>
      </c>
      <c r="B1177" t="s">
        <v>688400</v>
      </c>
      <c r="C1177" t="s">
        <v>688401</v>
      </c>
      <c r="D1177" s="1" t="s">
        <v>327153</v>
      </c>
      <c r="E1177" s="1" t="s">
        <v>327154</v>
      </c>
      <c r="F1177">
        <v>2018</v>
      </c>
      <c r="G1177" t="s">
        <v>327155</v>
      </c>
      <c r="H1177" s="1" t="s">
        <v>85117</v>
      </c>
      <c r="I1177" t="s">
        <v>29376</v>
      </c>
      <c r="J1177" t="s">
        <v>152479</v>
      </c>
    </row>
    <row r="1178" spans="1:10" x14ac:dyDescent="0.25">
      <c r="A1178" t="s">
        <v>327597</v>
      </c>
      <c r="B1178" t="s">
        <v>327598</v>
      </c>
      <c r="D1178" s="1" t="s">
        <v>327599</v>
      </c>
      <c r="E1178" s="1" t="s">
        <v>327600</v>
      </c>
      <c r="F1178">
        <v>2018</v>
      </c>
      <c r="G1178" t="s">
        <v>327601</v>
      </c>
      <c r="H1178" s="1" t="s">
        <v>65129</v>
      </c>
      <c r="I1178" t="s">
        <v>29463</v>
      </c>
      <c r="J1178" t="s">
        <v>29177</v>
      </c>
    </row>
    <row r="1179" spans="1:10" x14ac:dyDescent="0.25">
      <c r="A1179" t="s">
        <v>327597</v>
      </c>
      <c r="B1179" t="s">
        <v>327598</v>
      </c>
      <c r="D1179" s="1" t="s">
        <v>327602</v>
      </c>
      <c r="E1179" s="1" t="s">
        <v>327603</v>
      </c>
      <c r="F1179">
        <v>2018</v>
      </c>
      <c r="G1179" t="s">
        <v>327604</v>
      </c>
      <c r="H1179" s="1" t="s">
        <v>65129</v>
      </c>
      <c r="I1179" t="s">
        <v>29463</v>
      </c>
      <c r="J1179" t="s">
        <v>29177</v>
      </c>
    </row>
    <row r="1180" spans="1:10" x14ac:dyDescent="0.25">
      <c r="A1180" t="s">
        <v>328617</v>
      </c>
      <c r="C1180" t="s">
        <v>248378</v>
      </c>
      <c r="D1180" s="1" t="s">
        <v>328618</v>
      </c>
      <c r="E1180" s="1" t="s">
        <v>328619</v>
      </c>
      <c r="F1180">
        <v>2018</v>
      </c>
      <c r="G1180" t="s">
        <v>328620</v>
      </c>
      <c r="H1180" s="1" t="s">
        <v>328621</v>
      </c>
      <c r="I1180" t="s">
        <v>159038</v>
      </c>
      <c r="J1180" t="s">
        <v>29177</v>
      </c>
    </row>
    <row r="1181" spans="1:10" x14ac:dyDescent="0.25">
      <c r="A1181" t="s">
        <v>329421</v>
      </c>
      <c r="C1181" t="s">
        <v>329422</v>
      </c>
      <c r="D1181" s="1" t="s">
        <v>329423</v>
      </c>
      <c r="E1181" s="1" t="s">
        <v>329424</v>
      </c>
      <c r="F1181">
        <v>2018</v>
      </c>
      <c r="G1181" t="s">
        <v>329425</v>
      </c>
      <c r="H1181" s="1" t="s">
        <v>152976</v>
      </c>
      <c r="I1181" t="s">
        <v>152977</v>
      </c>
      <c r="J1181" t="s">
        <v>29177</v>
      </c>
    </row>
    <row r="1182" spans="1:10" x14ac:dyDescent="0.25">
      <c r="A1182" t="s">
        <v>330246</v>
      </c>
      <c r="C1182" t="s">
        <v>330247</v>
      </c>
      <c r="D1182" s="1" t="s">
        <v>330248</v>
      </c>
      <c r="E1182" s="1" t="s">
        <v>330249</v>
      </c>
      <c r="F1182">
        <v>2018</v>
      </c>
      <c r="G1182" t="s">
        <v>330250</v>
      </c>
      <c r="H1182" s="1" t="s">
        <v>16370</v>
      </c>
      <c r="I1182" t="s">
        <v>16401</v>
      </c>
      <c r="J1182" t="s">
        <v>29177</v>
      </c>
    </row>
    <row r="1183" spans="1:10" x14ac:dyDescent="0.25">
      <c r="A1183" t="s">
        <v>328622</v>
      </c>
      <c r="C1183" t="s">
        <v>328623</v>
      </c>
      <c r="D1183" s="1" t="s">
        <v>328624</v>
      </c>
      <c r="E1183" s="1" t="s">
        <v>328625</v>
      </c>
      <c r="F1183">
        <v>2018</v>
      </c>
      <c r="G1183" t="s">
        <v>328626</v>
      </c>
      <c r="H1183" s="1" t="s">
        <v>20201</v>
      </c>
      <c r="I1183" t="s">
        <v>2081</v>
      </c>
      <c r="J1183" t="s">
        <v>29177</v>
      </c>
    </row>
    <row r="1184" spans="1:10" x14ac:dyDescent="0.25">
      <c r="A1184" t="s">
        <v>329161</v>
      </c>
      <c r="C1184" t="s">
        <v>329162</v>
      </c>
      <c r="D1184" s="1" t="s">
        <v>329163</v>
      </c>
      <c r="E1184" s="1" t="s">
        <v>329164</v>
      </c>
      <c r="F1184">
        <v>2018</v>
      </c>
      <c r="G1184" t="s">
        <v>329165</v>
      </c>
      <c r="H1184" s="1" t="s">
        <v>22580</v>
      </c>
      <c r="I1184" t="s">
        <v>152505</v>
      </c>
      <c r="J1184" t="s">
        <v>29177</v>
      </c>
    </row>
    <row r="1185" spans="1:10" x14ac:dyDescent="0.25">
      <c r="A1185" t="s">
        <v>331541</v>
      </c>
      <c r="B1185" t="s">
        <v>277558</v>
      </c>
      <c r="D1185" s="1" t="s">
        <v>331542</v>
      </c>
      <c r="E1185" s="1" t="s">
        <v>331543</v>
      </c>
      <c r="F1185">
        <v>2018</v>
      </c>
      <c r="G1185" t="s">
        <v>331544</v>
      </c>
      <c r="H1185" s="1" t="s">
        <v>29528</v>
      </c>
      <c r="I1185" t="s">
        <v>16917</v>
      </c>
      <c r="J1185" t="s">
        <v>29177</v>
      </c>
    </row>
    <row r="1186" spans="1:10" x14ac:dyDescent="0.25">
      <c r="A1186" t="s">
        <v>329067</v>
      </c>
      <c r="C1186" t="s">
        <v>329068</v>
      </c>
      <c r="D1186" s="1" t="s">
        <v>329069</v>
      </c>
      <c r="E1186" s="1" t="s">
        <v>329070</v>
      </c>
      <c r="F1186">
        <v>2018</v>
      </c>
      <c r="G1186" t="s">
        <v>329071</v>
      </c>
      <c r="H1186" s="1" t="s">
        <v>14290</v>
      </c>
      <c r="I1186" t="s">
        <v>4328</v>
      </c>
      <c r="J1186" t="s">
        <v>29177</v>
      </c>
    </row>
    <row r="1187" spans="1:10" x14ac:dyDescent="0.25">
      <c r="A1187" t="s">
        <v>329055</v>
      </c>
      <c r="B1187" t="s">
        <v>688402</v>
      </c>
      <c r="C1187" t="s">
        <v>688403</v>
      </c>
      <c r="D1187" s="1" t="s">
        <v>329056</v>
      </c>
      <c r="E1187" s="1" t="s">
        <v>329057</v>
      </c>
      <c r="F1187">
        <v>2018</v>
      </c>
      <c r="G1187" t="s">
        <v>329058</v>
      </c>
      <c r="H1187" s="1" t="s">
        <v>279425</v>
      </c>
      <c r="I1187" t="s">
        <v>13425</v>
      </c>
      <c r="J1187" t="s">
        <v>29177</v>
      </c>
    </row>
    <row r="1188" spans="1:10" x14ac:dyDescent="0.25">
      <c r="A1188" t="s">
        <v>248435</v>
      </c>
      <c r="C1188" t="s">
        <v>331110</v>
      </c>
      <c r="D1188" s="1" t="s">
        <v>331114</v>
      </c>
      <c r="E1188" s="1" t="s">
        <v>331115</v>
      </c>
      <c r="F1188">
        <v>2018</v>
      </c>
      <c r="G1188" t="s">
        <v>331116</v>
      </c>
      <c r="H1188" s="1" t="s">
        <v>37</v>
      </c>
      <c r="I1188" t="s">
        <v>9446</v>
      </c>
      <c r="J1188" t="s">
        <v>29177</v>
      </c>
    </row>
    <row r="1189" spans="1:10" x14ac:dyDescent="0.25">
      <c r="A1189" t="s">
        <v>328287</v>
      </c>
      <c r="B1189" t="s">
        <v>688404</v>
      </c>
      <c r="C1189" t="s">
        <v>688405</v>
      </c>
      <c r="D1189" s="1" t="s">
        <v>328288</v>
      </c>
      <c r="E1189" s="1" t="s">
        <v>328289</v>
      </c>
      <c r="F1189">
        <v>2018</v>
      </c>
      <c r="G1189" t="s">
        <v>328290</v>
      </c>
      <c r="H1189" s="1" t="s">
        <v>328291</v>
      </c>
      <c r="I1189" t="s">
        <v>18864</v>
      </c>
      <c r="J1189" t="s">
        <v>29177</v>
      </c>
    </row>
    <row r="1190" spans="1:10" x14ac:dyDescent="0.25">
      <c r="A1190" t="s">
        <v>329989</v>
      </c>
      <c r="C1190" t="s">
        <v>329990</v>
      </c>
      <c r="D1190" s="1" t="s">
        <v>329991</v>
      </c>
      <c r="E1190" s="1" t="s">
        <v>329992</v>
      </c>
      <c r="F1190">
        <v>2018</v>
      </c>
      <c r="G1190" t="s">
        <v>329993</v>
      </c>
      <c r="H1190" s="1" t="s">
        <v>12203</v>
      </c>
      <c r="I1190" t="s">
        <v>35797</v>
      </c>
      <c r="J1190" t="s">
        <v>29177</v>
      </c>
    </row>
    <row r="1191" spans="1:10" x14ac:dyDescent="0.25">
      <c r="A1191" t="s">
        <v>330383</v>
      </c>
      <c r="B1191" t="s">
        <v>688406</v>
      </c>
      <c r="C1191" t="s">
        <v>688407</v>
      </c>
      <c r="D1191" s="1" t="s">
        <v>330384</v>
      </c>
      <c r="E1191" s="1" t="s">
        <v>330385</v>
      </c>
      <c r="F1191">
        <v>2018</v>
      </c>
      <c r="G1191" t="s">
        <v>330386</v>
      </c>
      <c r="H1191" s="1" t="s">
        <v>23372</v>
      </c>
      <c r="I1191" t="s">
        <v>908</v>
      </c>
      <c r="J1191" t="s">
        <v>29177</v>
      </c>
    </row>
    <row r="1192" spans="1:10" x14ac:dyDescent="0.25">
      <c r="A1192" t="s">
        <v>327855</v>
      </c>
      <c r="B1192" t="s">
        <v>327856</v>
      </c>
      <c r="D1192" s="1" t="s">
        <v>327857</v>
      </c>
      <c r="E1192" s="1" t="s">
        <v>327858</v>
      </c>
      <c r="F1192">
        <v>2018</v>
      </c>
      <c r="G1192" t="s">
        <v>327859</v>
      </c>
      <c r="H1192" s="1" t="s">
        <v>14290</v>
      </c>
      <c r="I1192" t="s">
        <v>4328</v>
      </c>
      <c r="J1192" t="s">
        <v>29177</v>
      </c>
    </row>
    <row r="1193" spans="1:10" x14ac:dyDescent="0.25">
      <c r="A1193" t="s">
        <v>104852</v>
      </c>
      <c r="C1193" t="s">
        <v>328917</v>
      </c>
      <c r="D1193" s="1" t="s">
        <v>328918</v>
      </c>
      <c r="E1193" s="1" t="s">
        <v>328919</v>
      </c>
      <c r="F1193">
        <v>2018</v>
      </c>
      <c r="G1193" t="s">
        <v>328920</v>
      </c>
      <c r="H1193" s="1" t="s">
        <v>29284</v>
      </c>
      <c r="I1193" t="s">
        <v>85001</v>
      </c>
      <c r="J1193" t="s">
        <v>29177</v>
      </c>
    </row>
    <row r="1194" spans="1:10" x14ac:dyDescent="0.25">
      <c r="A1194" t="s">
        <v>328875</v>
      </c>
      <c r="C1194" t="s">
        <v>328876</v>
      </c>
      <c r="D1194" s="1" t="s">
        <v>328877</v>
      </c>
      <c r="E1194" s="1" t="s">
        <v>328878</v>
      </c>
      <c r="F1194">
        <v>2018</v>
      </c>
      <c r="G1194" t="s">
        <v>328879</v>
      </c>
      <c r="H1194" s="1" t="s">
        <v>19861</v>
      </c>
      <c r="I1194" t="s">
        <v>4728</v>
      </c>
      <c r="J1194" t="s">
        <v>29177</v>
      </c>
    </row>
    <row r="1195" spans="1:10" x14ac:dyDescent="0.25">
      <c r="A1195" t="s">
        <v>245497</v>
      </c>
      <c r="C1195" t="s">
        <v>328449</v>
      </c>
      <c r="D1195" s="1" t="s">
        <v>328450</v>
      </c>
      <c r="E1195" s="1" t="s">
        <v>328451</v>
      </c>
      <c r="F1195">
        <v>2018</v>
      </c>
      <c r="G1195" t="s">
        <v>328452</v>
      </c>
      <c r="H1195" s="1" t="s">
        <v>8108</v>
      </c>
      <c r="I1195" t="s">
        <v>16316</v>
      </c>
      <c r="J1195" t="s">
        <v>29177</v>
      </c>
    </row>
    <row r="1196" spans="1:10" x14ac:dyDescent="0.25">
      <c r="A1196" t="s">
        <v>294078</v>
      </c>
      <c r="C1196" t="s">
        <v>330040</v>
      </c>
      <c r="D1196" s="1" t="s">
        <v>330041</v>
      </c>
      <c r="E1196" s="1" t="s">
        <v>330042</v>
      </c>
      <c r="F1196">
        <v>2018</v>
      </c>
      <c r="G1196" t="s">
        <v>330043</v>
      </c>
      <c r="H1196" s="1" t="s">
        <v>6304</v>
      </c>
      <c r="I1196" t="s">
        <v>30009</v>
      </c>
      <c r="J1196" t="s">
        <v>29177</v>
      </c>
    </row>
    <row r="1197" spans="1:10" x14ac:dyDescent="0.25">
      <c r="A1197" t="s">
        <v>329994</v>
      </c>
      <c r="C1197" t="s">
        <v>329995</v>
      </c>
      <c r="D1197" s="1" t="s">
        <v>329996</v>
      </c>
      <c r="E1197" s="1" t="s">
        <v>329997</v>
      </c>
      <c r="F1197">
        <v>2018</v>
      </c>
      <c r="G1197" t="s">
        <v>329998</v>
      </c>
      <c r="H1197" s="1" t="s">
        <v>78803</v>
      </c>
      <c r="I1197" t="s">
        <v>78804</v>
      </c>
      <c r="J1197" t="s">
        <v>29177</v>
      </c>
    </row>
    <row r="1198" spans="1:10" x14ac:dyDescent="0.25">
      <c r="A1198" t="s">
        <v>330751</v>
      </c>
      <c r="C1198" t="s">
        <v>330752</v>
      </c>
      <c r="D1198" s="1" t="s">
        <v>330753</v>
      </c>
      <c r="E1198" s="1" t="s">
        <v>330754</v>
      </c>
      <c r="F1198">
        <v>2018</v>
      </c>
      <c r="G1198" t="s">
        <v>330755</v>
      </c>
      <c r="H1198" s="1" t="s">
        <v>192506</v>
      </c>
      <c r="I1198" t="s">
        <v>3949</v>
      </c>
      <c r="J1198" t="s">
        <v>29177</v>
      </c>
    </row>
    <row r="1199" spans="1:10" x14ac:dyDescent="0.25">
      <c r="A1199" t="s">
        <v>330877</v>
      </c>
      <c r="B1199" t="s">
        <v>688408</v>
      </c>
      <c r="C1199" t="s">
        <v>688409</v>
      </c>
      <c r="D1199" s="1" t="s">
        <v>330878</v>
      </c>
      <c r="E1199" s="1" t="s">
        <v>330879</v>
      </c>
      <c r="F1199">
        <v>2018</v>
      </c>
      <c r="G1199" t="s">
        <v>330880</v>
      </c>
      <c r="H1199" s="1" t="s">
        <v>12203</v>
      </c>
      <c r="I1199" t="s">
        <v>154327</v>
      </c>
      <c r="J1199" t="s">
        <v>29177</v>
      </c>
    </row>
    <row r="1200" spans="1:10" x14ac:dyDescent="0.25">
      <c r="A1200" t="s">
        <v>328038</v>
      </c>
      <c r="C1200" t="s">
        <v>328039</v>
      </c>
      <c r="D1200" s="1" t="s">
        <v>328040</v>
      </c>
      <c r="E1200" s="1" t="s">
        <v>328041</v>
      </c>
      <c r="F1200">
        <v>2018</v>
      </c>
      <c r="G1200" t="s">
        <v>328042</v>
      </c>
      <c r="H1200" s="1" t="s">
        <v>66</v>
      </c>
      <c r="I1200" t="s">
        <v>426</v>
      </c>
      <c r="J1200" t="s">
        <v>29177</v>
      </c>
    </row>
    <row r="1201" spans="1:11" x14ac:dyDescent="0.25">
      <c r="A1201" t="s">
        <v>180696</v>
      </c>
      <c r="C1201" t="s">
        <v>328139</v>
      </c>
      <c r="D1201" s="1" t="s">
        <v>328140</v>
      </c>
      <c r="E1201" s="1" t="s">
        <v>328141</v>
      </c>
      <c r="F1201">
        <v>2018</v>
      </c>
      <c r="G1201" t="s">
        <v>328142</v>
      </c>
      <c r="H1201" s="1" t="s">
        <v>1617</v>
      </c>
      <c r="I1201" t="s">
        <v>5827</v>
      </c>
      <c r="J1201" t="s">
        <v>29177</v>
      </c>
    </row>
    <row r="1202" spans="1:11" x14ac:dyDescent="0.25">
      <c r="A1202" t="s">
        <v>328158</v>
      </c>
      <c r="C1202" t="s">
        <v>328159</v>
      </c>
      <c r="D1202" s="1" t="s">
        <v>328160</v>
      </c>
      <c r="E1202" s="1" t="s">
        <v>328161</v>
      </c>
      <c r="F1202">
        <v>2018</v>
      </c>
      <c r="G1202" t="s">
        <v>328162</v>
      </c>
      <c r="H1202" s="1" t="s">
        <v>28196</v>
      </c>
      <c r="I1202" t="s">
        <v>328163</v>
      </c>
      <c r="J1202" t="s">
        <v>29177</v>
      </c>
    </row>
    <row r="1203" spans="1:11" x14ac:dyDescent="0.25">
      <c r="A1203" t="s">
        <v>331002</v>
      </c>
      <c r="C1203" t="s">
        <v>331003</v>
      </c>
      <c r="D1203" s="1" t="s">
        <v>331004</v>
      </c>
      <c r="E1203" s="1" t="s">
        <v>331005</v>
      </c>
      <c r="F1203">
        <v>2018</v>
      </c>
      <c r="G1203" t="s">
        <v>331006</v>
      </c>
      <c r="H1203" s="1" t="s">
        <v>331007</v>
      </c>
      <c r="I1203" t="s">
        <v>331008</v>
      </c>
      <c r="J1203" t="s">
        <v>29177</v>
      </c>
    </row>
    <row r="1204" spans="1:11" x14ac:dyDescent="0.25">
      <c r="A1204" t="s">
        <v>329237</v>
      </c>
      <c r="B1204" t="s">
        <v>329238</v>
      </c>
      <c r="D1204" s="1" t="s">
        <v>329239</v>
      </c>
      <c r="E1204" s="1" t="s">
        <v>329240</v>
      </c>
      <c r="F1204">
        <v>2018</v>
      </c>
      <c r="G1204" t="s">
        <v>329241</v>
      </c>
      <c r="H1204" s="1" t="s">
        <v>58183</v>
      </c>
      <c r="I1204" t="s">
        <v>16101</v>
      </c>
      <c r="J1204" t="s">
        <v>29177</v>
      </c>
    </row>
    <row r="1205" spans="1:11" x14ac:dyDescent="0.25">
      <c r="A1205" t="s">
        <v>330310</v>
      </c>
      <c r="C1205" t="s">
        <v>85991</v>
      </c>
      <c r="D1205" s="1" t="s">
        <v>330311</v>
      </c>
      <c r="E1205" s="1" t="s">
        <v>330312</v>
      </c>
      <c r="F1205">
        <v>2018</v>
      </c>
      <c r="G1205" t="s">
        <v>330313</v>
      </c>
      <c r="H1205" s="1" t="s">
        <v>4271</v>
      </c>
      <c r="I1205" t="s">
        <v>30153</v>
      </c>
      <c r="J1205" t="s">
        <v>29177</v>
      </c>
    </row>
    <row r="1206" spans="1:11" x14ac:dyDescent="0.25">
      <c r="A1206" t="s">
        <v>331208</v>
      </c>
      <c r="B1206" t="s">
        <v>688410</v>
      </c>
      <c r="C1206" t="s">
        <v>688411</v>
      </c>
      <c r="D1206" s="1" t="s">
        <v>331209</v>
      </c>
      <c r="E1206" s="1" t="s">
        <v>331210</v>
      </c>
      <c r="F1206">
        <v>2018</v>
      </c>
      <c r="G1206" t="s">
        <v>331211</v>
      </c>
      <c r="H1206" s="1" t="s">
        <v>32951</v>
      </c>
      <c r="I1206" t="s">
        <v>50289</v>
      </c>
      <c r="J1206" t="s">
        <v>29177</v>
      </c>
    </row>
    <row r="1207" spans="1:11" x14ac:dyDescent="0.25">
      <c r="A1207" t="s">
        <v>328190</v>
      </c>
      <c r="B1207" t="s">
        <v>328191</v>
      </c>
      <c r="D1207" s="1" t="s">
        <v>328192</v>
      </c>
      <c r="E1207" s="1" t="s">
        <v>328193</v>
      </c>
      <c r="F1207">
        <v>2018</v>
      </c>
      <c r="G1207" t="s">
        <v>328194</v>
      </c>
      <c r="H1207" s="1" t="s">
        <v>5248</v>
      </c>
      <c r="I1207" t="s">
        <v>3874</v>
      </c>
      <c r="J1207" t="s">
        <v>29177</v>
      </c>
    </row>
    <row r="1208" spans="1:11" x14ac:dyDescent="0.25">
      <c r="A1208" t="s">
        <v>91996</v>
      </c>
      <c r="B1208" t="s">
        <v>91997</v>
      </c>
      <c r="D1208" s="1" t="s">
        <v>328346</v>
      </c>
      <c r="E1208" s="1" t="s">
        <v>328347</v>
      </c>
      <c r="F1208">
        <v>2018</v>
      </c>
      <c r="G1208" t="s">
        <v>328348</v>
      </c>
      <c r="H1208" s="1" t="s">
        <v>35387</v>
      </c>
      <c r="I1208" t="s">
        <v>35388</v>
      </c>
      <c r="J1208" t="s">
        <v>29177</v>
      </c>
    </row>
    <row r="1209" spans="1:11" x14ac:dyDescent="0.25">
      <c r="A1209" t="s">
        <v>126324</v>
      </c>
      <c r="C1209" t="s">
        <v>327966</v>
      </c>
      <c r="D1209" s="1" t="s">
        <v>327967</v>
      </c>
      <c r="E1209" s="1" t="s">
        <v>327968</v>
      </c>
      <c r="F1209">
        <v>2018</v>
      </c>
      <c r="G1209" t="s">
        <v>327969</v>
      </c>
      <c r="H1209" s="1" t="s">
        <v>13579</v>
      </c>
      <c r="I1209" t="s">
        <v>3687</v>
      </c>
      <c r="J1209" t="s">
        <v>29177</v>
      </c>
    </row>
    <row r="1210" spans="1:11" x14ac:dyDescent="0.25">
      <c r="A1210" t="s">
        <v>329286</v>
      </c>
      <c r="B1210" t="s">
        <v>688412</v>
      </c>
      <c r="C1210" t="s">
        <v>688413</v>
      </c>
      <c r="D1210" s="1" t="s">
        <v>329287</v>
      </c>
      <c r="E1210" s="1" t="s">
        <v>329288</v>
      </c>
      <c r="F1210">
        <v>2018</v>
      </c>
      <c r="G1210" t="s">
        <v>329289</v>
      </c>
      <c r="H1210" s="1" t="s">
        <v>17182</v>
      </c>
      <c r="I1210" t="s">
        <v>2839</v>
      </c>
      <c r="J1210" t="s">
        <v>29177</v>
      </c>
    </row>
    <row r="1211" spans="1:11" x14ac:dyDescent="0.25">
      <c r="A1211" t="s">
        <v>328861</v>
      </c>
      <c r="C1211" t="s">
        <v>291869</v>
      </c>
      <c r="D1211" s="1" t="s">
        <v>328862</v>
      </c>
      <c r="E1211" s="1" t="s">
        <v>328863</v>
      </c>
      <c r="F1211">
        <v>2018</v>
      </c>
      <c r="G1211" t="s">
        <v>328864</v>
      </c>
      <c r="H1211" s="1" t="s">
        <v>46624</v>
      </c>
      <c r="I1211" t="s">
        <v>46519</v>
      </c>
      <c r="J1211" t="s">
        <v>29177</v>
      </c>
    </row>
    <row r="1212" spans="1:11" x14ac:dyDescent="0.25">
      <c r="A1212" t="s">
        <v>328292</v>
      </c>
      <c r="C1212" t="s">
        <v>328293</v>
      </c>
      <c r="D1212" s="1" t="s">
        <v>328294</v>
      </c>
      <c r="E1212" s="1" t="s">
        <v>328295</v>
      </c>
      <c r="F1212">
        <v>2018</v>
      </c>
      <c r="G1212" t="s">
        <v>328296</v>
      </c>
      <c r="H1212" s="1" t="s">
        <v>24320</v>
      </c>
      <c r="I1212" t="s">
        <v>43392</v>
      </c>
      <c r="J1212" t="s">
        <v>29177</v>
      </c>
      <c r="K1212" t="s">
        <v>226313</v>
      </c>
    </row>
    <row r="1213" spans="1:11" x14ac:dyDescent="0.25">
      <c r="A1213" t="s">
        <v>291659</v>
      </c>
      <c r="C1213" t="s">
        <v>291660</v>
      </c>
      <c r="D1213" s="1" t="s">
        <v>327660</v>
      </c>
      <c r="E1213" s="1" t="s">
        <v>327661</v>
      </c>
      <c r="F1213">
        <v>2018</v>
      </c>
      <c r="G1213" t="s">
        <v>327662</v>
      </c>
      <c r="H1213" s="1" t="s">
        <v>14687</v>
      </c>
      <c r="I1213" t="s">
        <v>70153</v>
      </c>
      <c r="J1213" t="s">
        <v>29177</v>
      </c>
    </row>
    <row r="1214" spans="1:11" x14ac:dyDescent="0.25">
      <c r="A1214" t="s">
        <v>331570</v>
      </c>
      <c r="C1214" t="s">
        <v>127948</v>
      </c>
      <c r="D1214" s="1" t="s">
        <v>331571</v>
      </c>
      <c r="E1214" s="1" t="s">
        <v>331572</v>
      </c>
      <c r="F1214">
        <v>2018</v>
      </c>
      <c r="G1214" t="s">
        <v>331573</v>
      </c>
      <c r="H1214" s="1" t="s">
        <v>17182</v>
      </c>
      <c r="I1214" t="s">
        <v>2839</v>
      </c>
      <c r="J1214" t="s">
        <v>29177</v>
      </c>
    </row>
    <row r="1215" spans="1:11" x14ac:dyDescent="0.25">
      <c r="A1215" t="s">
        <v>330519</v>
      </c>
      <c r="B1215" t="s">
        <v>688414</v>
      </c>
      <c r="C1215" t="s">
        <v>688415</v>
      </c>
      <c r="D1215" s="1" t="s">
        <v>330520</v>
      </c>
      <c r="E1215" s="1" t="s">
        <v>330521</v>
      </c>
      <c r="F1215">
        <v>2018</v>
      </c>
      <c r="G1215" t="s">
        <v>330522</v>
      </c>
      <c r="H1215" s="1" t="s">
        <v>16213</v>
      </c>
      <c r="I1215" t="s">
        <v>16214</v>
      </c>
      <c r="J1215" t="s">
        <v>29177</v>
      </c>
    </row>
    <row r="1216" spans="1:11" x14ac:dyDescent="0.25">
      <c r="A1216" t="s">
        <v>329672</v>
      </c>
      <c r="C1216" t="s">
        <v>235565</v>
      </c>
      <c r="D1216" s="1" t="s">
        <v>329673</v>
      </c>
      <c r="E1216" s="1" t="s">
        <v>329674</v>
      </c>
      <c r="F1216">
        <v>2018</v>
      </c>
      <c r="G1216" t="s">
        <v>329675</v>
      </c>
      <c r="H1216" s="1" t="s">
        <v>37</v>
      </c>
      <c r="I1216" t="s">
        <v>394</v>
      </c>
      <c r="J1216" t="s">
        <v>29177</v>
      </c>
    </row>
    <row r="1217" spans="1:10" x14ac:dyDescent="0.25">
      <c r="A1217" t="s">
        <v>328427</v>
      </c>
      <c r="B1217" t="s">
        <v>65532</v>
      </c>
      <c r="D1217" s="1" t="s">
        <v>328428</v>
      </c>
      <c r="E1217" s="1" t="s">
        <v>328429</v>
      </c>
      <c r="F1217">
        <v>2018</v>
      </c>
      <c r="G1217" t="s">
        <v>328430</v>
      </c>
      <c r="H1217" s="1" t="s">
        <v>3283</v>
      </c>
      <c r="I1217" t="s">
        <v>3284</v>
      </c>
      <c r="J1217" t="s">
        <v>29177</v>
      </c>
    </row>
    <row r="1218" spans="1:10" x14ac:dyDescent="0.25">
      <c r="A1218" t="s">
        <v>331503</v>
      </c>
      <c r="B1218" t="s">
        <v>331504</v>
      </c>
      <c r="D1218" s="1" t="s">
        <v>331505</v>
      </c>
      <c r="E1218" s="1" t="s">
        <v>331506</v>
      </c>
      <c r="F1218">
        <v>2018</v>
      </c>
      <c r="G1218" t="s">
        <v>331507</v>
      </c>
      <c r="H1218" s="1" t="s">
        <v>13579</v>
      </c>
      <c r="I1218" t="s">
        <v>3687</v>
      </c>
      <c r="J1218" t="s">
        <v>29177</v>
      </c>
    </row>
    <row r="1219" spans="1:10" x14ac:dyDescent="0.25">
      <c r="A1219" t="s">
        <v>331411</v>
      </c>
      <c r="B1219" t="s">
        <v>128672</v>
      </c>
      <c r="D1219" s="1" t="s">
        <v>331412</v>
      </c>
      <c r="E1219" s="1" t="s">
        <v>331413</v>
      </c>
      <c r="F1219">
        <v>2018</v>
      </c>
      <c r="G1219" t="s">
        <v>331414</v>
      </c>
      <c r="H1219" s="1" t="s">
        <v>6348</v>
      </c>
      <c r="I1219" t="s">
        <v>4272</v>
      </c>
      <c r="J1219" t="s">
        <v>29177</v>
      </c>
    </row>
    <row r="1220" spans="1:10" x14ac:dyDescent="0.25">
      <c r="A1220" t="s">
        <v>329577</v>
      </c>
      <c r="B1220" t="s">
        <v>329578</v>
      </c>
      <c r="D1220" s="1" t="s">
        <v>329579</v>
      </c>
      <c r="E1220" s="1" t="s">
        <v>329580</v>
      </c>
      <c r="F1220">
        <v>2018</v>
      </c>
      <c r="G1220" t="s">
        <v>329581</v>
      </c>
      <c r="H1220" s="1" t="s">
        <v>48455</v>
      </c>
      <c r="I1220" t="s">
        <v>908</v>
      </c>
      <c r="J1220" t="s">
        <v>29177</v>
      </c>
    </row>
    <row r="1221" spans="1:10" x14ac:dyDescent="0.25">
      <c r="A1221" t="s">
        <v>328809</v>
      </c>
      <c r="B1221" t="s">
        <v>688416</v>
      </c>
      <c r="C1221" t="s">
        <v>688417</v>
      </c>
      <c r="D1221" s="1" t="s">
        <v>328810</v>
      </c>
      <c r="E1221" s="1" t="s">
        <v>328811</v>
      </c>
      <c r="F1221">
        <v>2018</v>
      </c>
      <c r="G1221" t="s">
        <v>328812</v>
      </c>
      <c r="H1221" s="1" t="s">
        <v>10609</v>
      </c>
      <c r="I1221" t="s">
        <v>10497</v>
      </c>
      <c r="J1221" t="s">
        <v>29177</v>
      </c>
    </row>
    <row r="1222" spans="1:10" x14ac:dyDescent="0.25">
      <c r="A1222" t="s">
        <v>329907</v>
      </c>
      <c r="B1222" t="s">
        <v>329908</v>
      </c>
      <c r="D1222" s="1" t="s">
        <v>329909</v>
      </c>
      <c r="E1222" s="1" t="s">
        <v>329910</v>
      </c>
      <c r="F1222">
        <v>2018</v>
      </c>
      <c r="G1222" t="s">
        <v>329911</v>
      </c>
      <c r="H1222" s="1" t="s">
        <v>3605</v>
      </c>
      <c r="I1222" t="s">
        <v>10721</v>
      </c>
      <c r="J1222" t="s">
        <v>29177</v>
      </c>
    </row>
    <row r="1223" spans="1:10" x14ac:dyDescent="0.25">
      <c r="A1223" t="s">
        <v>330136</v>
      </c>
      <c r="B1223" t="s">
        <v>330137</v>
      </c>
      <c r="D1223" s="1" t="s">
        <v>330138</v>
      </c>
      <c r="E1223" s="1" t="s">
        <v>330139</v>
      </c>
      <c r="F1223">
        <v>2018</v>
      </c>
      <c r="G1223" t="s">
        <v>330140</v>
      </c>
      <c r="H1223" s="1" t="s">
        <v>692</v>
      </c>
      <c r="I1223" t="s">
        <v>1118</v>
      </c>
      <c r="J1223" t="s">
        <v>29177</v>
      </c>
    </row>
    <row r="1224" spans="1:10" x14ac:dyDescent="0.25">
      <c r="A1224" t="s">
        <v>331574</v>
      </c>
      <c r="B1224" t="s">
        <v>331575</v>
      </c>
      <c r="D1224" s="1" t="s">
        <v>331576</v>
      </c>
      <c r="E1224" s="1" t="s">
        <v>331577</v>
      </c>
      <c r="F1224">
        <v>2018</v>
      </c>
      <c r="G1224" t="s">
        <v>331578</v>
      </c>
      <c r="H1224" s="1" t="s">
        <v>153867</v>
      </c>
      <c r="I1224" t="s">
        <v>87373</v>
      </c>
      <c r="J1224" t="s">
        <v>29177</v>
      </c>
    </row>
    <row r="1225" spans="1:10" x14ac:dyDescent="0.25">
      <c r="A1225" t="s">
        <v>327920</v>
      </c>
      <c r="C1225" t="s">
        <v>327921</v>
      </c>
      <c r="D1225" s="1" t="s">
        <v>327922</v>
      </c>
      <c r="E1225" s="1" t="s">
        <v>327923</v>
      </c>
      <c r="F1225">
        <v>2018</v>
      </c>
      <c r="G1225" t="s">
        <v>327924</v>
      </c>
      <c r="H1225" s="1" t="s">
        <v>37</v>
      </c>
      <c r="I1225" t="s">
        <v>754</v>
      </c>
      <c r="J1225" t="s">
        <v>29177</v>
      </c>
    </row>
    <row r="1226" spans="1:10" x14ac:dyDescent="0.25">
      <c r="A1226" t="s">
        <v>86409</v>
      </c>
      <c r="C1226" t="s">
        <v>331024</v>
      </c>
      <c r="D1226" s="1" t="s">
        <v>331025</v>
      </c>
      <c r="E1226" s="1" t="s">
        <v>331026</v>
      </c>
      <c r="F1226">
        <v>2018</v>
      </c>
      <c r="G1226" t="s">
        <v>331027</v>
      </c>
      <c r="H1226" s="1" t="s">
        <v>17055</v>
      </c>
      <c r="I1226" t="s">
        <v>19807</v>
      </c>
      <c r="J1226" t="s">
        <v>29177</v>
      </c>
    </row>
    <row r="1227" spans="1:10" x14ac:dyDescent="0.25">
      <c r="A1227" t="s">
        <v>330415</v>
      </c>
      <c r="C1227" t="s">
        <v>154879</v>
      </c>
      <c r="D1227" s="1" t="s">
        <v>330416</v>
      </c>
      <c r="E1227" s="1" t="s">
        <v>330417</v>
      </c>
      <c r="F1227">
        <v>2018</v>
      </c>
      <c r="G1227" t="s">
        <v>330418</v>
      </c>
      <c r="H1227" s="1" t="s">
        <v>40125</v>
      </c>
      <c r="I1227" t="s">
        <v>28153</v>
      </c>
      <c r="J1227" t="s">
        <v>29177</v>
      </c>
    </row>
    <row r="1228" spans="1:10" x14ac:dyDescent="0.25">
      <c r="A1228" t="s">
        <v>330077</v>
      </c>
      <c r="C1228" t="s">
        <v>330078</v>
      </c>
      <c r="D1228" s="1" t="s">
        <v>330079</v>
      </c>
      <c r="E1228" s="1" t="s">
        <v>330080</v>
      </c>
      <c r="F1228">
        <v>2018</v>
      </c>
      <c r="G1228" t="s">
        <v>330081</v>
      </c>
      <c r="H1228" s="1" t="s">
        <v>3007</v>
      </c>
      <c r="I1228" t="s">
        <v>65251</v>
      </c>
      <c r="J1228" t="s">
        <v>29177</v>
      </c>
    </row>
    <row r="1229" spans="1:10" x14ac:dyDescent="0.25">
      <c r="A1229" t="s">
        <v>329694</v>
      </c>
      <c r="B1229" t="s">
        <v>329695</v>
      </c>
      <c r="D1229" s="1" t="s">
        <v>329696</v>
      </c>
      <c r="E1229" s="1" t="s">
        <v>329697</v>
      </c>
      <c r="F1229">
        <v>2018</v>
      </c>
      <c r="G1229" t="s">
        <v>329698</v>
      </c>
      <c r="H1229" s="1" t="s">
        <v>165359</v>
      </c>
      <c r="I1229" t="s">
        <v>38394</v>
      </c>
      <c r="J1229" t="s">
        <v>29177</v>
      </c>
    </row>
    <row r="1230" spans="1:10" x14ac:dyDescent="0.25">
      <c r="A1230" t="s">
        <v>329742</v>
      </c>
      <c r="C1230" t="s">
        <v>329743</v>
      </c>
      <c r="D1230" s="1" t="s">
        <v>329744</v>
      </c>
      <c r="E1230" s="1" t="s">
        <v>329745</v>
      </c>
      <c r="F1230">
        <v>2018</v>
      </c>
      <c r="G1230" t="s">
        <v>329746</v>
      </c>
      <c r="H1230" s="1" t="s">
        <v>875</v>
      </c>
      <c r="I1230" t="s">
        <v>50</v>
      </c>
      <c r="J1230" t="s">
        <v>29177</v>
      </c>
    </row>
    <row r="1231" spans="1:10" x14ac:dyDescent="0.25">
      <c r="A1231" t="s">
        <v>329345</v>
      </c>
      <c r="B1231" t="s">
        <v>29879</v>
      </c>
      <c r="D1231" s="1" t="s">
        <v>329346</v>
      </c>
      <c r="E1231" s="1" t="s">
        <v>329347</v>
      </c>
      <c r="F1231">
        <v>2018</v>
      </c>
      <c r="G1231" t="s">
        <v>329348</v>
      </c>
      <c r="H1231" s="1" t="s">
        <v>329349</v>
      </c>
      <c r="I1231" t="s">
        <v>222655</v>
      </c>
      <c r="J1231" t="s">
        <v>29177</v>
      </c>
    </row>
    <row r="1232" spans="1:10" x14ac:dyDescent="0.25">
      <c r="A1232" t="s">
        <v>330035</v>
      </c>
      <c r="C1232" t="s">
        <v>330036</v>
      </c>
      <c r="D1232" s="1" t="s">
        <v>330037</v>
      </c>
      <c r="E1232" s="1" t="s">
        <v>330038</v>
      </c>
      <c r="F1232">
        <v>2018</v>
      </c>
      <c r="G1232" t="s">
        <v>330039</v>
      </c>
      <c r="H1232" s="1" t="s">
        <v>16370</v>
      </c>
      <c r="I1232" t="s">
        <v>18686</v>
      </c>
      <c r="J1232" t="s">
        <v>29177</v>
      </c>
    </row>
    <row r="1233" spans="1:10" x14ac:dyDescent="0.25">
      <c r="A1233" t="s">
        <v>330175</v>
      </c>
      <c r="B1233" t="s">
        <v>330176</v>
      </c>
      <c r="D1233" s="1" t="s">
        <v>330177</v>
      </c>
      <c r="E1233" s="1" t="s">
        <v>330178</v>
      </c>
      <c r="F1233">
        <v>2018</v>
      </c>
      <c r="G1233" t="s">
        <v>330179</v>
      </c>
      <c r="H1233" s="1" t="s">
        <v>4792</v>
      </c>
      <c r="I1233" t="s">
        <v>4793</v>
      </c>
      <c r="J1233" t="s">
        <v>29177</v>
      </c>
    </row>
    <row r="1234" spans="1:10" x14ac:dyDescent="0.25">
      <c r="A1234" t="s">
        <v>329147</v>
      </c>
      <c r="C1234" t="s">
        <v>329148</v>
      </c>
      <c r="D1234" s="1" t="s">
        <v>329149</v>
      </c>
      <c r="E1234" s="1" t="s">
        <v>329150</v>
      </c>
      <c r="F1234">
        <v>2018</v>
      </c>
      <c r="G1234" t="s">
        <v>329151</v>
      </c>
      <c r="H1234" s="1" t="s">
        <v>18460</v>
      </c>
      <c r="I1234" t="s">
        <v>18461</v>
      </c>
      <c r="J1234" t="s">
        <v>29177</v>
      </c>
    </row>
    <row r="1235" spans="1:10" x14ac:dyDescent="0.25">
      <c r="A1235" t="s">
        <v>329128</v>
      </c>
      <c r="B1235" t="s">
        <v>329129</v>
      </c>
      <c r="D1235" s="1" t="s">
        <v>329130</v>
      </c>
      <c r="E1235" s="1" t="s">
        <v>329131</v>
      </c>
      <c r="F1235">
        <v>2018</v>
      </c>
      <c r="G1235" t="s">
        <v>329132</v>
      </c>
      <c r="H1235" s="1" t="s">
        <v>41632</v>
      </c>
      <c r="I1235" t="s">
        <v>3660</v>
      </c>
      <c r="J1235" t="s">
        <v>29177</v>
      </c>
    </row>
    <row r="1236" spans="1:10" x14ac:dyDescent="0.25">
      <c r="A1236" t="s">
        <v>330363</v>
      </c>
      <c r="C1236" t="s">
        <v>330364</v>
      </c>
      <c r="D1236" s="1" t="s">
        <v>330365</v>
      </c>
      <c r="E1236" s="1" t="s">
        <v>330366</v>
      </c>
      <c r="F1236">
        <v>2018</v>
      </c>
      <c r="G1236" t="s">
        <v>330367</v>
      </c>
      <c r="H1236" s="1" t="s">
        <v>14290</v>
      </c>
      <c r="I1236" t="s">
        <v>47632</v>
      </c>
      <c r="J1236" t="s">
        <v>29177</v>
      </c>
    </row>
    <row r="1237" spans="1:10" x14ac:dyDescent="0.25">
      <c r="A1237" t="s">
        <v>330733</v>
      </c>
      <c r="B1237" t="s">
        <v>688418</v>
      </c>
      <c r="C1237" t="s">
        <v>688419</v>
      </c>
      <c r="D1237" s="1" t="s">
        <v>330734</v>
      </c>
      <c r="E1237" s="1" t="s">
        <v>330735</v>
      </c>
      <c r="F1237">
        <v>2018</v>
      </c>
      <c r="G1237" t="s">
        <v>330736</v>
      </c>
      <c r="H1237" s="1" t="s">
        <v>46359</v>
      </c>
      <c r="I1237" t="s">
        <v>46360</v>
      </c>
      <c r="J1237" t="s">
        <v>29177</v>
      </c>
    </row>
    <row r="1238" spans="1:10" x14ac:dyDescent="0.25">
      <c r="A1238" t="s">
        <v>327764</v>
      </c>
      <c r="C1238" t="s">
        <v>47371</v>
      </c>
      <c r="D1238" s="1" t="s">
        <v>327765</v>
      </c>
      <c r="E1238" s="1" t="s">
        <v>327766</v>
      </c>
      <c r="F1238">
        <v>2018</v>
      </c>
      <c r="G1238" t="s">
        <v>327767</v>
      </c>
      <c r="H1238" s="1" t="s">
        <v>15143</v>
      </c>
      <c r="I1238" t="s">
        <v>7920</v>
      </c>
      <c r="J1238" t="s">
        <v>29177</v>
      </c>
    </row>
    <row r="1239" spans="1:10" x14ac:dyDescent="0.25">
      <c r="A1239" t="s">
        <v>328672</v>
      </c>
      <c r="C1239" t="s">
        <v>181125</v>
      </c>
      <c r="D1239" s="1" t="s">
        <v>328673</v>
      </c>
      <c r="E1239" s="1" t="s">
        <v>328674</v>
      </c>
      <c r="F1239">
        <v>2018</v>
      </c>
      <c r="G1239" t="s">
        <v>328675</v>
      </c>
      <c r="H1239" s="1" t="s">
        <v>124</v>
      </c>
      <c r="I1239" t="s">
        <v>443</v>
      </c>
      <c r="J1239" t="s">
        <v>29177</v>
      </c>
    </row>
    <row r="1240" spans="1:10" x14ac:dyDescent="0.25">
      <c r="A1240" t="s">
        <v>328792</v>
      </c>
      <c r="B1240" t="s">
        <v>328793</v>
      </c>
      <c r="D1240" s="1" t="s">
        <v>328794</v>
      </c>
      <c r="E1240" s="1" t="s">
        <v>328795</v>
      </c>
      <c r="F1240">
        <v>2018</v>
      </c>
      <c r="G1240" t="s">
        <v>328796</v>
      </c>
      <c r="H1240" s="1" t="s">
        <v>16370</v>
      </c>
      <c r="I1240" t="s">
        <v>76423</v>
      </c>
      <c r="J1240" t="s">
        <v>29177</v>
      </c>
    </row>
    <row r="1241" spans="1:10" x14ac:dyDescent="0.25">
      <c r="A1241" t="s">
        <v>330255</v>
      </c>
      <c r="C1241" t="s">
        <v>153956</v>
      </c>
      <c r="D1241" s="1" t="s">
        <v>330256</v>
      </c>
      <c r="E1241" s="1" t="s">
        <v>330257</v>
      </c>
      <c r="F1241">
        <v>2018</v>
      </c>
      <c r="G1241" t="s">
        <v>330258</v>
      </c>
      <c r="H1241" s="1" t="s">
        <v>220537</v>
      </c>
      <c r="I1241" t="s">
        <v>60626</v>
      </c>
      <c r="J1241" t="s">
        <v>29177</v>
      </c>
    </row>
    <row r="1242" spans="1:10" x14ac:dyDescent="0.25">
      <c r="A1242" t="s">
        <v>329252</v>
      </c>
      <c r="C1242" t="s">
        <v>329253</v>
      </c>
      <c r="D1242" s="1" t="s">
        <v>329254</v>
      </c>
      <c r="E1242" s="1" t="s">
        <v>329255</v>
      </c>
      <c r="F1242">
        <v>2018</v>
      </c>
      <c r="G1242" t="s">
        <v>329256</v>
      </c>
      <c r="H1242" s="1" t="s">
        <v>37</v>
      </c>
      <c r="I1242" t="s">
        <v>394</v>
      </c>
      <c r="J1242" t="s">
        <v>29177</v>
      </c>
    </row>
    <row r="1243" spans="1:10" x14ac:dyDescent="0.25">
      <c r="A1243" t="s">
        <v>329379</v>
      </c>
      <c r="C1243" t="s">
        <v>329380</v>
      </c>
      <c r="D1243" s="1" t="s">
        <v>329381</v>
      </c>
      <c r="E1243" s="1" t="s">
        <v>329382</v>
      </c>
      <c r="F1243">
        <v>2018</v>
      </c>
      <c r="G1243" t="s">
        <v>329383</v>
      </c>
      <c r="H1243" s="1" t="s">
        <v>8814</v>
      </c>
      <c r="I1243" t="s">
        <v>117637</v>
      </c>
      <c r="J1243" t="s">
        <v>29177</v>
      </c>
    </row>
    <row r="1244" spans="1:10" x14ac:dyDescent="0.25">
      <c r="A1244" t="s">
        <v>331341</v>
      </c>
      <c r="B1244" t="s">
        <v>331342</v>
      </c>
      <c r="D1244" s="1" t="s">
        <v>331343</v>
      </c>
      <c r="E1244" s="1" t="s">
        <v>331344</v>
      </c>
      <c r="F1244">
        <v>2018</v>
      </c>
      <c r="G1244" t="s">
        <v>331345</v>
      </c>
      <c r="H1244" s="1" t="s">
        <v>184231</v>
      </c>
      <c r="I1244" t="s">
        <v>47932</v>
      </c>
      <c r="J1244" t="s">
        <v>29177</v>
      </c>
    </row>
    <row r="1245" spans="1:10" x14ac:dyDescent="0.25">
      <c r="A1245" t="s">
        <v>330086</v>
      </c>
      <c r="C1245" t="s">
        <v>330087</v>
      </c>
      <c r="D1245" s="1" t="s">
        <v>330088</v>
      </c>
      <c r="E1245" s="1" t="s">
        <v>330089</v>
      </c>
      <c r="F1245">
        <v>2018</v>
      </c>
      <c r="G1245" t="s">
        <v>330090</v>
      </c>
      <c r="H1245" s="1" t="s">
        <v>3801</v>
      </c>
      <c r="I1245" t="s">
        <v>146324</v>
      </c>
      <c r="J1245" t="s">
        <v>29177</v>
      </c>
    </row>
    <row r="1246" spans="1:10" x14ac:dyDescent="0.25">
      <c r="A1246" t="s">
        <v>328111</v>
      </c>
      <c r="B1246" t="s">
        <v>328112</v>
      </c>
      <c r="D1246" s="1" t="s">
        <v>328113</v>
      </c>
      <c r="E1246" s="1" t="s">
        <v>328114</v>
      </c>
      <c r="F1246">
        <v>2018</v>
      </c>
      <c r="G1246" t="s">
        <v>328115</v>
      </c>
      <c r="H1246" s="1" t="s">
        <v>111005</v>
      </c>
      <c r="I1246" t="s">
        <v>5853</v>
      </c>
      <c r="J1246" t="s">
        <v>29177</v>
      </c>
    </row>
    <row r="1247" spans="1:10" x14ac:dyDescent="0.25">
      <c r="A1247" t="s">
        <v>245440</v>
      </c>
      <c r="B1247" t="s">
        <v>688420</v>
      </c>
      <c r="C1247" t="s">
        <v>688421</v>
      </c>
      <c r="D1247" s="1" t="s">
        <v>328361</v>
      </c>
      <c r="E1247" s="1" t="s">
        <v>328362</v>
      </c>
      <c r="F1247">
        <v>2018</v>
      </c>
      <c r="G1247" t="s">
        <v>328363</v>
      </c>
      <c r="H1247" s="1" t="s">
        <v>10312</v>
      </c>
      <c r="I1247" t="s">
        <v>46691</v>
      </c>
      <c r="J1247" t="s">
        <v>29177</v>
      </c>
    </row>
    <row r="1248" spans="1:10" x14ac:dyDescent="0.25">
      <c r="A1248" t="s">
        <v>328676</v>
      </c>
      <c r="C1248" t="s">
        <v>181125</v>
      </c>
      <c r="D1248" s="1" t="s">
        <v>328677</v>
      </c>
      <c r="E1248" s="1" t="s">
        <v>328678</v>
      </c>
      <c r="F1248">
        <v>2018</v>
      </c>
      <c r="G1248" t="s">
        <v>328679</v>
      </c>
      <c r="H1248" s="1" t="s">
        <v>124</v>
      </c>
      <c r="I1248" t="s">
        <v>443</v>
      </c>
      <c r="J1248" t="s">
        <v>29177</v>
      </c>
    </row>
    <row r="1249" spans="1:11" x14ac:dyDescent="0.25">
      <c r="A1249" t="s">
        <v>329624</v>
      </c>
      <c r="C1249" t="s">
        <v>329625</v>
      </c>
      <c r="D1249" s="1" t="s">
        <v>329626</v>
      </c>
      <c r="E1249" s="1" t="s">
        <v>329627</v>
      </c>
      <c r="F1249">
        <v>2018</v>
      </c>
      <c r="G1249" t="s">
        <v>329628</v>
      </c>
      <c r="H1249" s="1" t="s">
        <v>146</v>
      </c>
      <c r="I1249" t="s">
        <v>2173</v>
      </c>
      <c r="J1249" t="s">
        <v>29177</v>
      </c>
    </row>
    <row r="1250" spans="1:11" x14ac:dyDescent="0.25">
      <c r="A1250" t="s">
        <v>328315</v>
      </c>
      <c r="C1250" t="s">
        <v>328316</v>
      </c>
      <c r="D1250" s="1" t="s">
        <v>328317</v>
      </c>
      <c r="E1250" s="1" t="s">
        <v>328318</v>
      </c>
      <c r="F1250">
        <v>2018</v>
      </c>
      <c r="G1250" t="s">
        <v>328319</v>
      </c>
      <c r="H1250" s="1" t="s">
        <v>3380</v>
      </c>
      <c r="I1250" t="s">
        <v>29202</v>
      </c>
      <c r="J1250" t="s">
        <v>29177</v>
      </c>
    </row>
    <row r="1251" spans="1:11" x14ac:dyDescent="0.25">
      <c r="A1251" t="s">
        <v>330509</v>
      </c>
      <c r="B1251" t="s">
        <v>330510</v>
      </c>
      <c r="D1251" s="1" t="s">
        <v>330511</v>
      </c>
      <c r="E1251" s="1" t="s">
        <v>330512</v>
      </c>
      <c r="F1251">
        <v>2018</v>
      </c>
      <c r="G1251" t="s">
        <v>330513</v>
      </c>
      <c r="H1251" s="1" t="s">
        <v>151916</v>
      </c>
      <c r="I1251" t="s">
        <v>46043</v>
      </c>
      <c r="J1251" t="s">
        <v>29177</v>
      </c>
    </row>
    <row r="1252" spans="1:11" x14ac:dyDescent="0.25">
      <c r="A1252" t="s">
        <v>328805</v>
      </c>
      <c r="B1252" t="s">
        <v>688422</v>
      </c>
      <c r="C1252" t="s">
        <v>688423</v>
      </c>
      <c r="D1252" s="1" t="s">
        <v>328806</v>
      </c>
      <c r="E1252" s="1" t="s">
        <v>328807</v>
      </c>
      <c r="F1252">
        <v>2018</v>
      </c>
      <c r="G1252" t="s">
        <v>328808</v>
      </c>
      <c r="H1252" s="1" t="s">
        <v>649</v>
      </c>
      <c r="I1252" t="s">
        <v>650</v>
      </c>
      <c r="J1252" t="s">
        <v>29177</v>
      </c>
    </row>
    <row r="1253" spans="1:11" x14ac:dyDescent="0.25">
      <c r="A1253" t="s">
        <v>331645</v>
      </c>
      <c r="C1253" t="s">
        <v>331646</v>
      </c>
      <c r="D1253" s="1" t="s">
        <v>331647</v>
      </c>
      <c r="E1253" s="1" t="s">
        <v>331648</v>
      </c>
      <c r="F1253">
        <v>2018</v>
      </c>
      <c r="G1253" t="s">
        <v>331649</v>
      </c>
      <c r="H1253" s="1" t="s">
        <v>8844</v>
      </c>
      <c r="I1253" t="s">
        <v>886</v>
      </c>
      <c r="J1253" t="s">
        <v>29177</v>
      </c>
    </row>
    <row r="1254" spans="1:11" x14ac:dyDescent="0.25">
      <c r="A1254" t="s">
        <v>329720</v>
      </c>
      <c r="C1254" t="s">
        <v>124062</v>
      </c>
      <c r="D1254" s="1" t="s">
        <v>329721</v>
      </c>
      <c r="E1254" s="1" t="s">
        <v>329722</v>
      </c>
      <c r="F1254">
        <v>2018</v>
      </c>
      <c r="G1254" t="s">
        <v>329723</v>
      </c>
      <c r="H1254" s="1" t="s">
        <v>37</v>
      </c>
      <c r="I1254" t="s">
        <v>38</v>
      </c>
      <c r="J1254" t="s">
        <v>29177</v>
      </c>
    </row>
    <row r="1255" spans="1:11" x14ac:dyDescent="0.25">
      <c r="A1255" t="s">
        <v>329025</v>
      </c>
      <c r="C1255" t="s">
        <v>154191</v>
      </c>
      <c r="D1255" s="1" t="s">
        <v>329026</v>
      </c>
      <c r="E1255" s="1" t="s">
        <v>329027</v>
      </c>
      <c r="F1255">
        <v>2018</v>
      </c>
      <c r="G1255" t="s">
        <v>329028</v>
      </c>
      <c r="H1255" s="1" t="s">
        <v>13579</v>
      </c>
      <c r="I1255" t="s">
        <v>3687</v>
      </c>
      <c r="J1255" t="s">
        <v>29177</v>
      </c>
    </row>
    <row r="1256" spans="1:11" x14ac:dyDescent="0.25">
      <c r="A1256" t="s">
        <v>331041</v>
      </c>
      <c r="B1256" t="s">
        <v>331042</v>
      </c>
      <c r="D1256" s="1" t="s">
        <v>331043</v>
      </c>
      <c r="E1256" s="1" t="s">
        <v>331044</v>
      </c>
      <c r="F1256">
        <v>2018</v>
      </c>
      <c r="G1256" t="s">
        <v>331045</v>
      </c>
      <c r="H1256" s="1" t="s">
        <v>3669</v>
      </c>
      <c r="I1256" t="s">
        <v>3670</v>
      </c>
      <c r="J1256" t="s">
        <v>29177</v>
      </c>
    </row>
    <row r="1257" spans="1:11" x14ac:dyDescent="0.25">
      <c r="A1257" t="s">
        <v>327970</v>
      </c>
      <c r="C1257" t="s">
        <v>327971</v>
      </c>
      <c r="D1257" s="1" t="s">
        <v>327972</v>
      </c>
      <c r="E1257" s="1" t="s">
        <v>327973</v>
      </c>
      <c r="F1257">
        <v>2018</v>
      </c>
      <c r="G1257" t="s">
        <v>327974</v>
      </c>
      <c r="H1257" s="1" t="s">
        <v>3197</v>
      </c>
      <c r="I1257" t="s">
        <v>39775</v>
      </c>
      <c r="J1257" t="s">
        <v>29177</v>
      </c>
    </row>
    <row r="1258" spans="1:11" x14ac:dyDescent="0.25">
      <c r="A1258" t="s">
        <v>329921</v>
      </c>
      <c r="B1258" t="s">
        <v>688424</v>
      </c>
      <c r="C1258" t="s">
        <v>688425</v>
      </c>
      <c r="D1258" s="1" t="s">
        <v>329922</v>
      </c>
      <c r="E1258" s="1" t="s">
        <v>329923</v>
      </c>
      <c r="F1258">
        <v>2018</v>
      </c>
      <c r="G1258" t="s">
        <v>329924</v>
      </c>
      <c r="H1258" s="1" t="s">
        <v>46951</v>
      </c>
      <c r="I1258" t="s">
        <v>100060</v>
      </c>
      <c r="J1258" t="s">
        <v>29177</v>
      </c>
    </row>
    <row r="1259" spans="1:11" x14ac:dyDescent="0.25">
      <c r="A1259" t="s">
        <v>331455</v>
      </c>
      <c r="B1259" t="s">
        <v>331456</v>
      </c>
      <c r="D1259" s="1" t="s">
        <v>331457</v>
      </c>
      <c r="E1259" s="1" t="s">
        <v>331458</v>
      </c>
      <c r="F1259">
        <v>2018</v>
      </c>
      <c r="G1259" t="s">
        <v>331459</v>
      </c>
      <c r="H1259" s="1" t="s">
        <v>20663</v>
      </c>
      <c r="I1259" t="s">
        <v>158524</v>
      </c>
      <c r="J1259" t="s">
        <v>29177</v>
      </c>
      <c r="K1259" t="s">
        <v>226313</v>
      </c>
    </row>
    <row r="1260" spans="1:11" x14ac:dyDescent="0.25">
      <c r="A1260" t="s">
        <v>330044</v>
      </c>
      <c r="C1260" t="s">
        <v>246567</v>
      </c>
      <c r="D1260" s="1" t="s">
        <v>330045</v>
      </c>
      <c r="E1260" s="1" t="s">
        <v>330046</v>
      </c>
      <c r="F1260">
        <v>2018</v>
      </c>
      <c r="G1260" t="s">
        <v>330047</v>
      </c>
      <c r="H1260" s="1" t="s">
        <v>47550</v>
      </c>
      <c r="I1260" t="s">
        <v>136411</v>
      </c>
      <c r="J1260" t="s">
        <v>29177</v>
      </c>
    </row>
    <row r="1261" spans="1:11" x14ac:dyDescent="0.25">
      <c r="A1261" t="s">
        <v>327611</v>
      </c>
      <c r="B1261" t="s">
        <v>688426</v>
      </c>
      <c r="C1261" t="s">
        <v>688427</v>
      </c>
      <c r="D1261" s="1" t="s">
        <v>327612</v>
      </c>
      <c r="E1261" s="1" t="s">
        <v>327613</v>
      </c>
      <c r="F1261">
        <v>2018</v>
      </c>
      <c r="G1261" t="s">
        <v>327614</v>
      </c>
      <c r="H1261" s="1" t="s">
        <v>633</v>
      </c>
      <c r="I1261" t="s">
        <v>490</v>
      </c>
      <c r="J1261" t="s">
        <v>29177</v>
      </c>
    </row>
    <row r="1262" spans="1:11" x14ac:dyDescent="0.25">
      <c r="A1262" t="s">
        <v>329464</v>
      </c>
      <c r="C1262" t="s">
        <v>329465</v>
      </c>
      <c r="D1262" s="1" t="s">
        <v>329466</v>
      </c>
      <c r="E1262" s="1" t="s">
        <v>329467</v>
      </c>
      <c r="F1262">
        <v>2018</v>
      </c>
      <c r="G1262" t="s">
        <v>329468</v>
      </c>
      <c r="H1262" s="1" t="s">
        <v>1918</v>
      </c>
      <c r="I1262" t="s">
        <v>5001</v>
      </c>
      <c r="J1262" t="s">
        <v>29177</v>
      </c>
    </row>
    <row r="1263" spans="1:11" x14ac:dyDescent="0.25">
      <c r="A1263" t="s">
        <v>327946</v>
      </c>
      <c r="C1263" t="s">
        <v>327947</v>
      </c>
      <c r="D1263" s="1" t="s">
        <v>327948</v>
      </c>
      <c r="E1263" s="1" t="s">
        <v>327949</v>
      </c>
      <c r="F1263">
        <v>2018</v>
      </c>
      <c r="G1263" t="s">
        <v>327950</v>
      </c>
      <c r="H1263" s="1" t="s">
        <v>37</v>
      </c>
      <c r="I1263" t="s">
        <v>38</v>
      </c>
      <c r="J1263" t="s">
        <v>29177</v>
      </c>
    </row>
    <row r="1264" spans="1:11" x14ac:dyDescent="0.25">
      <c r="A1264" t="s">
        <v>328865</v>
      </c>
      <c r="B1264" t="s">
        <v>328866</v>
      </c>
      <c r="D1264" s="1" t="s">
        <v>328867</v>
      </c>
      <c r="E1264" s="1" t="s">
        <v>328868</v>
      </c>
      <c r="F1264">
        <v>2018</v>
      </c>
      <c r="G1264" t="s">
        <v>328869</v>
      </c>
      <c r="H1264" s="1" t="s">
        <v>18890</v>
      </c>
      <c r="I1264" t="s">
        <v>101595</v>
      </c>
      <c r="J1264" t="s">
        <v>29177</v>
      </c>
    </row>
    <row r="1265" spans="1:10" x14ac:dyDescent="0.25">
      <c r="A1265" t="s">
        <v>248879</v>
      </c>
      <c r="C1265" t="s">
        <v>248880</v>
      </c>
      <c r="D1265" s="1" t="s">
        <v>331545</v>
      </c>
      <c r="E1265" s="1" t="s">
        <v>331546</v>
      </c>
      <c r="F1265">
        <v>2018</v>
      </c>
      <c r="G1265" t="s">
        <v>331547</v>
      </c>
      <c r="H1265" s="1" t="s">
        <v>167</v>
      </c>
      <c r="I1265" t="s">
        <v>31</v>
      </c>
      <c r="J1265" t="s">
        <v>29177</v>
      </c>
    </row>
    <row r="1266" spans="1:10" x14ac:dyDescent="0.25">
      <c r="A1266" t="s">
        <v>329257</v>
      </c>
      <c r="B1266" t="s">
        <v>69885</v>
      </c>
      <c r="C1266" t="s">
        <v>50597</v>
      </c>
      <c r="D1266" s="1" t="s">
        <v>329258</v>
      </c>
      <c r="E1266" s="1" t="s">
        <v>329259</v>
      </c>
      <c r="F1266">
        <v>2018</v>
      </c>
      <c r="G1266" t="s">
        <v>329260</v>
      </c>
      <c r="H1266" s="1" t="s">
        <v>86005</v>
      </c>
      <c r="I1266" t="s">
        <v>69890</v>
      </c>
      <c r="J1266" t="s">
        <v>29177</v>
      </c>
    </row>
    <row r="1267" spans="1:10" x14ac:dyDescent="0.25">
      <c r="A1267" t="s">
        <v>156652</v>
      </c>
      <c r="C1267" t="s">
        <v>331061</v>
      </c>
      <c r="D1267" s="1" t="s">
        <v>331062</v>
      </c>
      <c r="E1267" s="1" t="s">
        <v>331063</v>
      </c>
      <c r="F1267">
        <v>2018</v>
      </c>
      <c r="G1267" t="s">
        <v>331064</v>
      </c>
      <c r="H1267" s="1" t="s">
        <v>3575</v>
      </c>
      <c r="I1267" t="s">
        <v>1393</v>
      </c>
      <c r="J1267" t="s">
        <v>29177</v>
      </c>
    </row>
    <row r="1268" spans="1:10" x14ac:dyDescent="0.25">
      <c r="A1268" t="s">
        <v>328225</v>
      </c>
      <c r="C1268" t="s">
        <v>328226</v>
      </c>
      <c r="D1268" s="1" t="s">
        <v>328227</v>
      </c>
      <c r="E1268" s="1" t="s">
        <v>328228</v>
      </c>
      <c r="F1268">
        <v>2018</v>
      </c>
      <c r="G1268" t="s">
        <v>328229</v>
      </c>
      <c r="H1268" s="1" t="s">
        <v>37</v>
      </c>
      <c r="I1268" t="s">
        <v>38</v>
      </c>
      <c r="J1268" t="s">
        <v>29177</v>
      </c>
    </row>
    <row r="1269" spans="1:10" x14ac:dyDescent="0.25">
      <c r="A1269" t="s">
        <v>245583</v>
      </c>
      <c r="C1269" t="s">
        <v>328564</v>
      </c>
      <c r="D1269" s="1" t="s">
        <v>328565</v>
      </c>
      <c r="E1269" s="1" t="s">
        <v>328566</v>
      </c>
      <c r="F1269">
        <v>2018</v>
      </c>
      <c r="G1269" t="s">
        <v>328567</v>
      </c>
      <c r="H1269" s="1" t="s">
        <v>22492</v>
      </c>
      <c r="I1269" t="s">
        <v>39187</v>
      </c>
      <c r="J1269" t="s">
        <v>29177</v>
      </c>
    </row>
    <row r="1270" spans="1:10" x14ac:dyDescent="0.25">
      <c r="A1270" t="s">
        <v>293691</v>
      </c>
      <c r="C1270" t="s">
        <v>293692</v>
      </c>
      <c r="D1270" s="1" t="s">
        <v>329586</v>
      </c>
      <c r="E1270" s="1" t="s">
        <v>329587</v>
      </c>
      <c r="F1270">
        <v>2018</v>
      </c>
      <c r="G1270" t="s">
        <v>329588</v>
      </c>
      <c r="H1270" s="1" t="s">
        <v>3380</v>
      </c>
      <c r="I1270" t="s">
        <v>10626</v>
      </c>
      <c r="J1270" t="s">
        <v>29177</v>
      </c>
    </row>
    <row r="1271" spans="1:10" x14ac:dyDescent="0.25">
      <c r="A1271" t="s">
        <v>328981</v>
      </c>
      <c r="B1271" t="s">
        <v>328982</v>
      </c>
      <c r="D1271" s="1" t="s">
        <v>328983</v>
      </c>
      <c r="E1271" s="1" t="s">
        <v>328984</v>
      </c>
      <c r="F1271">
        <v>2018</v>
      </c>
      <c r="G1271" t="s">
        <v>328985</v>
      </c>
      <c r="H1271" s="1" t="s">
        <v>39929</v>
      </c>
      <c r="I1271" t="s">
        <v>39930</v>
      </c>
      <c r="J1271" t="s">
        <v>29177</v>
      </c>
    </row>
    <row r="1272" spans="1:10" x14ac:dyDescent="0.25">
      <c r="A1272" t="s">
        <v>328925</v>
      </c>
      <c r="B1272" t="s">
        <v>688428</v>
      </c>
      <c r="C1272" t="s">
        <v>688429</v>
      </c>
      <c r="D1272" s="1" t="s">
        <v>328926</v>
      </c>
      <c r="E1272" s="1" t="s">
        <v>328927</v>
      </c>
      <c r="F1272">
        <v>2018</v>
      </c>
      <c r="G1272" t="s">
        <v>328928</v>
      </c>
      <c r="H1272" s="1" t="s">
        <v>128099</v>
      </c>
      <c r="I1272" t="s">
        <v>323506</v>
      </c>
      <c r="J1272" t="s">
        <v>29177</v>
      </c>
    </row>
    <row r="1273" spans="1:10" x14ac:dyDescent="0.25">
      <c r="A1273" t="s">
        <v>330025</v>
      </c>
      <c r="B1273" t="s">
        <v>688430</v>
      </c>
      <c r="C1273" t="s">
        <v>688431</v>
      </c>
      <c r="D1273" s="1" t="s">
        <v>330026</v>
      </c>
      <c r="E1273" s="1" t="s">
        <v>330027</v>
      </c>
      <c r="F1273">
        <v>2018</v>
      </c>
      <c r="G1273" t="s">
        <v>330028</v>
      </c>
      <c r="H1273" s="1" t="s">
        <v>58922</v>
      </c>
      <c r="I1273" t="s">
        <v>26459</v>
      </c>
      <c r="J1273" t="s">
        <v>29177</v>
      </c>
    </row>
    <row r="1274" spans="1:10" x14ac:dyDescent="0.25">
      <c r="A1274" t="s">
        <v>329426</v>
      </c>
      <c r="B1274" t="s">
        <v>432987</v>
      </c>
      <c r="C1274" t="s">
        <v>688432</v>
      </c>
      <c r="D1274" s="1" t="s">
        <v>329427</v>
      </c>
      <c r="E1274" s="1" t="s">
        <v>329428</v>
      </c>
      <c r="F1274">
        <v>2018</v>
      </c>
      <c r="G1274" t="s">
        <v>329429</v>
      </c>
      <c r="H1274" s="1" t="s">
        <v>11104</v>
      </c>
      <c r="I1274" t="s">
        <v>11218</v>
      </c>
      <c r="J1274" t="s">
        <v>29177</v>
      </c>
    </row>
    <row r="1275" spans="1:10" x14ac:dyDescent="0.25">
      <c r="A1275" t="s">
        <v>329193</v>
      </c>
      <c r="B1275" t="s">
        <v>688433</v>
      </c>
      <c r="C1275" t="s">
        <v>688434</v>
      </c>
      <c r="D1275" s="1" t="s">
        <v>329194</v>
      </c>
      <c r="E1275" s="1" t="s">
        <v>329195</v>
      </c>
      <c r="F1275">
        <v>2018</v>
      </c>
      <c r="G1275" t="s">
        <v>329196</v>
      </c>
      <c r="H1275" s="1" t="s">
        <v>263684</v>
      </c>
      <c r="I1275" t="s">
        <v>839</v>
      </c>
      <c r="J1275" t="s">
        <v>29177</v>
      </c>
    </row>
    <row r="1276" spans="1:10" x14ac:dyDescent="0.25">
      <c r="A1276" t="s">
        <v>329332</v>
      </c>
      <c r="B1276" t="s">
        <v>688435</v>
      </c>
      <c r="C1276" t="s">
        <v>688436</v>
      </c>
      <c r="D1276" s="1" t="s">
        <v>329333</v>
      </c>
      <c r="E1276" s="1" t="s">
        <v>329334</v>
      </c>
      <c r="F1276">
        <v>2018</v>
      </c>
      <c r="G1276" t="s">
        <v>329335</v>
      </c>
      <c r="H1276" s="1" t="s">
        <v>489</v>
      </c>
      <c r="I1276" t="s">
        <v>27952</v>
      </c>
      <c r="J1276" t="s">
        <v>29177</v>
      </c>
    </row>
    <row r="1277" spans="1:10" x14ac:dyDescent="0.25">
      <c r="A1277" t="s">
        <v>328407</v>
      </c>
      <c r="C1277" t="s">
        <v>328408</v>
      </c>
      <c r="D1277" s="1" t="s">
        <v>328409</v>
      </c>
      <c r="E1277" s="1" t="s">
        <v>328410</v>
      </c>
      <c r="F1277">
        <v>2018</v>
      </c>
      <c r="G1277" t="s">
        <v>328411</v>
      </c>
      <c r="H1277" s="1" t="s">
        <v>328412</v>
      </c>
      <c r="I1277" t="s">
        <v>144436</v>
      </c>
      <c r="J1277" t="s">
        <v>29177</v>
      </c>
    </row>
    <row r="1278" spans="1:10" x14ac:dyDescent="0.25">
      <c r="A1278" t="s">
        <v>126582</v>
      </c>
      <c r="C1278" t="s">
        <v>126583</v>
      </c>
      <c r="D1278" s="1" t="s">
        <v>328539</v>
      </c>
      <c r="E1278" s="1" t="s">
        <v>328540</v>
      </c>
      <c r="F1278">
        <v>2018</v>
      </c>
      <c r="G1278" t="s">
        <v>328541</v>
      </c>
      <c r="H1278" s="1" t="s">
        <v>5631</v>
      </c>
      <c r="I1278" t="s">
        <v>925</v>
      </c>
      <c r="J1278" t="s">
        <v>29177</v>
      </c>
    </row>
    <row r="1279" spans="1:10" x14ac:dyDescent="0.25">
      <c r="A1279" t="s">
        <v>291772</v>
      </c>
      <c r="C1279" t="s">
        <v>291773</v>
      </c>
      <c r="D1279" s="1" t="s">
        <v>327781</v>
      </c>
      <c r="E1279" s="1" t="s">
        <v>327782</v>
      </c>
      <c r="F1279">
        <v>2018</v>
      </c>
      <c r="G1279" t="s">
        <v>327783</v>
      </c>
      <c r="H1279" s="1" t="s">
        <v>43</v>
      </c>
      <c r="I1279" t="s">
        <v>44</v>
      </c>
      <c r="J1279" t="s">
        <v>29177</v>
      </c>
    </row>
    <row r="1280" spans="1:10" x14ac:dyDescent="0.25">
      <c r="A1280" t="s">
        <v>327703</v>
      </c>
      <c r="C1280" t="s">
        <v>327704</v>
      </c>
      <c r="D1280" s="1" t="s">
        <v>327705</v>
      </c>
      <c r="E1280" s="1" t="s">
        <v>327706</v>
      </c>
      <c r="F1280">
        <v>2018</v>
      </c>
      <c r="G1280" t="s">
        <v>327707</v>
      </c>
      <c r="H1280" s="1" t="s">
        <v>2019</v>
      </c>
      <c r="I1280" t="s">
        <v>634</v>
      </c>
      <c r="J1280" t="s">
        <v>29177</v>
      </c>
    </row>
    <row r="1281" spans="1:10" x14ac:dyDescent="0.25">
      <c r="A1281" t="s">
        <v>244955</v>
      </c>
      <c r="C1281" t="s">
        <v>327656</v>
      </c>
      <c r="D1281" s="1" t="s">
        <v>327657</v>
      </c>
      <c r="E1281" s="1" t="s">
        <v>327658</v>
      </c>
      <c r="F1281">
        <v>2018</v>
      </c>
      <c r="G1281" t="s">
        <v>327659</v>
      </c>
      <c r="H1281" s="1" t="s">
        <v>1918</v>
      </c>
      <c r="I1281" t="s">
        <v>44</v>
      </c>
      <c r="J1281" t="s">
        <v>29177</v>
      </c>
    </row>
    <row r="1282" spans="1:10" x14ac:dyDescent="0.25">
      <c r="A1282" t="s">
        <v>330886</v>
      </c>
      <c r="B1282" t="s">
        <v>330887</v>
      </c>
      <c r="D1282" s="1" t="s">
        <v>330888</v>
      </c>
      <c r="E1282" s="1" t="s">
        <v>330889</v>
      </c>
      <c r="F1282">
        <v>2018</v>
      </c>
      <c r="G1282" t="s">
        <v>330890</v>
      </c>
      <c r="H1282" s="1" t="s">
        <v>47158</v>
      </c>
      <c r="I1282" t="s">
        <v>30182</v>
      </c>
      <c r="J1282" t="s">
        <v>29177</v>
      </c>
    </row>
    <row r="1283" spans="1:10" x14ac:dyDescent="0.25">
      <c r="A1283" t="s">
        <v>331282</v>
      </c>
      <c r="B1283" t="s">
        <v>331283</v>
      </c>
      <c r="D1283" s="1" t="s">
        <v>331284</v>
      </c>
      <c r="E1283" s="1" t="s">
        <v>331285</v>
      </c>
      <c r="F1283">
        <v>2018</v>
      </c>
      <c r="G1283" t="s">
        <v>331286</v>
      </c>
      <c r="H1283" s="1" t="s">
        <v>20214</v>
      </c>
      <c r="I1283" t="s">
        <v>55262</v>
      </c>
      <c r="J1283" t="s">
        <v>29177</v>
      </c>
    </row>
    <row r="1284" spans="1:10" x14ac:dyDescent="0.25">
      <c r="A1284" t="s">
        <v>327820</v>
      </c>
      <c r="C1284" t="s">
        <v>327821</v>
      </c>
      <c r="D1284" s="1" t="s">
        <v>327822</v>
      </c>
      <c r="E1284" s="1" t="s">
        <v>327823</v>
      </c>
      <c r="F1284">
        <v>2018</v>
      </c>
      <c r="G1284" t="s">
        <v>327824</v>
      </c>
      <c r="H1284" s="1" t="s">
        <v>29208</v>
      </c>
      <c r="I1284" t="s">
        <v>46665</v>
      </c>
      <c r="J1284" t="s">
        <v>29177</v>
      </c>
    </row>
    <row r="1285" spans="1:10" x14ac:dyDescent="0.25">
      <c r="A1285" t="s">
        <v>329114</v>
      </c>
      <c r="C1285" t="s">
        <v>329115</v>
      </c>
      <c r="D1285" s="1" t="s">
        <v>329116</v>
      </c>
      <c r="E1285" s="1" t="s">
        <v>329117</v>
      </c>
      <c r="F1285">
        <v>2018</v>
      </c>
      <c r="G1285" t="s">
        <v>329118</v>
      </c>
      <c r="H1285" s="1" t="s">
        <v>46951</v>
      </c>
      <c r="I1285" t="s">
        <v>46926</v>
      </c>
      <c r="J1285" t="s">
        <v>29177</v>
      </c>
    </row>
    <row r="1286" spans="1:10" x14ac:dyDescent="0.25">
      <c r="A1286" t="s">
        <v>330987</v>
      </c>
      <c r="C1286" t="s">
        <v>330988</v>
      </c>
      <c r="D1286" s="1" t="s">
        <v>330989</v>
      </c>
      <c r="E1286" s="1" t="s">
        <v>330990</v>
      </c>
      <c r="F1286">
        <v>2018</v>
      </c>
      <c r="G1286" t="s">
        <v>330991</v>
      </c>
      <c r="H1286" s="1" t="s">
        <v>136921</v>
      </c>
      <c r="I1286" t="s">
        <v>9053</v>
      </c>
      <c r="J1286" t="s">
        <v>29177</v>
      </c>
    </row>
    <row r="1287" spans="1:10" x14ac:dyDescent="0.25">
      <c r="A1287" t="s">
        <v>329265</v>
      </c>
      <c r="C1287" t="s">
        <v>221681</v>
      </c>
      <c r="D1287" s="1" t="s">
        <v>329266</v>
      </c>
      <c r="E1287" s="1" t="s">
        <v>329267</v>
      </c>
      <c r="F1287">
        <v>2018</v>
      </c>
      <c r="G1287" t="s">
        <v>329268</v>
      </c>
      <c r="H1287" s="1" t="s">
        <v>10824</v>
      </c>
      <c r="I1287" t="s">
        <v>47520</v>
      </c>
      <c r="J1287" t="s">
        <v>29177</v>
      </c>
    </row>
    <row r="1288" spans="1:10" x14ac:dyDescent="0.25">
      <c r="A1288" t="s">
        <v>330558</v>
      </c>
      <c r="C1288" t="s">
        <v>330559</v>
      </c>
      <c r="D1288" s="1" t="s">
        <v>330560</v>
      </c>
      <c r="E1288" s="1" t="s">
        <v>330561</v>
      </c>
      <c r="F1288">
        <v>2018</v>
      </c>
      <c r="G1288" t="s">
        <v>330562</v>
      </c>
      <c r="H1288" s="1" t="s">
        <v>239</v>
      </c>
      <c r="I1288" t="s">
        <v>1919</v>
      </c>
      <c r="J1288" t="s">
        <v>29177</v>
      </c>
    </row>
    <row r="1289" spans="1:10" x14ac:dyDescent="0.25">
      <c r="A1289" t="s">
        <v>148014</v>
      </c>
      <c r="C1289" t="s">
        <v>329511</v>
      </c>
      <c r="D1289" s="1" t="s">
        <v>329512</v>
      </c>
      <c r="E1289" s="1" t="s">
        <v>329513</v>
      </c>
      <c r="F1289">
        <v>2018</v>
      </c>
      <c r="G1289" t="s">
        <v>329514</v>
      </c>
      <c r="H1289" s="1" t="s">
        <v>1918</v>
      </c>
      <c r="I1289" t="s">
        <v>5001</v>
      </c>
      <c r="J1289" t="s">
        <v>29177</v>
      </c>
    </row>
    <row r="1290" spans="1:10" x14ac:dyDescent="0.25">
      <c r="A1290" t="s">
        <v>329648</v>
      </c>
      <c r="C1290" t="s">
        <v>154758</v>
      </c>
      <c r="D1290" s="1" t="s">
        <v>329649</v>
      </c>
      <c r="E1290" s="1" t="s">
        <v>329650</v>
      </c>
      <c r="F1290">
        <v>2018</v>
      </c>
      <c r="G1290" t="s">
        <v>329651</v>
      </c>
      <c r="H1290" s="1" t="s">
        <v>37</v>
      </c>
      <c r="I1290" t="s">
        <v>394</v>
      </c>
      <c r="J1290" t="s">
        <v>29177</v>
      </c>
    </row>
    <row r="1291" spans="1:10" x14ac:dyDescent="0.25">
      <c r="A1291" t="s">
        <v>331084</v>
      </c>
      <c r="C1291" t="s">
        <v>331085</v>
      </c>
      <c r="D1291" s="1" t="s">
        <v>331086</v>
      </c>
      <c r="E1291" s="1" t="s">
        <v>331087</v>
      </c>
      <c r="F1291">
        <v>2018</v>
      </c>
      <c r="G1291" t="s">
        <v>331088</v>
      </c>
      <c r="H1291" s="1" t="s">
        <v>37</v>
      </c>
      <c r="I1291" t="s">
        <v>38</v>
      </c>
      <c r="J1291" t="s">
        <v>29177</v>
      </c>
    </row>
    <row r="1292" spans="1:10" x14ac:dyDescent="0.25">
      <c r="A1292" t="s">
        <v>327634</v>
      </c>
      <c r="C1292" t="s">
        <v>327635</v>
      </c>
      <c r="D1292" s="1" t="s">
        <v>327636</v>
      </c>
      <c r="E1292" s="1" t="s">
        <v>327637</v>
      </c>
      <c r="F1292">
        <v>2018</v>
      </c>
      <c r="G1292" t="s">
        <v>327638</v>
      </c>
      <c r="H1292" s="1" t="s">
        <v>94</v>
      </c>
      <c r="I1292" t="s">
        <v>45077</v>
      </c>
      <c r="J1292" t="s">
        <v>29177</v>
      </c>
    </row>
    <row r="1293" spans="1:10" x14ac:dyDescent="0.25">
      <c r="A1293" t="s">
        <v>331676</v>
      </c>
      <c r="B1293" t="s">
        <v>245029</v>
      </c>
      <c r="C1293" t="s">
        <v>633713</v>
      </c>
      <c r="D1293" s="1" t="s">
        <v>331677</v>
      </c>
      <c r="E1293" s="1" t="s">
        <v>331678</v>
      </c>
      <c r="F1293">
        <v>2018</v>
      </c>
      <c r="G1293" t="s">
        <v>331679</v>
      </c>
      <c r="H1293" s="1" t="s">
        <v>5631</v>
      </c>
      <c r="I1293" t="s">
        <v>3880</v>
      </c>
      <c r="J1293" t="s">
        <v>29177</v>
      </c>
    </row>
    <row r="1294" spans="1:10" x14ac:dyDescent="0.25">
      <c r="A1294" t="s">
        <v>331227</v>
      </c>
      <c r="C1294" t="s">
        <v>331228</v>
      </c>
      <c r="D1294" s="1" t="s">
        <v>331229</v>
      </c>
      <c r="E1294" s="1" t="s">
        <v>331230</v>
      </c>
      <c r="F1294">
        <v>2018</v>
      </c>
      <c r="G1294" t="s">
        <v>331231</v>
      </c>
      <c r="H1294" s="1" t="s">
        <v>156863</v>
      </c>
      <c r="I1294" t="s">
        <v>152952</v>
      </c>
      <c r="J1294" t="s">
        <v>29177</v>
      </c>
    </row>
    <row r="1295" spans="1:10" x14ac:dyDescent="0.25">
      <c r="A1295" t="s">
        <v>329776</v>
      </c>
      <c r="C1295" t="s">
        <v>176824</v>
      </c>
      <c r="D1295" s="1" t="s">
        <v>329777</v>
      </c>
      <c r="E1295" s="1" t="s">
        <v>329778</v>
      </c>
      <c r="F1295">
        <v>2018</v>
      </c>
      <c r="G1295" t="s">
        <v>329779</v>
      </c>
      <c r="H1295" s="1" t="s">
        <v>3806</v>
      </c>
      <c r="I1295" t="s">
        <v>279717</v>
      </c>
      <c r="J1295" t="s">
        <v>29177</v>
      </c>
    </row>
    <row r="1296" spans="1:10" x14ac:dyDescent="0.25">
      <c r="A1296" t="s">
        <v>181396</v>
      </c>
      <c r="B1296" t="s">
        <v>181397</v>
      </c>
      <c r="D1296" s="1" t="s">
        <v>328914</v>
      </c>
      <c r="E1296" s="1" t="s">
        <v>328915</v>
      </c>
      <c r="F1296">
        <v>2018</v>
      </c>
      <c r="G1296" t="s">
        <v>328916</v>
      </c>
      <c r="H1296" s="1" t="s">
        <v>181401</v>
      </c>
      <c r="I1296" t="s">
        <v>181402</v>
      </c>
      <c r="J1296" t="s">
        <v>29177</v>
      </c>
    </row>
    <row r="1297" spans="1:10" x14ac:dyDescent="0.25">
      <c r="A1297" t="s">
        <v>331445</v>
      </c>
      <c r="B1297" t="s">
        <v>106875</v>
      </c>
      <c r="C1297" t="s">
        <v>688437</v>
      </c>
      <c r="D1297" s="1" t="s">
        <v>331446</v>
      </c>
      <c r="E1297" s="1" t="s">
        <v>331447</v>
      </c>
      <c r="F1297">
        <v>2018</v>
      </c>
      <c r="G1297" t="s">
        <v>331448</v>
      </c>
      <c r="H1297" s="1" t="s">
        <v>248403</v>
      </c>
      <c r="I1297" t="s">
        <v>331449</v>
      </c>
      <c r="J1297" t="s">
        <v>29177</v>
      </c>
    </row>
    <row r="1298" spans="1:10" x14ac:dyDescent="0.25">
      <c r="A1298" t="s">
        <v>329834</v>
      </c>
      <c r="C1298" t="s">
        <v>329835</v>
      </c>
      <c r="D1298" s="1" t="s">
        <v>329836</v>
      </c>
      <c r="E1298" s="1" t="s">
        <v>329837</v>
      </c>
      <c r="F1298">
        <v>2018</v>
      </c>
      <c r="G1298" t="s">
        <v>329838</v>
      </c>
      <c r="H1298" s="1" t="s">
        <v>17055</v>
      </c>
      <c r="I1298" t="s">
        <v>36338</v>
      </c>
      <c r="J1298" t="s">
        <v>29177</v>
      </c>
    </row>
    <row r="1299" spans="1:10" x14ac:dyDescent="0.25">
      <c r="A1299" t="s">
        <v>330523</v>
      </c>
      <c r="C1299" t="s">
        <v>330524</v>
      </c>
      <c r="D1299" s="1" t="s">
        <v>330525</v>
      </c>
      <c r="E1299" s="1" t="s">
        <v>330526</v>
      </c>
      <c r="F1299">
        <v>2018</v>
      </c>
      <c r="G1299" t="s">
        <v>330527</v>
      </c>
      <c r="H1299" s="1" t="s">
        <v>2019</v>
      </c>
      <c r="I1299" t="s">
        <v>125</v>
      </c>
      <c r="J1299" t="s">
        <v>29177</v>
      </c>
    </row>
    <row r="1300" spans="1:10" x14ac:dyDescent="0.25">
      <c r="A1300" t="s">
        <v>154762</v>
      </c>
      <c r="C1300" t="s">
        <v>329325</v>
      </c>
      <c r="D1300" s="1" t="s">
        <v>329326</v>
      </c>
      <c r="E1300" s="1" t="s">
        <v>329327</v>
      </c>
      <c r="F1300">
        <v>2018</v>
      </c>
      <c r="G1300" t="s">
        <v>329328</v>
      </c>
      <c r="H1300" s="1" t="s">
        <v>147705</v>
      </c>
      <c r="I1300" t="s">
        <v>2173</v>
      </c>
      <c r="J1300" t="s">
        <v>29177</v>
      </c>
    </row>
    <row r="1301" spans="1:10" x14ac:dyDescent="0.25">
      <c r="A1301" t="s">
        <v>330606</v>
      </c>
      <c r="C1301" t="s">
        <v>330607</v>
      </c>
      <c r="D1301" s="1" t="s">
        <v>330608</v>
      </c>
      <c r="E1301" s="1" t="s">
        <v>330609</v>
      </c>
      <c r="F1301">
        <v>2018</v>
      </c>
      <c r="G1301" t="s">
        <v>330610</v>
      </c>
      <c r="H1301" s="1" t="s">
        <v>60</v>
      </c>
      <c r="I1301" t="s">
        <v>25531</v>
      </c>
      <c r="J1301" t="s">
        <v>29177</v>
      </c>
    </row>
    <row r="1302" spans="1:10" x14ac:dyDescent="0.25">
      <c r="A1302" t="s">
        <v>328143</v>
      </c>
      <c r="B1302" t="s">
        <v>688438</v>
      </c>
      <c r="C1302" t="s">
        <v>688439</v>
      </c>
      <c r="D1302" s="1" t="s">
        <v>328144</v>
      </c>
      <c r="E1302" s="1" t="s">
        <v>328145</v>
      </c>
      <c r="F1302">
        <v>2018</v>
      </c>
      <c r="G1302" t="s">
        <v>328146</v>
      </c>
      <c r="H1302" s="1" t="s">
        <v>10660</v>
      </c>
      <c r="I1302" t="s">
        <v>10661</v>
      </c>
      <c r="J1302" t="s">
        <v>29177</v>
      </c>
    </row>
    <row r="1303" spans="1:10" x14ac:dyDescent="0.25">
      <c r="A1303" t="s">
        <v>331167</v>
      </c>
      <c r="C1303" t="s">
        <v>331168</v>
      </c>
      <c r="D1303" s="1" t="s">
        <v>331169</v>
      </c>
      <c r="E1303" s="1" t="s">
        <v>331170</v>
      </c>
      <c r="F1303">
        <v>2018</v>
      </c>
      <c r="G1303" t="s">
        <v>331171</v>
      </c>
      <c r="H1303" s="1" t="s">
        <v>23576</v>
      </c>
      <c r="I1303" t="s">
        <v>66832</v>
      </c>
      <c r="J1303" t="s">
        <v>29177</v>
      </c>
    </row>
    <row r="1304" spans="1:10" x14ac:dyDescent="0.25">
      <c r="A1304" t="s">
        <v>331019</v>
      </c>
      <c r="C1304" t="s">
        <v>331020</v>
      </c>
      <c r="D1304" s="1" t="s">
        <v>331021</v>
      </c>
      <c r="E1304" s="1" t="s">
        <v>331022</v>
      </c>
      <c r="F1304">
        <v>2018</v>
      </c>
      <c r="G1304" t="s">
        <v>331023</v>
      </c>
      <c r="H1304" s="1" t="s">
        <v>5076</v>
      </c>
      <c r="I1304" t="s">
        <v>426</v>
      </c>
      <c r="J1304" t="s">
        <v>29177</v>
      </c>
    </row>
    <row r="1305" spans="1:10" x14ac:dyDescent="0.25">
      <c r="A1305" t="s">
        <v>121587</v>
      </c>
      <c r="C1305" t="s">
        <v>328297</v>
      </c>
      <c r="D1305" s="1" t="s">
        <v>328298</v>
      </c>
      <c r="E1305" s="1" t="s">
        <v>328299</v>
      </c>
      <c r="F1305">
        <v>2018</v>
      </c>
      <c r="G1305" t="s">
        <v>328300</v>
      </c>
      <c r="H1305" s="1" t="s">
        <v>3801</v>
      </c>
      <c r="I1305" t="s">
        <v>146324</v>
      </c>
      <c r="J1305" t="s">
        <v>29177</v>
      </c>
    </row>
    <row r="1306" spans="1:10" x14ac:dyDescent="0.25">
      <c r="A1306" t="s">
        <v>329619</v>
      </c>
      <c r="C1306" t="s">
        <v>292287</v>
      </c>
      <c r="D1306" s="1" t="s">
        <v>329620</v>
      </c>
      <c r="E1306" s="1" t="s">
        <v>329621</v>
      </c>
      <c r="F1306">
        <v>2018</v>
      </c>
      <c r="G1306" t="s">
        <v>329622</v>
      </c>
      <c r="H1306" s="1" t="s">
        <v>329623</v>
      </c>
      <c r="I1306" t="s">
        <v>104415</v>
      </c>
      <c r="J1306" t="s">
        <v>29177</v>
      </c>
    </row>
    <row r="1307" spans="1:10" x14ac:dyDescent="0.25">
      <c r="A1307" t="s">
        <v>329826</v>
      </c>
      <c r="B1307" t="s">
        <v>688440</v>
      </c>
      <c r="C1307" t="s">
        <v>688441</v>
      </c>
      <c r="D1307" s="1" t="s">
        <v>329827</v>
      </c>
      <c r="E1307" s="1" t="s">
        <v>329828</v>
      </c>
      <c r="F1307">
        <v>2018</v>
      </c>
      <c r="G1307" t="s">
        <v>329829</v>
      </c>
      <c r="H1307" s="1" t="s">
        <v>147387</v>
      </c>
      <c r="I1307" t="s">
        <v>2179</v>
      </c>
      <c r="J1307" t="s">
        <v>29177</v>
      </c>
    </row>
    <row r="1308" spans="1:10" x14ac:dyDescent="0.25">
      <c r="A1308" t="s">
        <v>330600</v>
      </c>
      <c r="C1308" t="s">
        <v>330601</v>
      </c>
      <c r="D1308" s="1" t="s">
        <v>330602</v>
      </c>
      <c r="E1308" s="1" t="s">
        <v>330603</v>
      </c>
      <c r="F1308">
        <v>2018</v>
      </c>
      <c r="G1308" t="s">
        <v>330604</v>
      </c>
      <c r="H1308" s="1" t="s">
        <v>330605</v>
      </c>
      <c r="I1308" t="s">
        <v>154267</v>
      </c>
      <c r="J1308" t="s">
        <v>29177</v>
      </c>
    </row>
    <row r="1309" spans="1:10" x14ac:dyDescent="0.25">
      <c r="A1309" t="s">
        <v>330251</v>
      </c>
      <c r="C1309" t="s">
        <v>82593</v>
      </c>
      <c r="D1309" s="1" t="s">
        <v>330252</v>
      </c>
      <c r="E1309" s="1" t="s">
        <v>330253</v>
      </c>
      <c r="F1309">
        <v>2018</v>
      </c>
      <c r="G1309" t="s">
        <v>330254</v>
      </c>
      <c r="H1309" s="1" t="s">
        <v>146344</v>
      </c>
      <c r="I1309" t="s">
        <v>60626</v>
      </c>
      <c r="J1309" t="s">
        <v>29177</v>
      </c>
    </row>
    <row r="1310" spans="1:10" x14ac:dyDescent="0.25">
      <c r="A1310" t="s">
        <v>330977</v>
      </c>
      <c r="B1310" t="s">
        <v>97670</v>
      </c>
      <c r="D1310" s="1" t="s">
        <v>330978</v>
      </c>
      <c r="E1310" s="1" t="s">
        <v>330979</v>
      </c>
      <c r="F1310">
        <v>2018</v>
      </c>
      <c r="G1310" t="s">
        <v>330980</v>
      </c>
      <c r="H1310" s="1" t="s">
        <v>330981</v>
      </c>
      <c r="I1310" t="s">
        <v>30044</v>
      </c>
      <c r="J1310" t="s">
        <v>29177</v>
      </c>
    </row>
    <row r="1311" spans="1:10" x14ac:dyDescent="0.25">
      <c r="A1311" t="s">
        <v>330712</v>
      </c>
      <c r="B1311" t="s">
        <v>330713</v>
      </c>
      <c r="D1311" s="1" t="s">
        <v>330714</v>
      </c>
      <c r="E1311" s="1" t="s">
        <v>330715</v>
      </c>
      <c r="F1311">
        <v>2018</v>
      </c>
      <c r="G1311" t="s">
        <v>330716</v>
      </c>
      <c r="H1311" s="1" t="s">
        <v>8748</v>
      </c>
      <c r="I1311" t="s">
        <v>23171</v>
      </c>
      <c r="J1311" t="s">
        <v>29177</v>
      </c>
    </row>
    <row r="1312" spans="1:10" x14ac:dyDescent="0.25">
      <c r="A1312" t="s">
        <v>330282</v>
      </c>
      <c r="B1312" t="s">
        <v>415069</v>
      </c>
      <c r="C1312" t="s">
        <v>415068</v>
      </c>
      <c r="D1312" s="1" t="s">
        <v>330283</v>
      </c>
      <c r="E1312" s="1" t="s">
        <v>330284</v>
      </c>
      <c r="F1312">
        <v>2018</v>
      </c>
      <c r="G1312" t="s">
        <v>330285</v>
      </c>
      <c r="H1312" s="1" t="s">
        <v>2019</v>
      </c>
      <c r="I1312" t="s">
        <v>2277</v>
      </c>
      <c r="J1312" t="s">
        <v>29177</v>
      </c>
    </row>
    <row r="1313" spans="1:10" x14ac:dyDescent="0.25">
      <c r="A1313" t="s">
        <v>332927</v>
      </c>
      <c r="B1313" t="s">
        <v>332928</v>
      </c>
      <c r="D1313" s="1" t="s">
        <v>332929</v>
      </c>
      <c r="E1313" s="1" t="s">
        <v>332930</v>
      </c>
      <c r="F1313">
        <v>2018</v>
      </c>
      <c r="G1313" t="s">
        <v>332931</v>
      </c>
      <c r="H1313" s="1" t="s">
        <v>332932</v>
      </c>
      <c r="I1313" t="s">
        <v>296097</v>
      </c>
      <c r="J1313" t="s">
        <v>249264</v>
      </c>
    </row>
    <row r="1314" spans="1:10" x14ac:dyDescent="0.25">
      <c r="A1314" t="s">
        <v>332872</v>
      </c>
      <c r="C1314" t="s">
        <v>332873</v>
      </c>
      <c r="D1314" s="1" t="s">
        <v>332874</v>
      </c>
      <c r="E1314" s="1" t="s">
        <v>332875</v>
      </c>
      <c r="F1314">
        <v>2018</v>
      </c>
      <c r="G1314" t="s">
        <v>332876</v>
      </c>
      <c r="H1314" s="1" t="s">
        <v>332877</v>
      </c>
      <c r="I1314" t="s">
        <v>158000</v>
      </c>
      <c r="J1314" t="s">
        <v>249264</v>
      </c>
    </row>
    <row r="1315" spans="1:10" x14ac:dyDescent="0.25">
      <c r="A1315" t="s">
        <v>333065</v>
      </c>
      <c r="C1315" t="s">
        <v>333066</v>
      </c>
      <c r="D1315" s="1" t="s">
        <v>333067</v>
      </c>
      <c r="E1315" s="1" t="s">
        <v>333068</v>
      </c>
      <c r="F1315">
        <v>2018</v>
      </c>
      <c r="G1315" t="s">
        <v>333069</v>
      </c>
      <c r="H1315" s="1" t="s">
        <v>317738</v>
      </c>
      <c r="I1315" t="s">
        <v>170899</v>
      </c>
      <c r="J1315" t="s">
        <v>249264</v>
      </c>
    </row>
    <row r="1316" spans="1:10" x14ac:dyDescent="0.25">
      <c r="A1316" t="s">
        <v>333323</v>
      </c>
      <c r="C1316" t="s">
        <v>333324</v>
      </c>
      <c r="D1316" s="1" t="s">
        <v>333325</v>
      </c>
      <c r="E1316" s="1" t="s">
        <v>333326</v>
      </c>
      <c r="F1316">
        <v>2018</v>
      </c>
      <c r="G1316" t="s">
        <v>333327</v>
      </c>
      <c r="H1316" s="1" t="s">
        <v>333328</v>
      </c>
      <c r="I1316" t="s">
        <v>333329</v>
      </c>
      <c r="J1316" t="s">
        <v>249264</v>
      </c>
    </row>
    <row r="1317" spans="1:10" x14ac:dyDescent="0.25">
      <c r="A1317" t="s">
        <v>333170</v>
      </c>
      <c r="C1317" t="s">
        <v>333171</v>
      </c>
      <c r="D1317" s="1" t="s">
        <v>333172</v>
      </c>
      <c r="E1317" s="1" t="s">
        <v>333173</v>
      </c>
      <c r="F1317">
        <v>2018</v>
      </c>
      <c r="G1317" t="s">
        <v>333174</v>
      </c>
      <c r="H1317" s="1" t="s">
        <v>249636</v>
      </c>
      <c r="I1317" t="s">
        <v>333175</v>
      </c>
      <c r="J1317" t="s">
        <v>249264</v>
      </c>
    </row>
    <row r="1318" spans="1:10" x14ac:dyDescent="0.25">
      <c r="A1318" t="s">
        <v>332795</v>
      </c>
      <c r="C1318" t="s">
        <v>332796</v>
      </c>
      <c r="D1318" s="1" t="s">
        <v>332797</v>
      </c>
      <c r="E1318" s="1" t="s">
        <v>332798</v>
      </c>
      <c r="F1318">
        <v>2018</v>
      </c>
      <c r="G1318" t="s">
        <v>332799</v>
      </c>
      <c r="H1318" s="1" t="s">
        <v>49402</v>
      </c>
      <c r="I1318" t="s">
        <v>88032</v>
      </c>
      <c r="J1318" t="s">
        <v>249264</v>
      </c>
    </row>
    <row r="1319" spans="1:10" x14ac:dyDescent="0.25">
      <c r="A1319" t="s">
        <v>333011</v>
      </c>
      <c r="C1319" t="s">
        <v>333012</v>
      </c>
      <c r="D1319" s="1" t="s">
        <v>333013</v>
      </c>
      <c r="E1319" s="1" t="s">
        <v>333014</v>
      </c>
      <c r="F1319">
        <v>2018</v>
      </c>
      <c r="G1319" t="s">
        <v>333015</v>
      </c>
      <c r="H1319" s="1" t="s">
        <v>50249</v>
      </c>
      <c r="I1319" t="s">
        <v>23211</v>
      </c>
      <c r="J1319" t="s">
        <v>249264</v>
      </c>
    </row>
    <row r="1320" spans="1:10" x14ac:dyDescent="0.25">
      <c r="A1320" t="s">
        <v>332781</v>
      </c>
      <c r="C1320" t="s">
        <v>332782</v>
      </c>
      <c r="D1320" s="1" t="s">
        <v>332783</v>
      </c>
      <c r="E1320" s="1" t="s">
        <v>332784</v>
      </c>
      <c r="F1320">
        <v>2018</v>
      </c>
      <c r="G1320" t="s">
        <v>332785</v>
      </c>
      <c r="H1320" s="1" t="s">
        <v>332786</v>
      </c>
      <c r="I1320" t="s">
        <v>332787</v>
      </c>
      <c r="J1320" t="s">
        <v>249264</v>
      </c>
    </row>
    <row r="1321" spans="1:10" x14ac:dyDescent="0.25">
      <c r="A1321" t="s">
        <v>333047</v>
      </c>
      <c r="C1321" t="s">
        <v>333048</v>
      </c>
      <c r="D1321" s="1" t="s">
        <v>333049</v>
      </c>
      <c r="E1321" s="1" t="s">
        <v>333050</v>
      </c>
      <c r="F1321">
        <v>2018</v>
      </c>
      <c r="G1321" t="s">
        <v>333051</v>
      </c>
      <c r="H1321" s="1" t="s">
        <v>252714</v>
      </c>
      <c r="I1321" t="s">
        <v>36701</v>
      </c>
      <c r="J1321" t="s">
        <v>249264</v>
      </c>
    </row>
    <row r="1322" spans="1:10" x14ac:dyDescent="0.25">
      <c r="A1322" t="s">
        <v>332933</v>
      </c>
      <c r="C1322" t="s">
        <v>332934</v>
      </c>
      <c r="D1322" s="1" t="s">
        <v>332935</v>
      </c>
      <c r="E1322" s="1" t="s">
        <v>332936</v>
      </c>
      <c r="F1322">
        <v>2018</v>
      </c>
      <c r="G1322" t="s">
        <v>332937</v>
      </c>
      <c r="H1322" s="1" t="s">
        <v>22705</v>
      </c>
      <c r="I1322" t="s">
        <v>332938</v>
      </c>
      <c r="J1322" t="s">
        <v>249264</v>
      </c>
    </row>
    <row r="1323" spans="1:10" x14ac:dyDescent="0.25">
      <c r="A1323" t="s">
        <v>332679</v>
      </c>
      <c r="B1323" t="s">
        <v>332680</v>
      </c>
      <c r="D1323" s="1" t="s">
        <v>332681</v>
      </c>
      <c r="E1323" s="1" t="s">
        <v>332682</v>
      </c>
      <c r="F1323">
        <v>2018</v>
      </c>
      <c r="G1323" t="s">
        <v>332683</v>
      </c>
      <c r="H1323" s="1" t="s">
        <v>332684</v>
      </c>
      <c r="I1323" t="s">
        <v>332685</v>
      </c>
      <c r="J1323" t="s">
        <v>249264</v>
      </c>
    </row>
    <row r="1324" spans="1:10" x14ac:dyDescent="0.25">
      <c r="A1324" t="s">
        <v>333330</v>
      </c>
      <c r="C1324" t="s">
        <v>333331</v>
      </c>
      <c r="D1324" s="1" t="s">
        <v>333332</v>
      </c>
      <c r="E1324" s="1" t="s">
        <v>333333</v>
      </c>
      <c r="F1324">
        <v>2018</v>
      </c>
      <c r="G1324" t="s">
        <v>333334</v>
      </c>
      <c r="H1324" s="1" t="s">
        <v>296268</v>
      </c>
      <c r="I1324" t="s">
        <v>296269</v>
      </c>
      <c r="J1324" t="s">
        <v>249264</v>
      </c>
    </row>
    <row r="1325" spans="1:10" x14ac:dyDescent="0.25">
      <c r="A1325" t="s">
        <v>332800</v>
      </c>
      <c r="C1325" t="s">
        <v>332801</v>
      </c>
      <c r="D1325" s="1" t="s">
        <v>332802</v>
      </c>
      <c r="E1325" s="1" t="s">
        <v>332803</v>
      </c>
      <c r="F1325">
        <v>2018</v>
      </c>
      <c r="G1325" t="s">
        <v>332804</v>
      </c>
      <c r="H1325" s="1" t="s">
        <v>296237</v>
      </c>
      <c r="I1325" t="s">
        <v>332805</v>
      </c>
      <c r="J1325" t="s">
        <v>249264</v>
      </c>
    </row>
    <row r="1326" spans="1:10" x14ac:dyDescent="0.25">
      <c r="A1326" t="s">
        <v>333335</v>
      </c>
      <c r="B1326" t="s">
        <v>333336</v>
      </c>
      <c r="D1326" s="1" t="s">
        <v>333337</v>
      </c>
      <c r="E1326" s="1" t="s">
        <v>333338</v>
      </c>
      <c r="F1326">
        <v>2018</v>
      </c>
      <c r="G1326" t="s">
        <v>333339</v>
      </c>
      <c r="H1326" s="1" t="s">
        <v>333340</v>
      </c>
      <c r="I1326" t="s">
        <v>24226</v>
      </c>
      <c r="J1326" t="s">
        <v>249264</v>
      </c>
    </row>
    <row r="1327" spans="1:10" x14ac:dyDescent="0.25">
      <c r="A1327" t="s">
        <v>332788</v>
      </c>
      <c r="B1327" t="s">
        <v>332789</v>
      </c>
      <c r="D1327" s="1" t="s">
        <v>332790</v>
      </c>
      <c r="E1327" s="1" t="s">
        <v>332791</v>
      </c>
      <c r="F1327">
        <v>2018</v>
      </c>
      <c r="G1327" t="s">
        <v>332792</v>
      </c>
      <c r="H1327" s="1" t="s">
        <v>332793</v>
      </c>
      <c r="I1327" t="s">
        <v>332794</v>
      </c>
      <c r="J1327" t="s">
        <v>249264</v>
      </c>
    </row>
    <row r="1328" spans="1:10" x14ac:dyDescent="0.25">
      <c r="A1328" t="s">
        <v>333341</v>
      </c>
      <c r="B1328" t="s">
        <v>333342</v>
      </c>
      <c r="D1328" s="1" t="s">
        <v>333343</v>
      </c>
      <c r="E1328" s="1" t="s">
        <v>333344</v>
      </c>
      <c r="F1328">
        <v>2018</v>
      </c>
      <c r="G1328" t="s">
        <v>333345</v>
      </c>
      <c r="H1328" s="1" t="s">
        <v>333346</v>
      </c>
      <c r="I1328" t="s">
        <v>333347</v>
      </c>
      <c r="J1328" t="s">
        <v>249264</v>
      </c>
    </row>
    <row r="1329" spans="1:11" x14ac:dyDescent="0.25">
      <c r="A1329" t="s">
        <v>333035</v>
      </c>
      <c r="B1329" t="s">
        <v>333036</v>
      </c>
      <c r="D1329" s="1" t="s">
        <v>333037</v>
      </c>
      <c r="E1329" s="1" t="s">
        <v>333038</v>
      </c>
      <c r="F1329">
        <v>2018</v>
      </c>
      <c r="G1329" t="s">
        <v>333039</v>
      </c>
      <c r="H1329" s="1" t="s">
        <v>57975</v>
      </c>
      <c r="I1329" t="s">
        <v>310991</v>
      </c>
      <c r="J1329" t="s">
        <v>249264</v>
      </c>
    </row>
    <row r="1330" spans="1:11" x14ac:dyDescent="0.25">
      <c r="A1330" t="s">
        <v>333763</v>
      </c>
      <c r="C1330" t="s">
        <v>251332</v>
      </c>
      <c r="D1330" s="1" t="s">
        <v>333764</v>
      </c>
      <c r="E1330" s="1" t="s">
        <v>333765</v>
      </c>
      <c r="F1330">
        <v>2018</v>
      </c>
      <c r="G1330" t="s">
        <v>333766</v>
      </c>
      <c r="H1330" s="1" t="s">
        <v>83845</v>
      </c>
      <c r="I1330" t="s">
        <v>45898</v>
      </c>
      <c r="J1330" t="s">
        <v>222580</v>
      </c>
    </row>
    <row r="1331" spans="1:11" x14ac:dyDescent="0.25">
      <c r="A1331" t="s">
        <v>333660</v>
      </c>
      <c r="C1331" t="s">
        <v>333661</v>
      </c>
      <c r="D1331" s="1" t="s">
        <v>333662</v>
      </c>
      <c r="E1331" s="1" t="s">
        <v>333663</v>
      </c>
      <c r="F1331">
        <v>2018</v>
      </c>
      <c r="G1331" t="s">
        <v>333664</v>
      </c>
      <c r="H1331" s="1" t="s">
        <v>41541</v>
      </c>
      <c r="I1331" t="s">
        <v>88086</v>
      </c>
      <c r="J1331" t="s">
        <v>222580</v>
      </c>
      <c r="K1331" t="s">
        <v>226313</v>
      </c>
    </row>
    <row r="1332" spans="1:11" x14ac:dyDescent="0.25">
      <c r="A1332" t="s">
        <v>333833</v>
      </c>
      <c r="C1332" t="s">
        <v>333834</v>
      </c>
      <c r="D1332" s="1" t="s">
        <v>333835</v>
      </c>
      <c r="E1332" s="1" t="s">
        <v>333836</v>
      </c>
      <c r="F1332">
        <v>2018</v>
      </c>
      <c r="G1332" t="s">
        <v>333837</v>
      </c>
      <c r="H1332" s="1" t="s">
        <v>333838</v>
      </c>
      <c r="I1332" t="s">
        <v>333839</v>
      </c>
      <c r="J1332" t="s">
        <v>222580</v>
      </c>
    </row>
    <row r="1333" spans="1:11" x14ac:dyDescent="0.25">
      <c r="A1333" t="s">
        <v>333840</v>
      </c>
      <c r="B1333" t="s">
        <v>333841</v>
      </c>
      <c r="D1333" s="1" t="s">
        <v>333842</v>
      </c>
      <c r="E1333" s="1" t="s">
        <v>333843</v>
      </c>
      <c r="F1333">
        <v>2018</v>
      </c>
      <c r="G1333" t="s">
        <v>333844</v>
      </c>
      <c r="H1333" s="1" t="s">
        <v>251555</v>
      </c>
      <c r="I1333" t="s">
        <v>4226</v>
      </c>
      <c r="J1333" t="s">
        <v>222580</v>
      </c>
    </row>
    <row r="1334" spans="1:11" x14ac:dyDescent="0.25">
      <c r="A1334" t="s">
        <v>333809</v>
      </c>
      <c r="B1334" t="s">
        <v>252662</v>
      </c>
      <c r="C1334" t="s">
        <v>435442</v>
      </c>
      <c r="D1334" s="1" t="s">
        <v>333810</v>
      </c>
      <c r="E1334" s="1" t="s">
        <v>333811</v>
      </c>
      <c r="F1334">
        <v>2018</v>
      </c>
      <c r="G1334" t="s">
        <v>333812</v>
      </c>
      <c r="H1334" s="1" t="s">
        <v>48822</v>
      </c>
      <c r="I1334" t="s">
        <v>26627</v>
      </c>
      <c r="J1334" t="s">
        <v>222580</v>
      </c>
    </row>
    <row r="1335" spans="1:11" x14ac:dyDescent="0.25">
      <c r="A1335" t="s">
        <v>333674</v>
      </c>
      <c r="C1335" t="s">
        <v>333675</v>
      </c>
      <c r="D1335" s="1" t="s">
        <v>333676</v>
      </c>
      <c r="E1335" s="1" t="s">
        <v>333677</v>
      </c>
      <c r="F1335">
        <v>2018</v>
      </c>
      <c r="G1335" t="s">
        <v>333678</v>
      </c>
      <c r="H1335" s="1" t="s">
        <v>49164</v>
      </c>
      <c r="I1335" t="s">
        <v>22819</v>
      </c>
      <c r="J1335" t="s">
        <v>222580</v>
      </c>
      <c r="K1335" t="s">
        <v>226313</v>
      </c>
    </row>
    <row r="1336" spans="1:11" x14ac:dyDescent="0.25">
      <c r="A1336" t="s">
        <v>333679</v>
      </c>
      <c r="C1336" t="s">
        <v>237780</v>
      </c>
      <c r="D1336" s="1" t="s">
        <v>333680</v>
      </c>
      <c r="E1336" s="1" t="s">
        <v>333681</v>
      </c>
      <c r="F1336">
        <v>2018</v>
      </c>
      <c r="G1336" t="s">
        <v>333682</v>
      </c>
      <c r="H1336" s="1" t="s">
        <v>48735</v>
      </c>
      <c r="I1336" t="s">
        <v>158841</v>
      </c>
      <c r="J1336" t="s">
        <v>222580</v>
      </c>
      <c r="K1336" t="s">
        <v>226313</v>
      </c>
    </row>
    <row r="1337" spans="1:11" x14ac:dyDescent="0.25">
      <c r="A1337" t="s">
        <v>334690</v>
      </c>
      <c r="C1337" t="s">
        <v>334691</v>
      </c>
      <c r="D1337" s="1" t="s">
        <v>334692</v>
      </c>
      <c r="E1337" s="1" t="s">
        <v>334693</v>
      </c>
      <c r="F1337">
        <v>2018</v>
      </c>
      <c r="G1337" t="s">
        <v>334694</v>
      </c>
      <c r="H1337" s="1" t="s">
        <v>280070</v>
      </c>
      <c r="I1337" t="s">
        <v>334695</v>
      </c>
      <c r="J1337" t="s">
        <v>253467</v>
      </c>
    </row>
    <row r="1338" spans="1:11" x14ac:dyDescent="0.25">
      <c r="A1338" t="s">
        <v>334269</v>
      </c>
      <c r="B1338" t="s">
        <v>334270</v>
      </c>
      <c r="D1338" s="1" t="s">
        <v>334271</v>
      </c>
      <c r="E1338" s="1" t="s">
        <v>334272</v>
      </c>
      <c r="F1338">
        <v>2018</v>
      </c>
      <c r="G1338" t="s">
        <v>334273</v>
      </c>
      <c r="H1338" s="1" t="s">
        <v>251521</v>
      </c>
      <c r="I1338" t="s">
        <v>334274</v>
      </c>
      <c r="J1338" t="s">
        <v>253467</v>
      </c>
    </row>
    <row r="1339" spans="1:11" x14ac:dyDescent="0.25">
      <c r="A1339" t="s">
        <v>334542</v>
      </c>
      <c r="B1339" t="s">
        <v>334543</v>
      </c>
      <c r="D1339" s="1" t="s">
        <v>334544</v>
      </c>
      <c r="E1339" s="1" t="s">
        <v>334545</v>
      </c>
      <c r="F1339">
        <v>2018</v>
      </c>
      <c r="G1339" t="s">
        <v>334546</v>
      </c>
      <c r="H1339" s="1" t="s">
        <v>49321</v>
      </c>
      <c r="I1339" t="s">
        <v>334547</v>
      </c>
      <c r="J1339" t="s">
        <v>253467</v>
      </c>
    </row>
    <row r="1340" spans="1:11" x14ac:dyDescent="0.25">
      <c r="A1340" t="s">
        <v>334240</v>
      </c>
      <c r="C1340" t="s">
        <v>334241</v>
      </c>
      <c r="D1340" s="1" t="s">
        <v>334242</v>
      </c>
      <c r="E1340" s="1" t="s">
        <v>334243</v>
      </c>
      <c r="F1340">
        <v>2018</v>
      </c>
      <c r="G1340" t="s">
        <v>334244</v>
      </c>
      <c r="H1340" s="1" t="s">
        <v>334245</v>
      </c>
      <c r="I1340" t="s">
        <v>276231</v>
      </c>
      <c r="J1340" t="s">
        <v>253467</v>
      </c>
    </row>
    <row r="1341" spans="1:11" x14ac:dyDescent="0.25">
      <c r="A1341" t="s">
        <v>334360</v>
      </c>
      <c r="B1341" t="s">
        <v>334361</v>
      </c>
      <c r="D1341" s="1" t="s">
        <v>334362</v>
      </c>
      <c r="E1341" s="1" t="s">
        <v>334363</v>
      </c>
      <c r="F1341">
        <v>2018</v>
      </c>
      <c r="G1341" t="s">
        <v>334364</v>
      </c>
      <c r="H1341" s="1" t="s">
        <v>334365</v>
      </c>
      <c r="I1341" t="s">
        <v>334366</v>
      </c>
      <c r="J1341" t="s">
        <v>253467</v>
      </c>
    </row>
    <row r="1342" spans="1:11" x14ac:dyDescent="0.25">
      <c r="A1342" t="s">
        <v>52031</v>
      </c>
      <c r="C1342" t="s">
        <v>337225</v>
      </c>
      <c r="D1342" s="1" t="s">
        <v>337226</v>
      </c>
      <c r="E1342" s="1" t="s">
        <v>337227</v>
      </c>
      <c r="F1342">
        <v>2018</v>
      </c>
      <c r="G1342" t="s">
        <v>337228</v>
      </c>
      <c r="H1342" s="1" t="s">
        <v>11792</v>
      </c>
      <c r="I1342" t="s">
        <v>11793</v>
      </c>
      <c r="J1342" t="s">
        <v>33555</v>
      </c>
    </row>
    <row r="1343" spans="1:11" x14ac:dyDescent="0.25">
      <c r="A1343" t="s">
        <v>336624</v>
      </c>
      <c r="C1343" t="s">
        <v>336625</v>
      </c>
      <c r="D1343" s="1" t="s">
        <v>336626</v>
      </c>
      <c r="E1343" s="1" t="s">
        <v>336627</v>
      </c>
      <c r="F1343">
        <v>2018</v>
      </c>
      <c r="G1343" t="s">
        <v>336628</v>
      </c>
      <c r="H1343" s="1" t="s">
        <v>216959</v>
      </c>
      <c r="I1343" t="s">
        <v>52017</v>
      </c>
      <c r="J1343" t="s">
        <v>33555</v>
      </c>
    </row>
    <row r="1344" spans="1:11" x14ac:dyDescent="0.25">
      <c r="A1344" t="s">
        <v>337078</v>
      </c>
      <c r="C1344" t="s">
        <v>337079</v>
      </c>
      <c r="D1344" s="1" t="s">
        <v>337080</v>
      </c>
      <c r="E1344" s="1" t="s">
        <v>337081</v>
      </c>
      <c r="F1344">
        <v>2018</v>
      </c>
      <c r="G1344" t="s">
        <v>337082</v>
      </c>
      <c r="H1344" s="1" t="s">
        <v>19709</v>
      </c>
      <c r="I1344" t="s">
        <v>71800</v>
      </c>
      <c r="J1344" t="s">
        <v>33555</v>
      </c>
    </row>
    <row r="1345" spans="1:10" x14ac:dyDescent="0.25">
      <c r="A1345" t="s">
        <v>337348</v>
      </c>
      <c r="C1345" t="s">
        <v>337349</v>
      </c>
      <c r="D1345" s="1" t="s">
        <v>337350</v>
      </c>
      <c r="E1345" s="1" t="s">
        <v>337351</v>
      </c>
      <c r="F1345">
        <v>2018</v>
      </c>
      <c r="G1345" t="s">
        <v>337352</v>
      </c>
      <c r="H1345" s="1" t="s">
        <v>53432</v>
      </c>
      <c r="I1345" t="s">
        <v>34938</v>
      </c>
      <c r="J1345" t="s">
        <v>33555</v>
      </c>
    </row>
    <row r="1346" spans="1:10" x14ac:dyDescent="0.25">
      <c r="A1346" t="s">
        <v>335901</v>
      </c>
      <c r="C1346" t="s">
        <v>304708</v>
      </c>
      <c r="D1346" s="1" t="s">
        <v>335902</v>
      </c>
      <c r="E1346" s="1" t="s">
        <v>335903</v>
      </c>
      <c r="F1346">
        <v>2018</v>
      </c>
      <c r="G1346" t="s">
        <v>335904</v>
      </c>
      <c r="H1346" s="1" t="s">
        <v>134087</v>
      </c>
      <c r="I1346" t="s">
        <v>51734</v>
      </c>
      <c r="J1346" t="s">
        <v>33555</v>
      </c>
    </row>
    <row r="1347" spans="1:10" x14ac:dyDescent="0.25">
      <c r="A1347" t="s">
        <v>337397</v>
      </c>
      <c r="C1347" t="s">
        <v>337398</v>
      </c>
      <c r="D1347" s="1" t="s">
        <v>337399</v>
      </c>
      <c r="E1347" s="1" t="s">
        <v>337400</v>
      </c>
      <c r="F1347">
        <v>2018</v>
      </c>
      <c r="G1347" t="s">
        <v>337401</v>
      </c>
      <c r="H1347" s="1" t="s">
        <v>113075</v>
      </c>
      <c r="I1347" t="s">
        <v>11704</v>
      </c>
      <c r="J1347" t="s">
        <v>33555</v>
      </c>
    </row>
    <row r="1348" spans="1:10" x14ac:dyDescent="0.25">
      <c r="A1348" t="s">
        <v>336913</v>
      </c>
      <c r="B1348" t="s">
        <v>336914</v>
      </c>
      <c r="D1348" s="1" t="s">
        <v>336915</v>
      </c>
      <c r="E1348" s="1" t="s">
        <v>336916</v>
      </c>
      <c r="F1348">
        <v>2018</v>
      </c>
      <c r="G1348" t="s">
        <v>336917</v>
      </c>
      <c r="H1348" s="1" t="s">
        <v>56380</v>
      </c>
      <c r="I1348" t="s">
        <v>260765</v>
      </c>
      <c r="J1348" t="s">
        <v>33555</v>
      </c>
    </row>
    <row r="1349" spans="1:10" x14ac:dyDescent="0.25">
      <c r="A1349" t="s">
        <v>337022</v>
      </c>
      <c r="C1349" t="s">
        <v>337023</v>
      </c>
      <c r="D1349" s="1" t="s">
        <v>337024</v>
      </c>
      <c r="E1349" s="1" t="s">
        <v>337025</v>
      </c>
      <c r="F1349">
        <v>2018</v>
      </c>
      <c r="G1349" t="s">
        <v>337026</v>
      </c>
      <c r="H1349" s="1" t="s">
        <v>11760</v>
      </c>
      <c r="I1349" t="s">
        <v>8607</v>
      </c>
      <c r="J1349" t="s">
        <v>33555</v>
      </c>
    </row>
    <row r="1350" spans="1:10" x14ac:dyDescent="0.25">
      <c r="A1350" t="s">
        <v>336857</v>
      </c>
      <c r="B1350" t="s">
        <v>336858</v>
      </c>
      <c r="D1350" s="1" t="s">
        <v>336859</v>
      </c>
      <c r="E1350" s="1" t="s">
        <v>336860</v>
      </c>
      <c r="F1350">
        <v>2018</v>
      </c>
      <c r="G1350" t="s">
        <v>336861</v>
      </c>
      <c r="H1350" s="1" t="s">
        <v>165987</v>
      </c>
      <c r="I1350" t="s">
        <v>165616</v>
      </c>
      <c r="J1350" t="s">
        <v>33555</v>
      </c>
    </row>
    <row r="1351" spans="1:10" x14ac:dyDescent="0.25">
      <c r="A1351" t="s">
        <v>337111</v>
      </c>
      <c r="C1351" t="s">
        <v>337112</v>
      </c>
      <c r="D1351" s="1" t="s">
        <v>337113</v>
      </c>
      <c r="E1351" s="1" t="s">
        <v>337114</v>
      </c>
      <c r="F1351">
        <v>2018</v>
      </c>
      <c r="G1351" t="s">
        <v>337115</v>
      </c>
      <c r="H1351" s="1" t="s">
        <v>11601</v>
      </c>
      <c r="I1351" t="s">
        <v>11602</v>
      </c>
      <c r="J1351" t="s">
        <v>33555</v>
      </c>
    </row>
    <row r="1352" spans="1:10" x14ac:dyDescent="0.25">
      <c r="A1352" t="s">
        <v>113547</v>
      </c>
      <c r="B1352" t="s">
        <v>688442</v>
      </c>
      <c r="C1352" t="s">
        <v>688443</v>
      </c>
      <c r="D1352" s="1" t="s">
        <v>337141</v>
      </c>
      <c r="E1352" s="1" t="s">
        <v>337142</v>
      </c>
      <c r="F1352">
        <v>2018</v>
      </c>
      <c r="G1352" t="s">
        <v>337143</v>
      </c>
      <c r="H1352" s="1" t="s">
        <v>245539</v>
      </c>
      <c r="I1352" t="s">
        <v>113551</v>
      </c>
      <c r="J1352" t="s">
        <v>33555</v>
      </c>
    </row>
    <row r="1353" spans="1:10" x14ac:dyDescent="0.25">
      <c r="A1353" t="s">
        <v>336555</v>
      </c>
      <c r="C1353" t="s">
        <v>336556</v>
      </c>
      <c r="D1353" s="1" t="s">
        <v>336557</v>
      </c>
      <c r="E1353" s="1" t="s">
        <v>336558</v>
      </c>
      <c r="F1353">
        <v>2018</v>
      </c>
      <c r="G1353" t="s">
        <v>336559</v>
      </c>
      <c r="H1353" s="1" t="s">
        <v>35186</v>
      </c>
      <c r="I1353" t="s">
        <v>53378</v>
      </c>
      <c r="J1353" t="s">
        <v>33555</v>
      </c>
    </row>
    <row r="1354" spans="1:10" x14ac:dyDescent="0.25">
      <c r="A1354" t="s">
        <v>337136</v>
      </c>
      <c r="C1354" t="s">
        <v>337137</v>
      </c>
      <c r="D1354" s="1" t="s">
        <v>337138</v>
      </c>
      <c r="E1354" s="1" t="s">
        <v>337139</v>
      </c>
      <c r="F1354">
        <v>2018</v>
      </c>
      <c r="G1354" t="s">
        <v>337140</v>
      </c>
      <c r="H1354" s="1" t="s">
        <v>34727</v>
      </c>
      <c r="I1354" t="s">
        <v>113250</v>
      </c>
      <c r="J1354" t="s">
        <v>33555</v>
      </c>
    </row>
    <row r="1355" spans="1:10" x14ac:dyDescent="0.25">
      <c r="A1355" t="s">
        <v>336862</v>
      </c>
      <c r="C1355" t="s">
        <v>189392</v>
      </c>
      <c r="D1355" s="1" t="s">
        <v>336863</v>
      </c>
      <c r="E1355" s="1" t="s">
        <v>336864</v>
      </c>
      <c r="F1355">
        <v>2018</v>
      </c>
      <c r="G1355" t="s">
        <v>336865</v>
      </c>
      <c r="H1355" s="1" t="s">
        <v>90879</v>
      </c>
      <c r="I1355" t="s">
        <v>90880</v>
      </c>
      <c r="J1355" t="s">
        <v>33555</v>
      </c>
    </row>
    <row r="1356" spans="1:10" x14ac:dyDescent="0.25">
      <c r="A1356" t="s">
        <v>165877</v>
      </c>
      <c r="B1356" t="s">
        <v>165878</v>
      </c>
      <c r="D1356" s="1" t="s">
        <v>336362</v>
      </c>
      <c r="E1356" s="1" t="s">
        <v>336363</v>
      </c>
      <c r="F1356">
        <v>2018</v>
      </c>
      <c r="G1356" t="s">
        <v>336364</v>
      </c>
      <c r="H1356" s="1" t="s">
        <v>165882</v>
      </c>
      <c r="I1356" t="s">
        <v>76404</v>
      </c>
      <c r="J1356" t="s">
        <v>33555</v>
      </c>
    </row>
    <row r="1357" spans="1:10" x14ac:dyDescent="0.25">
      <c r="A1357" t="s">
        <v>337353</v>
      </c>
      <c r="C1357" t="s">
        <v>337354</v>
      </c>
      <c r="D1357" s="1" t="s">
        <v>337355</v>
      </c>
      <c r="E1357" s="1" t="s">
        <v>337356</v>
      </c>
      <c r="F1357">
        <v>2018</v>
      </c>
      <c r="G1357" t="s">
        <v>337357</v>
      </c>
      <c r="H1357" s="1" t="s">
        <v>72813</v>
      </c>
      <c r="I1357" t="s">
        <v>224241</v>
      </c>
      <c r="J1357" t="s">
        <v>33555</v>
      </c>
    </row>
    <row r="1358" spans="1:10" x14ac:dyDescent="0.25">
      <c r="A1358" t="s">
        <v>335725</v>
      </c>
      <c r="C1358" t="s">
        <v>335726</v>
      </c>
      <c r="D1358" s="1" t="s">
        <v>335727</v>
      </c>
      <c r="E1358" s="1" t="s">
        <v>335728</v>
      </c>
      <c r="F1358">
        <v>2018</v>
      </c>
      <c r="G1358" t="s">
        <v>335729</v>
      </c>
      <c r="H1358" s="1" t="s">
        <v>141356</v>
      </c>
      <c r="I1358" t="s">
        <v>335730</v>
      </c>
      <c r="J1358" t="s">
        <v>33555</v>
      </c>
    </row>
    <row r="1359" spans="1:10" x14ac:dyDescent="0.25">
      <c r="A1359" t="s">
        <v>337329</v>
      </c>
      <c r="C1359" t="s">
        <v>337330</v>
      </c>
      <c r="D1359" s="1" t="s">
        <v>337331</v>
      </c>
      <c r="E1359" s="1" t="s">
        <v>337332</v>
      </c>
      <c r="F1359">
        <v>2018</v>
      </c>
      <c r="G1359" t="s">
        <v>337333</v>
      </c>
      <c r="H1359" s="1" t="s">
        <v>112041</v>
      </c>
      <c r="I1359" t="s">
        <v>34550</v>
      </c>
      <c r="J1359" t="s">
        <v>33555</v>
      </c>
    </row>
    <row r="1360" spans="1:10" x14ac:dyDescent="0.25">
      <c r="A1360" t="s">
        <v>336184</v>
      </c>
      <c r="C1360" t="s">
        <v>166865</v>
      </c>
      <c r="D1360" s="1" t="s">
        <v>336185</v>
      </c>
      <c r="E1360" s="1" t="s">
        <v>336186</v>
      </c>
      <c r="F1360">
        <v>2018</v>
      </c>
      <c r="G1360" t="s">
        <v>336187</v>
      </c>
      <c r="H1360" s="1" t="s">
        <v>52155</v>
      </c>
      <c r="I1360" t="s">
        <v>33735</v>
      </c>
      <c r="J1360" t="s">
        <v>33555</v>
      </c>
    </row>
    <row r="1361" spans="1:10" x14ac:dyDescent="0.25">
      <c r="A1361" t="s">
        <v>335774</v>
      </c>
      <c r="C1361" t="s">
        <v>335775</v>
      </c>
      <c r="D1361" s="1" t="s">
        <v>335776</v>
      </c>
      <c r="E1361" s="1" t="s">
        <v>335777</v>
      </c>
      <c r="F1361">
        <v>2018</v>
      </c>
      <c r="G1361" t="s">
        <v>335778</v>
      </c>
      <c r="H1361" s="1" t="s">
        <v>335779</v>
      </c>
      <c r="I1361" t="s">
        <v>113622</v>
      </c>
      <c r="J1361" t="s">
        <v>33555</v>
      </c>
    </row>
    <row r="1362" spans="1:10" x14ac:dyDescent="0.25">
      <c r="A1362" t="s">
        <v>210652</v>
      </c>
      <c r="B1362" t="s">
        <v>688444</v>
      </c>
      <c r="C1362" t="s">
        <v>688445</v>
      </c>
      <c r="D1362" s="1" t="s">
        <v>335850</v>
      </c>
      <c r="E1362" s="1" t="s">
        <v>335851</v>
      </c>
      <c r="F1362">
        <v>2018</v>
      </c>
      <c r="G1362" t="s">
        <v>335852</v>
      </c>
      <c r="H1362" s="1" t="s">
        <v>20710</v>
      </c>
      <c r="I1362" t="s">
        <v>20711</v>
      </c>
      <c r="J1362" t="s">
        <v>33555</v>
      </c>
    </row>
    <row r="1363" spans="1:10" x14ac:dyDescent="0.25">
      <c r="A1363" t="s">
        <v>337027</v>
      </c>
      <c r="C1363" t="s">
        <v>337028</v>
      </c>
      <c r="D1363" s="1" t="s">
        <v>337029</v>
      </c>
      <c r="E1363" s="1" t="s">
        <v>337030</v>
      </c>
      <c r="F1363">
        <v>2018</v>
      </c>
      <c r="G1363" t="s">
        <v>337031</v>
      </c>
      <c r="H1363" s="1" t="s">
        <v>72449</v>
      </c>
      <c r="I1363" t="s">
        <v>72450</v>
      </c>
      <c r="J1363" t="s">
        <v>33555</v>
      </c>
    </row>
    <row r="1364" spans="1:10" x14ac:dyDescent="0.25">
      <c r="A1364" t="s">
        <v>336839</v>
      </c>
      <c r="B1364" t="s">
        <v>336840</v>
      </c>
      <c r="D1364" s="1" t="s">
        <v>336841</v>
      </c>
      <c r="E1364" s="1" t="s">
        <v>336842</v>
      </c>
      <c r="F1364">
        <v>2018</v>
      </c>
      <c r="G1364" t="s">
        <v>336843</v>
      </c>
      <c r="H1364" s="1" t="s">
        <v>48467</v>
      </c>
      <c r="I1364" t="s">
        <v>19696</v>
      </c>
      <c r="J1364" t="s">
        <v>33555</v>
      </c>
    </row>
    <row r="1365" spans="1:10" x14ac:dyDescent="0.25">
      <c r="A1365" t="s">
        <v>337600</v>
      </c>
      <c r="C1365" t="s">
        <v>337601</v>
      </c>
      <c r="D1365" s="1" t="s">
        <v>337602</v>
      </c>
      <c r="E1365" s="1" t="s">
        <v>337603</v>
      </c>
      <c r="F1365">
        <v>2018</v>
      </c>
      <c r="G1365" t="s">
        <v>337604</v>
      </c>
      <c r="H1365" s="1" t="s">
        <v>90299</v>
      </c>
      <c r="I1365" t="s">
        <v>15798</v>
      </c>
      <c r="J1365" t="s">
        <v>33555</v>
      </c>
    </row>
    <row r="1366" spans="1:10" x14ac:dyDescent="0.25">
      <c r="A1366" t="s">
        <v>336350</v>
      </c>
      <c r="C1366" t="s">
        <v>336351</v>
      </c>
      <c r="D1366" s="1" t="s">
        <v>336352</v>
      </c>
      <c r="E1366" s="1" t="s">
        <v>336353</v>
      </c>
      <c r="F1366">
        <v>2018</v>
      </c>
      <c r="G1366" t="s">
        <v>336354</v>
      </c>
      <c r="H1366" s="1" t="s">
        <v>112522</v>
      </c>
      <c r="I1366" t="s">
        <v>71373</v>
      </c>
      <c r="J1366" t="s">
        <v>33555</v>
      </c>
    </row>
    <row r="1367" spans="1:10" x14ac:dyDescent="0.25">
      <c r="A1367" t="s">
        <v>337504</v>
      </c>
      <c r="C1367" t="s">
        <v>337505</v>
      </c>
      <c r="D1367" s="1" t="s">
        <v>337506</v>
      </c>
      <c r="E1367" s="1" t="s">
        <v>337507</v>
      </c>
      <c r="F1367">
        <v>2018</v>
      </c>
      <c r="G1367" t="s">
        <v>337508</v>
      </c>
      <c r="H1367" s="1" t="s">
        <v>52465</v>
      </c>
      <c r="I1367" t="s">
        <v>15184</v>
      </c>
      <c r="J1367" t="s">
        <v>33555</v>
      </c>
    </row>
    <row r="1368" spans="1:10" x14ac:dyDescent="0.25">
      <c r="A1368" t="s">
        <v>165763</v>
      </c>
      <c r="B1368" t="s">
        <v>165764</v>
      </c>
      <c r="D1368" s="1" t="s">
        <v>336310</v>
      </c>
      <c r="E1368" s="1" t="s">
        <v>336311</v>
      </c>
      <c r="F1368">
        <v>2018</v>
      </c>
      <c r="G1368" t="s">
        <v>336312</v>
      </c>
      <c r="H1368" s="1" t="s">
        <v>165768</v>
      </c>
      <c r="I1368" t="s">
        <v>165769</v>
      </c>
      <c r="J1368" t="s">
        <v>33555</v>
      </c>
    </row>
    <row r="1369" spans="1:10" x14ac:dyDescent="0.25">
      <c r="A1369" t="s">
        <v>337570</v>
      </c>
      <c r="C1369" t="s">
        <v>337571</v>
      </c>
      <c r="D1369" s="1" t="s">
        <v>337572</v>
      </c>
      <c r="E1369" s="1" t="s">
        <v>337573</v>
      </c>
      <c r="F1369">
        <v>2018</v>
      </c>
      <c r="G1369" t="s">
        <v>337574</v>
      </c>
      <c r="H1369" s="1" t="s">
        <v>11556</v>
      </c>
      <c r="I1369" t="s">
        <v>19717</v>
      </c>
      <c r="J1369" t="s">
        <v>33555</v>
      </c>
    </row>
    <row r="1370" spans="1:10" x14ac:dyDescent="0.25">
      <c r="A1370" t="s">
        <v>337168</v>
      </c>
      <c r="C1370" t="s">
        <v>337169</v>
      </c>
      <c r="D1370" s="1" t="s">
        <v>337170</v>
      </c>
      <c r="E1370" s="1" t="s">
        <v>337171</v>
      </c>
      <c r="F1370">
        <v>2018</v>
      </c>
      <c r="G1370" t="s">
        <v>337172</v>
      </c>
      <c r="H1370" s="1" t="s">
        <v>135042</v>
      </c>
      <c r="I1370" t="s">
        <v>217476</v>
      </c>
      <c r="J1370" t="s">
        <v>33555</v>
      </c>
    </row>
    <row r="1371" spans="1:10" x14ac:dyDescent="0.25">
      <c r="A1371" t="s">
        <v>337264</v>
      </c>
      <c r="C1371" t="s">
        <v>337265</v>
      </c>
      <c r="D1371" s="1" t="s">
        <v>337266</v>
      </c>
      <c r="E1371" s="1" t="s">
        <v>337267</v>
      </c>
      <c r="F1371">
        <v>2018</v>
      </c>
      <c r="G1371" t="s">
        <v>337268</v>
      </c>
      <c r="H1371" s="1" t="s">
        <v>33803</v>
      </c>
      <c r="I1371" t="s">
        <v>11800</v>
      </c>
      <c r="J1371" t="s">
        <v>33555</v>
      </c>
    </row>
    <row r="1372" spans="1:10" x14ac:dyDescent="0.25">
      <c r="A1372" t="s">
        <v>337083</v>
      </c>
      <c r="C1372" t="s">
        <v>337084</v>
      </c>
      <c r="D1372" s="1" t="s">
        <v>337085</v>
      </c>
      <c r="E1372" s="1" t="s">
        <v>337086</v>
      </c>
      <c r="F1372">
        <v>2018</v>
      </c>
      <c r="G1372" t="s">
        <v>337087</v>
      </c>
      <c r="H1372" s="1" t="s">
        <v>949</v>
      </c>
      <c r="I1372" t="s">
        <v>337088</v>
      </c>
      <c r="J1372" t="s">
        <v>33555</v>
      </c>
    </row>
    <row r="1373" spans="1:10" x14ac:dyDescent="0.25">
      <c r="A1373" t="s">
        <v>215402</v>
      </c>
      <c r="C1373" t="s">
        <v>335842</v>
      </c>
      <c r="D1373" s="1" t="s">
        <v>335843</v>
      </c>
      <c r="E1373" s="1" t="s">
        <v>335844</v>
      </c>
      <c r="F1373">
        <v>2018</v>
      </c>
      <c r="G1373" t="s">
        <v>335845</v>
      </c>
      <c r="H1373" s="1" t="s">
        <v>215407</v>
      </c>
      <c r="I1373" t="s">
        <v>215408</v>
      </c>
      <c r="J1373" t="s">
        <v>33555</v>
      </c>
    </row>
    <row r="1374" spans="1:10" x14ac:dyDescent="0.25">
      <c r="A1374" t="s">
        <v>336821</v>
      </c>
      <c r="C1374" t="s">
        <v>336822</v>
      </c>
      <c r="D1374" s="1" t="s">
        <v>336823</v>
      </c>
      <c r="E1374" s="1" t="s">
        <v>336824</v>
      </c>
      <c r="F1374">
        <v>2018</v>
      </c>
      <c r="G1374" t="s">
        <v>336825</v>
      </c>
      <c r="H1374" s="1" t="s">
        <v>260638</v>
      </c>
      <c r="I1374" t="s">
        <v>336337</v>
      </c>
      <c r="J1374" t="s">
        <v>33555</v>
      </c>
    </row>
    <row r="1375" spans="1:10" x14ac:dyDescent="0.25">
      <c r="A1375" t="s">
        <v>336981</v>
      </c>
      <c r="C1375" t="s">
        <v>336982</v>
      </c>
      <c r="D1375" s="1" t="s">
        <v>336983</v>
      </c>
      <c r="E1375" s="1" t="s">
        <v>336984</v>
      </c>
      <c r="F1375">
        <v>2018</v>
      </c>
      <c r="G1375" t="s">
        <v>336985</v>
      </c>
      <c r="H1375" s="1" t="s">
        <v>4546</v>
      </c>
      <c r="I1375" t="s">
        <v>33589</v>
      </c>
      <c r="J1375" t="s">
        <v>33555</v>
      </c>
    </row>
    <row r="1376" spans="1:10" x14ac:dyDescent="0.25">
      <c r="A1376" t="s">
        <v>335685</v>
      </c>
      <c r="C1376" t="s">
        <v>335686</v>
      </c>
      <c r="D1376" s="1" t="s">
        <v>335687</v>
      </c>
      <c r="E1376" s="1" t="s">
        <v>335688</v>
      </c>
      <c r="F1376">
        <v>2018</v>
      </c>
      <c r="G1376" t="s">
        <v>335689</v>
      </c>
      <c r="H1376" s="1" t="s">
        <v>33891</v>
      </c>
      <c r="I1376" t="s">
        <v>72481</v>
      </c>
      <c r="J1376" t="s">
        <v>33555</v>
      </c>
    </row>
    <row r="1377" spans="1:10" x14ac:dyDescent="0.25">
      <c r="A1377" t="s">
        <v>51910</v>
      </c>
      <c r="C1377" t="s">
        <v>336853</v>
      </c>
      <c r="D1377" s="1" t="s">
        <v>336854</v>
      </c>
      <c r="E1377" s="1" t="s">
        <v>336855</v>
      </c>
      <c r="F1377">
        <v>2018</v>
      </c>
      <c r="G1377" t="s">
        <v>336856</v>
      </c>
      <c r="H1377" s="1" t="s">
        <v>11724</v>
      </c>
      <c r="I1377" t="s">
        <v>34772</v>
      </c>
      <c r="J1377" t="s">
        <v>33555</v>
      </c>
    </row>
    <row r="1378" spans="1:10" x14ac:dyDescent="0.25">
      <c r="A1378" t="s">
        <v>336928</v>
      </c>
      <c r="C1378" t="s">
        <v>336929</v>
      </c>
      <c r="D1378" s="1" t="s">
        <v>336930</v>
      </c>
      <c r="E1378" s="1" t="s">
        <v>336931</v>
      </c>
      <c r="F1378">
        <v>2018</v>
      </c>
      <c r="G1378" t="s">
        <v>336932</v>
      </c>
      <c r="H1378" s="1" t="s">
        <v>38649</v>
      </c>
      <c r="I1378" t="s">
        <v>166853</v>
      </c>
      <c r="J1378" t="s">
        <v>33555</v>
      </c>
    </row>
    <row r="1379" spans="1:10" x14ac:dyDescent="0.25">
      <c r="A1379" t="s">
        <v>335736</v>
      </c>
      <c r="C1379" t="s">
        <v>335737</v>
      </c>
      <c r="D1379" s="1" t="s">
        <v>335738</v>
      </c>
      <c r="E1379" s="1" t="s">
        <v>335739</v>
      </c>
      <c r="F1379">
        <v>2018</v>
      </c>
      <c r="G1379" t="s">
        <v>335740</v>
      </c>
      <c r="H1379" s="1" t="s">
        <v>33651</v>
      </c>
      <c r="I1379" t="s">
        <v>33652</v>
      </c>
      <c r="J1379" t="s">
        <v>33555</v>
      </c>
    </row>
    <row r="1380" spans="1:10" x14ac:dyDescent="0.25">
      <c r="A1380" t="s">
        <v>337463</v>
      </c>
      <c r="C1380" t="s">
        <v>337464</v>
      </c>
      <c r="D1380" s="1" t="s">
        <v>337465</v>
      </c>
      <c r="E1380" s="1" t="s">
        <v>337466</v>
      </c>
      <c r="F1380">
        <v>2018</v>
      </c>
      <c r="G1380" t="s">
        <v>337467</v>
      </c>
      <c r="H1380" s="1" t="s">
        <v>52352</v>
      </c>
      <c r="I1380" t="s">
        <v>53145</v>
      </c>
      <c r="J1380" t="s">
        <v>33555</v>
      </c>
    </row>
    <row r="1381" spans="1:10" x14ac:dyDescent="0.25">
      <c r="A1381" t="s">
        <v>337295</v>
      </c>
      <c r="B1381" t="s">
        <v>337296</v>
      </c>
      <c r="D1381" s="1" t="s">
        <v>337297</v>
      </c>
      <c r="E1381" s="1" t="s">
        <v>337298</v>
      </c>
      <c r="F1381">
        <v>2018</v>
      </c>
      <c r="G1381" t="s">
        <v>337299</v>
      </c>
      <c r="H1381" s="1" t="s">
        <v>34282</v>
      </c>
      <c r="I1381" t="s">
        <v>34283</v>
      </c>
      <c r="J1381" t="s">
        <v>33555</v>
      </c>
    </row>
    <row r="1382" spans="1:10" x14ac:dyDescent="0.25">
      <c r="A1382" t="s">
        <v>336313</v>
      </c>
      <c r="C1382" t="s">
        <v>336314</v>
      </c>
      <c r="D1382" s="1" t="s">
        <v>336315</v>
      </c>
      <c r="E1382" s="1" t="s">
        <v>336316</v>
      </c>
      <c r="F1382">
        <v>2018</v>
      </c>
      <c r="G1382" t="s">
        <v>336317</v>
      </c>
      <c r="H1382" s="1" t="s">
        <v>51667</v>
      </c>
      <c r="I1382" t="s">
        <v>36992</v>
      </c>
      <c r="J1382" t="s">
        <v>33555</v>
      </c>
    </row>
    <row r="1383" spans="1:10" x14ac:dyDescent="0.25">
      <c r="A1383" t="s">
        <v>337555</v>
      </c>
      <c r="C1383" t="s">
        <v>337556</v>
      </c>
      <c r="D1383" s="1" t="s">
        <v>337557</v>
      </c>
      <c r="E1383" s="1" t="s">
        <v>337558</v>
      </c>
      <c r="F1383">
        <v>2018</v>
      </c>
      <c r="G1383" t="s">
        <v>337559</v>
      </c>
      <c r="H1383" s="1" t="s">
        <v>34851</v>
      </c>
      <c r="I1383" t="s">
        <v>168061</v>
      </c>
      <c r="J1383" t="s">
        <v>33555</v>
      </c>
    </row>
    <row r="1384" spans="1:10" x14ac:dyDescent="0.25">
      <c r="A1384" t="s">
        <v>337153</v>
      </c>
      <c r="C1384" t="s">
        <v>337154</v>
      </c>
      <c r="D1384" s="1" t="s">
        <v>337155</v>
      </c>
      <c r="E1384" s="1" t="s">
        <v>337156</v>
      </c>
      <c r="F1384">
        <v>2018</v>
      </c>
      <c r="G1384" t="s">
        <v>337157</v>
      </c>
      <c r="H1384" s="1" t="s">
        <v>57366</v>
      </c>
      <c r="I1384" t="s">
        <v>71772</v>
      </c>
      <c r="J1384" t="s">
        <v>33555</v>
      </c>
    </row>
    <row r="1385" spans="1:10" x14ac:dyDescent="0.25">
      <c r="A1385" t="s">
        <v>336020</v>
      </c>
      <c r="B1385" t="s">
        <v>688446</v>
      </c>
      <c r="C1385" t="s">
        <v>688447</v>
      </c>
      <c r="D1385" s="1" t="s">
        <v>336021</v>
      </c>
      <c r="E1385" s="1" t="s">
        <v>336022</v>
      </c>
      <c r="F1385">
        <v>2018</v>
      </c>
      <c r="G1385" t="s">
        <v>336023</v>
      </c>
      <c r="H1385" s="1" t="s">
        <v>15183</v>
      </c>
      <c r="I1385" t="s">
        <v>191222</v>
      </c>
      <c r="J1385" t="s">
        <v>33555</v>
      </c>
    </row>
    <row r="1386" spans="1:10" x14ac:dyDescent="0.25">
      <c r="A1386" t="s">
        <v>336463</v>
      </c>
      <c r="C1386" t="s">
        <v>336464</v>
      </c>
      <c r="D1386" s="1" t="s">
        <v>336465</v>
      </c>
      <c r="E1386" s="1" t="s">
        <v>336466</v>
      </c>
      <c r="F1386">
        <v>2018</v>
      </c>
      <c r="G1386" t="s">
        <v>336467</v>
      </c>
      <c r="H1386" s="1" t="s">
        <v>92253</v>
      </c>
      <c r="I1386" t="s">
        <v>191717</v>
      </c>
      <c r="J1386" t="s">
        <v>33555</v>
      </c>
    </row>
    <row r="1387" spans="1:10" x14ac:dyDescent="0.25">
      <c r="A1387" t="s">
        <v>336179</v>
      </c>
      <c r="C1387" t="s">
        <v>336180</v>
      </c>
      <c r="D1387" s="1" t="s">
        <v>336181</v>
      </c>
      <c r="E1387" s="1" t="s">
        <v>336182</v>
      </c>
      <c r="F1387">
        <v>2018</v>
      </c>
      <c r="G1387" t="s">
        <v>336183</v>
      </c>
      <c r="H1387" s="1" t="s">
        <v>11556</v>
      </c>
      <c r="I1387" t="s">
        <v>11563</v>
      </c>
      <c r="J1387" t="s">
        <v>33555</v>
      </c>
    </row>
    <row r="1388" spans="1:10" x14ac:dyDescent="0.25">
      <c r="A1388" t="s">
        <v>337416</v>
      </c>
      <c r="B1388" t="s">
        <v>337417</v>
      </c>
      <c r="D1388" s="1" t="s">
        <v>337418</v>
      </c>
      <c r="E1388" s="1" t="s">
        <v>337419</v>
      </c>
      <c r="F1388">
        <v>2018</v>
      </c>
      <c r="G1388" t="s">
        <v>337420</v>
      </c>
      <c r="H1388" s="1" t="s">
        <v>214841</v>
      </c>
      <c r="I1388" t="s">
        <v>142740</v>
      </c>
      <c r="J1388" t="s">
        <v>33555</v>
      </c>
    </row>
    <row r="1389" spans="1:10" x14ac:dyDescent="0.25">
      <c r="A1389" t="s">
        <v>336438</v>
      </c>
      <c r="B1389" t="s">
        <v>260687</v>
      </c>
      <c r="D1389" s="1" t="s">
        <v>336439</v>
      </c>
      <c r="E1389" s="1" t="s">
        <v>336440</v>
      </c>
      <c r="F1389">
        <v>2018</v>
      </c>
      <c r="G1389" t="s">
        <v>336441</v>
      </c>
      <c r="H1389" s="1" t="s">
        <v>11689</v>
      </c>
      <c r="I1389" t="s">
        <v>204065</v>
      </c>
      <c r="J1389" t="s">
        <v>33555</v>
      </c>
    </row>
    <row r="1390" spans="1:10" x14ac:dyDescent="0.25">
      <c r="A1390" t="s">
        <v>336933</v>
      </c>
      <c r="B1390" t="s">
        <v>166614</v>
      </c>
      <c r="D1390" s="1" t="s">
        <v>336934</v>
      </c>
      <c r="E1390" s="1" t="s">
        <v>336935</v>
      </c>
      <c r="F1390">
        <v>2018</v>
      </c>
      <c r="G1390" t="s">
        <v>336936</v>
      </c>
      <c r="H1390" s="1" t="s">
        <v>33707</v>
      </c>
      <c r="I1390" t="s">
        <v>34886</v>
      </c>
      <c r="J1390" t="s">
        <v>33555</v>
      </c>
    </row>
    <row r="1391" spans="1:10" x14ac:dyDescent="0.25">
      <c r="A1391" t="s">
        <v>215858</v>
      </c>
      <c r="C1391" t="s">
        <v>215859</v>
      </c>
      <c r="D1391" s="1" t="s">
        <v>336219</v>
      </c>
      <c r="E1391" s="1" t="s">
        <v>336220</v>
      </c>
      <c r="F1391">
        <v>2018</v>
      </c>
      <c r="G1391" t="s">
        <v>336221</v>
      </c>
      <c r="H1391" s="1" t="s">
        <v>34125</v>
      </c>
      <c r="I1391" t="s">
        <v>34154</v>
      </c>
      <c r="J1391" t="s">
        <v>33555</v>
      </c>
    </row>
    <row r="1392" spans="1:10" x14ac:dyDescent="0.25">
      <c r="A1392" t="s">
        <v>337229</v>
      </c>
      <c r="B1392" t="s">
        <v>337230</v>
      </c>
      <c r="D1392" s="1" t="s">
        <v>337231</v>
      </c>
      <c r="E1392" s="1" t="s">
        <v>337232</v>
      </c>
      <c r="F1392">
        <v>2018</v>
      </c>
      <c r="G1392" t="s">
        <v>337233</v>
      </c>
      <c r="H1392" s="1" t="s">
        <v>62305</v>
      </c>
      <c r="I1392" t="s">
        <v>337234</v>
      </c>
      <c r="J1392" t="s">
        <v>33555</v>
      </c>
    </row>
    <row r="1393" spans="1:10" x14ac:dyDescent="0.25">
      <c r="A1393" t="s">
        <v>52777</v>
      </c>
      <c r="C1393" t="s">
        <v>336365</v>
      </c>
      <c r="D1393" s="1" t="s">
        <v>336366</v>
      </c>
      <c r="E1393" s="1" t="s">
        <v>336367</v>
      </c>
      <c r="F1393">
        <v>2018</v>
      </c>
      <c r="G1393" t="s">
        <v>336368</v>
      </c>
      <c r="H1393" s="1" t="s">
        <v>52782</v>
      </c>
      <c r="I1393" t="s">
        <v>52783</v>
      </c>
      <c r="J1393" t="s">
        <v>33555</v>
      </c>
    </row>
    <row r="1394" spans="1:10" x14ac:dyDescent="0.25">
      <c r="A1394" t="s">
        <v>336588</v>
      </c>
      <c r="B1394" t="s">
        <v>688448</v>
      </c>
      <c r="C1394" t="s">
        <v>688449</v>
      </c>
      <c r="D1394" s="1" t="s">
        <v>336589</v>
      </c>
      <c r="E1394" s="1" t="s">
        <v>336590</v>
      </c>
      <c r="F1394">
        <v>2018</v>
      </c>
      <c r="G1394" t="s">
        <v>336591</v>
      </c>
      <c r="H1394" s="1" t="s">
        <v>71756</v>
      </c>
      <c r="I1394" t="s">
        <v>336592</v>
      </c>
      <c r="J1394" t="s">
        <v>33555</v>
      </c>
    </row>
    <row r="1395" spans="1:10" x14ac:dyDescent="0.25">
      <c r="A1395" t="s">
        <v>337036</v>
      </c>
      <c r="C1395" t="s">
        <v>337037</v>
      </c>
      <c r="D1395" s="1" t="s">
        <v>337038</v>
      </c>
      <c r="E1395" s="1" t="s">
        <v>337039</v>
      </c>
      <c r="F1395">
        <v>2018</v>
      </c>
      <c r="G1395" t="s">
        <v>337040</v>
      </c>
      <c r="H1395" s="1" t="s">
        <v>34374</v>
      </c>
      <c r="I1395" t="s">
        <v>34375</v>
      </c>
      <c r="J1395" t="s">
        <v>33555</v>
      </c>
    </row>
    <row r="1396" spans="1:10" x14ac:dyDescent="0.25">
      <c r="A1396" t="s">
        <v>337493</v>
      </c>
      <c r="C1396" t="s">
        <v>337494</v>
      </c>
      <c r="D1396" s="1" t="s">
        <v>337495</v>
      </c>
      <c r="E1396" s="1" t="s">
        <v>337496</v>
      </c>
      <c r="F1396">
        <v>2018</v>
      </c>
      <c r="G1396" t="s">
        <v>337497</v>
      </c>
      <c r="H1396" s="1" t="s">
        <v>337498</v>
      </c>
      <c r="I1396" t="s">
        <v>134358</v>
      </c>
      <c r="J1396" t="s">
        <v>33555</v>
      </c>
    </row>
    <row r="1397" spans="1:10" x14ac:dyDescent="0.25">
      <c r="A1397" t="s">
        <v>335652</v>
      </c>
      <c r="C1397" t="s">
        <v>335653</v>
      </c>
      <c r="D1397" s="1" t="s">
        <v>335654</v>
      </c>
      <c r="E1397" s="1" t="s">
        <v>335655</v>
      </c>
      <c r="F1397">
        <v>2018</v>
      </c>
      <c r="G1397" t="s">
        <v>335656</v>
      </c>
      <c r="H1397" s="1" t="s">
        <v>72331</v>
      </c>
      <c r="I1397" t="s">
        <v>72332</v>
      </c>
      <c r="J1397" t="s">
        <v>33555</v>
      </c>
    </row>
    <row r="1398" spans="1:10" x14ac:dyDescent="0.25">
      <c r="A1398" t="s">
        <v>336727</v>
      </c>
      <c r="C1398" t="s">
        <v>336728</v>
      </c>
      <c r="D1398" s="1" t="s">
        <v>336729</v>
      </c>
      <c r="E1398" s="1" t="s">
        <v>336730</v>
      </c>
      <c r="F1398">
        <v>2018</v>
      </c>
      <c r="G1398" t="s">
        <v>336731</v>
      </c>
      <c r="H1398" s="1" t="s">
        <v>336732</v>
      </c>
      <c r="I1398" t="s">
        <v>52565</v>
      </c>
      <c r="J1398" t="s">
        <v>33555</v>
      </c>
    </row>
    <row r="1399" spans="1:10" x14ac:dyDescent="0.25">
      <c r="A1399" t="s">
        <v>336129</v>
      </c>
      <c r="C1399" t="s">
        <v>336130</v>
      </c>
      <c r="D1399" s="1" t="s">
        <v>336131</v>
      </c>
      <c r="E1399" s="1" t="s">
        <v>336132</v>
      </c>
      <c r="F1399">
        <v>2018</v>
      </c>
      <c r="G1399" t="s">
        <v>336133</v>
      </c>
      <c r="H1399" s="1" t="s">
        <v>336134</v>
      </c>
      <c r="I1399" t="s">
        <v>136904</v>
      </c>
      <c r="J1399" t="s">
        <v>33555</v>
      </c>
    </row>
    <row r="1400" spans="1:10" x14ac:dyDescent="0.25">
      <c r="A1400" t="s">
        <v>337235</v>
      </c>
      <c r="C1400" t="s">
        <v>337236</v>
      </c>
      <c r="D1400" s="1" t="s">
        <v>337237</v>
      </c>
      <c r="E1400" s="1" t="s">
        <v>337238</v>
      </c>
      <c r="F1400">
        <v>2018</v>
      </c>
      <c r="G1400" t="s">
        <v>337239</v>
      </c>
      <c r="H1400" s="1" t="s">
        <v>91424</v>
      </c>
      <c r="I1400" t="s">
        <v>90283</v>
      </c>
      <c r="J1400" t="s">
        <v>33555</v>
      </c>
    </row>
    <row r="1401" spans="1:10" x14ac:dyDescent="0.25">
      <c r="A1401" t="s">
        <v>336871</v>
      </c>
      <c r="B1401" t="s">
        <v>688450</v>
      </c>
      <c r="C1401" t="s">
        <v>688451</v>
      </c>
      <c r="D1401" s="1" t="s">
        <v>336872</v>
      </c>
      <c r="E1401" s="1" t="s">
        <v>336873</v>
      </c>
      <c r="F1401">
        <v>2018</v>
      </c>
      <c r="G1401" t="s">
        <v>336874</v>
      </c>
      <c r="H1401" s="1" t="s">
        <v>336875</v>
      </c>
      <c r="I1401" t="s">
        <v>336876</v>
      </c>
      <c r="J1401" t="s">
        <v>33555</v>
      </c>
    </row>
    <row r="1402" spans="1:10" x14ac:dyDescent="0.25">
      <c r="A1402" t="s">
        <v>336169</v>
      </c>
      <c r="C1402" t="s">
        <v>336170</v>
      </c>
      <c r="D1402" s="1" t="s">
        <v>336171</v>
      </c>
      <c r="E1402" s="1" t="s">
        <v>336172</v>
      </c>
      <c r="F1402">
        <v>2018</v>
      </c>
      <c r="G1402" t="s">
        <v>336173</v>
      </c>
      <c r="H1402" s="1" t="s">
        <v>19730</v>
      </c>
      <c r="I1402" t="s">
        <v>90307</v>
      </c>
      <c r="J1402" t="s">
        <v>33555</v>
      </c>
    </row>
    <row r="1403" spans="1:10" x14ac:dyDescent="0.25">
      <c r="A1403" t="s">
        <v>337317</v>
      </c>
      <c r="C1403" t="s">
        <v>337318</v>
      </c>
      <c r="D1403" s="1" t="s">
        <v>337319</v>
      </c>
      <c r="E1403" s="1" t="s">
        <v>337320</v>
      </c>
      <c r="F1403">
        <v>2018</v>
      </c>
      <c r="G1403" t="s">
        <v>337321</v>
      </c>
      <c r="H1403" s="1" t="s">
        <v>72813</v>
      </c>
      <c r="I1403" t="s">
        <v>203850</v>
      </c>
      <c r="J1403" t="s">
        <v>33555</v>
      </c>
    </row>
    <row r="1404" spans="1:10" x14ac:dyDescent="0.25">
      <c r="A1404" t="s">
        <v>335964</v>
      </c>
      <c r="B1404" t="s">
        <v>688452</v>
      </c>
      <c r="C1404" t="s">
        <v>688453</v>
      </c>
      <c r="D1404" s="1" t="s">
        <v>335965</v>
      </c>
      <c r="E1404" s="1" t="s">
        <v>335966</v>
      </c>
      <c r="F1404">
        <v>2018</v>
      </c>
      <c r="G1404" t="s">
        <v>335967</v>
      </c>
      <c r="H1404" s="1" t="s">
        <v>335968</v>
      </c>
      <c r="I1404" t="s">
        <v>15177</v>
      </c>
      <c r="J1404" t="s">
        <v>33555</v>
      </c>
    </row>
    <row r="1405" spans="1:10" x14ac:dyDescent="0.25">
      <c r="A1405" t="s">
        <v>258886</v>
      </c>
      <c r="C1405" t="s">
        <v>336228</v>
      </c>
      <c r="D1405" s="1" t="s">
        <v>336229</v>
      </c>
      <c r="E1405" s="1" t="s">
        <v>336230</v>
      </c>
      <c r="F1405">
        <v>2018</v>
      </c>
      <c r="G1405" t="s">
        <v>336231</v>
      </c>
      <c r="H1405" s="1" t="s">
        <v>15065</v>
      </c>
      <c r="I1405" t="s">
        <v>166853</v>
      </c>
      <c r="J1405" t="s">
        <v>33555</v>
      </c>
    </row>
    <row r="1406" spans="1:10" x14ac:dyDescent="0.25">
      <c r="A1406" t="s">
        <v>336053</v>
      </c>
      <c r="C1406" t="s">
        <v>336054</v>
      </c>
      <c r="D1406" s="1" t="s">
        <v>336055</v>
      </c>
      <c r="E1406" s="1" t="s">
        <v>336056</v>
      </c>
      <c r="F1406">
        <v>2018</v>
      </c>
      <c r="G1406" t="s">
        <v>336057</v>
      </c>
      <c r="H1406" s="1" t="s">
        <v>52041</v>
      </c>
      <c r="I1406" t="s">
        <v>336058</v>
      </c>
      <c r="J1406" t="s">
        <v>33555</v>
      </c>
    </row>
    <row r="1407" spans="1:10" x14ac:dyDescent="0.25">
      <c r="A1407" t="s">
        <v>335699</v>
      </c>
      <c r="B1407" t="s">
        <v>335700</v>
      </c>
      <c r="D1407" s="1" t="s">
        <v>335701</v>
      </c>
      <c r="E1407" s="1" t="s">
        <v>335702</v>
      </c>
      <c r="F1407">
        <v>2018</v>
      </c>
      <c r="G1407" t="s">
        <v>335703</v>
      </c>
      <c r="H1407" s="1" t="s">
        <v>335704</v>
      </c>
      <c r="I1407" t="s">
        <v>335705</v>
      </c>
      <c r="J1407" t="s">
        <v>33555</v>
      </c>
    </row>
    <row r="1408" spans="1:10" x14ac:dyDescent="0.25">
      <c r="A1408" t="s">
        <v>338518</v>
      </c>
      <c r="B1408" t="s">
        <v>338519</v>
      </c>
      <c r="D1408" s="1" t="s">
        <v>338520</v>
      </c>
      <c r="E1408" s="1" t="s">
        <v>338521</v>
      </c>
      <c r="F1408">
        <v>2018</v>
      </c>
      <c r="G1408" t="s">
        <v>338522</v>
      </c>
      <c r="H1408" s="1" t="s">
        <v>100</v>
      </c>
      <c r="I1408" t="s">
        <v>101</v>
      </c>
      <c r="J1408" t="s">
        <v>35344</v>
      </c>
    </row>
    <row r="1409" spans="1:10" x14ac:dyDescent="0.25">
      <c r="A1409" t="s">
        <v>338449</v>
      </c>
      <c r="B1409" t="s">
        <v>338450</v>
      </c>
      <c r="D1409" s="1" t="s">
        <v>338451</v>
      </c>
      <c r="E1409" s="1" t="s">
        <v>338452</v>
      </c>
      <c r="F1409">
        <v>2018</v>
      </c>
      <c r="G1409" t="s">
        <v>338453</v>
      </c>
      <c r="H1409" s="1" t="s">
        <v>338454</v>
      </c>
      <c r="I1409" t="s">
        <v>361</v>
      </c>
      <c r="J1409" t="s">
        <v>35344</v>
      </c>
    </row>
    <row r="1410" spans="1:10" x14ac:dyDescent="0.25">
      <c r="A1410" t="s">
        <v>338588</v>
      </c>
      <c r="B1410" t="s">
        <v>338589</v>
      </c>
      <c r="D1410" s="1" t="s">
        <v>338590</v>
      </c>
      <c r="E1410" s="1" t="s">
        <v>338591</v>
      </c>
      <c r="F1410">
        <v>2018</v>
      </c>
      <c r="G1410" t="s">
        <v>338592</v>
      </c>
      <c r="H1410" s="1" t="s">
        <v>1596</v>
      </c>
      <c r="I1410" t="s">
        <v>73451</v>
      </c>
      <c r="J1410" t="s">
        <v>35344</v>
      </c>
    </row>
    <row r="1411" spans="1:10" x14ac:dyDescent="0.25">
      <c r="A1411" t="s">
        <v>338638</v>
      </c>
      <c r="B1411" t="s">
        <v>338639</v>
      </c>
      <c r="D1411" s="1" t="s">
        <v>338640</v>
      </c>
      <c r="E1411" s="1" t="s">
        <v>338641</v>
      </c>
      <c r="F1411">
        <v>2018</v>
      </c>
      <c r="G1411" t="s">
        <v>338642</v>
      </c>
      <c r="H1411" s="1" t="s">
        <v>4631</v>
      </c>
      <c r="I1411" t="s">
        <v>1494</v>
      </c>
      <c r="J1411" t="s">
        <v>35344</v>
      </c>
    </row>
    <row r="1412" spans="1:10" x14ac:dyDescent="0.25">
      <c r="A1412" t="s">
        <v>338320</v>
      </c>
      <c r="B1412" t="s">
        <v>182295</v>
      </c>
      <c r="D1412" s="1" t="s">
        <v>338321</v>
      </c>
      <c r="E1412" s="1" t="s">
        <v>338322</v>
      </c>
      <c r="F1412">
        <v>2018</v>
      </c>
      <c r="G1412" t="s">
        <v>338323</v>
      </c>
      <c r="H1412" s="1" t="s">
        <v>100</v>
      </c>
      <c r="I1412" t="s">
        <v>12023</v>
      </c>
      <c r="J1412" t="s">
        <v>35344</v>
      </c>
    </row>
    <row r="1413" spans="1:10" x14ac:dyDescent="0.25">
      <c r="A1413" t="s">
        <v>338404</v>
      </c>
      <c r="B1413" t="s">
        <v>338405</v>
      </c>
      <c r="D1413" s="1" t="s">
        <v>338406</v>
      </c>
      <c r="E1413" s="1" t="s">
        <v>338407</v>
      </c>
      <c r="F1413">
        <v>2018</v>
      </c>
      <c r="G1413" t="s">
        <v>338408</v>
      </c>
      <c r="H1413" s="1" t="s">
        <v>16370</v>
      </c>
      <c r="I1413" t="s">
        <v>59521</v>
      </c>
      <c r="J1413" t="s">
        <v>35344</v>
      </c>
    </row>
    <row r="1414" spans="1:10" x14ac:dyDescent="0.25">
      <c r="A1414" t="s">
        <v>339716</v>
      </c>
      <c r="B1414" t="s">
        <v>339717</v>
      </c>
      <c r="D1414" s="1" t="s">
        <v>339718</v>
      </c>
      <c r="E1414" s="1" t="s">
        <v>339719</v>
      </c>
      <c r="F1414">
        <v>2018</v>
      </c>
      <c r="G1414" t="s">
        <v>339720</v>
      </c>
      <c r="H1414" s="1" t="s">
        <v>339721</v>
      </c>
      <c r="I1414" t="s">
        <v>339722</v>
      </c>
      <c r="J1414" t="s">
        <v>224447</v>
      </c>
    </row>
    <row r="1415" spans="1:10" x14ac:dyDescent="0.25">
      <c r="A1415" t="s">
        <v>340332</v>
      </c>
      <c r="B1415" t="s">
        <v>688454</v>
      </c>
      <c r="C1415" t="s">
        <v>688455</v>
      </c>
      <c r="D1415" s="1" t="s">
        <v>340333</v>
      </c>
      <c r="E1415" s="1" t="s">
        <v>340334</v>
      </c>
      <c r="F1415">
        <v>2018</v>
      </c>
      <c r="G1415" t="s">
        <v>340335</v>
      </c>
      <c r="H1415" s="1" t="s">
        <v>340336</v>
      </c>
      <c r="I1415" t="s">
        <v>340337</v>
      </c>
      <c r="J1415" t="s">
        <v>224447</v>
      </c>
    </row>
    <row r="1416" spans="1:10" x14ac:dyDescent="0.25">
      <c r="A1416" t="s">
        <v>340431</v>
      </c>
      <c r="B1416" t="s">
        <v>340432</v>
      </c>
      <c r="D1416" s="1" t="s">
        <v>340433</v>
      </c>
      <c r="E1416" s="1" t="s">
        <v>340434</v>
      </c>
      <c r="F1416">
        <v>2018</v>
      </c>
      <c r="G1416" t="s">
        <v>340435</v>
      </c>
      <c r="H1416" s="1" t="s">
        <v>340436</v>
      </c>
      <c r="I1416" t="s">
        <v>58149</v>
      </c>
      <c r="J1416" t="s">
        <v>224447</v>
      </c>
    </row>
    <row r="1417" spans="1:10" x14ac:dyDescent="0.25">
      <c r="A1417" t="s">
        <v>338914</v>
      </c>
      <c r="B1417" t="s">
        <v>338915</v>
      </c>
      <c r="D1417" s="1" t="s">
        <v>338916</v>
      </c>
      <c r="E1417" s="1" t="s">
        <v>338917</v>
      </c>
      <c r="F1417">
        <v>2018</v>
      </c>
      <c r="G1417" t="s">
        <v>338918</v>
      </c>
      <c r="H1417" s="1" t="s">
        <v>23334</v>
      </c>
      <c r="I1417" t="s">
        <v>96708</v>
      </c>
      <c r="J1417" t="s">
        <v>224447</v>
      </c>
    </row>
    <row r="1418" spans="1:10" x14ac:dyDescent="0.25">
      <c r="A1418" t="s">
        <v>339363</v>
      </c>
      <c r="B1418" t="s">
        <v>339364</v>
      </c>
      <c r="D1418" s="1" t="s">
        <v>339365</v>
      </c>
      <c r="E1418" s="1" t="s">
        <v>339366</v>
      </c>
      <c r="F1418">
        <v>2018</v>
      </c>
      <c r="G1418" t="s">
        <v>339367</v>
      </c>
      <c r="H1418" s="1" t="s">
        <v>339368</v>
      </c>
      <c r="I1418" t="s">
        <v>339369</v>
      </c>
      <c r="J1418" t="s">
        <v>224447</v>
      </c>
    </row>
    <row r="1419" spans="1:10" x14ac:dyDescent="0.25">
      <c r="A1419" t="s">
        <v>339884</v>
      </c>
      <c r="B1419" t="s">
        <v>339885</v>
      </c>
      <c r="D1419" s="1" t="s">
        <v>339886</v>
      </c>
      <c r="E1419" s="1" t="s">
        <v>339887</v>
      </c>
      <c r="F1419">
        <v>2018</v>
      </c>
      <c r="G1419" t="s">
        <v>339888</v>
      </c>
      <c r="H1419" s="1" t="s">
        <v>312002</v>
      </c>
      <c r="I1419" t="s">
        <v>252424</v>
      </c>
      <c r="J1419" t="s">
        <v>224447</v>
      </c>
    </row>
    <row r="1420" spans="1:10" x14ac:dyDescent="0.25">
      <c r="A1420" t="s">
        <v>340544</v>
      </c>
      <c r="C1420" t="s">
        <v>340545</v>
      </c>
      <c r="D1420" s="1" t="s">
        <v>340546</v>
      </c>
      <c r="E1420" s="1" t="s">
        <v>340547</v>
      </c>
      <c r="F1420">
        <v>2018</v>
      </c>
      <c r="G1420" t="s">
        <v>340548</v>
      </c>
      <c r="H1420" s="1" t="s">
        <v>195330</v>
      </c>
      <c r="I1420" t="s">
        <v>249557</v>
      </c>
      <c r="J1420" t="s">
        <v>224447</v>
      </c>
    </row>
    <row r="1421" spans="1:10" x14ac:dyDescent="0.25">
      <c r="A1421" t="s">
        <v>340699</v>
      </c>
      <c r="B1421" t="s">
        <v>340700</v>
      </c>
      <c r="D1421" s="1" t="s">
        <v>340701</v>
      </c>
      <c r="E1421" s="1" t="s">
        <v>340702</v>
      </c>
      <c r="F1421">
        <v>2018</v>
      </c>
      <c r="G1421" t="s">
        <v>340703</v>
      </c>
      <c r="H1421" s="1" t="s">
        <v>340704</v>
      </c>
      <c r="I1421" t="s">
        <v>340705</v>
      </c>
      <c r="J1421" t="s">
        <v>224447</v>
      </c>
    </row>
    <row r="1422" spans="1:10" x14ac:dyDescent="0.25">
      <c r="A1422" t="s">
        <v>339514</v>
      </c>
      <c r="C1422" t="s">
        <v>339515</v>
      </c>
      <c r="D1422" s="1" t="s">
        <v>339516</v>
      </c>
      <c r="E1422" s="1" t="s">
        <v>339517</v>
      </c>
      <c r="F1422">
        <v>2018</v>
      </c>
      <c r="G1422" t="s">
        <v>339518</v>
      </c>
      <c r="H1422" s="1" t="s">
        <v>339519</v>
      </c>
      <c r="I1422" t="s">
        <v>185118</v>
      </c>
      <c r="J1422" t="s">
        <v>224447</v>
      </c>
    </row>
    <row r="1423" spans="1:10" x14ac:dyDescent="0.25">
      <c r="A1423" t="s">
        <v>339530</v>
      </c>
      <c r="C1423" t="s">
        <v>339531</v>
      </c>
      <c r="D1423" s="1" t="s">
        <v>339532</v>
      </c>
      <c r="E1423" s="1" t="s">
        <v>339533</v>
      </c>
      <c r="F1423">
        <v>2018</v>
      </c>
      <c r="G1423" t="s">
        <v>339534</v>
      </c>
      <c r="H1423" s="1" t="s">
        <v>68981</v>
      </c>
      <c r="I1423" t="s">
        <v>339535</v>
      </c>
      <c r="J1423" t="s">
        <v>224447</v>
      </c>
    </row>
    <row r="1424" spans="1:10" x14ac:dyDescent="0.25">
      <c r="A1424" t="s">
        <v>340366</v>
      </c>
      <c r="C1424" t="s">
        <v>340367</v>
      </c>
      <c r="D1424" s="1" t="s">
        <v>340368</v>
      </c>
      <c r="E1424" s="1" t="s">
        <v>340369</v>
      </c>
      <c r="F1424">
        <v>2018</v>
      </c>
      <c r="G1424" t="s">
        <v>340370</v>
      </c>
      <c r="H1424" s="1" t="s">
        <v>340371</v>
      </c>
      <c r="I1424" t="s">
        <v>340372</v>
      </c>
      <c r="J1424" t="s">
        <v>224447</v>
      </c>
    </row>
    <row r="1425" spans="1:10" x14ac:dyDescent="0.25">
      <c r="A1425" t="s">
        <v>339293</v>
      </c>
      <c r="C1425" t="s">
        <v>249812</v>
      </c>
      <c r="D1425" s="1" t="s">
        <v>339294</v>
      </c>
      <c r="E1425" s="1" t="s">
        <v>339295</v>
      </c>
      <c r="F1425">
        <v>2018</v>
      </c>
      <c r="G1425" t="s">
        <v>339296</v>
      </c>
      <c r="H1425" s="1" t="s">
        <v>339297</v>
      </c>
      <c r="I1425" t="s">
        <v>339298</v>
      </c>
      <c r="J1425" t="s">
        <v>224447</v>
      </c>
    </row>
    <row r="1426" spans="1:10" x14ac:dyDescent="0.25">
      <c r="A1426" t="s">
        <v>340483</v>
      </c>
      <c r="B1426" t="s">
        <v>340484</v>
      </c>
      <c r="D1426" s="1" t="s">
        <v>340485</v>
      </c>
      <c r="E1426" s="1" t="s">
        <v>340486</v>
      </c>
      <c r="F1426">
        <v>2018</v>
      </c>
      <c r="G1426" t="s">
        <v>340487</v>
      </c>
      <c r="H1426" s="1" t="s">
        <v>340488</v>
      </c>
      <c r="I1426" t="s">
        <v>340489</v>
      </c>
      <c r="J1426" t="s">
        <v>224447</v>
      </c>
    </row>
    <row r="1427" spans="1:10" x14ac:dyDescent="0.25">
      <c r="A1427" t="s">
        <v>338902</v>
      </c>
      <c r="C1427" t="s">
        <v>338903</v>
      </c>
      <c r="D1427" s="1" t="s">
        <v>338904</v>
      </c>
      <c r="E1427" s="1" t="s">
        <v>338905</v>
      </c>
      <c r="F1427">
        <v>2018</v>
      </c>
      <c r="G1427" t="s">
        <v>338906</v>
      </c>
      <c r="H1427" s="1" t="s">
        <v>338907</v>
      </c>
      <c r="I1427" t="s">
        <v>309987</v>
      </c>
      <c r="J1427" t="s">
        <v>224447</v>
      </c>
    </row>
    <row r="1428" spans="1:10" x14ac:dyDescent="0.25">
      <c r="A1428" t="s">
        <v>339232</v>
      </c>
      <c r="B1428" t="s">
        <v>339233</v>
      </c>
      <c r="D1428" s="1" t="s">
        <v>339234</v>
      </c>
      <c r="E1428" s="1" t="s">
        <v>339235</v>
      </c>
      <c r="F1428">
        <v>2018</v>
      </c>
      <c r="G1428" t="s">
        <v>339236</v>
      </c>
      <c r="H1428" s="1" t="s">
        <v>339237</v>
      </c>
      <c r="I1428" t="s">
        <v>339238</v>
      </c>
      <c r="J1428" t="s">
        <v>224447</v>
      </c>
    </row>
    <row r="1429" spans="1:10" x14ac:dyDescent="0.25">
      <c r="A1429" t="s">
        <v>339761</v>
      </c>
      <c r="C1429" t="s">
        <v>339762</v>
      </c>
      <c r="D1429" s="1" t="s">
        <v>339763</v>
      </c>
      <c r="E1429" s="1" t="s">
        <v>339764</v>
      </c>
      <c r="F1429">
        <v>2018</v>
      </c>
      <c r="G1429" t="s">
        <v>339765</v>
      </c>
      <c r="H1429" s="1" t="s">
        <v>49361</v>
      </c>
      <c r="I1429" t="s">
        <v>185543</v>
      </c>
      <c r="J1429" t="s">
        <v>224447</v>
      </c>
    </row>
    <row r="1430" spans="1:10" x14ac:dyDescent="0.25">
      <c r="A1430" t="s">
        <v>339174</v>
      </c>
      <c r="B1430" t="s">
        <v>339175</v>
      </c>
      <c r="D1430" s="1" t="s">
        <v>339176</v>
      </c>
      <c r="E1430" s="1" t="s">
        <v>339177</v>
      </c>
      <c r="F1430">
        <v>2018</v>
      </c>
      <c r="G1430" t="s">
        <v>339178</v>
      </c>
      <c r="H1430" s="1" t="s">
        <v>339179</v>
      </c>
      <c r="I1430" t="s">
        <v>69018</v>
      </c>
      <c r="J1430" t="s">
        <v>224447</v>
      </c>
    </row>
    <row r="1431" spans="1:10" x14ac:dyDescent="0.25">
      <c r="A1431" t="s">
        <v>338908</v>
      </c>
      <c r="C1431" t="s">
        <v>338909</v>
      </c>
      <c r="D1431" s="1" t="s">
        <v>338910</v>
      </c>
      <c r="E1431" s="1" t="s">
        <v>338911</v>
      </c>
      <c r="F1431">
        <v>2018</v>
      </c>
      <c r="G1431" t="s">
        <v>338912</v>
      </c>
      <c r="H1431" s="1" t="s">
        <v>160139</v>
      </c>
      <c r="I1431" t="s">
        <v>338913</v>
      </c>
      <c r="J1431" t="s">
        <v>224447</v>
      </c>
    </row>
    <row r="1432" spans="1:10" x14ac:dyDescent="0.25">
      <c r="A1432" t="s">
        <v>339816</v>
      </c>
      <c r="B1432" t="s">
        <v>339817</v>
      </c>
      <c r="D1432" s="1" t="s">
        <v>339818</v>
      </c>
      <c r="E1432" s="1" t="s">
        <v>339819</v>
      </c>
      <c r="F1432">
        <v>2018</v>
      </c>
      <c r="G1432" t="s">
        <v>339820</v>
      </c>
      <c r="H1432" s="1" t="s">
        <v>277276</v>
      </c>
      <c r="I1432" t="s">
        <v>143682</v>
      </c>
      <c r="J1432" t="s">
        <v>224447</v>
      </c>
    </row>
    <row r="1433" spans="1:10" x14ac:dyDescent="0.25">
      <c r="A1433" t="s">
        <v>339793</v>
      </c>
      <c r="C1433" t="s">
        <v>339794</v>
      </c>
      <c r="D1433" s="1" t="s">
        <v>339795</v>
      </c>
      <c r="E1433" s="1" t="s">
        <v>339796</v>
      </c>
      <c r="F1433">
        <v>2018</v>
      </c>
      <c r="G1433" t="s">
        <v>339797</v>
      </c>
      <c r="H1433" s="1" t="s">
        <v>48853</v>
      </c>
      <c r="I1433" t="s">
        <v>339798</v>
      </c>
      <c r="J1433" t="s">
        <v>224447</v>
      </c>
    </row>
    <row r="1434" spans="1:10" x14ac:dyDescent="0.25">
      <c r="A1434" t="s">
        <v>338895</v>
      </c>
      <c r="B1434" t="s">
        <v>338896</v>
      </c>
      <c r="D1434" s="1" t="s">
        <v>338897</v>
      </c>
      <c r="E1434" s="1" t="s">
        <v>338898</v>
      </c>
      <c r="F1434">
        <v>2018</v>
      </c>
      <c r="G1434" t="s">
        <v>338899</v>
      </c>
      <c r="H1434" s="1" t="s">
        <v>338900</v>
      </c>
      <c r="I1434" t="s">
        <v>338901</v>
      </c>
      <c r="J1434" t="s">
        <v>224447</v>
      </c>
    </row>
    <row r="1435" spans="1:10" x14ac:dyDescent="0.25">
      <c r="A1435" t="s">
        <v>340500</v>
      </c>
      <c r="B1435" t="s">
        <v>340501</v>
      </c>
      <c r="D1435" s="1" t="s">
        <v>340502</v>
      </c>
      <c r="E1435" s="1" t="s">
        <v>340503</v>
      </c>
      <c r="F1435">
        <v>2018</v>
      </c>
      <c r="G1435" t="s">
        <v>340504</v>
      </c>
      <c r="H1435" s="1" t="s">
        <v>340505</v>
      </c>
      <c r="I1435" t="s">
        <v>340506</v>
      </c>
      <c r="J1435" t="s">
        <v>224447</v>
      </c>
    </row>
    <row r="1436" spans="1:10" x14ac:dyDescent="0.25">
      <c r="A1436" t="s">
        <v>340437</v>
      </c>
      <c r="B1436" t="s">
        <v>340438</v>
      </c>
      <c r="D1436" s="1" t="s">
        <v>340439</v>
      </c>
      <c r="E1436" s="1" t="s">
        <v>340440</v>
      </c>
      <c r="F1436">
        <v>2018</v>
      </c>
      <c r="G1436" t="s">
        <v>340441</v>
      </c>
      <c r="H1436" s="1" t="s">
        <v>22812</v>
      </c>
      <c r="I1436" t="s">
        <v>23145</v>
      </c>
      <c r="J1436" t="s">
        <v>224447</v>
      </c>
    </row>
    <row r="1437" spans="1:10" x14ac:dyDescent="0.25">
      <c r="A1437" t="s">
        <v>339454</v>
      </c>
      <c r="C1437" t="s">
        <v>339455</v>
      </c>
      <c r="D1437" s="1" t="s">
        <v>339456</v>
      </c>
      <c r="E1437" s="1" t="s">
        <v>339457</v>
      </c>
      <c r="F1437">
        <v>2018</v>
      </c>
      <c r="G1437" t="s">
        <v>339458</v>
      </c>
      <c r="H1437" s="1" t="s">
        <v>31928</v>
      </c>
      <c r="I1437" t="s">
        <v>230929</v>
      </c>
      <c r="J1437" t="s">
        <v>224447</v>
      </c>
    </row>
    <row r="1438" spans="1:10" x14ac:dyDescent="0.25">
      <c r="A1438" t="s">
        <v>338950</v>
      </c>
      <c r="B1438" t="s">
        <v>338951</v>
      </c>
      <c r="D1438" s="1" t="s">
        <v>338952</v>
      </c>
      <c r="E1438" s="1" t="s">
        <v>338953</v>
      </c>
      <c r="F1438">
        <v>2018</v>
      </c>
      <c r="G1438" t="s">
        <v>338954</v>
      </c>
      <c r="H1438" s="1" t="s">
        <v>338955</v>
      </c>
      <c r="I1438" t="s">
        <v>129903</v>
      </c>
      <c r="J1438" t="s">
        <v>224447</v>
      </c>
    </row>
    <row r="1439" spans="1:10" x14ac:dyDescent="0.25">
      <c r="A1439" t="s">
        <v>340075</v>
      </c>
      <c r="C1439" t="s">
        <v>340076</v>
      </c>
      <c r="D1439" s="1" t="s">
        <v>340077</v>
      </c>
      <c r="E1439" s="1" t="s">
        <v>340078</v>
      </c>
      <c r="F1439">
        <v>2018</v>
      </c>
      <c r="G1439" t="s">
        <v>340079</v>
      </c>
      <c r="H1439" s="1" t="s">
        <v>22357</v>
      </c>
      <c r="I1439" t="s">
        <v>45279</v>
      </c>
      <c r="J1439" t="s">
        <v>224447</v>
      </c>
    </row>
    <row r="1440" spans="1:10" x14ac:dyDescent="0.25">
      <c r="A1440" t="s">
        <v>339543</v>
      </c>
      <c r="C1440" t="s">
        <v>339544</v>
      </c>
      <c r="D1440" s="1" t="s">
        <v>339545</v>
      </c>
      <c r="E1440" s="1" t="s">
        <v>339546</v>
      </c>
      <c r="F1440">
        <v>2018</v>
      </c>
      <c r="G1440" t="s">
        <v>339547</v>
      </c>
      <c r="H1440" s="1" t="s">
        <v>339548</v>
      </c>
      <c r="I1440" t="s">
        <v>339549</v>
      </c>
      <c r="J1440" t="s">
        <v>224447</v>
      </c>
    </row>
    <row r="1441" spans="1:10" x14ac:dyDescent="0.25">
      <c r="A1441" t="s">
        <v>339037</v>
      </c>
      <c r="C1441" t="s">
        <v>339038</v>
      </c>
      <c r="D1441" s="1" t="s">
        <v>339039</v>
      </c>
      <c r="E1441" s="1" t="s">
        <v>339040</v>
      </c>
      <c r="F1441">
        <v>2018</v>
      </c>
      <c r="G1441" t="s">
        <v>339041</v>
      </c>
      <c r="H1441" s="1" t="s">
        <v>339042</v>
      </c>
      <c r="I1441" t="s">
        <v>8729</v>
      </c>
      <c r="J1441" t="s">
        <v>224447</v>
      </c>
    </row>
    <row r="1442" spans="1:10" x14ac:dyDescent="0.25">
      <c r="A1442" t="s">
        <v>339148</v>
      </c>
      <c r="B1442" t="s">
        <v>339149</v>
      </c>
      <c r="D1442" s="1" t="s">
        <v>339150</v>
      </c>
      <c r="E1442" s="1" t="s">
        <v>339151</v>
      </c>
      <c r="F1442">
        <v>2018</v>
      </c>
      <c r="G1442" t="s">
        <v>339152</v>
      </c>
      <c r="H1442" s="1" t="s">
        <v>334181</v>
      </c>
      <c r="I1442" t="s">
        <v>334182</v>
      </c>
      <c r="J1442" t="s">
        <v>224447</v>
      </c>
    </row>
    <row r="1443" spans="1:10" x14ac:dyDescent="0.25">
      <c r="A1443" t="s">
        <v>339773</v>
      </c>
      <c r="C1443" t="s">
        <v>339774</v>
      </c>
      <c r="D1443" s="1" t="s">
        <v>339775</v>
      </c>
      <c r="E1443" s="1" t="s">
        <v>339776</v>
      </c>
      <c r="F1443">
        <v>2018</v>
      </c>
      <c r="G1443" t="s">
        <v>339777</v>
      </c>
      <c r="H1443" s="1" t="s">
        <v>339778</v>
      </c>
      <c r="I1443" t="s">
        <v>339779</v>
      </c>
      <c r="J1443" t="s">
        <v>224447</v>
      </c>
    </row>
    <row r="1444" spans="1:10" x14ac:dyDescent="0.25">
      <c r="A1444" t="s">
        <v>339382</v>
      </c>
      <c r="C1444" t="s">
        <v>339383</v>
      </c>
      <c r="D1444" s="1" t="s">
        <v>339384</v>
      </c>
      <c r="E1444" s="1" t="s">
        <v>339385</v>
      </c>
      <c r="F1444">
        <v>2018</v>
      </c>
      <c r="G1444" t="s">
        <v>339386</v>
      </c>
      <c r="H1444" s="1" t="s">
        <v>185952</v>
      </c>
      <c r="I1444" t="s">
        <v>185953</v>
      </c>
      <c r="J1444" t="s">
        <v>224447</v>
      </c>
    </row>
    <row r="1445" spans="1:10" x14ac:dyDescent="0.25">
      <c r="A1445" t="s">
        <v>339935</v>
      </c>
      <c r="C1445" t="s">
        <v>339936</v>
      </c>
      <c r="D1445" s="1" t="s">
        <v>339937</v>
      </c>
      <c r="E1445" s="1" t="s">
        <v>339938</v>
      </c>
      <c r="F1445">
        <v>2018</v>
      </c>
      <c r="G1445" t="s">
        <v>339939</v>
      </c>
      <c r="H1445" s="1" t="s">
        <v>109040</v>
      </c>
      <c r="I1445" t="s">
        <v>143368</v>
      </c>
      <c r="J1445" t="s">
        <v>224447</v>
      </c>
    </row>
    <row r="1446" spans="1:10" x14ac:dyDescent="0.25">
      <c r="A1446" t="s">
        <v>340724</v>
      </c>
      <c r="B1446" t="s">
        <v>340725</v>
      </c>
      <c r="D1446" s="1" t="s">
        <v>340726</v>
      </c>
      <c r="E1446" s="1" t="s">
        <v>340727</v>
      </c>
      <c r="F1446">
        <v>2018</v>
      </c>
      <c r="G1446" t="s">
        <v>340728</v>
      </c>
      <c r="H1446" s="1" t="s">
        <v>251025</v>
      </c>
      <c r="I1446" t="s">
        <v>311381</v>
      </c>
      <c r="J1446" t="s">
        <v>224447</v>
      </c>
    </row>
    <row r="1447" spans="1:10" x14ac:dyDescent="0.25">
      <c r="A1447" t="s">
        <v>340200</v>
      </c>
      <c r="C1447" t="s">
        <v>340201</v>
      </c>
      <c r="D1447" s="1" t="s">
        <v>340202</v>
      </c>
      <c r="E1447" s="1" t="s">
        <v>340203</v>
      </c>
      <c r="F1447">
        <v>2018</v>
      </c>
      <c r="G1447" t="s">
        <v>340204</v>
      </c>
      <c r="H1447" s="1" t="s">
        <v>340205</v>
      </c>
      <c r="I1447" t="s">
        <v>157567</v>
      </c>
      <c r="J1447" t="s">
        <v>224447</v>
      </c>
    </row>
    <row r="1448" spans="1:10" x14ac:dyDescent="0.25">
      <c r="A1448" t="s">
        <v>338939</v>
      </c>
      <c r="C1448" t="s">
        <v>338940</v>
      </c>
      <c r="D1448" s="1" t="s">
        <v>338941</v>
      </c>
      <c r="E1448" s="1" t="s">
        <v>338942</v>
      </c>
      <c r="F1448">
        <v>2018</v>
      </c>
      <c r="G1448" t="s">
        <v>338943</v>
      </c>
      <c r="H1448" s="1" t="s">
        <v>264434</v>
      </c>
      <c r="I1448" t="s">
        <v>338944</v>
      </c>
      <c r="J1448" t="s">
        <v>224447</v>
      </c>
    </row>
    <row r="1449" spans="1:10" x14ac:dyDescent="0.25">
      <c r="A1449" t="s">
        <v>339030</v>
      </c>
      <c r="C1449" t="s">
        <v>339031</v>
      </c>
      <c r="D1449" s="1" t="s">
        <v>339032</v>
      </c>
      <c r="E1449" s="1" t="s">
        <v>339033</v>
      </c>
      <c r="F1449">
        <v>2018</v>
      </c>
      <c r="G1449" t="s">
        <v>339034</v>
      </c>
      <c r="H1449" s="1" t="s">
        <v>339035</v>
      </c>
      <c r="I1449" t="s">
        <v>339036</v>
      </c>
      <c r="J1449" t="s">
        <v>224447</v>
      </c>
    </row>
    <row r="1450" spans="1:10" x14ac:dyDescent="0.25">
      <c r="A1450" t="s">
        <v>340615</v>
      </c>
      <c r="B1450" t="s">
        <v>340616</v>
      </c>
      <c r="D1450" s="1" t="s">
        <v>340617</v>
      </c>
      <c r="E1450" s="1" t="s">
        <v>340618</v>
      </c>
      <c r="F1450">
        <v>2018</v>
      </c>
      <c r="G1450" t="s">
        <v>340619</v>
      </c>
      <c r="H1450" s="1" t="s">
        <v>40330</v>
      </c>
      <c r="I1450" t="s">
        <v>23145</v>
      </c>
      <c r="J1450" t="s">
        <v>224447</v>
      </c>
    </row>
    <row r="1451" spans="1:10" x14ac:dyDescent="0.25">
      <c r="A1451" t="s">
        <v>340601</v>
      </c>
      <c r="B1451" t="s">
        <v>688456</v>
      </c>
      <c r="C1451" t="s">
        <v>688457</v>
      </c>
      <c r="D1451" s="1" t="s">
        <v>340602</v>
      </c>
      <c r="E1451" s="1" t="s">
        <v>340603</v>
      </c>
      <c r="F1451">
        <v>2018</v>
      </c>
      <c r="G1451" t="s">
        <v>340604</v>
      </c>
      <c r="H1451" s="1" t="s">
        <v>28602</v>
      </c>
      <c r="I1451" t="s">
        <v>44509</v>
      </c>
      <c r="J1451" t="s">
        <v>224447</v>
      </c>
    </row>
    <row r="1452" spans="1:10" x14ac:dyDescent="0.25">
      <c r="A1452" t="s">
        <v>339833</v>
      </c>
      <c r="B1452" t="s">
        <v>339834</v>
      </c>
      <c r="D1452" s="1" t="s">
        <v>339835</v>
      </c>
      <c r="E1452" s="1" t="s">
        <v>339836</v>
      </c>
      <c r="F1452">
        <v>2018</v>
      </c>
      <c r="G1452" t="s">
        <v>339837</v>
      </c>
      <c r="H1452" s="1" t="s">
        <v>47745</v>
      </c>
      <c r="I1452" t="s">
        <v>324910</v>
      </c>
      <c r="J1452" t="s">
        <v>224447</v>
      </c>
    </row>
    <row r="1453" spans="1:10" x14ac:dyDescent="0.25">
      <c r="A1453" t="s">
        <v>338883</v>
      </c>
      <c r="C1453" t="s">
        <v>338884</v>
      </c>
      <c r="D1453" s="1" t="s">
        <v>338885</v>
      </c>
      <c r="E1453" s="1" t="s">
        <v>338886</v>
      </c>
      <c r="F1453">
        <v>2018</v>
      </c>
      <c r="G1453" t="s">
        <v>338887</v>
      </c>
      <c r="H1453" s="1" t="s">
        <v>195330</v>
      </c>
      <c r="I1453" t="s">
        <v>338888</v>
      </c>
      <c r="J1453" t="s">
        <v>224447</v>
      </c>
    </row>
    <row r="1454" spans="1:10" x14ac:dyDescent="0.25">
      <c r="A1454" t="s">
        <v>339751</v>
      </c>
      <c r="B1454" t="s">
        <v>286550</v>
      </c>
      <c r="D1454" s="1" t="s">
        <v>339752</v>
      </c>
      <c r="E1454" s="1" t="s">
        <v>339753</v>
      </c>
      <c r="F1454">
        <v>2018</v>
      </c>
      <c r="G1454" t="s">
        <v>339754</v>
      </c>
      <c r="H1454" s="1" t="s">
        <v>109514</v>
      </c>
      <c r="I1454" t="s">
        <v>20664</v>
      </c>
      <c r="J1454" t="s">
        <v>224447</v>
      </c>
    </row>
    <row r="1455" spans="1:10" x14ac:dyDescent="0.25">
      <c r="A1455" t="s">
        <v>339266</v>
      </c>
      <c r="C1455" t="s">
        <v>339267</v>
      </c>
      <c r="D1455" s="1" t="s">
        <v>339268</v>
      </c>
      <c r="E1455" s="1" t="s">
        <v>339269</v>
      </c>
      <c r="F1455">
        <v>2018</v>
      </c>
      <c r="G1455" t="s">
        <v>339270</v>
      </c>
      <c r="H1455" s="1" t="s">
        <v>265047</v>
      </c>
      <c r="I1455" t="s">
        <v>339271</v>
      </c>
      <c r="J1455" t="s">
        <v>224447</v>
      </c>
    </row>
    <row r="1456" spans="1:10" x14ac:dyDescent="0.25">
      <c r="A1456" t="s">
        <v>339216</v>
      </c>
      <c r="B1456" t="s">
        <v>339217</v>
      </c>
      <c r="D1456" s="1" t="s">
        <v>339218</v>
      </c>
      <c r="E1456" s="1" t="s">
        <v>339219</v>
      </c>
      <c r="F1456">
        <v>2018</v>
      </c>
      <c r="G1456" t="s">
        <v>339220</v>
      </c>
      <c r="H1456" s="1" t="s">
        <v>339221</v>
      </c>
      <c r="I1456" t="s">
        <v>40121</v>
      </c>
      <c r="J1456" t="s">
        <v>224447</v>
      </c>
    </row>
    <row r="1457" spans="1:10" x14ac:dyDescent="0.25">
      <c r="A1457" t="s">
        <v>340688</v>
      </c>
      <c r="B1457" t="s">
        <v>264295</v>
      </c>
      <c r="D1457" s="1" t="s">
        <v>340689</v>
      </c>
      <c r="E1457" s="1" t="s">
        <v>340690</v>
      </c>
      <c r="F1457">
        <v>2018</v>
      </c>
      <c r="G1457" t="s">
        <v>340691</v>
      </c>
      <c r="H1457" s="1" t="s">
        <v>31928</v>
      </c>
      <c r="I1457" t="s">
        <v>22826</v>
      </c>
      <c r="J1457" t="s">
        <v>224447</v>
      </c>
    </row>
    <row r="1458" spans="1:10" x14ac:dyDescent="0.25">
      <c r="A1458" t="s">
        <v>339633</v>
      </c>
      <c r="C1458" t="s">
        <v>339634</v>
      </c>
      <c r="D1458" s="1" t="s">
        <v>339635</v>
      </c>
      <c r="E1458" s="1" t="s">
        <v>339636</v>
      </c>
      <c r="F1458">
        <v>2018</v>
      </c>
      <c r="G1458" t="s">
        <v>339637</v>
      </c>
      <c r="H1458" s="1" t="s">
        <v>339638</v>
      </c>
      <c r="I1458" t="s">
        <v>276972</v>
      </c>
      <c r="J1458" t="s">
        <v>224447</v>
      </c>
    </row>
    <row r="1459" spans="1:10" x14ac:dyDescent="0.25">
      <c r="A1459" t="s">
        <v>340409</v>
      </c>
      <c r="C1459" t="s">
        <v>340410</v>
      </c>
      <c r="D1459" s="1" t="s">
        <v>340411</v>
      </c>
      <c r="E1459" s="1" t="s">
        <v>340412</v>
      </c>
      <c r="F1459">
        <v>2018</v>
      </c>
      <c r="G1459" t="s">
        <v>340413</v>
      </c>
      <c r="H1459" s="1" t="s">
        <v>229701</v>
      </c>
      <c r="I1459" t="s">
        <v>96708</v>
      </c>
      <c r="J1459" t="s">
        <v>224447</v>
      </c>
    </row>
    <row r="1460" spans="1:10" x14ac:dyDescent="0.25">
      <c r="A1460" t="s">
        <v>340836</v>
      </c>
      <c r="C1460" t="s">
        <v>340837</v>
      </c>
      <c r="D1460" s="1" t="s">
        <v>340838</v>
      </c>
      <c r="E1460" s="1" t="s">
        <v>340839</v>
      </c>
      <c r="F1460">
        <v>2018</v>
      </c>
      <c r="G1460" t="s">
        <v>340840</v>
      </c>
      <c r="H1460" s="1" t="s">
        <v>127103</v>
      </c>
      <c r="I1460" t="s">
        <v>64529</v>
      </c>
      <c r="J1460" t="s">
        <v>224447</v>
      </c>
    </row>
    <row r="1461" spans="1:10" x14ac:dyDescent="0.25">
      <c r="A1461" t="s">
        <v>340050</v>
      </c>
      <c r="B1461" t="s">
        <v>340051</v>
      </c>
      <c r="D1461" s="1" t="s">
        <v>340052</v>
      </c>
      <c r="E1461" s="1" t="s">
        <v>340053</v>
      </c>
      <c r="F1461">
        <v>2018</v>
      </c>
      <c r="G1461" t="s">
        <v>340054</v>
      </c>
      <c r="H1461" s="1" t="s">
        <v>265198</v>
      </c>
      <c r="I1461" t="s">
        <v>285443</v>
      </c>
      <c r="J1461" t="s">
        <v>224447</v>
      </c>
    </row>
    <row r="1462" spans="1:10" x14ac:dyDescent="0.25">
      <c r="A1462" t="s">
        <v>339692</v>
      </c>
      <c r="B1462" t="s">
        <v>339693</v>
      </c>
      <c r="D1462" s="1" t="s">
        <v>339694</v>
      </c>
      <c r="E1462" s="1" t="s">
        <v>339695</v>
      </c>
      <c r="F1462">
        <v>2018</v>
      </c>
      <c r="G1462" t="s">
        <v>339696</v>
      </c>
      <c r="H1462" s="1" t="s">
        <v>339697</v>
      </c>
      <c r="I1462" t="s">
        <v>339698</v>
      </c>
      <c r="J1462" t="s">
        <v>224447</v>
      </c>
    </row>
    <row r="1463" spans="1:10" x14ac:dyDescent="0.25">
      <c r="A1463" t="s">
        <v>339997</v>
      </c>
      <c r="B1463" t="s">
        <v>339998</v>
      </c>
      <c r="D1463" s="1" t="s">
        <v>339999</v>
      </c>
      <c r="E1463" s="1" t="s">
        <v>340000</v>
      </c>
      <c r="F1463">
        <v>2018</v>
      </c>
      <c r="G1463" t="s">
        <v>340001</v>
      </c>
      <c r="H1463" s="1" t="s">
        <v>340002</v>
      </c>
      <c r="I1463" t="s">
        <v>340003</v>
      </c>
      <c r="J1463" t="s">
        <v>224447</v>
      </c>
    </row>
    <row r="1464" spans="1:10" x14ac:dyDescent="0.25">
      <c r="A1464" t="s">
        <v>340027</v>
      </c>
      <c r="B1464" t="s">
        <v>340028</v>
      </c>
      <c r="D1464" s="1" t="s">
        <v>340029</v>
      </c>
      <c r="E1464" s="1" t="s">
        <v>340030</v>
      </c>
      <c r="F1464">
        <v>2018</v>
      </c>
      <c r="G1464" t="s">
        <v>340031</v>
      </c>
      <c r="H1464" s="1" t="s">
        <v>340032</v>
      </c>
      <c r="I1464" t="s">
        <v>340033</v>
      </c>
      <c r="J1464" t="s">
        <v>224447</v>
      </c>
    </row>
    <row r="1465" spans="1:10" x14ac:dyDescent="0.25">
      <c r="A1465" t="s">
        <v>339418</v>
      </c>
      <c r="B1465" t="s">
        <v>339419</v>
      </c>
      <c r="D1465" s="1" t="s">
        <v>339420</v>
      </c>
      <c r="E1465" s="1" t="s">
        <v>339421</v>
      </c>
      <c r="F1465">
        <v>2018</v>
      </c>
      <c r="G1465" t="s">
        <v>339422</v>
      </c>
      <c r="H1465" s="1" t="s">
        <v>64511</v>
      </c>
      <c r="I1465" t="s">
        <v>55533</v>
      </c>
      <c r="J1465" t="s">
        <v>224447</v>
      </c>
    </row>
    <row r="1466" spans="1:10" x14ac:dyDescent="0.25">
      <c r="A1466" t="s">
        <v>340442</v>
      </c>
      <c r="B1466" t="s">
        <v>340443</v>
      </c>
      <c r="D1466" s="1" t="s">
        <v>340444</v>
      </c>
      <c r="E1466" s="1" t="s">
        <v>340445</v>
      </c>
      <c r="F1466">
        <v>2018</v>
      </c>
      <c r="G1466" t="s">
        <v>340446</v>
      </c>
      <c r="H1466" s="1" t="s">
        <v>340447</v>
      </c>
      <c r="I1466" t="s">
        <v>187772</v>
      </c>
      <c r="J1466" t="s">
        <v>224447</v>
      </c>
    </row>
    <row r="1467" spans="1:10" x14ac:dyDescent="0.25">
      <c r="A1467" t="s">
        <v>339561</v>
      </c>
      <c r="B1467" t="s">
        <v>339562</v>
      </c>
      <c r="D1467" s="1" t="s">
        <v>339563</v>
      </c>
      <c r="E1467" s="1" t="s">
        <v>339564</v>
      </c>
      <c r="F1467">
        <v>2018</v>
      </c>
      <c r="G1467" t="s">
        <v>339565</v>
      </c>
      <c r="H1467" s="1" t="s">
        <v>31519</v>
      </c>
      <c r="I1467" t="s">
        <v>87240</v>
      </c>
      <c r="J1467" t="s">
        <v>224447</v>
      </c>
    </row>
    <row r="1468" spans="1:10" x14ac:dyDescent="0.25">
      <c r="A1468" t="s">
        <v>340741</v>
      </c>
      <c r="B1468" t="s">
        <v>688458</v>
      </c>
      <c r="C1468" t="s">
        <v>688459</v>
      </c>
      <c r="D1468" s="1" t="s">
        <v>340742</v>
      </c>
      <c r="E1468" s="1" t="s">
        <v>340743</v>
      </c>
      <c r="F1468">
        <v>2018</v>
      </c>
      <c r="G1468" t="s">
        <v>340744</v>
      </c>
      <c r="H1468" s="1" t="s">
        <v>314900</v>
      </c>
      <c r="I1468" t="s">
        <v>118913</v>
      </c>
      <c r="J1468" t="s">
        <v>224447</v>
      </c>
    </row>
    <row r="1469" spans="1:10" x14ac:dyDescent="0.25">
      <c r="A1469" t="s">
        <v>339879</v>
      </c>
      <c r="C1469" t="s">
        <v>240980</v>
      </c>
      <c r="D1469" s="1" t="s">
        <v>339880</v>
      </c>
      <c r="E1469" s="1" t="s">
        <v>339881</v>
      </c>
      <c r="F1469">
        <v>2018</v>
      </c>
      <c r="G1469" t="s">
        <v>339882</v>
      </c>
      <c r="H1469" s="1" t="s">
        <v>22357</v>
      </c>
      <c r="I1469" t="s">
        <v>339883</v>
      </c>
      <c r="J1469" t="s">
        <v>224447</v>
      </c>
    </row>
    <row r="1470" spans="1:10" x14ac:dyDescent="0.25">
      <c r="A1470" t="s">
        <v>339096</v>
      </c>
      <c r="B1470" t="s">
        <v>339097</v>
      </c>
      <c r="D1470" s="1" t="s">
        <v>339098</v>
      </c>
      <c r="E1470" s="1" t="s">
        <v>339099</v>
      </c>
      <c r="F1470">
        <v>2018</v>
      </c>
      <c r="G1470" t="s">
        <v>339100</v>
      </c>
      <c r="H1470" s="1" t="s">
        <v>265603</v>
      </c>
      <c r="I1470" t="s">
        <v>265604</v>
      </c>
      <c r="J1470" t="s">
        <v>224447</v>
      </c>
    </row>
    <row r="1471" spans="1:10" x14ac:dyDescent="0.25">
      <c r="A1471" t="s">
        <v>339387</v>
      </c>
      <c r="B1471" t="s">
        <v>339388</v>
      </c>
      <c r="D1471" s="1" t="s">
        <v>339389</v>
      </c>
      <c r="E1471" s="1" t="s">
        <v>339390</v>
      </c>
      <c r="F1471">
        <v>2018</v>
      </c>
      <c r="G1471" t="s">
        <v>339391</v>
      </c>
      <c r="H1471" s="1" t="s">
        <v>68716</v>
      </c>
      <c r="I1471" t="s">
        <v>339392</v>
      </c>
      <c r="J1471" t="s">
        <v>224447</v>
      </c>
    </row>
    <row r="1472" spans="1:10" x14ac:dyDescent="0.25">
      <c r="A1472" t="s">
        <v>340145</v>
      </c>
      <c r="B1472" t="s">
        <v>340146</v>
      </c>
      <c r="D1472" s="1" t="s">
        <v>340147</v>
      </c>
      <c r="E1472" s="1" t="s">
        <v>340148</v>
      </c>
      <c r="F1472">
        <v>2018</v>
      </c>
      <c r="G1472" t="s">
        <v>340149</v>
      </c>
      <c r="H1472" s="1" t="s">
        <v>96426</v>
      </c>
      <c r="I1472" t="s">
        <v>86587</v>
      </c>
      <c r="J1472" t="s">
        <v>224447</v>
      </c>
    </row>
    <row r="1473" spans="1:10" x14ac:dyDescent="0.25">
      <c r="A1473" t="s">
        <v>340761</v>
      </c>
      <c r="B1473" t="s">
        <v>340762</v>
      </c>
      <c r="D1473" s="1" t="s">
        <v>340763</v>
      </c>
      <c r="E1473" s="1" t="s">
        <v>340764</v>
      </c>
      <c r="F1473">
        <v>2018</v>
      </c>
      <c r="G1473" t="s">
        <v>340765</v>
      </c>
      <c r="H1473" s="1" t="s">
        <v>340766</v>
      </c>
      <c r="I1473" t="s">
        <v>340767</v>
      </c>
      <c r="J1473" t="s">
        <v>224447</v>
      </c>
    </row>
    <row r="1474" spans="1:10" x14ac:dyDescent="0.25">
      <c r="A1474" t="s">
        <v>339602</v>
      </c>
      <c r="C1474" t="s">
        <v>339603</v>
      </c>
      <c r="D1474" s="1" t="s">
        <v>339604</v>
      </c>
      <c r="E1474" s="1" t="s">
        <v>339605</v>
      </c>
      <c r="F1474">
        <v>2018</v>
      </c>
      <c r="G1474" t="s">
        <v>339606</v>
      </c>
      <c r="H1474" s="1" t="s">
        <v>158097</v>
      </c>
      <c r="I1474" t="s">
        <v>158098</v>
      </c>
      <c r="J1474" t="s">
        <v>224447</v>
      </c>
    </row>
    <row r="1475" spans="1:10" x14ac:dyDescent="0.25">
      <c r="A1475" t="s">
        <v>339555</v>
      </c>
      <c r="B1475" t="s">
        <v>688460</v>
      </c>
      <c r="C1475" t="s">
        <v>688461</v>
      </c>
      <c r="D1475" s="1" t="s">
        <v>339556</v>
      </c>
      <c r="E1475" s="1" t="s">
        <v>339557</v>
      </c>
      <c r="F1475">
        <v>2018</v>
      </c>
      <c r="G1475" t="s">
        <v>339558</v>
      </c>
      <c r="H1475" s="1" t="s">
        <v>339559</v>
      </c>
      <c r="I1475" t="s">
        <v>339560</v>
      </c>
      <c r="J1475" t="s">
        <v>224447</v>
      </c>
    </row>
    <row r="1476" spans="1:10" x14ac:dyDescent="0.25">
      <c r="A1476" t="s">
        <v>339092</v>
      </c>
      <c r="B1476" t="s">
        <v>688462</v>
      </c>
      <c r="C1476" t="s">
        <v>287003</v>
      </c>
      <c r="D1476" s="1" t="s">
        <v>339093</v>
      </c>
      <c r="E1476" s="1" t="s">
        <v>339094</v>
      </c>
      <c r="F1476">
        <v>2018</v>
      </c>
      <c r="G1476" t="s">
        <v>339095</v>
      </c>
      <c r="H1476" s="1" t="s">
        <v>287007</v>
      </c>
      <c r="I1476" t="s">
        <v>287008</v>
      </c>
      <c r="J1476" t="s">
        <v>224447</v>
      </c>
    </row>
    <row r="1477" spans="1:10" x14ac:dyDescent="0.25">
      <c r="A1477" t="s">
        <v>340379</v>
      </c>
      <c r="B1477" t="s">
        <v>688463</v>
      </c>
      <c r="C1477" t="s">
        <v>688464</v>
      </c>
      <c r="D1477" s="1" t="s">
        <v>340380</v>
      </c>
      <c r="E1477" s="1" t="s">
        <v>340381</v>
      </c>
      <c r="F1477">
        <v>2018</v>
      </c>
      <c r="G1477" t="s">
        <v>340382</v>
      </c>
      <c r="H1477" s="1" t="s">
        <v>22301</v>
      </c>
      <c r="I1477" t="s">
        <v>23023</v>
      </c>
      <c r="J1477" t="s">
        <v>224447</v>
      </c>
    </row>
    <row r="1478" spans="1:10" x14ac:dyDescent="0.25">
      <c r="A1478" t="s">
        <v>339960</v>
      </c>
      <c r="B1478" t="s">
        <v>339961</v>
      </c>
      <c r="D1478" s="1" t="s">
        <v>339962</v>
      </c>
      <c r="E1478" s="1" t="s">
        <v>339963</v>
      </c>
      <c r="F1478">
        <v>2018</v>
      </c>
      <c r="G1478" t="s">
        <v>339964</v>
      </c>
      <c r="H1478" s="1" t="s">
        <v>339965</v>
      </c>
      <c r="I1478" t="s">
        <v>339966</v>
      </c>
      <c r="J1478" t="s">
        <v>224447</v>
      </c>
    </row>
    <row r="1479" spans="1:10" x14ac:dyDescent="0.25">
      <c r="A1479" t="s">
        <v>339239</v>
      </c>
      <c r="B1479" t="s">
        <v>264220</v>
      </c>
      <c r="D1479" s="1" t="s">
        <v>339240</v>
      </c>
      <c r="E1479" s="1" t="s">
        <v>339241</v>
      </c>
      <c r="F1479">
        <v>2018</v>
      </c>
      <c r="G1479" t="s">
        <v>339242</v>
      </c>
      <c r="H1479" s="1" t="s">
        <v>249466</v>
      </c>
      <c r="I1479" t="s">
        <v>161557</v>
      </c>
      <c r="J1479" t="s">
        <v>224447</v>
      </c>
    </row>
    <row r="1480" spans="1:10" x14ac:dyDescent="0.25">
      <c r="A1480" t="s">
        <v>340109</v>
      </c>
      <c r="C1480" t="s">
        <v>340110</v>
      </c>
      <c r="D1480" s="1" t="s">
        <v>340111</v>
      </c>
      <c r="E1480" s="1" t="s">
        <v>340112</v>
      </c>
      <c r="F1480">
        <v>2018</v>
      </c>
      <c r="G1480" t="s">
        <v>340113</v>
      </c>
      <c r="H1480" s="1" t="s">
        <v>36952</v>
      </c>
      <c r="I1480" t="s">
        <v>340114</v>
      </c>
      <c r="J1480" t="s">
        <v>224447</v>
      </c>
    </row>
    <row r="1481" spans="1:10" x14ac:dyDescent="0.25">
      <c r="A1481" t="s">
        <v>343392</v>
      </c>
      <c r="B1481" t="s">
        <v>343393</v>
      </c>
      <c r="D1481" s="1" t="s">
        <v>343394</v>
      </c>
      <c r="E1481" s="1" t="s">
        <v>343395</v>
      </c>
      <c r="F1481">
        <v>2018</v>
      </c>
      <c r="G1481" t="s">
        <v>343396</v>
      </c>
      <c r="H1481" s="1" t="s">
        <v>46611</v>
      </c>
      <c r="I1481" t="s">
        <v>88047</v>
      </c>
      <c r="J1481" t="s">
        <v>225035</v>
      </c>
    </row>
    <row r="1482" spans="1:10" x14ac:dyDescent="0.25">
      <c r="A1482" t="s">
        <v>342661</v>
      </c>
      <c r="B1482" t="s">
        <v>688465</v>
      </c>
      <c r="C1482" t="s">
        <v>398594</v>
      </c>
      <c r="D1482" s="1" t="s">
        <v>342662</v>
      </c>
      <c r="E1482" s="1" t="s">
        <v>342663</v>
      </c>
      <c r="F1482">
        <v>2018</v>
      </c>
      <c r="G1482" t="s">
        <v>342664</v>
      </c>
      <c r="H1482" s="1" t="s">
        <v>243055</v>
      </c>
      <c r="I1482" t="s">
        <v>241855</v>
      </c>
      <c r="J1482" t="s">
        <v>225035</v>
      </c>
    </row>
    <row r="1483" spans="1:10" x14ac:dyDescent="0.25">
      <c r="A1483" t="s">
        <v>344169</v>
      </c>
      <c r="B1483" t="s">
        <v>344170</v>
      </c>
      <c r="D1483" s="1" t="s">
        <v>344171</v>
      </c>
      <c r="E1483" s="1" t="s">
        <v>344172</v>
      </c>
      <c r="F1483">
        <v>2018</v>
      </c>
      <c r="G1483" t="s">
        <v>344173</v>
      </c>
      <c r="H1483" s="1" t="s">
        <v>28370</v>
      </c>
      <c r="I1483" t="s">
        <v>14144</v>
      </c>
      <c r="J1483" t="s">
        <v>225035</v>
      </c>
    </row>
    <row r="1484" spans="1:10" x14ac:dyDescent="0.25">
      <c r="A1484" t="s">
        <v>343917</v>
      </c>
      <c r="B1484" t="s">
        <v>343918</v>
      </c>
      <c r="D1484" s="1" t="s">
        <v>343919</v>
      </c>
      <c r="E1484" s="1" t="s">
        <v>343920</v>
      </c>
      <c r="F1484">
        <v>2018</v>
      </c>
      <c r="G1484" t="s">
        <v>343921</v>
      </c>
      <c r="H1484" s="1" t="s">
        <v>343922</v>
      </c>
      <c r="I1484" t="s">
        <v>343923</v>
      </c>
      <c r="J1484" t="s">
        <v>225035</v>
      </c>
    </row>
    <row r="1485" spans="1:10" x14ac:dyDescent="0.25">
      <c r="A1485" t="s">
        <v>342534</v>
      </c>
      <c r="B1485" t="s">
        <v>688466</v>
      </c>
      <c r="C1485" t="s">
        <v>688467</v>
      </c>
      <c r="D1485" s="1" t="s">
        <v>342535</v>
      </c>
      <c r="E1485" s="1" t="s">
        <v>342536</v>
      </c>
      <c r="F1485">
        <v>2018</v>
      </c>
      <c r="G1485" t="s">
        <v>342537</v>
      </c>
      <c r="H1485" s="1" t="s">
        <v>254156</v>
      </c>
      <c r="I1485" t="s">
        <v>342538</v>
      </c>
      <c r="J1485" t="s">
        <v>225035</v>
      </c>
    </row>
    <row r="1486" spans="1:10" x14ac:dyDescent="0.25">
      <c r="A1486" t="s">
        <v>344014</v>
      </c>
      <c r="C1486" t="s">
        <v>269143</v>
      </c>
      <c r="D1486" s="1" t="s">
        <v>344015</v>
      </c>
      <c r="E1486" s="1" t="s">
        <v>344016</v>
      </c>
      <c r="F1486">
        <v>2018</v>
      </c>
      <c r="G1486" t="s">
        <v>344017</v>
      </c>
      <c r="H1486" s="1" t="s">
        <v>10912</v>
      </c>
      <c r="I1486" t="s">
        <v>344018</v>
      </c>
      <c r="J1486" t="s">
        <v>225035</v>
      </c>
    </row>
    <row r="1487" spans="1:10" x14ac:dyDescent="0.25">
      <c r="A1487" t="s">
        <v>342772</v>
      </c>
      <c r="C1487" t="s">
        <v>342773</v>
      </c>
      <c r="D1487" s="1" t="s">
        <v>342774</v>
      </c>
      <c r="E1487" s="1" t="s">
        <v>342775</v>
      </c>
      <c r="F1487">
        <v>2018</v>
      </c>
      <c r="G1487" t="s">
        <v>342776</v>
      </c>
      <c r="H1487" s="1" t="s">
        <v>2026</v>
      </c>
      <c r="I1487" t="s">
        <v>30840</v>
      </c>
      <c r="J1487" t="s">
        <v>225035</v>
      </c>
    </row>
    <row r="1488" spans="1:10" x14ac:dyDescent="0.25">
      <c r="A1488" t="s">
        <v>343462</v>
      </c>
      <c r="B1488" t="s">
        <v>343463</v>
      </c>
      <c r="D1488" s="1" t="s">
        <v>343464</v>
      </c>
      <c r="E1488" s="1" t="s">
        <v>343465</v>
      </c>
      <c r="F1488">
        <v>2018</v>
      </c>
      <c r="G1488" t="s">
        <v>343466</v>
      </c>
      <c r="H1488" s="1" t="s">
        <v>166961</v>
      </c>
      <c r="I1488" t="s">
        <v>166962</v>
      </c>
      <c r="J1488" t="s">
        <v>225035</v>
      </c>
    </row>
    <row r="1489" spans="1:11" x14ac:dyDescent="0.25">
      <c r="A1489" t="s">
        <v>343748</v>
      </c>
      <c r="B1489" t="s">
        <v>622315</v>
      </c>
      <c r="C1489" t="s">
        <v>688468</v>
      </c>
      <c r="D1489" s="1" t="s">
        <v>343749</v>
      </c>
      <c r="E1489" s="1" t="s">
        <v>343750</v>
      </c>
      <c r="F1489">
        <v>2018</v>
      </c>
      <c r="G1489" t="s">
        <v>343751</v>
      </c>
      <c r="H1489" s="1" t="s">
        <v>343752</v>
      </c>
      <c r="I1489" t="s">
        <v>343753</v>
      </c>
      <c r="J1489" t="s">
        <v>225035</v>
      </c>
    </row>
    <row r="1490" spans="1:11" x14ac:dyDescent="0.25">
      <c r="A1490" t="s">
        <v>342596</v>
      </c>
      <c r="B1490" t="s">
        <v>342597</v>
      </c>
      <c r="D1490" s="1" t="s">
        <v>342598</v>
      </c>
      <c r="E1490" s="1" t="s">
        <v>342599</v>
      </c>
      <c r="F1490">
        <v>2018</v>
      </c>
      <c r="G1490" t="s">
        <v>342600</v>
      </c>
      <c r="H1490" s="1" t="s">
        <v>158834</v>
      </c>
      <c r="I1490" t="s">
        <v>342601</v>
      </c>
      <c r="J1490" t="s">
        <v>225035</v>
      </c>
    </row>
    <row r="1491" spans="1:11" x14ac:dyDescent="0.25">
      <c r="A1491" t="s">
        <v>343875</v>
      </c>
      <c r="B1491" t="s">
        <v>343876</v>
      </c>
      <c r="D1491" s="1" t="s">
        <v>343877</v>
      </c>
      <c r="E1491" s="1" t="s">
        <v>343878</v>
      </c>
      <c r="F1491">
        <v>2018</v>
      </c>
      <c r="G1491" t="s">
        <v>343879</v>
      </c>
      <c r="H1491" s="1" t="s">
        <v>268408</v>
      </c>
      <c r="I1491" t="s">
        <v>343880</v>
      </c>
      <c r="J1491" t="s">
        <v>225035</v>
      </c>
    </row>
    <row r="1492" spans="1:11" x14ac:dyDescent="0.25">
      <c r="A1492" t="s">
        <v>343510</v>
      </c>
      <c r="C1492" t="s">
        <v>343511</v>
      </c>
      <c r="D1492" s="1" t="s">
        <v>343512</v>
      </c>
      <c r="E1492" s="1" t="s">
        <v>343513</v>
      </c>
      <c r="F1492">
        <v>2018</v>
      </c>
      <c r="G1492" t="s">
        <v>343514</v>
      </c>
      <c r="H1492" s="1" t="s">
        <v>343515</v>
      </c>
      <c r="I1492" t="s">
        <v>310722</v>
      </c>
      <c r="J1492" t="s">
        <v>225035</v>
      </c>
    </row>
    <row r="1493" spans="1:11" x14ac:dyDescent="0.25">
      <c r="A1493" t="s">
        <v>343624</v>
      </c>
      <c r="B1493" t="s">
        <v>688469</v>
      </c>
      <c r="C1493" t="s">
        <v>688470</v>
      </c>
      <c r="D1493" s="1" t="s">
        <v>343625</v>
      </c>
      <c r="E1493" s="1" t="s">
        <v>343626</v>
      </c>
      <c r="F1493">
        <v>2018</v>
      </c>
      <c r="G1493" t="s">
        <v>343627</v>
      </c>
      <c r="H1493" s="1" t="s">
        <v>343628</v>
      </c>
      <c r="I1493" t="s">
        <v>194188</v>
      </c>
      <c r="J1493" t="s">
        <v>225035</v>
      </c>
    </row>
    <row r="1494" spans="1:11" x14ac:dyDescent="0.25">
      <c r="A1494" t="s">
        <v>344205</v>
      </c>
      <c r="C1494" t="s">
        <v>344206</v>
      </c>
      <c r="D1494" s="1" t="s">
        <v>344207</v>
      </c>
      <c r="E1494" s="1" t="s">
        <v>344208</v>
      </c>
      <c r="F1494">
        <v>2018</v>
      </c>
      <c r="G1494" t="s">
        <v>344209</v>
      </c>
      <c r="H1494" s="1" t="s">
        <v>344210</v>
      </c>
      <c r="I1494" t="s">
        <v>187592</v>
      </c>
      <c r="J1494" t="s">
        <v>225035</v>
      </c>
    </row>
    <row r="1495" spans="1:11" x14ac:dyDescent="0.25">
      <c r="A1495" t="s">
        <v>343168</v>
      </c>
      <c r="C1495" t="s">
        <v>343169</v>
      </c>
      <c r="D1495" s="1" t="s">
        <v>343170</v>
      </c>
      <c r="E1495" s="1" t="s">
        <v>343171</v>
      </c>
      <c r="F1495">
        <v>2018</v>
      </c>
      <c r="G1495" t="s">
        <v>343172</v>
      </c>
      <c r="H1495" s="1" t="s">
        <v>343173</v>
      </c>
      <c r="I1495" t="s">
        <v>343174</v>
      </c>
      <c r="J1495" t="s">
        <v>225035</v>
      </c>
    </row>
    <row r="1496" spans="1:11" x14ac:dyDescent="0.25">
      <c r="A1496" t="s">
        <v>343591</v>
      </c>
      <c r="C1496" t="s">
        <v>343592</v>
      </c>
      <c r="D1496" s="1" t="s">
        <v>343593</v>
      </c>
      <c r="E1496" s="1" t="s">
        <v>343594</v>
      </c>
      <c r="F1496">
        <v>2018</v>
      </c>
      <c r="G1496" t="s">
        <v>343595</v>
      </c>
      <c r="H1496" s="1" t="s">
        <v>15143</v>
      </c>
      <c r="I1496" t="s">
        <v>102772</v>
      </c>
      <c r="J1496" t="s">
        <v>225035</v>
      </c>
    </row>
    <row r="1497" spans="1:11" x14ac:dyDescent="0.25">
      <c r="A1497" t="s">
        <v>343467</v>
      </c>
      <c r="C1497" t="s">
        <v>343468</v>
      </c>
      <c r="D1497" s="1" t="s">
        <v>343469</v>
      </c>
      <c r="E1497" s="1" t="s">
        <v>343470</v>
      </c>
      <c r="F1497">
        <v>2018</v>
      </c>
      <c r="G1497" t="s">
        <v>343471</v>
      </c>
      <c r="H1497" s="1" t="s">
        <v>33628</v>
      </c>
      <c r="I1497" t="s">
        <v>33629</v>
      </c>
      <c r="J1497" t="s">
        <v>225035</v>
      </c>
    </row>
    <row r="1498" spans="1:11" x14ac:dyDescent="0.25">
      <c r="A1498" t="s">
        <v>343561</v>
      </c>
      <c r="C1498" t="s">
        <v>343562</v>
      </c>
      <c r="D1498" s="1" t="s">
        <v>343563</v>
      </c>
      <c r="E1498" s="1" t="s">
        <v>343564</v>
      </c>
      <c r="F1498">
        <v>2018</v>
      </c>
      <c r="G1498" t="s">
        <v>343565</v>
      </c>
      <c r="H1498" s="1" t="s">
        <v>343566</v>
      </c>
      <c r="I1498" t="s">
        <v>343567</v>
      </c>
      <c r="J1498" t="s">
        <v>225035</v>
      </c>
    </row>
    <row r="1499" spans="1:11" x14ac:dyDescent="0.25">
      <c r="A1499" t="s">
        <v>343015</v>
      </c>
      <c r="C1499" t="s">
        <v>343016</v>
      </c>
      <c r="D1499" s="1" t="s">
        <v>343017</v>
      </c>
      <c r="E1499" s="1" t="s">
        <v>343018</v>
      </c>
      <c r="F1499">
        <v>2018</v>
      </c>
      <c r="G1499" t="s">
        <v>343019</v>
      </c>
      <c r="H1499" s="1" t="s">
        <v>317269</v>
      </c>
      <c r="I1499" t="s">
        <v>225445</v>
      </c>
      <c r="J1499" t="s">
        <v>225035</v>
      </c>
    </row>
    <row r="1500" spans="1:11" x14ac:dyDescent="0.25">
      <c r="A1500" t="s">
        <v>343634</v>
      </c>
      <c r="C1500" t="s">
        <v>343635</v>
      </c>
      <c r="D1500" s="1" t="s">
        <v>343636</v>
      </c>
      <c r="E1500" s="1" t="s">
        <v>343637</v>
      </c>
      <c r="F1500">
        <v>2018</v>
      </c>
      <c r="G1500" t="s">
        <v>343638</v>
      </c>
      <c r="H1500" s="1" t="s">
        <v>252931</v>
      </c>
      <c r="I1500" t="s">
        <v>186566</v>
      </c>
      <c r="J1500" t="s">
        <v>225035</v>
      </c>
    </row>
    <row r="1501" spans="1:11" x14ac:dyDescent="0.25">
      <c r="A1501" t="s">
        <v>342469</v>
      </c>
      <c r="C1501" t="s">
        <v>342470</v>
      </c>
      <c r="D1501" s="1" t="s">
        <v>342471</v>
      </c>
      <c r="E1501" s="1" t="s">
        <v>342472</v>
      </c>
      <c r="F1501">
        <v>2018</v>
      </c>
      <c r="G1501" t="s">
        <v>342473</v>
      </c>
      <c r="H1501" s="1" t="s">
        <v>161188</v>
      </c>
      <c r="I1501" t="s">
        <v>161189</v>
      </c>
      <c r="J1501" t="s">
        <v>225035</v>
      </c>
    </row>
    <row r="1502" spans="1:11" x14ac:dyDescent="0.25">
      <c r="A1502" t="s">
        <v>342670</v>
      </c>
      <c r="C1502" t="s">
        <v>342671</v>
      </c>
      <c r="D1502" s="1" t="s">
        <v>342672</v>
      </c>
      <c r="E1502" s="1" t="s">
        <v>342673</v>
      </c>
      <c r="F1502">
        <v>2018</v>
      </c>
      <c r="G1502" t="s">
        <v>342674</v>
      </c>
      <c r="H1502" s="1" t="s">
        <v>20487</v>
      </c>
      <c r="I1502" t="s">
        <v>20488</v>
      </c>
      <c r="J1502" t="s">
        <v>225035</v>
      </c>
    </row>
    <row r="1503" spans="1:11" x14ac:dyDescent="0.25">
      <c r="A1503" t="s">
        <v>342522</v>
      </c>
      <c r="C1503" t="s">
        <v>342523</v>
      </c>
      <c r="D1503" s="1" t="s">
        <v>342524</v>
      </c>
      <c r="E1503" s="1" t="s">
        <v>342525</v>
      </c>
      <c r="F1503">
        <v>2018</v>
      </c>
      <c r="G1503" t="s">
        <v>342526</v>
      </c>
      <c r="H1503" s="1" t="s">
        <v>342527</v>
      </c>
      <c r="I1503" t="s">
        <v>19091</v>
      </c>
      <c r="J1503" t="s">
        <v>225035</v>
      </c>
    </row>
    <row r="1504" spans="1:11" x14ac:dyDescent="0.25">
      <c r="A1504" t="s">
        <v>342510</v>
      </c>
      <c r="C1504" t="s">
        <v>342511</v>
      </c>
      <c r="D1504" s="1" t="s">
        <v>342512</v>
      </c>
      <c r="E1504" s="1" t="s">
        <v>342513</v>
      </c>
      <c r="F1504">
        <v>2018</v>
      </c>
      <c r="G1504" t="s">
        <v>342514</v>
      </c>
      <c r="H1504" s="1" t="s">
        <v>1224</v>
      </c>
      <c r="I1504" t="s">
        <v>1225</v>
      </c>
      <c r="J1504" t="s">
        <v>225035</v>
      </c>
      <c r="K1504" t="s">
        <v>226313</v>
      </c>
    </row>
    <row r="1505" spans="1:11" x14ac:dyDescent="0.25">
      <c r="A1505" t="s">
        <v>342586</v>
      </c>
      <c r="B1505" t="s">
        <v>342587</v>
      </c>
      <c r="D1505" s="1" t="s">
        <v>342588</v>
      </c>
      <c r="E1505" s="1" t="s">
        <v>342589</v>
      </c>
      <c r="F1505">
        <v>2018</v>
      </c>
      <c r="G1505" t="s">
        <v>342590</v>
      </c>
      <c r="H1505" s="1" t="s">
        <v>17414</v>
      </c>
      <c r="I1505" t="s">
        <v>2541</v>
      </c>
      <c r="J1505" t="s">
        <v>225035</v>
      </c>
    </row>
    <row r="1506" spans="1:11" x14ac:dyDescent="0.25">
      <c r="A1506" t="s">
        <v>344078</v>
      </c>
      <c r="C1506" t="s">
        <v>344079</v>
      </c>
      <c r="D1506" s="1" t="s">
        <v>344080</v>
      </c>
      <c r="E1506" s="1" t="s">
        <v>344081</v>
      </c>
      <c r="F1506">
        <v>2018</v>
      </c>
      <c r="G1506" t="s">
        <v>344082</v>
      </c>
      <c r="H1506" s="1" t="s">
        <v>344083</v>
      </c>
      <c r="I1506" t="s">
        <v>316869</v>
      </c>
      <c r="J1506" t="s">
        <v>225035</v>
      </c>
      <c r="K1506" t="s">
        <v>226313</v>
      </c>
    </row>
    <row r="1507" spans="1:11" x14ac:dyDescent="0.25">
      <c r="A1507" t="s">
        <v>343526</v>
      </c>
      <c r="C1507" t="s">
        <v>343527</v>
      </c>
      <c r="D1507" s="1" t="s">
        <v>343528</v>
      </c>
      <c r="E1507" s="1" t="s">
        <v>343529</v>
      </c>
      <c r="F1507">
        <v>2018</v>
      </c>
      <c r="G1507" t="s">
        <v>343530</v>
      </c>
      <c r="H1507" s="1" t="s">
        <v>31257</v>
      </c>
      <c r="I1507" t="s">
        <v>316499</v>
      </c>
      <c r="J1507" t="s">
        <v>225035</v>
      </c>
    </row>
    <row r="1508" spans="1:11" x14ac:dyDescent="0.25">
      <c r="A1508" t="s">
        <v>342693</v>
      </c>
      <c r="B1508" t="s">
        <v>130614</v>
      </c>
      <c r="D1508" s="1" t="s">
        <v>342694</v>
      </c>
      <c r="E1508" s="1" t="s">
        <v>342695</v>
      </c>
      <c r="F1508">
        <v>2018</v>
      </c>
      <c r="G1508" t="s">
        <v>342696</v>
      </c>
      <c r="H1508" s="1" t="s">
        <v>19189</v>
      </c>
      <c r="I1508" t="s">
        <v>107515</v>
      </c>
      <c r="J1508" t="s">
        <v>225035</v>
      </c>
    </row>
    <row r="1509" spans="1:11" x14ac:dyDescent="0.25">
      <c r="A1509" t="s">
        <v>343761</v>
      </c>
      <c r="C1509" t="s">
        <v>343762</v>
      </c>
      <c r="D1509" s="1" t="s">
        <v>343763</v>
      </c>
      <c r="E1509" s="1" t="s">
        <v>343764</v>
      </c>
      <c r="F1509">
        <v>2018</v>
      </c>
      <c r="G1509" t="s">
        <v>343765</v>
      </c>
      <c r="H1509" s="1" t="s">
        <v>1564</v>
      </c>
      <c r="I1509" t="s">
        <v>157822</v>
      </c>
      <c r="J1509" t="s">
        <v>225035</v>
      </c>
    </row>
    <row r="1510" spans="1:11" x14ac:dyDescent="0.25">
      <c r="A1510" t="s">
        <v>343505</v>
      </c>
      <c r="B1510" t="s">
        <v>452854</v>
      </c>
      <c r="C1510" t="s">
        <v>688471</v>
      </c>
      <c r="D1510" s="1" t="s">
        <v>343506</v>
      </c>
      <c r="E1510" s="1" t="s">
        <v>343507</v>
      </c>
      <c r="F1510">
        <v>2018</v>
      </c>
      <c r="G1510" t="s">
        <v>343508</v>
      </c>
      <c r="H1510" s="1" t="s">
        <v>343509</v>
      </c>
      <c r="I1510" t="s">
        <v>115736</v>
      </c>
      <c r="J1510" t="s">
        <v>225035</v>
      </c>
    </row>
    <row r="1511" spans="1:11" x14ac:dyDescent="0.25">
      <c r="A1511" t="s">
        <v>343310</v>
      </c>
      <c r="C1511" t="s">
        <v>343311</v>
      </c>
      <c r="D1511" s="1" t="s">
        <v>343312</v>
      </c>
      <c r="E1511" s="1" t="s">
        <v>343313</v>
      </c>
      <c r="F1511">
        <v>2018</v>
      </c>
      <c r="G1511" t="s">
        <v>343314</v>
      </c>
      <c r="H1511" s="1" t="s">
        <v>133506</v>
      </c>
      <c r="I1511" t="s">
        <v>271129</v>
      </c>
      <c r="J1511" t="s">
        <v>225035</v>
      </c>
    </row>
    <row r="1512" spans="1:11" x14ac:dyDescent="0.25">
      <c r="A1512" t="s">
        <v>343974</v>
      </c>
      <c r="B1512" t="s">
        <v>343975</v>
      </c>
      <c r="D1512" s="1" t="s">
        <v>343976</v>
      </c>
      <c r="E1512" s="1" t="s">
        <v>343977</v>
      </c>
      <c r="F1512">
        <v>2018</v>
      </c>
      <c r="G1512" t="s">
        <v>343978</v>
      </c>
      <c r="H1512" s="1" t="s">
        <v>343979</v>
      </c>
      <c r="I1512" t="s">
        <v>343980</v>
      </c>
      <c r="J1512" t="s">
        <v>225035</v>
      </c>
    </row>
    <row r="1513" spans="1:11" x14ac:dyDescent="0.25">
      <c r="A1513" t="s">
        <v>342287</v>
      </c>
      <c r="C1513" t="s">
        <v>342288</v>
      </c>
      <c r="D1513" s="1" t="s">
        <v>688472</v>
      </c>
      <c r="E1513" s="1" t="s">
        <v>342289</v>
      </c>
      <c r="F1513">
        <v>2018</v>
      </c>
      <c r="G1513" t="s">
        <v>342290</v>
      </c>
      <c r="H1513" s="1" t="s">
        <v>342291</v>
      </c>
      <c r="I1513" t="s">
        <v>243513</v>
      </c>
      <c r="J1513" t="s">
        <v>225035</v>
      </c>
    </row>
    <row r="1514" spans="1:11" x14ac:dyDescent="0.25">
      <c r="A1514" t="s">
        <v>343688</v>
      </c>
      <c r="C1514" t="s">
        <v>343689</v>
      </c>
      <c r="D1514" s="1" t="s">
        <v>343690</v>
      </c>
      <c r="E1514" s="1" t="s">
        <v>343691</v>
      </c>
      <c r="F1514">
        <v>2018</v>
      </c>
      <c r="G1514" t="s">
        <v>343692</v>
      </c>
      <c r="H1514" s="1" t="s">
        <v>343693</v>
      </c>
      <c r="I1514" t="s">
        <v>338226</v>
      </c>
      <c r="J1514" t="s">
        <v>225035</v>
      </c>
    </row>
    <row r="1515" spans="1:11" x14ac:dyDescent="0.25">
      <c r="A1515" t="s">
        <v>342963</v>
      </c>
      <c r="C1515" t="s">
        <v>342964</v>
      </c>
      <c r="D1515" s="1" t="s">
        <v>342965</v>
      </c>
      <c r="E1515" s="1" t="s">
        <v>342966</v>
      </c>
      <c r="F1515">
        <v>2018</v>
      </c>
      <c r="G1515" t="s">
        <v>342967</v>
      </c>
      <c r="H1515" s="1" t="s">
        <v>22142</v>
      </c>
      <c r="I1515" t="s">
        <v>22143</v>
      </c>
      <c r="J1515" t="s">
        <v>225035</v>
      </c>
    </row>
    <row r="1516" spans="1:11" x14ac:dyDescent="0.25">
      <c r="A1516" t="s">
        <v>343248</v>
      </c>
      <c r="C1516" t="s">
        <v>343249</v>
      </c>
      <c r="D1516" s="1" t="s">
        <v>343250</v>
      </c>
      <c r="E1516" s="1" t="s">
        <v>343251</v>
      </c>
      <c r="F1516">
        <v>2018</v>
      </c>
      <c r="G1516" t="s">
        <v>343252</v>
      </c>
      <c r="H1516" s="1" t="s">
        <v>31708</v>
      </c>
      <c r="I1516" t="s">
        <v>342623</v>
      </c>
      <c r="J1516" t="s">
        <v>225035</v>
      </c>
    </row>
    <row r="1517" spans="1:11" x14ac:dyDescent="0.25">
      <c r="A1517" t="s">
        <v>342415</v>
      </c>
      <c r="B1517" t="s">
        <v>342416</v>
      </c>
      <c r="D1517" s="1" t="s">
        <v>342417</v>
      </c>
      <c r="E1517" s="1" t="s">
        <v>342418</v>
      </c>
      <c r="F1517">
        <v>2018</v>
      </c>
      <c r="G1517" t="s">
        <v>342419</v>
      </c>
      <c r="H1517" s="1" t="s">
        <v>342420</v>
      </c>
      <c r="I1517" t="s">
        <v>342421</v>
      </c>
      <c r="J1517" t="s">
        <v>225035</v>
      </c>
    </row>
    <row r="1518" spans="1:11" x14ac:dyDescent="0.25">
      <c r="A1518" t="s">
        <v>343498</v>
      </c>
      <c r="B1518" t="s">
        <v>343499</v>
      </c>
      <c r="D1518" s="1" t="s">
        <v>343500</v>
      </c>
      <c r="E1518" s="1" t="s">
        <v>343501</v>
      </c>
      <c r="F1518">
        <v>2018</v>
      </c>
      <c r="G1518" t="s">
        <v>343502</v>
      </c>
      <c r="H1518" s="1" t="s">
        <v>343503</v>
      </c>
      <c r="I1518" t="s">
        <v>343504</v>
      </c>
      <c r="J1518" t="s">
        <v>225035</v>
      </c>
    </row>
    <row r="1519" spans="1:11" x14ac:dyDescent="0.25">
      <c r="A1519" t="s">
        <v>342991</v>
      </c>
      <c r="C1519" t="s">
        <v>342992</v>
      </c>
      <c r="D1519" s="1" t="s">
        <v>342993</v>
      </c>
      <c r="E1519" s="1" t="s">
        <v>342994</v>
      </c>
      <c r="F1519">
        <v>2018</v>
      </c>
      <c r="G1519" t="s">
        <v>342995</v>
      </c>
      <c r="H1519" s="1" t="s">
        <v>251774</v>
      </c>
      <c r="I1519" t="s">
        <v>251775</v>
      </c>
      <c r="J1519" t="s">
        <v>225035</v>
      </c>
    </row>
    <row r="1520" spans="1:11" x14ac:dyDescent="0.25">
      <c r="A1520" t="s">
        <v>342712</v>
      </c>
      <c r="B1520" t="s">
        <v>688473</v>
      </c>
      <c r="C1520" t="s">
        <v>688474</v>
      </c>
      <c r="D1520" s="1" t="s">
        <v>342713</v>
      </c>
      <c r="E1520" s="1" t="s">
        <v>342714</v>
      </c>
      <c r="F1520">
        <v>2018</v>
      </c>
      <c r="G1520" t="s">
        <v>342715</v>
      </c>
      <c r="H1520" s="1" t="s">
        <v>342716</v>
      </c>
      <c r="I1520" t="s">
        <v>326027</v>
      </c>
      <c r="J1520" t="s">
        <v>225035</v>
      </c>
    </row>
    <row r="1521" spans="1:11" x14ac:dyDescent="0.25">
      <c r="A1521" t="s">
        <v>344268</v>
      </c>
      <c r="B1521" t="s">
        <v>270373</v>
      </c>
      <c r="D1521" s="1" t="s">
        <v>344269</v>
      </c>
      <c r="E1521" s="1" t="s">
        <v>344270</v>
      </c>
      <c r="F1521">
        <v>2018</v>
      </c>
      <c r="G1521" t="s">
        <v>344271</v>
      </c>
      <c r="H1521" s="1" t="s">
        <v>344272</v>
      </c>
      <c r="I1521" t="s">
        <v>249584</v>
      </c>
      <c r="J1521" t="s">
        <v>225035</v>
      </c>
    </row>
    <row r="1522" spans="1:11" x14ac:dyDescent="0.25">
      <c r="A1522" t="s">
        <v>343453</v>
      </c>
      <c r="B1522" t="s">
        <v>688475</v>
      </c>
      <c r="C1522" t="s">
        <v>343378</v>
      </c>
      <c r="D1522" s="1" t="s">
        <v>343454</v>
      </c>
      <c r="E1522" s="1" t="s">
        <v>343455</v>
      </c>
      <c r="F1522">
        <v>2018</v>
      </c>
      <c r="G1522" t="s">
        <v>343456</v>
      </c>
      <c r="H1522" s="1" t="s">
        <v>6422</v>
      </c>
      <c r="I1522" t="s">
        <v>343457</v>
      </c>
      <c r="J1522" t="s">
        <v>225035</v>
      </c>
    </row>
    <row r="1523" spans="1:11" x14ac:dyDescent="0.25">
      <c r="A1523" t="s">
        <v>343488</v>
      </c>
      <c r="B1523" t="s">
        <v>343489</v>
      </c>
      <c r="D1523" s="1" t="s">
        <v>343490</v>
      </c>
      <c r="E1523" s="1" t="s">
        <v>343491</v>
      </c>
      <c r="F1523">
        <v>2018</v>
      </c>
      <c r="G1523" t="s">
        <v>343492</v>
      </c>
      <c r="H1523" s="1" t="s">
        <v>28602</v>
      </c>
      <c r="I1523" t="s">
        <v>339496</v>
      </c>
      <c r="J1523" t="s">
        <v>225035</v>
      </c>
    </row>
    <row r="1524" spans="1:11" x14ac:dyDescent="0.25">
      <c r="A1524" t="s">
        <v>344193</v>
      </c>
      <c r="C1524" t="s">
        <v>344194</v>
      </c>
      <c r="D1524" s="1" t="s">
        <v>344195</v>
      </c>
      <c r="E1524" s="1" t="s">
        <v>344196</v>
      </c>
      <c r="F1524">
        <v>2018</v>
      </c>
      <c r="G1524" t="s">
        <v>344197</v>
      </c>
      <c r="H1524" s="1" t="s">
        <v>55604</v>
      </c>
      <c r="I1524" t="s">
        <v>344198</v>
      </c>
      <c r="J1524" t="s">
        <v>225035</v>
      </c>
    </row>
    <row r="1525" spans="1:11" x14ac:dyDescent="0.25">
      <c r="A1525" t="s">
        <v>342877</v>
      </c>
      <c r="C1525" t="s">
        <v>342878</v>
      </c>
      <c r="D1525" s="1" t="s">
        <v>342879</v>
      </c>
      <c r="E1525" s="1" t="s">
        <v>342880</v>
      </c>
      <c r="F1525">
        <v>2018</v>
      </c>
      <c r="G1525" t="s">
        <v>342881</v>
      </c>
      <c r="H1525" s="1" t="s">
        <v>52346</v>
      </c>
      <c r="I1525" t="s">
        <v>88163</v>
      </c>
      <c r="J1525" t="s">
        <v>225035</v>
      </c>
    </row>
    <row r="1526" spans="1:11" x14ac:dyDescent="0.25">
      <c r="A1526" t="s">
        <v>342565</v>
      </c>
      <c r="B1526" t="s">
        <v>342566</v>
      </c>
      <c r="D1526" s="1" t="s">
        <v>342567</v>
      </c>
      <c r="E1526" s="1" t="s">
        <v>342568</v>
      </c>
      <c r="F1526">
        <v>2018</v>
      </c>
      <c r="G1526" t="s">
        <v>342569</v>
      </c>
      <c r="H1526" s="1" t="s">
        <v>342570</v>
      </c>
      <c r="I1526" t="s">
        <v>83125</v>
      </c>
      <c r="J1526" t="s">
        <v>225035</v>
      </c>
    </row>
    <row r="1527" spans="1:11" x14ac:dyDescent="0.25">
      <c r="A1527" t="s">
        <v>342809</v>
      </c>
      <c r="C1527" t="s">
        <v>342810</v>
      </c>
      <c r="D1527" s="1" t="s">
        <v>342811</v>
      </c>
      <c r="E1527" s="1" t="s">
        <v>342812</v>
      </c>
      <c r="F1527">
        <v>2018</v>
      </c>
      <c r="G1527" t="s">
        <v>342813</v>
      </c>
      <c r="H1527" s="1" t="s">
        <v>342814</v>
      </c>
      <c r="I1527" t="s">
        <v>127037</v>
      </c>
      <c r="J1527" t="s">
        <v>225035</v>
      </c>
    </row>
    <row r="1528" spans="1:11" x14ac:dyDescent="0.25">
      <c r="A1528" t="s">
        <v>344104</v>
      </c>
      <c r="B1528" t="s">
        <v>344105</v>
      </c>
      <c r="D1528" s="1" t="s">
        <v>344106</v>
      </c>
      <c r="E1528" s="1" t="s">
        <v>344107</v>
      </c>
      <c r="F1528">
        <v>2018</v>
      </c>
      <c r="G1528" t="s">
        <v>344108</v>
      </c>
      <c r="H1528" s="1" t="s">
        <v>344109</v>
      </c>
      <c r="I1528" t="s">
        <v>344110</v>
      </c>
      <c r="J1528" t="s">
        <v>225035</v>
      </c>
    </row>
    <row r="1529" spans="1:11" x14ac:dyDescent="0.25">
      <c r="A1529" t="s">
        <v>342862</v>
      </c>
      <c r="B1529" t="s">
        <v>88611</v>
      </c>
      <c r="C1529" t="s">
        <v>688476</v>
      </c>
      <c r="D1529" s="1" t="s">
        <v>342863</v>
      </c>
      <c r="E1529" s="1" t="s">
        <v>342864</v>
      </c>
      <c r="F1529">
        <v>2018</v>
      </c>
      <c r="G1529" t="s">
        <v>342865</v>
      </c>
      <c r="H1529" s="1" t="s">
        <v>49141</v>
      </c>
      <c r="I1529" t="s">
        <v>49142</v>
      </c>
      <c r="J1529" t="s">
        <v>225035</v>
      </c>
    </row>
    <row r="1530" spans="1:11" x14ac:dyDescent="0.25">
      <c r="A1530" t="s">
        <v>343180</v>
      </c>
      <c r="C1530" t="s">
        <v>343181</v>
      </c>
      <c r="D1530" s="1" t="s">
        <v>343182</v>
      </c>
      <c r="E1530" s="1" t="s">
        <v>343183</v>
      </c>
      <c r="F1530">
        <v>2018</v>
      </c>
      <c r="G1530" t="s">
        <v>343184</v>
      </c>
      <c r="H1530" s="1" t="s">
        <v>343185</v>
      </c>
      <c r="I1530" t="s">
        <v>88369</v>
      </c>
      <c r="J1530" t="s">
        <v>225035</v>
      </c>
    </row>
    <row r="1531" spans="1:11" x14ac:dyDescent="0.25">
      <c r="A1531" t="s">
        <v>343705</v>
      </c>
      <c r="C1531" t="s">
        <v>343706</v>
      </c>
      <c r="D1531" s="1" t="s">
        <v>343707</v>
      </c>
      <c r="E1531" s="1" t="s">
        <v>343708</v>
      </c>
      <c r="F1531">
        <v>2018</v>
      </c>
      <c r="G1531" t="s">
        <v>343709</v>
      </c>
      <c r="H1531" s="1" t="s">
        <v>11650</v>
      </c>
      <c r="I1531" t="s">
        <v>94047</v>
      </c>
      <c r="J1531" t="s">
        <v>225035</v>
      </c>
    </row>
    <row r="1532" spans="1:11" x14ac:dyDescent="0.25">
      <c r="A1532" t="s">
        <v>343315</v>
      </c>
      <c r="B1532" t="s">
        <v>343316</v>
      </c>
      <c r="D1532" s="1" t="s">
        <v>343317</v>
      </c>
      <c r="E1532" s="1" t="s">
        <v>343318</v>
      </c>
      <c r="F1532">
        <v>2018</v>
      </c>
      <c r="G1532" t="s">
        <v>343319</v>
      </c>
      <c r="H1532" s="1" t="s">
        <v>31257</v>
      </c>
      <c r="I1532" t="s">
        <v>32246</v>
      </c>
      <c r="J1532" t="s">
        <v>225035</v>
      </c>
      <c r="K1532" t="s">
        <v>226313</v>
      </c>
    </row>
    <row r="1533" spans="1:11" x14ac:dyDescent="0.25">
      <c r="A1533" t="s">
        <v>342675</v>
      </c>
      <c r="B1533" t="s">
        <v>688477</v>
      </c>
      <c r="C1533" t="s">
        <v>194163</v>
      </c>
      <c r="D1533" s="1" t="s">
        <v>342676</v>
      </c>
      <c r="E1533" s="1" t="s">
        <v>342677</v>
      </c>
      <c r="F1533">
        <v>2018</v>
      </c>
      <c r="G1533" t="s">
        <v>342678</v>
      </c>
      <c r="H1533" s="1" t="s">
        <v>342679</v>
      </c>
      <c r="I1533" t="s">
        <v>342680</v>
      </c>
      <c r="J1533" t="s">
        <v>225035</v>
      </c>
    </row>
    <row r="1534" spans="1:11" x14ac:dyDescent="0.25">
      <c r="A1534" t="s">
        <v>343895</v>
      </c>
      <c r="C1534" t="s">
        <v>343896</v>
      </c>
      <c r="D1534" s="1" t="s">
        <v>343897</v>
      </c>
      <c r="E1534" s="1" t="s">
        <v>343898</v>
      </c>
      <c r="F1534">
        <v>2018</v>
      </c>
      <c r="G1534" t="s">
        <v>343899</v>
      </c>
      <c r="H1534" s="1" t="s">
        <v>251232</v>
      </c>
      <c r="I1534" t="s">
        <v>251233</v>
      </c>
      <c r="J1534" t="s">
        <v>225035</v>
      </c>
    </row>
    <row r="1535" spans="1:11" x14ac:dyDescent="0.25">
      <c r="A1535" t="s">
        <v>342930</v>
      </c>
      <c r="C1535" t="s">
        <v>342931</v>
      </c>
      <c r="D1535" s="1" t="s">
        <v>342932</v>
      </c>
      <c r="E1535" s="1" t="s">
        <v>342933</v>
      </c>
      <c r="F1535">
        <v>2018</v>
      </c>
      <c r="G1535" t="s">
        <v>342934</v>
      </c>
      <c r="H1535" s="1" t="s">
        <v>342935</v>
      </c>
      <c r="I1535" t="s">
        <v>342936</v>
      </c>
      <c r="J1535" t="s">
        <v>225035</v>
      </c>
    </row>
    <row r="1536" spans="1:11" x14ac:dyDescent="0.25">
      <c r="A1536" t="s">
        <v>342347</v>
      </c>
      <c r="B1536" t="s">
        <v>342348</v>
      </c>
      <c r="D1536" s="1" t="s">
        <v>342349</v>
      </c>
      <c r="E1536" s="1" t="s">
        <v>342350</v>
      </c>
      <c r="F1536">
        <v>2018</v>
      </c>
      <c r="G1536" t="s">
        <v>342351</v>
      </c>
      <c r="H1536" s="1" t="s">
        <v>342352</v>
      </c>
      <c r="I1536" t="s">
        <v>68053</v>
      </c>
      <c r="J1536" t="s">
        <v>225035</v>
      </c>
    </row>
    <row r="1537" spans="1:10" x14ac:dyDescent="0.25">
      <c r="A1537" t="s">
        <v>343888</v>
      </c>
      <c r="C1537" t="s">
        <v>343889</v>
      </c>
      <c r="D1537" s="1" t="s">
        <v>343890</v>
      </c>
      <c r="E1537" s="1" t="s">
        <v>343891</v>
      </c>
      <c r="F1537">
        <v>2018</v>
      </c>
      <c r="G1537" t="s">
        <v>343892</v>
      </c>
      <c r="H1537" s="1" t="s">
        <v>343893</v>
      </c>
      <c r="I1537" t="s">
        <v>343894</v>
      </c>
      <c r="J1537" t="s">
        <v>225035</v>
      </c>
    </row>
    <row r="1538" spans="1:10" x14ac:dyDescent="0.25">
      <c r="A1538" t="s">
        <v>343377</v>
      </c>
      <c r="B1538" t="s">
        <v>343378</v>
      </c>
      <c r="D1538" s="1" t="s">
        <v>343379</v>
      </c>
      <c r="E1538" s="1" t="s">
        <v>343380</v>
      </c>
      <c r="F1538">
        <v>2018</v>
      </c>
      <c r="G1538" t="s">
        <v>343381</v>
      </c>
      <c r="H1538" s="1" t="s">
        <v>16370</v>
      </c>
      <c r="I1538" t="s">
        <v>16401</v>
      </c>
      <c r="J1538" t="s">
        <v>225035</v>
      </c>
    </row>
    <row r="1539" spans="1:10" x14ac:dyDescent="0.25">
      <c r="A1539" t="s">
        <v>342307</v>
      </c>
      <c r="B1539" t="s">
        <v>342308</v>
      </c>
      <c r="D1539" s="1" t="s">
        <v>342309</v>
      </c>
      <c r="E1539" s="1" t="s">
        <v>342310</v>
      </c>
      <c r="F1539">
        <v>2018</v>
      </c>
      <c r="G1539" t="s">
        <v>342311</v>
      </c>
      <c r="H1539" s="1" t="s">
        <v>11195</v>
      </c>
      <c r="I1539" t="s">
        <v>11196</v>
      </c>
      <c r="J1539" t="s">
        <v>225035</v>
      </c>
    </row>
    <row r="1540" spans="1:10" x14ac:dyDescent="0.25">
      <c r="A1540" t="s">
        <v>342918</v>
      </c>
      <c r="B1540" t="s">
        <v>342919</v>
      </c>
      <c r="D1540" s="1" t="s">
        <v>342920</v>
      </c>
      <c r="E1540" s="1" t="s">
        <v>342921</v>
      </c>
      <c r="F1540">
        <v>2018</v>
      </c>
      <c r="G1540" t="s">
        <v>342922</v>
      </c>
      <c r="H1540" s="1" t="s">
        <v>342923</v>
      </c>
      <c r="I1540" t="s">
        <v>342924</v>
      </c>
      <c r="J1540" t="s">
        <v>225035</v>
      </c>
    </row>
    <row r="1541" spans="1:10" x14ac:dyDescent="0.25">
      <c r="A1541" t="s">
        <v>343841</v>
      </c>
      <c r="B1541" t="s">
        <v>343842</v>
      </c>
      <c r="D1541" s="1" t="s">
        <v>343843</v>
      </c>
      <c r="E1541" s="1" t="s">
        <v>343844</v>
      </c>
      <c r="F1541">
        <v>2018</v>
      </c>
      <c r="G1541" t="s">
        <v>343845</v>
      </c>
      <c r="H1541" s="1" t="s">
        <v>343846</v>
      </c>
      <c r="I1541" t="s">
        <v>343847</v>
      </c>
      <c r="J1541" t="s">
        <v>225035</v>
      </c>
    </row>
    <row r="1542" spans="1:10" x14ac:dyDescent="0.25">
      <c r="A1542" t="s">
        <v>342374</v>
      </c>
      <c r="B1542" t="s">
        <v>342375</v>
      </c>
      <c r="D1542" s="1" t="s">
        <v>342376</v>
      </c>
      <c r="E1542" s="1" t="s">
        <v>342377</v>
      </c>
      <c r="F1542">
        <v>2018</v>
      </c>
      <c r="G1542" t="s">
        <v>342378</v>
      </c>
      <c r="H1542" s="1" t="s">
        <v>171415</v>
      </c>
      <c r="I1542" t="s">
        <v>171416</v>
      </c>
      <c r="J1542" t="s">
        <v>225035</v>
      </c>
    </row>
    <row r="1543" spans="1:10" x14ac:dyDescent="0.25">
      <c r="A1543" t="s">
        <v>343905</v>
      </c>
      <c r="C1543" t="s">
        <v>343906</v>
      </c>
      <c r="D1543" s="1" t="s">
        <v>343907</v>
      </c>
      <c r="E1543" s="1" t="s">
        <v>343908</v>
      </c>
      <c r="F1543">
        <v>2018</v>
      </c>
      <c r="G1543" t="s">
        <v>343909</v>
      </c>
      <c r="H1543" s="1" t="s">
        <v>242437</v>
      </c>
      <c r="I1543" t="s">
        <v>19177</v>
      </c>
      <c r="J1543" t="s">
        <v>225035</v>
      </c>
    </row>
    <row r="1544" spans="1:10" x14ac:dyDescent="0.25">
      <c r="A1544" t="s">
        <v>343828</v>
      </c>
      <c r="C1544" t="s">
        <v>343829</v>
      </c>
      <c r="D1544" s="1" t="s">
        <v>343830</v>
      </c>
      <c r="E1544" s="1" t="s">
        <v>343831</v>
      </c>
      <c r="F1544">
        <v>2018</v>
      </c>
      <c r="G1544" t="s">
        <v>343832</v>
      </c>
      <c r="H1544" s="1" t="s">
        <v>343833</v>
      </c>
      <c r="I1544" t="s">
        <v>343834</v>
      </c>
      <c r="J1544" t="s">
        <v>225035</v>
      </c>
    </row>
    <row r="1545" spans="1:10" x14ac:dyDescent="0.25">
      <c r="A1545" t="s">
        <v>343122</v>
      </c>
      <c r="C1545" t="s">
        <v>343123</v>
      </c>
      <c r="D1545" s="1" t="s">
        <v>343124</v>
      </c>
      <c r="E1545" s="1" t="s">
        <v>343125</v>
      </c>
      <c r="F1545">
        <v>2018</v>
      </c>
      <c r="G1545" t="s">
        <v>343126</v>
      </c>
      <c r="H1545" s="1" t="s">
        <v>270650</v>
      </c>
      <c r="I1545" t="s">
        <v>264635</v>
      </c>
      <c r="J1545" t="s">
        <v>225035</v>
      </c>
    </row>
    <row r="1546" spans="1:10" x14ac:dyDescent="0.25">
      <c r="A1546" t="s">
        <v>342441</v>
      </c>
      <c r="C1546" t="s">
        <v>342442</v>
      </c>
      <c r="D1546" s="1" t="s">
        <v>342443</v>
      </c>
      <c r="E1546" s="1" t="s">
        <v>342444</v>
      </c>
      <c r="F1546">
        <v>2018</v>
      </c>
      <c r="G1546" t="s">
        <v>342445</v>
      </c>
      <c r="H1546" s="1" t="s">
        <v>49402</v>
      </c>
      <c r="I1546" t="s">
        <v>88032</v>
      </c>
      <c r="J1546" t="s">
        <v>225035</v>
      </c>
    </row>
    <row r="1547" spans="1:10" x14ac:dyDescent="0.25">
      <c r="A1547" t="s">
        <v>342479</v>
      </c>
      <c r="C1547" t="s">
        <v>342480</v>
      </c>
      <c r="D1547" s="1" t="s">
        <v>342481</v>
      </c>
      <c r="E1547" s="1" t="s">
        <v>342482</v>
      </c>
      <c r="F1547">
        <v>2018</v>
      </c>
      <c r="G1547" t="s">
        <v>342483</v>
      </c>
      <c r="H1547" s="1" t="s">
        <v>20663</v>
      </c>
      <c r="I1547" t="s">
        <v>20664</v>
      </c>
      <c r="J1547" t="s">
        <v>225035</v>
      </c>
    </row>
    <row r="1548" spans="1:10" x14ac:dyDescent="0.25">
      <c r="A1548" t="s">
        <v>343652</v>
      </c>
      <c r="B1548" t="s">
        <v>343653</v>
      </c>
      <c r="D1548" s="1" t="s">
        <v>343654</v>
      </c>
      <c r="E1548" s="1" t="s">
        <v>343655</v>
      </c>
      <c r="F1548">
        <v>2018</v>
      </c>
      <c r="G1548" t="s">
        <v>343656</v>
      </c>
      <c r="H1548" s="1" t="s">
        <v>343657</v>
      </c>
      <c r="I1548" t="s">
        <v>343658</v>
      </c>
      <c r="J1548" t="s">
        <v>225035</v>
      </c>
    </row>
    <row r="1549" spans="1:10" x14ac:dyDescent="0.25">
      <c r="A1549" t="s">
        <v>343953</v>
      </c>
      <c r="B1549" t="s">
        <v>343755</v>
      </c>
      <c r="D1549" s="1" t="s">
        <v>343954</v>
      </c>
      <c r="E1549" s="1" t="s">
        <v>343955</v>
      </c>
      <c r="F1549">
        <v>2018</v>
      </c>
      <c r="G1549" t="s">
        <v>343956</v>
      </c>
      <c r="H1549" s="1" t="s">
        <v>160909</v>
      </c>
      <c r="I1549" t="s">
        <v>160910</v>
      </c>
      <c r="J1549" t="s">
        <v>225035</v>
      </c>
    </row>
    <row r="1550" spans="1:10" x14ac:dyDescent="0.25">
      <c r="A1550" t="s">
        <v>343191</v>
      </c>
      <c r="B1550" t="s">
        <v>343192</v>
      </c>
      <c r="D1550" s="1" t="s">
        <v>343193</v>
      </c>
      <c r="E1550" s="1" t="s">
        <v>343194</v>
      </c>
      <c r="F1550">
        <v>2018</v>
      </c>
      <c r="G1550" t="s">
        <v>343195</v>
      </c>
      <c r="H1550" s="1" t="s">
        <v>21634</v>
      </c>
      <c r="I1550" t="s">
        <v>21635</v>
      </c>
      <c r="J1550" t="s">
        <v>225035</v>
      </c>
    </row>
    <row r="1551" spans="1:10" x14ac:dyDescent="0.25">
      <c r="A1551" t="s">
        <v>343997</v>
      </c>
      <c r="B1551" t="s">
        <v>343998</v>
      </c>
      <c r="D1551" s="1" t="s">
        <v>343999</v>
      </c>
      <c r="E1551" s="1" t="s">
        <v>344000</v>
      </c>
      <c r="F1551">
        <v>2018</v>
      </c>
      <c r="G1551" t="s">
        <v>344001</v>
      </c>
      <c r="H1551" s="1" t="s">
        <v>222099</v>
      </c>
      <c r="I1551" t="s">
        <v>344002</v>
      </c>
      <c r="J1551" t="s">
        <v>225035</v>
      </c>
    </row>
    <row r="1552" spans="1:10" x14ac:dyDescent="0.25">
      <c r="A1552" t="s">
        <v>343253</v>
      </c>
      <c r="C1552" t="s">
        <v>343254</v>
      </c>
      <c r="D1552" s="1" t="s">
        <v>343255</v>
      </c>
      <c r="E1552" s="1" t="s">
        <v>343256</v>
      </c>
      <c r="F1552">
        <v>2018</v>
      </c>
      <c r="G1552" t="s">
        <v>343257</v>
      </c>
      <c r="H1552" s="1" t="s">
        <v>185633</v>
      </c>
      <c r="I1552" t="s">
        <v>63681</v>
      </c>
      <c r="J1552" t="s">
        <v>225035</v>
      </c>
    </row>
    <row r="1553" spans="1:11" x14ac:dyDescent="0.25">
      <c r="A1553" t="s">
        <v>344211</v>
      </c>
      <c r="B1553" t="s">
        <v>344212</v>
      </c>
      <c r="D1553" s="1" t="s">
        <v>344213</v>
      </c>
      <c r="E1553" s="1" t="s">
        <v>344214</v>
      </c>
      <c r="F1553">
        <v>2018</v>
      </c>
      <c r="G1553" t="s">
        <v>344215</v>
      </c>
      <c r="H1553" s="1" t="s">
        <v>344216</v>
      </c>
      <c r="I1553" t="s">
        <v>344217</v>
      </c>
      <c r="J1553" t="s">
        <v>225035</v>
      </c>
    </row>
    <row r="1554" spans="1:11" x14ac:dyDescent="0.25">
      <c r="A1554" t="s">
        <v>343900</v>
      </c>
      <c r="C1554" t="s">
        <v>317181</v>
      </c>
      <c r="D1554" s="1" t="s">
        <v>343901</v>
      </c>
      <c r="E1554" s="1" t="s">
        <v>343902</v>
      </c>
      <c r="F1554">
        <v>2018</v>
      </c>
      <c r="G1554" t="s">
        <v>343903</v>
      </c>
      <c r="H1554" s="1" t="s">
        <v>268600</v>
      </c>
      <c r="I1554" t="s">
        <v>343904</v>
      </c>
      <c r="J1554" t="s">
        <v>225035</v>
      </c>
    </row>
    <row r="1555" spans="1:11" x14ac:dyDescent="0.25">
      <c r="A1555" t="s">
        <v>344100</v>
      </c>
      <c r="B1555" t="s">
        <v>688478</v>
      </c>
      <c r="C1555" t="s">
        <v>688479</v>
      </c>
      <c r="D1555" s="1" t="s">
        <v>344101</v>
      </c>
      <c r="E1555" s="1" t="s">
        <v>344102</v>
      </c>
      <c r="F1555">
        <v>2018</v>
      </c>
      <c r="G1555" t="s">
        <v>344103</v>
      </c>
      <c r="H1555" s="1" t="s">
        <v>296149</v>
      </c>
      <c r="I1555" t="s">
        <v>160976</v>
      </c>
      <c r="J1555" t="s">
        <v>225035</v>
      </c>
    </row>
    <row r="1556" spans="1:11" x14ac:dyDescent="0.25">
      <c r="A1556" t="s">
        <v>317959</v>
      </c>
      <c r="B1556" t="s">
        <v>317960</v>
      </c>
      <c r="D1556" s="1" t="s">
        <v>317961</v>
      </c>
      <c r="E1556" s="1" t="s">
        <v>317962</v>
      </c>
      <c r="F1556">
        <v>2018</v>
      </c>
      <c r="G1556" t="s">
        <v>317963</v>
      </c>
      <c r="H1556" s="1" t="s">
        <v>20663</v>
      </c>
      <c r="I1556" t="s">
        <v>267127</v>
      </c>
      <c r="J1556" t="s">
        <v>225115</v>
      </c>
    </row>
    <row r="1557" spans="1:11" x14ac:dyDescent="0.25">
      <c r="A1557" t="s">
        <v>318380</v>
      </c>
      <c r="C1557" t="s">
        <v>318381</v>
      </c>
      <c r="D1557" s="1" t="s">
        <v>318382</v>
      </c>
      <c r="E1557" s="1" t="s">
        <v>318383</v>
      </c>
      <c r="F1557">
        <v>2018</v>
      </c>
      <c r="G1557" t="s">
        <v>318384</v>
      </c>
      <c r="H1557" s="1" t="s">
        <v>6476</v>
      </c>
      <c r="I1557" t="s">
        <v>1499</v>
      </c>
      <c r="J1557" t="s">
        <v>20686</v>
      </c>
      <c r="K1557" t="s">
        <v>226313</v>
      </c>
    </row>
    <row r="1558" spans="1:11" x14ac:dyDescent="0.25">
      <c r="A1558" t="s">
        <v>57540</v>
      </c>
      <c r="C1558" t="s">
        <v>274608</v>
      </c>
      <c r="D1558" s="1" t="s">
        <v>318340</v>
      </c>
      <c r="E1558" s="1" t="s">
        <v>318341</v>
      </c>
      <c r="F1558">
        <v>2018</v>
      </c>
      <c r="G1558" t="s">
        <v>318342</v>
      </c>
      <c r="H1558" s="1" t="s">
        <v>4809</v>
      </c>
      <c r="I1558" t="s">
        <v>140962</v>
      </c>
      <c r="J1558" t="s">
        <v>20686</v>
      </c>
    </row>
    <row r="1559" spans="1:11" x14ac:dyDescent="0.25">
      <c r="A1559" t="s">
        <v>319533</v>
      </c>
      <c r="B1559" t="s">
        <v>688480</v>
      </c>
      <c r="C1559" t="s">
        <v>688481</v>
      </c>
      <c r="D1559" s="1" t="s">
        <v>319534</v>
      </c>
      <c r="E1559" s="1" t="s">
        <v>319535</v>
      </c>
      <c r="F1559">
        <v>2018</v>
      </c>
      <c r="G1559" t="s">
        <v>319536</v>
      </c>
      <c r="H1559" s="1" t="s">
        <v>319537</v>
      </c>
      <c r="I1559" t="s">
        <v>242643</v>
      </c>
      <c r="J1559" t="s">
        <v>218863</v>
      </c>
    </row>
    <row r="1560" spans="1:11" x14ac:dyDescent="0.25">
      <c r="A1560" t="s">
        <v>319698</v>
      </c>
      <c r="C1560" t="s">
        <v>230315</v>
      </c>
      <c r="D1560" s="1" t="s">
        <v>319699</v>
      </c>
      <c r="E1560" s="1" t="s">
        <v>319700</v>
      </c>
      <c r="F1560">
        <v>2018</v>
      </c>
      <c r="G1560" t="s">
        <v>319701</v>
      </c>
      <c r="H1560" s="1" t="s">
        <v>36760</v>
      </c>
      <c r="I1560" t="s">
        <v>319702</v>
      </c>
      <c r="J1560" t="s">
        <v>218863</v>
      </c>
    </row>
    <row r="1561" spans="1:11" x14ac:dyDescent="0.25">
      <c r="A1561" t="s">
        <v>277408</v>
      </c>
      <c r="C1561" t="s">
        <v>277409</v>
      </c>
      <c r="D1561" s="1" t="s">
        <v>319967</v>
      </c>
      <c r="E1561" s="1" t="s">
        <v>319968</v>
      </c>
      <c r="F1561">
        <v>2018</v>
      </c>
      <c r="G1561" t="s">
        <v>319969</v>
      </c>
      <c r="H1561" s="1" t="s">
        <v>277413</v>
      </c>
      <c r="I1561" t="s">
        <v>22666</v>
      </c>
      <c r="J1561" t="s">
        <v>218863</v>
      </c>
    </row>
    <row r="1562" spans="1:11" x14ac:dyDescent="0.25">
      <c r="A1562" t="s">
        <v>156934</v>
      </c>
      <c r="C1562" t="s">
        <v>319924</v>
      </c>
      <c r="D1562" s="1" t="s">
        <v>319925</v>
      </c>
      <c r="E1562" s="1" t="s">
        <v>319926</v>
      </c>
      <c r="F1562">
        <v>2018</v>
      </c>
      <c r="G1562" t="s">
        <v>319927</v>
      </c>
      <c r="H1562" s="1" t="s">
        <v>14844</v>
      </c>
      <c r="I1562" t="s">
        <v>6470</v>
      </c>
      <c r="J1562" t="s">
        <v>218863</v>
      </c>
    </row>
    <row r="1563" spans="1:11" x14ac:dyDescent="0.25">
      <c r="A1563" t="s">
        <v>319569</v>
      </c>
      <c r="B1563" t="s">
        <v>688482</v>
      </c>
      <c r="C1563" t="s">
        <v>688483</v>
      </c>
      <c r="D1563" s="1" t="s">
        <v>319570</v>
      </c>
      <c r="E1563" s="1" t="s">
        <v>319571</v>
      </c>
      <c r="F1563">
        <v>2018</v>
      </c>
      <c r="G1563" t="s">
        <v>319572</v>
      </c>
      <c r="H1563" s="1" t="s">
        <v>8762</v>
      </c>
      <c r="I1563" t="s">
        <v>22601</v>
      </c>
      <c r="J1563" t="s">
        <v>218863</v>
      </c>
    </row>
    <row r="1564" spans="1:11" x14ac:dyDescent="0.25">
      <c r="A1564" t="s">
        <v>320081</v>
      </c>
      <c r="C1564" t="s">
        <v>320082</v>
      </c>
      <c r="D1564" s="1" t="s">
        <v>320083</v>
      </c>
      <c r="E1564" s="1" t="s">
        <v>320084</v>
      </c>
      <c r="F1564">
        <v>2018</v>
      </c>
      <c r="G1564" t="s">
        <v>320085</v>
      </c>
      <c r="H1564" s="1" t="s">
        <v>23204</v>
      </c>
      <c r="I1564" t="s">
        <v>9231</v>
      </c>
      <c r="J1564" t="s">
        <v>218863</v>
      </c>
    </row>
    <row r="1565" spans="1:11" x14ac:dyDescent="0.25">
      <c r="A1565" t="s">
        <v>319397</v>
      </c>
      <c r="B1565" t="s">
        <v>319398</v>
      </c>
      <c r="D1565" s="1" t="s">
        <v>319399</v>
      </c>
      <c r="E1565" s="1" t="s">
        <v>319400</v>
      </c>
      <c r="F1565">
        <v>2018</v>
      </c>
      <c r="G1565" t="s">
        <v>319401</v>
      </c>
      <c r="H1565" s="1" t="s">
        <v>2566</v>
      </c>
      <c r="I1565" t="s">
        <v>9743</v>
      </c>
      <c r="J1565" t="s">
        <v>218863</v>
      </c>
    </row>
    <row r="1566" spans="1:11" x14ac:dyDescent="0.25">
      <c r="A1566" t="s">
        <v>319513</v>
      </c>
      <c r="B1566" t="s">
        <v>319514</v>
      </c>
      <c r="D1566" s="1" t="s">
        <v>319515</v>
      </c>
      <c r="E1566" s="1" t="s">
        <v>319516</v>
      </c>
      <c r="F1566">
        <v>2018</v>
      </c>
      <c r="G1566" t="s">
        <v>319517</v>
      </c>
      <c r="H1566" s="1" t="s">
        <v>97293</v>
      </c>
      <c r="I1566" t="s">
        <v>97294</v>
      </c>
      <c r="J1566" t="s">
        <v>218863</v>
      </c>
    </row>
    <row r="1567" spans="1:11" x14ac:dyDescent="0.25">
      <c r="A1567" t="s">
        <v>319933</v>
      </c>
      <c r="B1567" t="s">
        <v>684053</v>
      </c>
      <c r="C1567" t="s">
        <v>688484</v>
      </c>
      <c r="D1567" s="1" t="s">
        <v>319934</v>
      </c>
      <c r="E1567" s="1" t="s">
        <v>319935</v>
      </c>
      <c r="F1567">
        <v>2018</v>
      </c>
      <c r="G1567" t="s">
        <v>319936</v>
      </c>
      <c r="H1567" s="1" t="s">
        <v>22613</v>
      </c>
      <c r="I1567" t="s">
        <v>22614</v>
      </c>
      <c r="J1567" t="s">
        <v>218863</v>
      </c>
    </row>
    <row r="1568" spans="1:11" x14ac:dyDescent="0.25">
      <c r="A1568" t="s">
        <v>320091</v>
      </c>
      <c r="B1568" t="s">
        <v>163639</v>
      </c>
      <c r="C1568" t="s">
        <v>688485</v>
      </c>
      <c r="D1568" s="1" t="s">
        <v>320092</v>
      </c>
      <c r="E1568" s="1" t="s">
        <v>320093</v>
      </c>
      <c r="F1568">
        <v>2018</v>
      </c>
      <c r="G1568" t="s">
        <v>320094</v>
      </c>
      <c r="H1568" s="1" t="s">
        <v>1192</v>
      </c>
      <c r="I1568" t="s">
        <v>1193</v>
      </c>
      <c r="J1568" t="s">
        <v>218863</v>
      </c>
    </row>
    <row r="1569" spans="1:10" x14ac:dyDescent="0.25">
      <c r="A1569" t="s">
        <v>319816</v>
      </c>
      <c r="B1569" t="s">
        <v>319817</v>
      </c>
      <c r="D1569" s="1" t="s">
        <v>319818</v>
      </c>
      <c r="E1569" s="1" t="s">
        <v>319819</v>
      </c>
      <c r="F1569">
        <v>2018</v>
      </c>
      <c r="G1569" t="s">
        <v>319820</v>
      </c>
      <c r="H1569" s="1" t="s">
        <v>158428</v>
      </c>
      <c r="I1569" t="s">
        <v>319821</v>
      </c>
      <c r="J1569" t="s">
        <v>218863</v>
      </c>
    </row>
    <row r="1570" spans="1:10" x14ac:dyDescent="0.25">
      <c r="A1570" t="s">
        <v>318982</v>
      </c>
      <c r="C1570" t="s">
        <v>318983</v>
      </c>
      <c r="D1570" s="1" t="s">
        <v>318984</v>
      </c>
      <c r="E1570" s="1" t="s">
        <v>318985</v>
      </c>
      <c r="F1570">
        <v>2018</v>
      </c>
      <c r="G1570" t="s">
        <v>318986</v>
      </c>
      <c r="H1570" s="1" t="s">
        <v>18234</v>
      </c>
      <c r="I1570" t="s">
        <v>39518</v>
      </c>
      <c r="J1570" t="s">
        <v>218863</v>
      </c>
    </row>
    <row r="1571" spans="1:10" x14ac:dyDescent="0.25">
      <c r="A1571" t="s">
        <v>318955</v>
      </c>
      <c r="C1571" t="s">
        <v>318956</v>
      </c>
      <c r="D1571" s="1" t="s">
        <v>318957</v>
      </c>
      <c r="E1571" s="1" t="s">
        <v>318958</v>
      </c>
      <c r="F1571">
        <v>2018</v>
      </c>
      <c r="G1571" t="s">
        <v>318959</v>
      </c>
      <c r="H1571" s="1" t="s">
        <v>23372</v>
      </c>
      <c r="I1571" t="s">
        <v>23373</v>
      </c>
      <c r="J1571" t="s">
        <v>218863</v>
      </c>
    </row>
    <row r="1572" spans="1:10" x14ac:dyDescent="0.25">
      <c r="A1572" t="s">
        <v>319962</v>
      </c>
      <c r="B1572" t="s">
        <v>319963</v>
      </c>
      <c r="D1572" s="1" t="s">
        <v>319964</v>
      </c>
      <c r="E1572" s="1" t="s">
        <v>319965</v>
      </c>
      <c r="F1572">
        <v>2018</v>
      </c>
      <c r="G1572" t="s">
        <v>319966</v>
      </c>
      <c r="H1572" s="1" t="s">
        <v>37</v>
      </c>
      <c r="I1572" t="s">
        <v>754</v>
      </c>
      <c r="J1572" t="s">
        <v>218863</v>
      </c>
    </row>
    <row r="1573" spans="1:10" x14ac:dyDescent="0.25">
      <c r="A1573" t="s">
        <v>319332</v>
      </c>
      <c r="B1573" t="s">
        <v>688486</v>
      </c>
      <c r="C1573" t="s">
        <v>688487</v>
      </c>
      <c r="D1573" s="1" t="s">
        <v>319333</v>
      </c>
      <c r="E1573" s="1" t="s">
        <v>319334</v>
      </c>
      <c r="F1573">
        <v>2018</v>
      </c>
      <c r="G1573" t="s">
        <v>319335</v>
      </c>
      <c r="H1573" s="1" t="s">
        <v>99240</v>
      </c>
      <c r="I1573" t="s">
        <v>82892</v>
      </c>
      <c r="J1573" t="s">
        <v>218863</v>
      </c>
    </row>
    <row r="1574" spans="1:10" x14ac:dyDescent="0.25">
      <c r="A1574" t="s">
        <v>319852</v>
      </c>
      <c r="B1574" t="s">
        <v>688488</v>
      </c>
      <c r="C1574" t="s">
        <v>688489</v>
      </c>
      <c r="D1574" s="1" t="s">
        <v>319853</v>
      </c>
      <c r="E1574" s="1" t="s">
        <v>319854</v>
      </c>
      <c r="F1574">
        <v>2018</v>
      </c>
      <c r="G1574" t="s">
        <v>319855</v>
      </c>
      <c r="H1574" s="1" t="s">
        <v>22600</v>
      </c>
      <c r="I1574" t="s">
        <v>22601</v>
      </c>
      <c r="J1574" t="s">
        <v>218863</v>
      </c>
    </row>
    <row r="1575" spans="1:10" x14ac:dyDescent="0.25">
      <c r="A1575" t="s">
        <v>320086</v>
      </c>
      <c r="C1575" t="s">
        <v>320087</v>
      </c>
      <c r="D1575" s="1" t="s">
        <v>320088</v>
      </c>
      <c r="E1575" s="1" t="s">
        <v>320089</v>
      </c>
      <c r="F1575">
        <v>2018</v>
      </c>
      <c r="G1575" t="s">
        <v>320090</v>
      </c>
      <c r="H1575" s="1" t="s">
        <v>29751</v>
      </c>
      <c r="I1575" t="s">
        <v>143573</v>
      </c>
      <c r="J1575" t="s">
        <v>218863</v>
      </c>
    </row>
    <row r="1576" spans="1:10" x14ac:dyDescent="0.25">
      <c r="A1576" t="s">
        <v>319102</v>
      </c>
      <c r="C1576" t="s">
        <v>319103</v>
      </c>
      <c r="D1576" s="1" t="s">
        <v>319104</v>
      </c>
      <c r="E1576" s="1" t="s">
        <v>319105</v>
      </c>
      <c r="F1576">
        <v>2018</v>
      </c>
      <c r="G1576" t="s">
        <v>319106</v>
      </c>
      <c r="H1576" s="1" t="s">
        <v>230669</v>
      </c>
      <c r="I1576" t="s">
        <v>733</v>
      </c>
      <c r="J1576" t="s">
        <v>218863</v>
      </c>
    </row>
    <row r="1577" spans="1:10" x14ac:dyDescent="0.25">
      <c r="A1577" t="s">
        <v>319034</v>
      </c>
      <c r="B1577" t="s">
        <v>688490</v>
      </c>
      <c r="C1577" t="s">
        <v>688491</v>
      </c>
      <c r="D1577" s="1" t="s">
        <v>319035</v>
      </c>
      <c r="E1577" s="1" t="s">
        <v>319036</v>
      </c>
      <c r="F1577">
        <v>2018</v>
      </c>
      <c r="G1577" t="s">
        <v>319037</v>
      </c>
      <c r="H1577" s="1" t="s">
        <v>4826</v>
      </c>
      <c r="I1577" t="s">
        <v>25570</v>
      </c>
      <c r="J1577" t="s">
        <v>218863</v>
      </c>
    </row>
    <row r="1578" spans="1:10" x14ac:dyDescent="0.25">
      <c r="A1578" t="s">
        <v>319238</v>
      </c>
      <c r="C1578" t="s">
        <v>319239</v>
      </c>
      <c r="D1578" s="1" t="s">
        <v>319240</v>
      </c>
      <c r="E1578" s="1" t="s">
        <v>319241</v>
      </c>
      <c r="F1578">
        <v>2018</v>
      </c>
      <c r="G1578" t="s">
        <v>319242</v>
      </c>
      <c r="H1578" s="1" t="s">
        <v>19225</v>
      </c>
      <c r="I1578" t="s">
        <v>286299</v>
      </c>
      <c r="J1578" t="s">
        <v>218863</v>
      </c>
    </row>
    <row r="1579" spans="1:10" x14ac:dyDescent="0.25">
      <c r="A1579" t="s">
        <v>319728</v>
      </c>
      <c r="C1579" t="s">
        <v>319729</v>
      </c>
      <c r="D1579" s="1" t="s">
        <v>319730</v>
      </c>
      <c r="E1579" s="1" t="s">
        <v>319731</v>
      </c>
      <c r="F1579">
        <v>2018</v>
      </c>
      <c r="G1579" t="s">
        <v>319732</v>
      </c>
      <c r="H1579" s="1" t="s">
        <v>319733</v>
      </c>
      <c r="I1579" t="s">
        <v>22666</v>
      </c>
      <c r="J1579" t="s">
        <v>218863</v>
      </c>
    </row>
    <row r="1580" spans="1:10" x14ac:dyDescent="0.25">
      <c r="A1580" t="s">
        <v>319471</v>
      </c>
      <c r="B1580" t="s">
        <v>688492</v>
      </c>
      <c r="C1580" t="s">
        <v>688493</v>
      </c>
      <c r="D1580" s="1" t="s">
        <v>319472</v>
      </c>
      <c r="E1580" s="1" t="s">
        <v>319473</v>
      </c>
      <c r="F1580">
        <v>2018</v>
      </c>
      <c r="G1580" t="s">
        <v>319474</v>
      </c>
      <c r="H1580" s="1" t="s">
        <v>319475</v>
      </c>
      <c r="I1580" t="s">
        <v>319476</v>
      </c>
      <c r="J1580" t="s">
        <v>218863</v>
      </c>
    </row>
    <row r="1581" spans="1:10" x14ac:dyDescent="0.25">
      <c r="A1581" t="s">
        <v>319447</v>
      </c>
      <c r="C1581" t="s">
        <v>319448</v>
      </c>
      <c r="D1581" s="1" t="s">
        <v>319449</v>
      </c>
      <c r="E1581" s="1" t="s">
        <v>319450</v>
      </c>
      <c r="F1581">
        <v>2018</v>
      </c>
      <c r="G1581" t="s">
        <v>319451</v>
      </c>
      <c r="H1581" s="1" t="s">
        <v>22454</v>
      </c>
      <c r="I1581" t="s">
        <v>9743</v>
      </c>
      <c r="J1581" t="s">
        <v>218863</v>
      </c>
    </row>
    <row r="1582" spans="1:10" x14ac:dyDescent="0.25">
      <c r="A1582" t="s">
        <v>174236</v>
      </c>
      <c r="C1582" t="s">
        <v>174237</v>
      </c>
      <c r="D1582" s="1" t="s">
        <v>319341</v>
      </c>
      <c r="E1582" s="1" t="s">
        <v>319342</v>
      </c>
      <c r="F1582">
        <v>2018</v>
      </c>
      <c r="G1582" t="s">
        <v>319343</v>
      </c>
      <c r="H1582" s="1" t="s">
        <v>2566</v>
      </c>
      <c r="I1582" t="s">
        <v>9743</v>
      </c>
      <c r="J1582" t="s">
        <v>218863</v>
      </c>
    </row>
    <row r="1583" spans="1:10" x14ac:dyDescent="0.25">
      <c r="A1583" t="s">
        <v>319116</v>
      </c>
      <c r="B1583" t="s">
        <v>688494</v>
      </c>
      <c r="C1583" t="s">
        <v>265581</v>
      </c>
      <c r="D1583" s="1" t="s">
        <v>319117</v>
      </c>
      <c r="E1583" s="1" t="s">
        <v>319118</v>
      </c>
      <c r="F1583">
        <v>2018</v>
      </c>
      <c r="G1583" t="s">
        <v>319119</v>
      </c>
      <c r="H1583" s="1" t="s">
        <v>58702</v>
      </c>
      <c r="I1583" t="s">
        <v>272120</v>
      </c>
      <c r="J1583" t="s">
        <v>218863</v>
      </c>
    </row>
    <row r="1584" spans="1:10" x14ac:dyDescent="0.25">
      <c r="A1584" t="s">
        <v>319009</v>
      </c>
      <c r="B1584" t="s">
        <v>411133</v>
      </c>
      <c r="C1584" t="s">
        <v>688495</v>
      </c>
      <c r="D1584" s="1" t="s">
        <v>319010</v>
      </c>
      <c r="E1584" s="1" t="s">
        <v>319011</v>
      </c>
      <c r="F1584">
        <v>2018</v>
      </c>
      <c r="G1584" t="s">
        <v>319012</v>
      </c>
      <c r="H1584" s="1" t="s">
        <v>23334</v>
      </c>
      <c r="I1584" t="s">
        <v>97023</v>
      </c>
      <c r="J1584" t="s">
        <v>218863</v>
      </c>
    </row>
    <row r="1585" spans="1:10" x14ac:dyDescent="0.25">
      <c r="A1585" t="s">
        <v>319164</v>
      </c>
      <c r="C1585" t="s">
        <v>174263</v>
      </c>
      <c r="D1585" s="1" t="s">
        <v>319165</v>
      </c>
      <c r="E1585" s="1" t="s">
        <v>319166</v>
      </c>
      <c r="F1585">
        <v>2018</v>
      </c>
      <c r="G1585" t="s">
        <v>319167</v>
      </c>
      <c r="H1585" s="1" t="s">
        <v>319168</v>
      </c>
      <c r="I1585" t="s">
        <v>319169</v>
      </c>
      <c r="J1585" t="s">
        <v>218863</v>
      </c>
    </row>
    <row r="1586" spans="1:10" x14ac:dyDescent="0.25">
      <c r="A1586" t="s">
        <v>319214</v>
      </c>
      <c r="C1586" t="s">
        <v>241249</v>
      </c>
      <c r="D1586" s="1" t="s">
        <v>319215</v>
      </c>
      <c r="E1586" s="1" t="s">
        <v>319216</v>
      </c>
      <c r="F1586">
        <v>2018</v>
      </c>
      <c r="G1586" t="s">
        <v>319217</v>
      </c>
      <c r="H1586" s="1" t="s">
        <v>214470</v>
      </c>
      <c r="I1586" t="s">
        <v>204583</v>
      </c>
      <c r="J1586" t="s">
        <v>218863</v>
      </c>
    </row>
    <row r="1587" spans="1:10" x14ac:dyDescent="0.25">
      <c r="A1587" t="s">
        <v>319791</v>
      </c>
      <c r="B1587" t="s">
        <v>319792</v>
      </c>
      <c r="D1587" s="1" t="s">
        <v>319793</v>
      </c>
      <c r="E1587" s="1" t="s">
        <v>319794</v>
      </c>
      <c r="F1587">
        <v>2018</v>
      </c>
      <c r="G1587" t="s">
        <v>319795</v>
      </c>
      <c r="H1587" s="1" t="s">
        <v>319796</v>
      </c>
      <c r="I1587" t="s">
        <v>22871</v>
      </c>
      <c r="J1587" t="s">
        <v>218863</v>
      </c>
    </row>
    <row r="1588" spans="1:10" x14ac:dyDescent="0.25">
      <c r="A1588" t="s">
        <v>319565</v>
      </c>
      <c r="B1588" t="s">
        <v>688496</v>
      </c>
      <c r="C1588" t="s">
        <v>688497</v>
      </c>
      <c r="D1588" s="1" t="s">
        <v>319566</v>
      </c>
      <c r="E1588" s="1" t="s">
        <v>319567</v>
      </c>
      <c r="F1588">
        <v>2018</v>
      </c>
      <c r="G1588" t="s">
        <v>319568</v>
      </c>
      <c r="H1588" s="1" t="s">
        <v>144113</v>
      </c>
      <c r="I1588" t="s">
        <v>16245</v>
      </c>
      <c r="J1588" t="s">
        <v>218863</v>
      </c>
    </row>
    <row r="1589" spans="1:10" x14ac:dyDescent="0.25">
      <c r="A1589" t="s">
        <v>319758</v>
      </c>
      <c r="B1589" t="s">
        <v>688498</v>
      </c>
      <c r="C1589" t="s">
        <v>688499</v>
      </c>
      <c r="D1589" s="1" t="s">
        <v>319759</v>
      </c>
      <c r="E1589" s="1" t="s">
        <v>319760</v>
      </c>
      <c r="F1589">
        <v>2018</v>
      </c>
      <c r="G1589" t="s">
        <v>319761</v>
      </c>
      <c r="H1589" s="1" t="s">
        <v>18227</v>
      </c>
      <c r="I1589" t="s">
        <v>285722</v>
      </c>
      <c r="J1589" t="s">
        <v>218863</v>
      </c>
    </row>
    <row r="1590" spans="1:10" x14ac:dyDescent="0.25">
      <c r="A1590" t="s">
        <v>319477</v>
      </c>
      <c r="B1590" t="s">
        <v>319478</v>
      </c>
      <c r="D1590" s="1" t="s">
        <v>319479</v>
      </c>
      <c r="E1590" s="1" t="s">
        <v>319480</v>
      </c>
      <c r="F1590">
        <v>2018</v>
      </c>
      <c r="G1590" t="s">
        <v>319481</v>
      </c>
      <c r="H1590" s="1" t="s">
        <v>57841</v>
      </c>
      <c r="I1590" t="s">
        <v>57842</v>
      </c>
      <c r="J1590" t="s">
        <v>218863</v>
      </c>
    </row>
    <row r="1591" spans="1:10" x14ac:dyDescent="0.25">
      <c r="A1591" t="s">
        <v>319552</v>
      </c>
      <c r="C1591" t="s">
        <v>319553</v>
      </c>
      <c r="D1591" s="1" t="s">
        <v>319554</v>
      </c>
      <c r="E1591" s="1" t="s">
        <v>319555</v>
      </c>
      <c r="F1591">
        <v>2018</v>
      </c>
      <c r="G1591" t="s">
        <v>319556</v>
      </c>
      <c r="H1591" s="1" t="s">
        <v>42847</v>
      </c>
      <c r="I1591" t="s">
        <v>173612</v>
      </c>
      <c r="J1591" t="s">
        <v>218863</v>
      </c>
    </row>
    <row r="1592" spans="1:10" x14ac:dyDescent="0.25">
      <c r="A1592" t="s">
        <v>319952</v>
      </c>
      <c r="C1592" t="s">
        <v>319953</v>
      </c>
      <c r="D1592" s="1" t="s">
        <v>319954</v>
      </c>
      <c r="E1592" s="1" t="s">
        <v>319955</v>
      </c>
      <c r="F1592">
        <v>2018</v>
      </c>
      <c r="G1592" t="s">
        <v>319956</v>
      </c>
      <c r="H1592" s="1" t="s">
        <v>265099</v>
      </c>
      <c r="I1592" t="s">
        <v>310183</v>
      </c>
      <c r="J1592" t="s">
        <v>218863</v>
      </c>
    </row>
    <row r="1593" spans="1:10" x14ac:dyDescent="0.25">
      <c r="A1593" t="s">
        <v>318883</v>
      </c>
      <c r="B1593" t="s">
        <v>318744</v>
      </c>
      <c r="D1593" s="1" t="s">
        <v>318884</v>
      </c>
      <c r="E1593" s="1" t="s">
        <v>318885</v>
      </c>
      <c r="F1593">
        <v>2018</v>
      </c>
      <c r="G1593" t="s">
        <v>318886</v>
      </c>
      <c r="H1593" s="1" t="s">
        <v>2710</v>
      </c>
      <c r="I1593" t="s">
        <v>2711</v>
      </c>
      <c r="J1593" t="s">
        <v>218863</v>
      </c>
    </row>
    <row r="1594" spans="1:10" x14ac:dyDescent="0.25">
      <c r="A1594" t="s">
        <v>319787</v>
      </c>
      <c r="B1594" t="s">
        <v>688500</v>
      </c>
      <c r="C1594" t="s">
        <v>688501</v>
      </c>
      <c r="D1594" s="1" t="s">
        <v>319788</v>
      </c>
      <c r="E1594" s="1" t="s">
        <v>319789</v>
      </c>
      <c r="F1594">
        <v>2018</v>
      </c>
      <c r="G1594" t="s">
        <v>319790</v>
      </c>
      <c r="H1594" s="1" t="s">
        <v>2566</v>
      </c>
      <c r="I1594" t="s">
        <v>9743</v>
      </c>
      <c r="J1594" t="s">
        <v>218863</v>
      </c>
    </row>
    <row r="1595" spans="1:10" x14ac:dyDescent="0.25">
      <c r="A1595" t="s">
        <v>320042</v>
      </c>
      <c r="B1595" t="s">
        <v>688502</v>
      </c>
      <c r="C1595" t="s">
        <v>688503</v>
      </c>
      <c r="D1595" s="1" t="s">
        <v>320043</v>
      </c>
      <c r="E1595" s="1" t="s">
        <v>320044</v>
      </c>
      <c r="F1595">
        <v>2018</v>
      </c>
      <c r="G1595" t="s">
        <v>320045</v>
      </c>
      <c r="H1595" s="1" t="s">
        <v>78039</v>
      </c>
      <c r="I1595" t="s">
        <v>59126</v>
      </c>
      <c r="J1595" t="s">
        <v>218863</v>
      </c>
    </row>
    <row r="1596" spans="1:10" x14ac:dyDescent="0.25">
      <c r="A1596" t="s">
        <v>319159</v>
      </c>
      <c r="B1596" t="s">
        <v>319160</v>
      </c>
      <c r="D1596" s="1" t="s">
        <v>319161</v>
      </c>
      <c r="E1596" s="1" t="s">
        <v>319162</v>
      </c>
      <c r="F1596">
        <v>2018</v>
      </c>
      <c r="G1596" t="s">
        <v>319163</v>
      </c>
      <c r="H1596" s="1" t="s">
        <v>4400</v>
      </c>
      <c r="I1596" t="s">
        <v>16245</v>
      </c>
      <c r="J1596" t="s">
        <v>218863</v>
      </c>
    </row>
    <row r="1597" spans="1:10" x14ac:dyDescent="0.25">
      <c r="A1597" t="s">
        <v>319881</v>
      </c>
      <c r="B1597" t="s">
        <v>84327</v>
      </c>
      <c r="D1597" s="1" t="s">
        <v>319882</v>
      </c>
      <c r="E1597" s="1" t="s">
        <v>319883</v>
      </c>
      <c r="F1597">
        <v>2018</v>
      </c>
      <c r="G1597" t="s">
        <v>319884</v>
      </c>
      <c r="H1597" s="1" t="s">
        <v>16088</v>
      </c>
      <c r="I1597" t="s">
        <v>16089</v>
      </c>
      <c r="J1597" t="s">
        <v>218863</v>
      </c>
    </row>
    <row r="1598" spans="1:10" x14ac:dyDescent="0.25">
      <c r="A1598" t="s">
        <v>319022</v>
      </c>
      <c r="B1598" t="s">
        <v>688504</v>
      </c>
      <c r="C1598" t="s">
        <v>688505</v>
      </c>
      <c r="D1598" s="1" t="s">
        <v>319023</v>
      </c>
      <c r="E1598" s="1" t="s">
        <v>319024</v>
      </c>
      <c r="F1598">
        <v>2018</v>
      </c>
      <c r="G1598" t="s">
        <v>319025</v>
      </c>
      <c r="H1598" s="1" t="s">
        <v>22403</v>
      </c>
      <c r="I1598" t="s">
        <v>175035</v>
      </c>
      <c r="J1598" t="s">
        <v>218863</v>
      </c>
    </row>
    <row r="1599" spans="1:10" x14ac:dyDescent="0.25">
      <c r="A1599" t="s">
        <v>318960</v>
      </c>
      <c r="B1599" t="s">
        <v>688506</v>
      </c>
      <c r="C1599" t="s">
        <v>688507</v>
      </c>
      <c r="D1599" s="1" t="s">
        <v>318961</v>
      </c>
      <c r="E1599" s="1" t="s">
        <v>318962</v>
      </c>
      <c r="F1599">
        <v>2018</v>
      </c>
      <c r="G1599" t="s">
        <v>318963</v>
      </c>
      <c r="H1599" s="1" t="s">
        <v>318964</v>
      </c>
      <c r="I1599" t="s">
        <v>318965</v>
      </c>
      <c r="J1599" t="s">
        <v>218863</v>
      </c>
    </row>
    <row r="1600" spans="1:10" x14ac:dyDescent="0.25">
      <c r="A1600" t="s">
        <v>319684</v>
      </c>
      <c r="B1600" t="s">
        <v>688508</v>
      </c>
      <c r="C1600" t="s">
        <v>688509</v>
      </c>
      <c r="D1600" s="1" t="s">
        <v>319685</v>
      </c>
      <c r="E1600" s="1" t="s">
        <v>319686</v>
      </c>
      <c r="F1600">
        <v>2018</v>
      </c>
      <c r="G1600" t="s">
        <v>319687</v>
      </c>
      <c r="H1600" s="1" t="s">
        <v>2566</v>
      </c>
      <c r="I1600" t="s">
        <v>9743</v>
      </c>
      <c r="J1600" t="s">
        <v>218863</v>
      </c>
    </row>
    <row r="1601" spans="1:11" x14ac:dyDescent="0.25">
      <c r="A1601" t="s">
        <v>319870</v>
      </c>
      <c r="B1601" t="s">
        <v>319871</v>
      </c>
      <c r="D1601" s="1" t="s">
        <v>319872</v>
      </c>
      <c r="E1601" s="1" t="s">
        <v>319873</v>
      </c>
      <c r="F1601">
        <v>2018</v>
      </c>
      <c r="G1601" t="s">
        <v>319874</v>
      </c>
      <c r="H1601" s="1" t="s">
        <v>3197</v>
      </c>
      <c r="I1601" t="s">
        <v>16089</v>
      </c>
      <c r="J1601" t="s">
        <v>218863</v>
      </c>
    </row>
    <row r="1602" spans="1:11" x14ac:dyDescent="0.25">
      <c r="A1602" t="s">
        <v>319627</v>
      </c>
      <c r="B1602" t="s">
        <v>319628</v>
      </c>
      <c r="D1602" s="1" t="s">
        <v>319629</v>
      </c>
      <c r="E1602" s="1" t="s">
        <v>319630</v>
      </c>
      <c r="F1602">
        <v>2018</v>
      </c>
      <c r="G1602" t="s">
        <v>319631</v>
      </c>
      <c r="H1602" s="1" t="s">
        <v>23249</v>
      </c>
      <c r="I1602" t="s">
        <v>63948</v>
      </c>
      <c r="J1602" t="s">
        <v>218863</v>
      </c>
    </row>
    <row r="1603" spans="1:11" x14ac:dyDescent="0.25">
      <c r="A1603" t="s">
        <v>318759</v>
      </c>
      <c r="B1603" t="s">
        <v>318760</v>
      </c>
      <c r="D1603" s="1" t="s">
        <v>318761</v>
      </c>
      <c r="E1603" s="1" t="s">
        <v>318762</v>
      </c>
      <c r="F1603">
        <v>2018</v>
      </c>
      <c r="G1603" t="s">
        <v>318763</v>
      </c>
      <c r="H1603" s="1" t="s">
        <v>58524</v>
      </c>
      <c r="I1603" t="s">
        <v>58525</v>
      </c>
      <c r="J1603" t="s">
        <v>218863</v>
      </c>
    </row>
    <row r="1604" spans="1:11" x14ac:dyDescent="0.25">
      <c r="A1604" t="s">
        <v>319908</v>
      </c>
      <c r="B1604" t="s">
        <v>319909</v>
      </c>
      <c r="D1604" s="1" t="s">
        <v>319910</v>
      </c>
      <c r="E1604" s="1" t="s">
        <v>319911</v>
      </c>
      <c r="F1604">
        <v>2018</v>
      </c>
      <c r="G1604" t="s">
        <v>319912</v>
      </c>
      <c r="H1604" s="1" t="s">
        <v>2710</v>
      </c>
      <c r="I1604" t="s">
        <v>22581</v>
      </c>
      <c r="J1604" t="s">
        <v>218863</v>
      </c>
    </row>
    <row r="1605" spans="1:11" x14ac:dyDescent="0.25">
      <c r="A1605" t="s">
        <v>319861</v>
      </c>
      <c r="B1605" t="s">
        <v>319862</v>
      </c>
      <c r="D1605" s="1" t="s">
        <v>319863</v>
      </c>
      <c r="E1605" s="1" t="s">
        <v>319864</v>
      </c>
      <c r="F1605">
        <v>2018</v>
      </c>
      <c r="G1605" t="s">
        <v>319865</v>
      </c>
      <c r="H1605" s="1" t="s">
        <v>57841</v>
      </c>
      <c r="I1605" t="s">
        <v>39766</v>
      </c>
      <c r="J1605" t="s">
        <v>218863</v>
      </c>
    </row>
    <row r="1606" spans="1:11" x14ac:dyDescent="0.25">
      <c r="A1606" t="s">
        <v>319985</v>
      </c>
      <c r="C1606" t="s">
        <v>319986</v>
      </c>
      <c r="D1606" s="1" t="s">
        <v>319987</v>
      </c>
      <c r="E1606" s="1" t="s">
        <v>319988</v>
      </c>
      <c r="F1606">
        <v>2018</v>
      </c>
      <c r="G1606" t="s">
        <v>319989</v>
      </c>
      <c r="H1606" s="1" t="s">
        <v>3806</v>
      </c>
      <c r="I1606" t="s">
        <v>279717</v>
      </c>
      <c r="J1606" t="s">
        <v>218863</v>
      </c>
    </row>
    <row r="1607" spans="1:11" x14ac:dyDescent="0.25">
      <c r="A1607" t="s">
        <v>319548</v>
      </c>
      <c r="B1607" t="s">
        <v>688510</v>
      </c>
      <c r="C1607" t="s">
        <v>688511</v>
      </c>
      <c r="D1607" s="1" t="s">
        <v>319549</v>
      </c>
      <c r="E1607" s="1" t="s">
        <v>319550</v>
      </c>
      <c r="F1607">
        <v>2018</v>
      </c>
      <c r="G1607" t="s">
        <v>319551</v>
      </c>
      <c r="H1607" s="1" t="s">
        <v>77333</v>
      </c>
      <c r="I1607" t="s">
        <v>58525</v>
      </c>
      <c r="J1607" t="s">
        <v>218863</v>
      </c>
    </row>
    <row r="1608" spans="1:11" x14ac:dyDescent="0.25">
      <c r="A1608" t="s">
        <v>319154</v>
      </c>
      <c r="C1608" t="s">
        <v>319155</v>
      </c>
      <c r="D1608" s="1" t="s">
        <v>319156</v>
      </c>
      <c r="E1608" s="1" t="s">
        <v>319157</v>
      </c>
      <c r="F1608">
        <v>2018</v>
      </c>
      <c r="G1608" t="s">
        <v>319158</v>
      </c>
      <c r="H1608" s="1" t="s">
        <v>46951</v>
      </c>
      <c r="I1608" t="s">
        <v>100060</v>
      </c>
      <c r="J1608" t="s">
        <v>218863</v>
      </c>
    </row>
    <row r="1609" spans="1:11" x14ac:dyDescent="0.25">
      <c r="A1609" t="s">
        <v>319431</v>
      </c>
      <c r="C1609" t="s">
        <v>286480</v>
      </c>
      <c r="D1609" s="1" t="s">
        <v>319432</v>
      </c>
      <c r="E1609" s="1" t="s">
        <v>319433</v>
      </c>
      <c r="F1609">
        <v>2018</v>
      </c>
      <c r="G1609" t="s">
        <v>319434</v>
      </c>
      <c r="H1609" s="1" t="s">
        <v>319435</v>
      </c>
      <c r="I1609" t="s">
        <v>319436</v>
      </c>
      <c r="J1609" t="s">
        <v>218863</v>
      </c>
    </row>
    <row r="1610" spans="1:11" x14ac:dyDescent="0.25">
      <c r="A1610" t="s">
        <v>319093</v>
      </c>
      <c r="B1610" t="s">
        <v>30926</v>
      </c>
      <c r="C1610" t="s">
        <v>688512</v>
      </c>
      <c r="D1610" s="1" t="s">
        <v>319094</v>
      </c>
      <c r="E1610" s="1" t="s">
        <v>319095</v>
      </c>
      <c r="F1610">
        <v>2018</v>
      </c>
      <c r="G1610" t="s">
        <v>319096</v>
      </c>
      <c r="H1610" s="1" t="s">
        <v>23372</v>
      </c>
      <c r="I1610" t="s">
        <v>319097</v>
      </c>
      <c r="J1610" t="s">
        <v>218863</v>
      </c>
      <c r="K1610" t="s">
        <v>226313</v>
      </c>
    </row>
    <row r="1611" spans="1:11" x14ac:dyDescent="0.25">
      <c r="A1611" t="s">
        <v>321017</v>
      </c>
      <c r="C1611" t="s">
        <v>321018</v>
      </c>
      <c r="D1611" s="1" t="s">
        <v>321019</v>
      </c>
      <c r="E1611" s="1" t="s">
        <v>321020</v>
      </c>
      <c r="F1611">
        <v>2018</v>
      </c>
      <c r="G1611" t="s">
        <v>321021</v>
      </c>
      <c r="H1611" s="1" t="s">
        <v>24054</v>
      </c>
      <c r="I1611" t="s">
        <v>37466</v>
      </c>
      <c r="J1611" t="s">
        <v>23457</v>
      </c>
    </row>
    <row r="1612" spans="1:11" x14ac:dyDescent="0.25">
      <c r="A1612" t="s">
        <v>320842</v>
      </c>
      <c r="B1612" t="s">
        <v>320843</v>
      </c>
      <c r="D1612" s="1" t="s">
        <v>320844</v>
      </c>
      <c r="E1612" s="1" t="s">
        <v>320845</v>
      </c>
      <c r="F1612">
        <v>2018</v>
      </c>
      <c r="G1612" t="s">
        <v>320846</v>
      </c>
      <c r="H1612" s="1" t="s">
        <v>41288</v>
      </c>
      <c r="I1612" t="s">
        <v>59838</v>
      </c>
      <c r="J1612" t="s">
        <v>23457</v>
      </c>
    </row>
    <row r="1613" spans="1:11" x14ac:dyDescent="0.25">
      <c r="A1613" t="s">
        <v>97692</v>
      </c>
      <c r="B1613" t="s">
        <v>97693</v>
      </c>
      <c r="D1613" s="1" t="s">
        <v>320591</v>
      </c>
      <c r="E1613" s="1" t="s">
        <v>320592</v>
      </c>
      <c r="F1613">
        <v>2018</v>
      </c>
      <c r="G1613" t="s">
        <v>320593</v>
      </c>
      <c r="H1613" s="1" t="s">
        <v>3255</v>
      </c>
      <c r="I1613" t="s">
        <v>3246</v>
      </c>
      <c r="J1613" t="s">
        <v>23457</v>
      </c>
    </row>
    <row r="1614" spans="1:11" x14ac:dyDescent="0.25">
      <c r="A1614" t="s">
        <v>320678</v>
      </c>
      <c r="C1614" t="s">
        <v>320679</v>
      </c>
      <c r="D1614" s="1" t="s">
        <v>320680</v>
      </c>
      <c r="E1614" s="1" t="s">
        <v>320681</v>
      </c>
      <c r="F1614">
        <v>2018</v>
      </c>
      <c r="G1614" t="s">
        <v>320682</v>
      </c>
      <c r="H1614" s="1" t="s">
        <v>56219</v>
      </c>
      <c r="I1614" t="s">
        <v>144447</v>
      </c>
      <c r="J1614" t="s">
        <v>23457</v>
      </c>
    </row>
    <row r="1615" spans="1:11" x14ac:dyDescent="0.25">
      <c r="A1615" t="s">
        <v>144703</v>
      </c>
      <c r="C1615" t="s">
        <v>320732</v>
      </c>
      <c r="D1615" s="1" t="s">
        <v>320733</v>
      </c>
      <c r="E1615" s="1" t="s">
        <v>320734</v>
      </c>
      <c r="F1615">
        <v>2018</v>
      </c>
      <c r="G1615" t="s">
        <v>320735</v>
      </c>
      <c r="H1615" s="1" t="s">
        <v>144707</v>
      </c>
      <c r="I1615" t="s">
        <v>144708</v>
      </c>
      <c r="J1615" t="s">
        <v>23457</v>
      </c>
    </row>
    <row r="1616" spans="1:11" x14ac:dyDescent="0.25">
      <c r="A1616" t="s">
        <v>320564</v>
      </c>
      <c r="C1616" t="s">
        <v>244813</v>
      </c>
      <c r="D1616" s="1" t="s">
        <v>320565</v>
      </c>
      <c r="E1616" s="1" t="s">
        <v>320566</v>
      </c>
      <c r="F1616">
        <v>2018</v>
      </c>
      <c r="G1616" t="s">
        <v>320567</v>
      </c>
      <c r="H1616" s="1" t="s">
        <v>40683</v>
      </c>
      <c r="I1616" t="s">
        <v>37880</v>
      </c>
      <c r="J1616" t="s">
        <v>23457</v>
      </c>
    </row>
    <row r="1617" spans="1:10" x14ac:dyDescent="0.25">
      <c r="A1617" t="s">
        <v>320642</v>
      </c>
      <c r="C1617" t="s">
        <v>232995</v>
      </c>
      <c r="D1617" s="1" t="s">
        <v>320643</v>
      </c>
      <c r="E1617" s="1" t="s">
        <v>320644</v>
      </c>
      <c r="F1617">
        <v>2018</v>
      </c>
      <c r="G1617" t="s">
        <v>320645</v>
      </c>
      <c r="H1617" s="1" t="s">
        <v>23470</v>
      </c>
      <c r="I1617" t="s">
        <v>175763</v>
      </c>
      <c r="J1617" t="s">
        <v>23457</v>
      </c>
    </row>
    <row r="1618" spans="1:10" x14ac:dyDescent="0.25">
      <c r="A1618" t="s">
        <v>320586</v>
      </c>
      <c r="C1618" t="s">
        <v>320587</v>
      </c>
      <c r="D1618" s="1" t="s">
        <v>320588</v>
      </c>
      <c r="E1618" s="1" t="s">
        <v>320589</v>
      </c>
      <c r="F1618">
        <v>2018</v>
      </c>
      <c r="G1618" t="s">
        <v>320590</v>
      </c>
      <c r="H1618" s="1" t="s">
        <v>1749</v>
      </c>
      <c r="I1618" t="s">
        <v>56536</v>
      </c>
      <c r="J1618" t="s">
        <v>23457</v>
      </c>
    </row>
    <row r="1619" spans="1:10" x14ac:dyDescent="0.25">
      <c r="A1619" t="s">
        <v>320852</v>
      </c>
      <c r="C1619" t="s">
        <v>320853</v>
      </c>
      <c r="D1619" s="1" t="s">
        <v>320854</v>
      </c>
      <c r="E1619" s="1" t="s">
        <v>320855</v>
      </c>
      <c r="F1619">
        <v>2018</v>
      </c>
      <c r="G1619" t="s">
        <v>320856</v>
      </c>
      <c r="H1619" s="1" t="s">
        <v>320857</v>
      </c>
      <c r="I1619" t="s">
        <v>35502</v>
      </c>
      <c r="J1619" t="s">
        <v>23457</v>
      </c>
    </row>
    <row r="1620" spans="1:10" x14ac:dyDescent="0.25">
      <c r="A1620" t="s">
        <v>320658</v>
      </c>
      <c r="C1620" t="s">
        <v>320659</v>
      </c>
      <c r="D1620" s="1" t="s">
        <v>320660</v>
      </c>
      <c r="E1620" s="1" t="s">
        <v>320661</v>
      </c>
      <c r="F1620">
        <v>2018</v>
      </c>
      <c r="G1620" t="s">
        <v>320662</v>
      </c>
      <c r="H1620" s="1" t="s">
        <v>12203</v>
      </c>
      <c r="I1620" t="s">
        <v>20109</v>
      </c>
      <c r="J1620" t="s">
        <v>23457</v>
      </c>
    </row>
    <row r="1621" spans="1:10" x14ac:dyDescent="0.25">
      <c r="A1621" t="s">
        <v>320568</v>
      </c>
      <c r="B1621" t="s">
        <v>320569</v>
      </c>
      <c r="D1621" s="1" t="s">
        <v>320570</v>
      </c>
      <c r="E1621" s="1" t="s">
        <v>320571</v>
      </c>
      <c r="F1621">
        <v>2018</v>
      </c>
      <c r="G1621" t="s">
        <v>320572</v>
      </c>
      <c r="H1621" s="1" t="s">
        <v>3380</v>
      </c>
      <c r="I1621" t="s">
        <v>86149</v>
      </c>
      <c r="J1621" t="s">
        <v>23457</v>
      </c>
    </row>
    <row r="1622" spans="1:10" x14ac:dyDescent="0.25">
      <c r="A1622" t="s">
        <v>321022</v>
      </c>
      <c r="B1622" t="s">
        <v>321023</v>
      </c>
      <c r="D1622" s="1" t="s">
        <v>321024</v>
      </c>
      <c r="E1622" s="1" t="s">
        <v>321025</v>
      </c>
      <c r="F1622">
        <v>2018</v>
      </c>
      <c r="G1622" t="s">
        <v>321026</v>
      </c>
      <c r="H1622" s="1" t="s">
        <v>263545</v>
      </c>
      <c r="I1622" t="s">
        <v>10769</v>
      </c>
      <c r="J1622" t="s">
        <v>23457</v>
      </c>
    </row>
    <row r="1623" spans="1:10" x14ac:dyDescent="0.25">
      <c r="A1623" t="s">
        <v>320934</v>
      </c>
      <c r="C1623" t="s">
        <v>320935</v>
      </c>
      <c r="D1623" s="1" t="s">
        <v>320936</v>
      </c>
      <c r="E1623" s="1" t="s">
        <v>320937</v>
      </c>
      <c r="F1623">
        <v>2018</v>
      </c>
      <c r="G1623" t="s">
        <v>320938</v>
      </c>
      <c r="H1623" s="1" t="s">
        <v>10470</v>
      </c>
      <c r="I1623" t="s">
        <v>10558</v>
      </c>
      <c r="J1623" t="s">
        <v>23457</v>
      </c>
    </row>
    <row r="1624" spans="1:10" x14ac:dyDescent="0.25">
      <c r="A1624" t="s">
        <v>320965</v>
      </c>
      <c r="C1624" t="s">
        <v>320966</v>
      </c>
      <c r="D1624" s="1" t="s">
        <v>320967</v>
      </c>
      <c r="E1624" s="1" t="s">
        <v>320968</v>
      </c>
      <c r="F1624">
        <v>2018</v>
      </c>
      <c r="G1624" t="s">
        <v>320969</v>
      </c>
      <c r="H1624" s="1" t="s">
        <v>15220</v>
      </c>
      <c r="I1624" t="s">
        <v>15221</v>
      </c>
      <c r="J1624" t="s">
        <v>23457</v>
      </c>
    </row>
    <row r="1625" spans="1:10" x14ac:dyDescent="0.25">
      <c r="A1625" t="s">
        <v>321060</v>
      </c>
      <c r="B1625" t="s">
        <v>321061</v>
      </c>
      <c r="D1625" s="1" t="s">
        <v>321062</v>
      </c>
      <c r="E1625" s="1" t="s">
        <v>321063</v>
      </c>
      <c r="F1625">
        <v>2018</v>
      </c>
      <c r="G1625" t="s">
        <v>321064</v>
      </c>
      <c r="H1625" s="1" t="s">
        <v>321065</v>
      </c>
      <c r="I1625" t="s">
        <v>321066</v>
      </c>
      <c r="J1625" t="s">
        <v>23457</v>
      </c>
    </row>
    <row r="1626" spans="1:10" x14ac:dyDescent="0.25">
      <c r="A1626" t="s">
        <v>320753</v>
      </c>
      <c r="C1626" t="s">
        <v>320754</v>
      </c>
      <c r="D1626" s="1" t="s">
        <v>320755</v>
      </c>
      <c r="E1626" s="1" t="s">
        <v>320756</v>
      </c>
      <c r="F1626">
        <v>2018</v>
      </c>
      <c r="G1626" t="s">
        <v>320757</v>
      </c>
      <c r="H1626" s="1" t="s">
        <v>12203</v>
      </c>
      <c r="I1626" t="s">
        <v>53782</v>
      </c>
      <c r="J1626" t="s">
        <v>23457</v>
      </c>
    </row>
    <row r="1627" spans="1:10" x14ac:dyDescent="0.25">
      <c r="A1627" t="s">
        <v>320758</v>
      </c>
      <c r="C1627" t="s">
        <v>320759</v>
      </c>
      <c r="D1627" s="1" t="s">
        <v>320760</v>
      </c>
      <c r="E1627" s="1" t="s">
        <v>320761</v>
      </c>
      <c r="F1627">
        <v>2018</v>
      </c>
      <c r="G1627" t="s">
        <v>320762</v>
      </c>
      <c r="H1627" s="1" t="s">
        <v>3277</v>
      </c>
      <c r="I1627" t="s">
        <v>3278</v>
      </c>
      <c r="J1627" t="s">
        <v>23457</v>
      </c>
    </row>
    <row r="1628" spans="1:10" x14ac:dyDescent="0.25">
      <c r="A1628" t="s">
        <v>320650</v>
      </c>
      <c r="C1628" t="s">
        <v>320651</v>
      </c>
      <c r="D1628" s="1" t="s">
        <v>320652</v>
      </c>
      <c r="E1628" s="1" t="s">
        <v>320653</v>
      </c>
      <c r="F1628">
        <v>2018</v>
      </c>
      <c r="G1628" t="s">
        <v>320654</v>
      </c>
      <c r="H1628" s="1" t="s">
        <v>30675</v>
      </c>
      <c r="I1628" t="s">
        <v>8962</v>
      </c>
      <c r="J1628" t="s">
        <v>23457</v>
      </c>
    </row>
    <row r="1629" spans="1:10" x14ac:dyDescent="0.25">
      <c r="A1629" t="s">
        <v>320650</v>
      </c>
      <c r="C1629" t="s">
        <v>320651</v>
      </c>
      <c r="D1629" s="1" t="s">
        <v>320655</v>
      </c>
      <c r="E1629" s="1" t="s">
        <v>320656</v>
      </c>
      <c r="F1629">
        <v>2018</v>
      </c>
      <c r="G1629" t="s">
        <v>320657</v>
      </c>
      <c r="H1629" s="1" t="s">
        <v>30675</v>
      </c>
      <c r="I1629" t="s">
        <v>8962</v>
      </c>
      <c r="J1629" t="s">
        <v>23457</v>
      </c>
    </row>
    <row r="1630" spans="1:10" x14ac:dyDescent="0.25">
      <c r="A1630" t="s">
        <v>320724</v>
      </c>
      <c r="D1630" s="1" t="s">
        <v>320725</v>
      </c>
      <c r="E1630" s="1" t="s">
        <v>320726</v>
      </c>
      <c r="F1630">
        <v>2018</v>
      </c>
      <c r="G1630" t="s">
        <v>320727</v>
      </c>
      <c r="H1630" s="1" t="s">
        <v>120581</v>
      </c>
      <c r="I1630" t="s">
        <v>59316</v>
      </c>
      <c r="J1630" t="s">
        <v>23457</v>
      </c>
    </row>
    <row r="1631" spans="1:10" x14ac:dyDescent="0.25">
      <c r="A1631" t="s">
        <v>320927</v>
      </c>
      <c r="B1631" t="s">
        <v>320928</v>
      </c>
      <c r="D1631" s="1" t="s">
        <v>320929</v>
      </c>
      <c r="E1631" s="1" t="s">
        <v>320930</v>
      </c>
      <c r="F1631">
        <v>2018</v>
      </c>
      <c r="G1631" t="s">
        <v>320931</v>
      </c>
      <c r="H1631" s="1" t="s">
        <v>320932</v>
      </c>
      <c r="I1631" t="s">
        <v>320933</v>
      </c>
      <c r="J1631" t="s">
        <v>23457</v>
      </c>
    </row>
    <row r="1632" spans="1:10" x14ac:dyDescent="0.25">
      <c r="A1632" t="s">
        <v>320863</v>
      </c>
      <c r="C1632" t="s">
        <v>320864</v>
      </c>
      <c r="D1632" s="1" t="s">
        <v>320865</v>
      </c>
      <c r="E1632" s="1" t="s">
        <v>320866</v>
      </c>
      <c r="F1632">
        <v>2018</v>
      </c>
      <c r="G1632" t="s">
        <v>320867</v>
      </c>
      <c r="H1632" s="1" t="s">
        <v>12587</v>
      </c>
      <c r="I1632" t="s">
        <v>12588</v>
      </c>
      <c r="J1632" t="s">
        <v>23457</v>
      </c>
    </row>
    <row r="1633" spans="1:11" x14ac:dyDescent="0.25">
      <c r="A1633" t="s">
        <v>320693</v>
      </c>
      <c r="B1633" t="s">
        <v>320694</v>
      </c>
      <c r="D1633" s="1" t="s">
        <v>320695</v>
      </c>
      <c r="E1633" s="1" t="s">
        <v>320696</v>
      </c>
      <c r="F1633">
        <v>2018</v>
      </c>
      <c r="G1633" t="s">
        <v>320697</v>
      </c>
      <c r="H1633" s="1" t="s">
        <v>320698</v>
      </c>
      <c r="I1633" t="s">
        <v>78554</v>
      </c>
      <c r="J1633" t="s">
        <v>23457</v>
      </c>
    </row>
    <row r="1634" spans="1:11" x14ac:dyDescent="0.25">
      <c r="A1634" t="s">
        <v>320847</v>
      </c>
      <c r="C1634" t="s">
        <v>320848</v>
      </c>
      <c r="D1634" s="1" t="s">
        <v>320849</v>
      </c>
      <c r="E1634" s="1" t="s">
        <v>320850</v>
      </c>
      <c r="F1634">
        <v>2018</v>
      </c>
      <c r="G1634" t="s">
        <v>320851</v>
      </c>
      <c r="H1634" s="1" t="s">
        <v>1451</v>
      </c>
      <c r="I1634" t="s">
        <v>8404</v>
      </c>
      <c r="J1634" t="s">
        <v>23457</v>
      </c>
    </row>
    <row r="1635" spans="1:11" x14ac:dyDescent="0.25">
      <c r="A1635" t="s">
        <v>320545</v>
      </c>
      <c r="C1635" t="s">
        <v>320546</v>
      </c>
      <c r="D1635" s="1" t="s">
        <v>320547</v>
      </c>
      <c r="E1635" s="1" t="s">
        <v>320548</v>
      </c>
      <c r="F1635">
        <v>2018</v>
      </c>
      <c r="G1635" t="s">
        <v>320549</v>
      </c>
      <c r="H1635" s="1" t="s">
        <v>24089</v>
      </c>
      <c r="I1635" t="s">
        <v>24090</v>
      </c>
      <c r="J1635" t="s">
        <v>23457</v>
      </c>
    </row>
    <row r="1636" spans="1:11" x14ac:dyDescent="0.25">
      <c r="A1636" t="s">
        <v>320828</v>
      </c>
      <c r="B1636" t="s">
        <v>688513</v>
      </c>
      <c r="C1636" t="s">
        <v>406498</v>
      </c>
      <c r="D1636" s="1" t="s">
        <v>320829</v>
      </c>
      <c r="E1636" s="1" t="s">
        <v>320830</v>
      </c>
      <c r="F1636">
        <v>2018</v>
      </c>
      <c r="G1636" t="s">
        <v>320831</v>
      </c>
      <c r="H1636" s="1" t="s">
        <v>184231</v>
      </c>
      <c r="I1636" t="s">
        <v>47932</v>
      </c>
      <c r="J1636" t="s">
        <v>23457</v>
      </c>
    </row>
    <row r="1637" spans="1:11" x14ac:dyDescent="0.25">
      <c r="A1637" t="s">
        <v>320578</v>
      </c>
      <c r="C1637" t="s">
        <v>320579</v>
      </c>
      <c r="D1637" s="1" t="s">
        <v>320580</v>
      </c>
      <c r="E1637" s="1" t="s">
        <v>320581</v>
      </c>
      <c r="F1637">
        <v>2018</v>
      </c>
      <c r="G1637" t="s">
        <v>320582</v>
      </c>
      <c r="H1637" s="1" t="s">
        <v>325</v>
      </c>
      <c r="I1637" t="s">
        <v>326</v>
      </c>
      <c r="J1637" t="s">
        <v>23457</v>
      </c>
    </row>
    <row r="1638" spans="1:11" x14ac:dyDescent="0.25">
      <c r="A1638" t="s">
        <v>321437</v>
      </c>
      <c r="C1638" t="s">
        <v>321438</v>
      </c>
      <c r="D1638" s="1" t="s">
        <v>321439</v>
      </c>
      <c r="E1638" s="1" t="s">
        <v>321440</v>
      </c>
      <c r="F1638">
        <v>2018</v>
      </c>
      <c r="G1638" t="s">
        <v>321441</v>
      </c>
      <c r="H1638" s="1" t="s">
        <v>99240</v>
      </c>
      <c r="I1638" t="s">
        <v>82892</v>
      </c>
      <c r="J1638" t="s">
        <v>24289</v>
      </c>
    </row>
    <row r="1639" spans="1:11" x14ac:dyDescent="0.25">
      <c r="A1639" t="s">
        <v>321413</v>
      </c>
      <c r="C1639" t="s">
        <v>321414</v>
      </c>
      <c r="D1639" s="1" t="s">
        <v>321415</v>
      </c>
      <c r="E1639" s="1" t="s">
        <v>321416</v>
      </c>
      <c r="F1639">
        <v>2018</v>
      </c>
      <c r="G1639" t="s">
        <v>321417</v>
      </c>
      <c r="H1639" s="1" t="s">
        <v>37</v>
      </c>
      <c r="I1639" t="s">
        <v>38</v>
      </c>
      <c r="J1639" t="s">
        <v>24289</v>
      </c>
    </row>
    <row r="1640" spans="1:11" x14ac:dyDescent="0.25">
      <c r="A1640" t="s">
        <v>145863</v>
      </c>
      <c r="C1640" t="s">
        <v>321375</v>
      </c>
      <c r="D1640" s="1" t="s">
        <v>321376</v>
      </c>
      <c r="E1640" s="1" t="s">
        <v>321377</v>
      </c>
      <c r="F1640">
        <v>2018</v>
      </c>
      <c r="G1640" t="s">
        <v>321378</v>
      </c>
      <c r="H1640" s="1" t="s">
        <v>5076</v>
      </c>
      <c r="I1640" t="s">
        <v>426</v>
      </c>
      <c r="J1640" t="s">
        <v>24289</v>
      </c>
    </row>
    <row r="1641" spans="1:11" x14ac:dyDescent="0.25">
      <c r="A1641" t="s">
        <v>322664</v>
      </c>
      <c r="B1641" t="s">
        <v>688514</v>
      </c>
      <c r="C1641" t="s">
        <v>688515</v>
      </c>
      <c r="D1641" s="1" t="s">
        <v>322665</v>
      </c>
      <c r="E1641" s="1" t="s">
        <v>322666</v>
      </c>
      <c r="F1641">
        <v>2018</v>
      </c>
      <c r="G1641" t="s">
        <v>322667</v>
      </c>
      <c r="H1641" s="1" t="s">
        <v>14033</v>
      </c>
      <c r="I1641" t="s">
        <v>16132</v>
      </c>
      <c r="J1641" t="s">
        <v>28243</v>
      </c>
    </row>
    <row r="1642" spans="1:11" x14ac:dyDescent="0.25">
      <c r="A1642" t="s">
        <v>322956</v>
      </c>
      <c r="C1642" t="s">
        <v>322957</v>
      </c>
      <c r="D1642" s="1" t="s">
        <v>322958</v>
      </c>
      <c r="E1642" s="1" t="s">
        <v>322959</v>
      </c>
      <c r="F1642">
        <v>2018</v>
      </c>
      <c r="G1642" t="s">
        <v>322960</v>
      </c>
      <c r="H1642" s="1" t="s">
        <v>322961</v>
      </c>
      <c r="I1642" t="s">
        <v>41663</v>
      </c>
      <c r="J1642" t="s">
        <v>28243</v>
      </c>
    </row>
    <row r="1643" spans="1:11" x14ac:dyDescent="0.25">
      <c r="A1643" t="s">
        <v>322904</v>
      </c>
      <c r="B1643" t="s">
        <v>48273</v>
      </c>
      <c r="D1643" s="1" t="s">
        <v>322905</v>
      </c>
      <c r="E1643" s="1" t="s">
        <v>322906</v>
      </c>
      <c r="F1643">
        <v>2018</v>
      </c>
      <c r="G1643" t="s">
        <v>322907</v>
      </c>
      <c r="H1643" s="1" t="s">
        <v>179885</v>
      </c>
      <c r="I1643" t="s">
        <v>103225</v>
      </c>
      <c r="J1643" t="s">
        <v>28243</v>
      </c>
    </row>
    <row r="1644" spans="1:11" x14ac:dyDescent="0.25">
      <c r="A1644" t="s">
        <v>323507</v>
      </c>
      <c r="C1644" t="s">
        <v>323508</v>
      </c>
      <c r="D1644" s="1" t="s">
        <v>323509</v>
      </c>
      <c r="E1644" s="1" t="s">
        <v>323510</v>
      </c>
      <c r="F1644">
        <v>2018</v>
      </c>
      <c r="G1644" t="s">
        <v>323511</v>
      </c>
      <c r="H1644" s="1" t="s">
        <v>37402</v>
      </c>
      <c r="I1644" t="s">
        <v>37403</v>
      </c>
      <c r="J1644" t="s">
        <v>28243</v>
      </c>
    </row>
    <row r="1645" spans="1:11" x14ac:dyDescent="0.25">
      <c r="A1645" t="s">
        <v>322983</v>
      </c>
      <c r="B1645" t="s">
        <v>322984</v>
      </c>
      <c r="D1645" s="1" t="s">
        <v>322985</v>
      </c>
      <c r="E1645" s="1" t="s">
        <v>322986</v>
      </c>
      <c r="F1645">
        <v>2018</v>
      </c>
      <c r="G1645" t="s">
        <v>322987</v>
      </c>
      <c r="H1645" s="1" t="s">
        <v>322988</v>
      </c>
      <c r="I1645" t="s">
        <v>322989</v>
      </c>
      <c r="J1645" t="s">
        <v>28243</v>
      </c>
    </row>
    <row r="1646" spans="1:11" x14ac:dyDescent="0.25">
      <c r="A1646" t="s">
        <v>322444</v>
      </c>
      <c r="B1646" t="s">
        <v>322445</v>
      </c>
      <c r="D1646" s="1" t="s">
        <v>322446</v>
      </c>
      <c r="E1646" s="1" t="s">
        <v>322447</v>
      </c>
      <c r="F1646">
        <v>2018</v>
      </c>
      <c r="G1646" t="s">
        <v>322448</v>
      </c>
      <c r="H1646" s="1" t="s">
        <v>94</v>
      </c>
      <c r="I1646" t="s">
        <v>95</v>
      </c>
      <c r="J1646" t="s">
        <v>28243</v>
      </c>
    </row>
    <row r="1647" spans="1:11" x14ac:dyDescent="0.25">
      <c r="A1647" t="s">
        <v>323897</v>
      </c>
      <c r="C1647" t="s">
        <v>323898</v>
      </c>
      <c r="D1647" s="1" t="s">
        <v>323899</v>
      </c>
      <c r="E1647" s="1" t="s">
        <v>323900</v>
      </c>
      <c r="F1647">
        <v>2018</v>
      </c>
      <c r="G1647" t="s">
        <v>323901</v>
      </c>
      <c r="H1647" s="1" t="s">
        <v>28602</v>
      </c>
      <c r="I1647" t="s">
        <v>45655</v>
      </c>
      <c r="J1647" t="s">
        <v>28243</v>
      </c>
    </row>
    <row r="1648" spans="1:11" x14ac:dyDescent="0.25">
      <c r="A1648" t="s">
        <v>322932</v>
      </c>
      <c r="C1648" t="s">
        <v>322933</v>
      </c>
      <c r="D1648" s="1" t="s">
        <v>322934</v>
      </c>
      <c r="E1648" s="1" t="s">
        <v>322935</v>
      </c>
      <c r="F1648">
        <v>2018</v>
      </c>
      <c r="G1648" t="s">
        <v>322936</v>
      </c>
      <c r="H1648" s="1" t="s">
        <v>4125</v>
      </c>
      <c r="I1648" t="s">
        <v>173119</v>
      </c>
      <c r="J1648" t="s">
        <v>28243</v>
      </c>
      <c r="K1648" t="s">
        <v>226313</v>
      </c>
    </row>
    <row r="1649" spans="1:10" x14ac:dyDescent="0.25">
      <c r="A1649" t="s">
        <v>323711</v>
      </c>
      <c r="C1649" t="s">
        <v>323712</v>
      </c>
      <c r="D1649" s="1" t="s">
        <v>323713</v>
      </c>
      <c r="E1649" s="1" t="s">
        <v>323714</v>
      </c>
      <c r="F1649">
        <v>2018</v>
      </c>
      <c r="G1649" t="s">
        <v>323715</v>
      </c>
      <c r="H1649" s="1" t="s">
        <v>13978</v>
      </c>
      <c r="I1649" t="s">
        <v>323716</v>
      </c>
      <c r="J1649" t="s">
        <v>28243</v>
      </c>
    </row>
    <row r="1650" spans="1:10" x14ac:dyDescent="0.25">
      <c r="A1650" t="s">
        <v>323567</v>
      </c>
      <c r="B1650" t="s">
        <v>688516</v>
      </c>
      <c r="C1650" t="s">
        <v>532494</v>
      </c>
      <c r="D1650" s="1" t="s">
        <v>323568</v>
      </c>
      <c r="E1650" s="1" t="s">
        <v>323569</v>
      </c>
      <c r="F1650">
        <v>2018</v>
      </c>
      <c r="G1650" t="s">
        <v>323570</v>
      </c>
      <c r="H1650" s="1" t="s">
        <v>179384</v>
      </c>
      <c r="I1650" t="s">
        <v>4132</v>
      </c>
      <c r="J1650" t="s">
        <v>28243</v>
      </c>
    </row>
    <row r="1651" spans="1:10" x14ac:dyDescent="0.25">
      <c r="A1651" t="s">
        <v>322908</v>
      </c>
      <c r="C1651" t="s">
        <v>322909</v>
      </c>
      <c r="D1651" s="1" t="s">
        <v>322910</v>
      </c>
      <c r="E1651" s="1" t="s">
        <v>322911</v>
      </c>
      <c r="F1651">
        <v>2018</v>
      </c>
      <c r="G1651" t="s">
        <v>322912</v>
      </c>
      <c r="H1651" s="1" t="s">
        <v>322913</v>
      </c>
      <c r="I1651" t="s">
        <v>178744</v>
      </c>
      <c r="J1651" t="s">
        <v>28243</v>
      </c>
    </row>
    <row r="1652" spans="1:10" x14ac:dyDescent="0.25">
      <c r="A1652" t="s">
        <v>322431</v>
      </c>
      <c r="C1652" t="s">
        <v>322432</v>
      </c>
      <c r="D1652" s="1" t="s">
        <v>322433</v>
      </c>
      <c r="E1652" s="1" t="s">
        <v>322434</v>
      </c>
      <c r="F1652">
        <v>2018</v>
      </c>
      <c r="G1652" t="s">
        <v>322435</v>
      </c>
      <c r="H1652" s="1" t="s">
        <v>322436</v>
      </c>
      <c r="I1652" t="s">
        <v>322437</v>
      </c>
      <c r="J1652" t="s">
        <v>28243</v>
      </c>
    </row>
    <row r="1653" spans="1:10" x14ac:dyDescent="0.25">
      <c r="A1653" t="s">
        <v>323211</v>
      </c>
      <c r="C1653" t="s">
        <v>323212</v>
      </c>
      <c r="D1653" s="1" t="s">
        <v>323213</v>
      </c>
      <c r="E1653" s="1" t="s">
        <v>323214</v>
      </c>
      <c r="F1653">
        <v>2018</v>
      </c>
      <c r="G1653" t="s">
        <v>323215</v>
      </c>
      <c r="H1653" s="1" t="s">
        <v>14017</v>
      </c>
      <c r="I1653" t="s">
        <v>83125</v>
      </c>
      <c r="J1653" t="s">
        <v>28243</v>
      </c>
    </row>
    <row r="1654" spans="1:10" x14ac:dyDescent="0.25">
      <c r="A1654" t="s">
        <v>322558</v>
      </c>
      <c r="C1654" t="s">
        <v>322559</v>
      </c>
      <c r="D1654" s="1" t="s">
        <v>322560</v>
      </c>
      <c r="E1654" s="1" t="s">
        <v>322561</v>
      </c>
      <c r="F1654">
        <v>2018</v>
      </c>
      <c r="G1654" t="s">
        <v>322562</v>
      </c>
      <c r="H1654" s="1" t="s">
        <v>218901</v>
      </c>
      <c r="I1654" t="s">
        <v>218902</v>
      </c>
      <c r="J1654" t="s">
        <v>28243</v>
      </c>
    </row>
    <row r="1655" spans="1:10" x14ac:dyDescent="0.25">
      <c r="A1655" t="s">
        <v>323950</v>
      </c>
      <c r="C1655" t="s">
        <v>323951</v>
      </c>
      <c r="D1655" s="1" t="s">
        <v>323952</v>
      </c>
      <c r="E1655" s="1" t="s">
        <v>323953</v>
      </c>
      <c r="F1655">
        <v>2018</v>
      </c>
      <c r="G1655" t="s">
        <v>323954</v>
      </c>
      <c r="H1655" s="1" t="s">
        <v>323955</v>
      </c>
      <c r="I1655" t="s">
        <v>323956</v>
      </c>
      <c r="J1655" t="s">
        <v>28243</v>
      </c>
    </row>
    <row r="1656" spans="1:10" x14ac:dyDescent="0.25">
      <c r="A1656" t="s">
        <v>323187</v>
      </c>
      <c r="B1656" t="s">
        <v>323188</v>
      </c>
      <c r="D1656" s="1" t="s">
        <v>323189</v>
      </c>
      <c r="E1656" s="1" t="s">
        <v>323190</v>
      </c>
      <c r="F1656">
        <v>2018</v>
      </c>
      <c r="G1656" t="s">
        <v>323191</v>
      </c>
      <c r="H1656" s="1" t="s">
        <v>285029</v>
      </c>
      <c r="I1656" t="s">
        <v>323192</v>
      </c>
      <c r="J1656" t="s">
        <v>28243</v>
      </c>
    </row>
    <row r="1657" spans="1:10" x14ac:dyDescent="0.25">
      <c r="A1657" t="s">
        <v>323295</v>
      </c>
      <c r="C1657" t="s">
        <v>323296</v>
      </c>
      <c r="D1657" s="1" t="s">
        <v>323297</v>
      </c>
      <c r="E1657" s="1" t="s">
        <v>323298</v>
      </c>
      <c r="F1657">
        <v>2018</v>
      </c>
      <c r="G1657" t="s">
        <v>323299</v>
      </c>
      <c r="H1657" s="1" t="s">
        <v>323300</v>
      </c>
      <c r="I1657" t="s">
        <v>323301</v>
      </c>
      <c r="J1657" t="s">
        <v>28243</v>
      </c>
    </row>
    <row r="1658" spans="1:10" x14ac:dyDescent="0.25">
      <c r="A1658" t="s">
        <v>322574</v>
      </c>
      <c r="C1658" t="s">
        <v>179553</v>
      </c>
      <c r="D1658" s="1" t="s">
        <v>322575</v>
      </c>
      <c r="E1658" s="1" t="s">
        <v>322576</v>
      </c>
      <c r="F1658">
        <v>2018</v>
      </c>
      <c r="G1658" t="s">
        <v>322577</v>
      </c>
      <c r="H1658" s="1" t="s">
        <v>322578</v>
      </c>
      <c r="I1658" t="s">
        <v>322579</v>
      </c>
      <c r="J1658" t="s">
        <v>28243</v>
      </c>
    </row>
    <row r="1659" spans="1:10" x14ac:dyDescent="0.25">
      <c r="A1659" t="s">
        <v>323398</v>
      </c>
      <c r="C1659" t="s">
        <v>323399</v>
      </c>
      <c r="D1659" s="1" t="s">
        <v>323400</v>
      </c>
      <c r="E1659" s="1" t="s">
        <v>323401</v>
      </c>
      <c r="F1659">
        <v>2018</v>
      </c>
      <c r="G1659" t="s">
        <v>323402</v>
      </c>
      <c r="H1659" s="1" t="s">
        <v>28920</v>
      </c>
      <c r="I1659" t="s">
        <v>323403</v>
      </c>
      <c r="J1659" t="s">
        <v>28243</v>
      </c>
    </row>
    <row r="1660" spans="1:10" x14ac:dyDescent="0.25">
      <c r="A1660" t="s">
        <v>323584</v>
      </c>
      <c r="C1660" t="s">
        <v>323585</v>
      </c>
      <c r="D1660" s="1" t="s">
        <v>323586</v>
      </c>
      <c r="E1660" s="1" t="s">
        <v>323587</v>
      </c>
      <c r="F1660">
        <v>2018</v>
      </c>
      <c r="G1660" t="s">
        <v>323588</v>
      </c>
      <c r="H1660" s="1" t="s">
        <v>45219</v>
      </c>
      <c r="I1660" t="s">
        <v>323589</v>
      </c>
      <c r="J1660" t="s">
        <v>28243</v>
      </c>
    </row>
    <row r="1661" spans="1:10" x14ac:dyDescent="0.25">
      <c r="A1661" t="s">
        <v>284432</v>
      </c>
      <c r="C1661" t="s">
        <v>323414</v>
      </c>
      <c r="D1661" s="1" t="s">
        <v>323415</v>
      </c>
      <c r="E1661" s="1" t="s">
        <v>323416</v>
      </c>
      <c r="F1661">
        <v>2018</v>
      </c>
      <c r="G1661" t="s">
        <v>323417</v>
      </c>
      <c r="H1661" s="1" t="s">
        <v>94</v>
      </c>
      <c r="I1661" t="s">
        <v>95</v>
      </c>
      <c r="J1661" t="s">
        <v>28243</v>
      </c>
    </row>
    <row r="1662" spans="1:10" x14ac:dyDescent="0.25">
      <c r="A1662" t="s">
        <v>323348</v>
      </c>
      <c r="B1662" t="s">
        <v>323349</v>
      </c>
      <c r="D1662" s="1" t="s">
        <v>323350</v>
      </c>
      <c r="E1662" s="1" t="s">
        <v>323351</v>
      </c>
      <c r="F1662">
        <v>2018</v>
      </c>
      <c r="G1662" t="s">
        <v>323352</v>
      </c>
      <c r="H1662" s="1" t="s">
        <v>22357</v>
      </c>
      <c r="I1662" t="s">
        <v>46755</v>
      </c>
      <c r="J1662" t="s">
        <v>28243</v>
      </c>
    </row>
    <row r="1663" spans="1:10" x14ac:dyDescent="0.25">
      <c r="A1663" t="s">
        <v>323626</v>
      </c>
      <c r="C1663" t="s">
        <v>323627</v>
      </c>
      <c r="D1663" s="1" t="s">
        <v>323628</v>
      </c>
      <c r="E1663" s="1" t="s">
        <v>323629</v>
      </c>
      <c r="F1663">
        <v>2018</v>
      </c>
      <c r="G1663" t="s">
        <v>323630</v>
      </c>
      <c r="H1663" s="1" t="s">
        <v>22357</v>
      </c>
      <c r="I1663" t="s">
        <v>323631</v>
      </c>
      <c r="J1663" t="s">
        <v>28243</v>
      </c>
    </row>
    <row r="1664" spans="1:10" x14ac:dyDescent="0.25">
      <c r="A1664" t="s">
        <v>322310</v>
      </c>
      <c r="B1664" t="s">
        <v>322311</v>
      </c>
      <c r="D1664" s="1" t="s">
        <v>322312</v>
      </c>
      <c r="E1664" s="1" t="s">
        <v>322313</v>
      </c>
      <c r="F1664">
        <v>2018</v>
      </c>
      <c r="G1664" t="s">
        <v>322314</v>
      </c>
      <c r="H1664" s="1" t="s">
        <v>322315</v>
      </c>
      <c r="I1664" t="s">
        <v>322316</v>
      </c>
      <c r="J1664" t="s">
        <v>28243</v>
      </c>
    </row>
    <row r="1665" spans="1:10" x14ac:dyDescent="0.25">
      <c r="A1665" t="s">
        <v>322643</v>
      </c>
      <c r="C1665" t="s">
        <v>322644</v>
      </c>
      <c r="D1665" s="1" t="s">
        <v>322645</v>
      </c>
      <c r="E1665" s="1" t="s">
        <v>322646</v>
      </c>
      <c r="F1665">
        <v>2018</v>
      </c>
      <c r="G1665" t="s">
        <v>322647</v>
      </c>
      <c r="H1665" s="1" t="s">
        <v>322648</v>
      </c>
      <c r="I1665" t="s">
        <v>6417</v>
      </c>
      <c r="J1665" t="s">
        <v>28243</v>
      </c>
    </row>
    <row r="1666" spans="1:10" x14ac:dyDescent="0.25">
      <c r="A1666" t="s">
        <v>322317</v>
      </c>
      <c r="B1666" t="s">
        <v>322318</v>
      </c>
      <c r="D1666" s="1" t="s">
        <v>322319</v>
      </c>
      <c r="E1666" s="1" t="s">
        <v>322320</v>
      </c>
      <c r="F1666">
        <v>2018</v>
      </c>
      <c r="G1666" t="s">
        <v>322321</v>
      </c>
      <c r="H1666" s="1" t="s">
        <v>64193</v>
      </c>
      <c r="I1666" t="s">
        <v>32827</v>
      </c>
      <c r="J1666" t="s">
        <v>28243</v>
      </c>
    </row>
    <row r="1667" spans="1:10" x14ac:dyDescent="0.25">
      <c r="A1667" t="s">
        <v>323797</v>
      </c>
      <c r="C1667" t="s">
        <v>323798</v>
      </c>
      <c r="D1667" s="1" t="s">
        <v>323799</v>
      </c>
      <c r="E1667" s="1" t="s">
        <v>323800</v>
      </c>
      <c r="F1667">
        <v>2018</v>
      </c>
      <c r="G1667" t="s">
        <v>323801</v>
      </c>
      <c r="H1667" s="1" t="s">
        <v>323802</v>
      </c>
      <c r="I1667" t="s">
        <v>323803</v>
      </c>
      <c r="J1667" t="s">
        <v>28243</v>
      </c>
    </row>
    <row r="1668" spans="1:10" x14ac:dyDescent="0.25">
      <c r="A1668" t="s">
        <v>322862</v>
      </c>
      <c r="B1668" t="s">
        <v>83487</v>
      </c>
      <c r="C1668" t="s">
        <v>688517</v>
      </c>
      <c r="D1668" s="1" t="s">
        <v>322863</v>
      </c>
      <c r="E1668" s="1" t="s">
        <v>322864</v>
      </c>
      <c r="F1668">
        <v>2018</v>
      </c>
      <c r="G1668" t="s">
        <v>322865</v>
      </c>
      <c r="H1668" s="1" t="s">
        <v>46151</v>
      </c>
      <c r="I1668" t="s">
        <v>22706</v>
      </c>
      <c r="J1668" t="s">
        <v>28243</v>
      </c>
    </row>
    <row r="1669" spans="1:10" x14ac:dyDescent="0.25">
      <c r="A1669" t="s">
        <v>323229</v>
      </c>
      <c r="C1669" t="s">
        <v>323230</v>
      </c>
      <c r="D1669" s="1" t="s">
        <v>323231</v>
      </c>
      <c r="E1669" s="1" t="s">
        <v>323232</v>
      </c>
      <c r="F1669">
        <v>2018</v>
      </c>
      <c r="G1669" t="s">
        <v>323233</v>
      </c>
      <c r="H1669" s="1" t="s">
        <v>238009</v>
      </c>
      <c r="I1669" t="s">
        <v>323234</v>
      </c>
      <c r="J1669" t="s">
        <v>28243</v>
      </c>
    </row>
    <row r="1670" spans="1:10" x14ac:dyDescent="0.25">
      <c r="A1670" t="s">
        <v>323518</v>
      </c>
      <c r="B1670" t="s">
        <v>323519</v>
      </c>
      <c r="D1670" s="1" t="s">
        <v>323520</v>
      </c>
      <c r="E1670" s="1" t="s">
        <v>323521</v>
      </c>
      <c r="F1670">
        <v>2018</v>
      </c>
      <c r="G1670" t="s">
        <v>323522</v>
      </c>
      <c r="H1670" s="1" t="s">
        <v>323523</v>
      </c>
      <c r="I1670" t="s">
        <v>84965</v>
      </c>
      <c r="J1670" t="s">
        <v>28243</v>
      </c>
    </row>
    <row r="1671" spans="1:10" x14ac:dyDescent="0.25">
      <c r="A1671" t="s">
        <v>323150</v>
      </c>
      <c r="C1671" t="s">
        <v>323151</v>
      </c>
      <c r="D1671" s="1" t="s">
        <v>323152</v>
      </c>
      <c r="E1671" s="1" t="s">
        <v>323153</v>
      </c>
      <c r="F1671">
        <v>2018</v>
      </c>
      <c r="G1671" t="s">
        <v>323154</v>
      </c>
      <c r="H1671" s="1" t="s">
        <v>127262</v>
      </c>
      <c r="I1671" t="s">
        <v>126374</v>
      </c>
      <c r="J1671" t="s">
        <v>28243</v>
      </c>
    </row>
    <row r="1672" spans="1:10" x14ac:dyDescent="0.25">
      <c r="A1672" t="s">
        <v>323206</v>
      </c>
      <c r="C1672" t="s">
        <v>323207</v>
      </c>
      <c r="D1672" s="1" t="s">
        <v>323208</v>
      </c>
      <c r="E1672" s="1" t="s">
        <v>323209</v>
      </c>
      <c r="F1672">
        <v>2018</v>
      </c>
      <c r="G1672" t="s">
        <v>323210</v>
      </c>
      <c r="H1672" s="1" t="s">
        <v>14033</v>
      </c>
      <c r="I1672" t="s">
        <v>16132</v>
      </c>
      <c r="J1672" t="s">
        <v>28243</v>
      </c>
    </row>
    <row r="1673" spans="1:10" x14ac:dyDescent="0.25">
      <c r="A1673" t="s">
        <v>322584</v>
      </c>
      <c r="B1673" t="s">
        <v>322585</v>
      </c>
      <c r="D1673" s="1" t="s">
        <v>322586</v>
      </c>
      <c r="E1673" s="1" t="s">
        <v>322587</v>
      </c>
      <c r="F1673">
        <v>2018</v>
      </c>
      <c r="G1673" t="s">
        <v>322588</v>
      </c>
      <c r="H1673" s="1" t="s">
        <v>46151</v>
      </c>
      <c r="I1673" t="s">
        <v>40079</v>
      </c>
      <c r="J1673" t="s">
        <v>28243</v>
      </c>
    </row>
    <row r="1674" spans="1:10" x14ac:dyDescent="0.25">
      <c r="A1674" t="s">
        <v>322668</v>
      </c>
      <c r="B1674" t="s">
        <v>322669</v>
      </c>
      <c r="D1674" s="1" t="s">
        <v>322670</v>
      </c>
      <c r="E1674" s="1" t="s">
        <v>322671</v>
      </c>
      <c r="F1674">
        <v>2018</v>
      </c>
      <c r="G1674" t="s">
        <v>322672</v>
      </c>
      <c r="H1674" s="1" t="s">
        <v>322673</v>
      </c>
      <c r="I1674" t="s">
        <v>47243</v>
      </c>
      <c r="J1674" t="s">
        <v>28243</v>
      </c>
    </row>
    <row r="1675" spans="1:10" x14ac:dyDescent="0.25">
      <c r="A1675" t="s">
        <v>322813</v>
      </c>
      <c r="C1675" t="s">
        <v>322814</v>
      </c>
      <c r="D1675" s="1" t="s">
        <v>322815</v>
      </c>
      <c r="E1675" s="1" t="s">
        <v>322816</v>
      </c>
      <c r="F1675">
        <v>2018</v>
      </c>
      <c r="G1675" t="s">
        <v>322817</v>
      </c>
      <c r="H1675" s="1" t="s">
        <v>107278</v>
      </c>
      <c r="I1675" t="s">
        <v>28481</v>
      </c>
      <c r="J1675" t="s">
        <v>28243</v>
      </c>
    </row>
    <row r="1676" spans="1:10" x14ac:dyDescent="0.25">
      <c r="A1676" t="s">
        <v>323037</v>
      </c>
      <c r="C1676" t="s">
        <v>78366</v>
      </c>
      <c r="D1676" s="1" t="s">
        <v>323038</v>
      </c>
      <c r="E1676" s="1" t="s">
        <v>323039</v>
      </c>
      <c r="F1676">
        <v>2018</v>
      </c>
      <c r="G1676" t="s">
        <v>323040</v>
      </c>
      <c r="H1676" s="1" t="s">
        <v>14011</v>
      </c>
      <c r="I1676" t="s">
        <v>102939</v>
      </c>
      <c r="J1676" t="s">
        <v>28243</v>
      </c>
    </row>
    <row r="1677" spans="1:10" x14ac:dyDescent="0.25">
      <c r="A1677" t="s">
        <v>323115</v>
      </c>
      <c r="C1677" t="s">
        <v>78366</v>
      </c>
      <c r="D1677" s="1" t="s">
        <v>323116</v>
      </c>
      <c r="E1677" s="1" t="s">
        <v>323117</v>
      </c>
      <c r="F1677">
        <v>2018</v>
      </c>
      <c r="G1677" t="s">
        <v>323118</v>
      </c>
      <c r="H1677" s="1" t="s">
        <v>18979</v>
      </c>
      <c r="I1677" t="s">
        <v>18980</v>
      </c>
      <c r="J1677" t="s">
        <v>28243</v>
      </c>
    </row>
    <row r="1678" spans="1:10" x14ac:dyDescent="0.25">
      <c r="A1678" t="s">
        <v>323266</v>
      </c>
      <c r="C1678" t="s">
        <v>323267</v>
      </c>
      <c r="D1678" s="1" t="s">
        <v>323268</v>
      </c>
      <c r="E1678" s="1" t="s">
        <v>323269</v>
      </c>
      <c r="F1678">
        <v>2018</v>
      </c>
      <c r="G1678" t="s">
        <v>323270</v>
      </c>
      <c r="H1678" s="1" t="s">
        <v>13978</v>
      </c>
      <c r="I1678" t="s">
        <v>13979</v>
      </c>
      <c r="J1678" t="s">
        <v>28243</v>
      </c>
    </row>
    <row r="1679" spans="1:10" x14ac:dyDescent="0.25">
      <c r="A1679" t="s">
        <v>323678</v>
      </c>
      <c r="C1679" t="s">
        <v>78366</v>
      </c>
      <c r="D1679" s="1" t="s">
        <v>323679</v>
      </c>
      <c r="E1679" s="1" t="s">
        <v>323680</v>
      </c>
      <c r="F1679">
        <v>2018</v>
      </c>
      <c r="G1679" t="s">
        <v>323681</v>
      </c>
      <c r="H1679" s="1" t="s">
        <v>14033</v>
      </c>
      <c r="I1679" t="s">
        <v>16132</v>
      </c>
      <c r="J1679" t="s">
        <v>28243</v>
      </c>
    </row>
    <row r="1680" spans="1:10" x14ac:dyDescent="0.25">
      <c r="A1680" t="s">
        <v>322618</v>
      </c>
      <c r="C1680" t="s">
        <v>78366</v>
      </c>
      <c r="D1680" s="1" t="s">
        <v>322619</v>
      </c>
      <c r="E1680" s="1" t="s">
        <v>322620</v>
      </c>
      <c r="F1680">
        <v>2018</v>
      </c>
      <c r="G1680" t="s">
        <v>322621</v>
      </c>
      <c r="H1680" s="1" t="s">
        <v>13992</v>
      </c>
      <c r="I1680" t="s">
        <v>13993</v>
      </c>
      <c r="J1680" t="s">
        <v>28243</v>
      </c>
    </row>
    <row r="1681" spans="1:10" x14ac:dyDescent="0.25">
      <c r="A1681" t="s">
        <v>323736</v>
      </c>
      <c r="B1681" t="s">
        <v>688518</v>
      </c>
      <c r="C1681" t="s">
        <v>688519</v>
      </c>
      <c r="D1681" s="1" t="s">
        <v>323737</v>
      </c>
      <c r="E1681" s="1" t="s">
        <v>323738</v>
      </c>
      <c r="F1681">
        <v>2018</v>
      </c>
      <c r="G1681" t="s">
        <v>323739</v>
      </c>
      <c r="H1681" s="1" t="s">
        <v>323740</v>
      </c>
      <c r="I1681" t="s">
        <v>179545</v>
      </c>
      <c r="J1681" t="s">
        <v>28243</v>
      </c>
    </row>
    <row r="1682" spans="1:10" x14ac:dyDescent="0.25">
      <c r="A1682" t="s">
        <v>323022</v>
      </c>
      <c r="B1682" t="s">
        <v>323023</v>
      </c>
      <c r="D1682" s="1" t="s">
        <v>323024</v>
      </c>
      <c r="E1682" s="1" t="s">
        <v>323025</v>
      </c>
      <c r="F1682">
        <v>2018</v>
      </c>
      <c r="G1682" t="s">
        <v>323026</v>
      </c>
      <c r="H1682" s="1" t="s">
        <v>18890</v>
      </c>
      <c r="I1682" t="s">
        <v>225400</v>
      </c>
      <c r="J1682" t="s">
        <v>28243</v>
      </c>
    </row>
    <row r="1683" spans="1:10" x14ac:dyDescent="0.25">
      <c r="A1683" t="s">
        <v>323567</v>
      </c>
      <c r="B1683" t="s">
        <v>688516</v>
      </c>
      <c r="C1683" t="s">
        <v>532494</v>
      </c>
      <c r="D1683" s="1" t="s">
        <v>323571</v>
      </c>
      <c r="E1683" s="1" t="s">
        <v>323572</v>
      </c>
      <c r="F1683">
        <v>2018</v>
      </c>
      <c r="G1683" t="s">
        <v>323573</v>
      </c>
      <c r="H1683" s="1" t="s">
        <v>179384</v>
      </c>
      <c r="I1683" t="s">
        <v>4132</v>
      </c>
      <c r="J1683" t="s">
        <v>28243</v>
      </c>
    </row>
    <row r="1684" spans="1:10" x14ac:dyDescent="0.25">
      <c r="A1684" t="s">
        <v>323878</v>
      </c>
      <c r="B1684" t="s">
        <v>688520</v>
      </c>
      <c r="C1684" t="s">
        <v>688521</v>
      </c>
      <c r="D1684" s="1" t="s">
        <v>323879</v>
      </c>
      <c r="E1684" s="1" t="s">
        <v>323880</v>
      </c>
      <c r="F1684">
        <v>2018</v>
      </c>
      <c r="G1684" t="s">
        <v>323881</v>
      </c>
      <c r="H1684" s="1" t="s">
        <v>323882</v>
      </c>
      <c r="I1684" t="s">
        <v>323883</v>
      </c>
      <c r="J1684" t="s">
        <v>28243</v>
      </c>
    </row>
    <row r="1685" spans="1:10" x14ac:dyDescent="0.25">
      <c r="A1685" t="s">
        <v>323829</v>
      </c>
      <c r="C1685" t="s">
        <v>323830</v>
      </c>
      <c r="D1685" s="1" t="s">
        <v>323831</v>
      </c>
      <c r="E1685" s="1" t="s">
        <v>323832</v>
      </c>
      <c r="F1685">
        <v>2018</v>
      </c>
      <c r="G1685" t="s">
        <v>323833</v>
      </c>
      <c r="H1685" s="1" t="s">
        <v>323834</v>
      </c>
      <c r="I1685" t="s">
        <v>323835</v>
      </c>
      <c r="J1685" t="s">
        <v>28243</v>
      </c>
    </row>
    <row r="1686" spans="1:10" x14ac:dyDescent="0.25">
      <c r="A1686" t="s">
        <v>323524</v>
      </c>
      <c r="B1686" t="s">
        <v>323525</v>
      </c>
      <c r="D1686" s="1" t="s">
        <v>323526</v>
      </c>
      <c r="E1686" s="1" t="s">
        <v>323527</v>
      </c>
      <c r="F1686">
        <v>2018</v>
      </c>
      <c r="G1686" t="s">
        <v>323528</v>
      </c>
      <c r="H1686" s="1" t="s">
        <v>64204</v>
      </c>
      <c r="I1686" t="s">
        <v>5714</v>
      </c>
      <c r="J1686" t="s">
        <v>28243</v>
      </c>
    </row>
    <row r="1687" spans="1:10" x14ac:dyDescent="0.25">
      <c r="A1687" t="s">
        <v>324061</v>
      </c>
      <c r="C1687" t="s">
        <v>322614</v>
      </c>
      <c r="D1687" s="1" t="s">
        <v>324062</v>
      </c>
      <c r="E1687" s="1" t="s">
        <v>324063</v>
      </c>
      <c r="F1687">
        <v>2018</v>
      </c>
      <c r="G1687" t="s">
        <v>324064</v>
      </c>
      <c r="H1687" s="1" t="s">
        <v>28261</v>
      </c>
      <c r="I1687" t="s">
        <v>28276</v>
      </c>
      <c r="J1687" t="s">
        <v>28243</v>
      </c>
    </row>
    <row r="1688" spans="1:10" x14ac:dyDescent="0.25">
      <c r="A1688" t="s">
        <v>322613</v>
      </c>
      <c r="C1688" t="s">
        <v>322614</v>
      </c>
      <c r="D1688" s="1" t="s">
        <v>322615</v>
      </c>
      <c r="E1688" s="1" t="s">
        <v>322616</v>
      </c>
      <c r="F1688">
        <v>2018</v>
      </c>
      <c r="G1688" t="s">
        <v>322617</v>
      </c>
      <c r="H1688" s="1" t="s">
        <v>14017</v>
      </c>
      <c r="I1688" t="s">
        <v>125169</v>
      </c>
      <c r="J1688" t="s">
        <v>28243</v>
      </c>
    </row>
    <row r="1689" spans="1:10" x14ac:dyDescent="0.25">
      <c r="A1689" t="s">
        <v>323732</v>
      </c>
      <c r="B1689" t="s">
        <v>45500</v>
      </c>
      <c r="D1689" s="1" t="s">
        <v>323733</v>
      </c>
      <c r="E1689" s="1" t="s">
        <v>323734</v>
      </c>
      <c r="F1689">
        <v>2018</v>
      </c>
      <c r="G1689" t="s">
        <v>323735</v>
      </c>
      <c r="H1689" s="1" t="s">
        <v>720</v>
      </c>
      <c r="I1689" t="s">
        <v>128088</v>
      </c>
      <c r="J1689" t="s">
        <v>28243</v>
      </c>
    </row>
    <row r="1690" spans="1:10" x14ac:dyDescent="0.25">
      <c r="A1690" t="s">
        <v>322878</v>
      </c>
      <c r="C1690" t="s">
        <v>322879</v>
      </c>
      <c r="D1690" s="1" t="s">
        <v>322880</v>
      </c>
      <c r="E1690" s="1" t="s">
        <v>322881</v>
      </c>
      <c r="F1690">
        <v>2018</v>
      </c>
      <c r="G1690" t="s">
        <v>322882</v>
      </c>
      <c r="H1690" s="1" t="s">
        <v>18318</v>
      </c>
      <c r="I1690" t="s">
        <v>322883</v>
      </c>
      <c r="J1690" t="s">
        <v>28243</v>
      </c>
    </row>
    <row r="1691" spans="1:10" x14ac:dyDescent="0.25">
      <c r="A1691" t="s">
        <v>322818</v>
      </c>
      <c r="C1691" t="s">
        <v>322819</v>
      </c>
      <c r="D1691" s="1" t="s">
        <v>322820</v>
      </c>
      <c r="E1691" s="1" t="s">
        <v>322821</v>
      </c>
      <c r="F1691">
        <v>2018</v>
      </c>
      <c r="G1691" t="s">
        <v>322822</v>
      </c>
      <c r="H1691" s="1" t="s">
        <v>575</v>
      </c>
      <c r="I1691" t="s">
        <v>4838</v>
      </c>
      <c r="J1691" t="s">
        <v>28243</v>
      </c>
    </row>
    <row r="1692" spans="1:10" x14ac:dyDescent="0.25">
      <c r="A1692" t="s">
        <v>322543</v>
      </c>
      <c r="C1692" t="s">
        <v>322544</v>
      </c>
      <c r="D1692" s="1" t="s">
        <v>322545</v>
      </c>
      <c r="E1692" s="1" t="s">
        <v>322546</v>
      </c>
      <c r="F1692">
        <v>2018</v>
      </c>
      <c r="G1692" t="s">
        <v>322547</v>
      </c>
      <c r="H1692" s="1" t="s">
        <v>5725</v>
      </c>
      <c r="I1692" t="s">
        <v>322548</v>
      </c>
      <c r="J1692" t="s">
        <v>28243</v>
      </c>
    </row>
    <row r="1693" spans="1:10" x14ac:dyDescent="0.25">
      <c r="A1693" t="s">
        <v>178584</v>
      </c>
      <c r="C1693" t="s">
        <v>322848</v>
      </c>
      <c r="D1693" s="1" t="s">
        <v>322849</v>
      </c>
      <c r="E1693" s="1" t="s">
        <v>322850</v>
      </c>
      <c r="F1693">
        <v>2018</v>
      </c>
      <c r="G1693" t="s">
        <v>322851</v>
      </c>
      <c r="H1693" s="1" t="s">
        <v>45143</v>
      </c>
      <c r="I1693" t="s">
        <v>141961</v>
      </c>
      <c r="J1693" t="s">
        <v>28243</v>
      </c>
    </row>
    <row r="1694" spans="1:10" x14ac:dyDescent="0.25">
      <c r="A1694" t="s">
        <v>324830</v>
      </c>
      <c r="C1694" t="s">
        <v>324831</v>
      </c>
      <c r="D1694" s="1" t="s">
        <v>324832</v>
      </c>
      <c r="E1694" s="1" t="s">
        <v>324833</v>
      </c>
      <c r="F1694">
        <v>2018</v>
      </c>
      <c r="G1694" t="s">
        <v>324834</v>
      </c>
      <c r="H1694" s="1" t="s">
        <v>22492</v>
      </c>
      <c r="I1694" t="s">
        <v>39892</v>
      </c>
      <c r="J1694" t="s">
        <v>239820</v>
      </c>
    </row>
    <row r="1695" spans="1:10" x14ac:dyDescent="0.25">
      <c r="A1695" t="s">
        <v>324724</v>
      </c>
      <c r="C1695" t="s">
        <v>287583</v>
      </c>
      <c r="D1695" s="1" t="s">
        <v>324725</v>
      </c>
      <c r="E1695" s="1" t="s">
        <v>324726</v>
      </c>
      <c r="F1695">
        <v>2018</v>
      </c>
      <c r="G1695" t="s">
        <v>324727</v>
      </c>
      <c r="H1695" s="1" t="s">
        <v>22632</v>
      </c>
      <c r="I1695" t="s">
        <v>108636</v>
      </c>
      <c r="J1695" t="s">
        <v>239820</v>
      </c>
    </row>
    <row r="1696" spans="1:10" x14ac:dyDescent="0.25">
      <c r="A1696" t="s">
        <v>324857</v>
      </c>
      <c r="B1696" t="s">
        <v>78306</v>
      </c>
      <c r="D1696" s="1" t="s">
        <v>324858</v>
      </c>
      <c r="E1696" s="1" t="s">
        <v>324859</v>
      </c>
      <c r="F1696">
        <v>2018</v>
      </c>
      <c r="G1696" t="s">
        <v>324860</v>
      </c>
      <c r="H1696" s="1" t="s">
        <v>324861</v>
      </c>
      <c r="I1696" t="s">
        <v>324862</v>
      </c>
      <c r="J1696" t="s">
        <v>239820</v>
      </c>
    </row>
    <row r="1697" spans="1:10" x14ac:dyDescent="0.25">
      <c r="A1697" t="s">
        <v>324925</v>
      </c>
      <c r="B1697" t="s">
        <v>472587</v>
      </c>
      <c r="C1697" t="s">
        <v>472588</v>
      </c>
      <c r="D1697" s="1" t="s">
        <v>324926</v>
      </c>
      <c r="E1697" s="1" t="s">
        <v>324927</v>
      </c>
      <c r="F1697">
        <v>2018</v>
      </c>
      <c r="G1697" t="s">
        <v>324928</v>
      </c>
      <c r="H1697" s="1" t="s">
        <v>22301</v>
      </c>
      <c r="I1697" t="s">
        <v>23023</v>
      </c>
      <c r="J1697" t="s">
        <v>239820</v>
      </c>
    </row>
    <row r="1698" spans="1:10" x14ac:dyDescent="0.25">
      <c r="A1698" t="s">
        <v>324889</v>
      </c>
      <c r="B1698" t="s">
        <v>324890</v>
      </c>
      <c r="D1698" s="1" t="s">
        <v>324891</v>
      </c>
      <c r="E1698" s="1" t="s">
        <v>324892</v>
      </c>
      <c r="F1698">
        <v>2018</v>
      </c>
      <c r="G1698" t="s">
        <v>324893</v>
      </c>
      <c r="H1698" s="1" t="s">
        <v>31928</v>
      </c>
      <c r="I1698" t="s">
        <v>22826</v>
      </c>
      <c r="J1698" t="s">
        <v>239820</v>
      </c>
    </row>
    <row r="1699" spans="1:10" x14ac:dyDescent="0.25">
      <c r="A1699" t="s">
        <v>324884</v>
      </c>
      <c r="B1699" t="s">
        <v>324885</v>
      </c>
      <c r="D1699" s="1" t="s">
        <v>324886</v>
      </c>
      <c r="E1699" s="1" t="s">
        <v>324887</v>
      </c>
      <c r="F1699">
        <v>2018</v>
      </c>
      <c r="G1699" t="s">
        <v>324888</v>
      </c>
      <c r="H1699" s="1" t="s">
        <v>19042</v>
      </c>
      <c r="I1699" t="s">
        <v>58373</v>
      </c>
      <c r="J1699" t="s">
        <v>239820</v>
      </c>
    </row>
    <row r="1700" spans="1:10" x14ac:dyDescent="0.25">
      <c r="A1700" t="s">
        <v>324835</v>
      </c>
      <c r="B1700" t="s">
        <v>324836</v>
      </c>
      <c r="D1700" s="1" t="s">
        <v>324837</v>
      </c>
      <c r="E1700" s="1" t="s">
        <v>324838</v>
      </c>
      <c r="F1700">
        <v>2018</v>
      </c>
      <c r="G1700" t="s">
        <v>324839</v>
      </c>
      <c r="H1700" s="1" t="s">
        <v>77723</v>
      </c>
      <c r="I1700" t="s">
        <v>22506</v>
      </c>
      <c r="J1700" t="s">
        <v>239820</v>
      </c>
    </row>
    <row r="1701" spans="1:10" x14ac:dyDescent="0.25">
      <c r="A1701" t="s">
        <v>324777</v>
      </c>
      <c r="B1701" t="s">
        <v>324778</v>
      </c>
      <c r="D1701" s="1" t="s">
        <v>324779</v>
      </c>
      <c r="E1701" s="1" t="s">
        <v>324780</v>
      </c>
      <c r="F1701">
        <v>2018</v>
      </c>
      <c r="G1701" t="s">
        <v>324781</v>
      </c>
      <c r="H1701" s="1" t="s">
        <v>249306</v>
      </c>
      <c r="I1701" t="s">
        <v>324782</v>
      </c>
      <c r="J1701" t="s">
        <v>239820</v>
      </c>
    </row>
    <row r="1702" spans="1:10" x14ac:dyDescent="0.25">
      <c r="A1702" t="s">
        <v>324587</v>
      </c>
      <c r="B1702" t="s">
        <v>688522</v>
      </c>
      <c r="C1702" t="s">
        <v>688523</v>
      </c>
      <c r="D1702" s="1" t="s">
        <v>324588</v>
      </c>
      <c r="E1702" s="1" t="s">
        <v>324589</v>
      </c>
      <c r="F1702">
        <v>2018</v>
      </c>
      <c r="G1702" t="s">
        <v>324590</v>
      </c>
      <c r="H1702" s="1" t="s">
        <v>19438</v>
      </c>
      <c r="I1702" t="s">
        <v>23263</v>
      </c>
      <c r="J1702" t="s">
        <v>239820</v>
      </c>
    </row>
    <row r="1703" spans="1:10" x14ac:dyDescent="0.25">
      <c r="A1703" t="s">
        <v>324715</v>
      </c>
      <c r="B1703" t="s">
        <v>688524</v>
      </c>
      <c r="C1703" t="s">
        <v>688525</v>
      </c>
      <c r="D1703" s="1" t="s">
        <v>324716</v>
      </c>
      <c r="E1703" s="1" t="s">
        <v>324717</v>
      </c>
      <c r="F1703">
        <v>2018</v>
      </c>
      <c r="G1703" t="s">
        <v>324718</v>
      </c>
      <c r="H1703" s="1" t="s">
        <v>22301</v>
      </c>
      <c r="I1703" t="s">
        <v>23023</v>
      </c>
      <c r="J1703" t="s">
        <v>239820</v>
      </c>
    </row>
    <row r="1704" spans="1:10" x14ac:dyDescent="0.25">
      <c r="A1704" t="s">
        <v>324942</v>
      </c>
      <c r="B1704" t="s">
        <v>324943</v>
      </c>
      <c r="D1704" s="1" t="s">
        <v>324944</v>
      </c>
      <c r="E1704" s="1" t="s">
        <v>324945</v>
      </c>
      <c r="F1704">
        <v>2018</v>
      </c>
      <c r="G1704" t="s">
        <v>324946</v>
      </c>
      <c r="H1704" s="1" t="s">
        <v>96381</v>
      </c>
      <c r="I1704" t="s">
        <v>58288</v>
      </c>
      <c r="J1704" t="s">
        <v>239820</v>
      </c>
    </row>
    <row r="1705" spans="1:10" x14ac:dyDescent="0.25">
      <c r="A1705" t="s">
        <v>324766</v>
      </c>
      <c r="B1705" t="s">
        <v>324767</v>
      </c>
      <c r="D1705" s="1" t="s">
        <v>324768</v>
      </c>
      <c r="E1705" s="1" t="s">
        <v>324769</v>
      </c>
      <c r="F1705">
        <v>2018</v>
      </c>
      <c r="G1705" t="s">
        <v>324770</v>
      </c>
      <c r="H1705" s="1" t="s">
        <v>324771</v>
      </c>
      <c r="I1705" t="s">
        <v>287537</v>
      </c>
      <c r="J1705" t="s">
        <v>239820</v>
      </c>
    </row>
    <row r="1706" spans="1:10" x14ac:dyDescent="0.25">
      <c r="A1706" t="s">
        <v>324755</v>
      </c>
      <c r="B1706" t="s">
        <v>324756</v>
      </c>
      <c r="D1706" s="1" t="s">
        <v>324757</v>
      </c>
      <c r="E1706" s="1" t="s">
        <v>324758</v>
      </c>
      <c r="F1706">
        <v>2018</v>
      </c>
      <c r="G1706" t="s">
        <v>324759</v>
      </c>
      <c r="H1706" s="1" t="s">
        <v>118478</v>
      </c>
      <c r="I1706" t="s">
        <v>324760</v>
      </c>
      <c r="J1706" t="s">
        <v>239820</v>
      </c>
    </row>
    <row r="1707" spans="1:10" x14ac:dyDescent="0.25">
      <c r="A1707" t="s">
        <v>324820</v>
      </c>
      <c r="B1707" t="s">
        <v>324821</v>
      </c>
      <c r="D1707" s="1" t="s">
        <v>324822</v>
      </c>
      <c r="E1707" s="1" t="s">
        <v>324823</v>
      </c>
      <c r="F1707">
        <v>2018</v>
      </c>
      <c r="G1707" t="s">
        <v>324824</v>
      </c>
      <c r="H1707" s="1" t="s">
        <v>83594</v>
      </c>
      <c r="I1707" t="s">
        <v>29145</v>
      </c>
      <c r="J1707" t="s">
        <v>239820</v>
      </c>
    </row>
    <row r="1708" spans="1:10" x14ac:dyDescent="0.25">
      <c r="A1708" t="s">
        <v>324788</v>
      </c>
      <c r="C1708" t="s">
        <v>324789</v>
      </c>
      <c r="D1708" s="1" t="s">
        <v>324790</v>
      </c>
      <c r="E1708" s="1" t="s">
        <v>324791</v>
      </c>
      <c r="F1708">
        <v>2018</v>
      </c>
      <c r="G1708" t="s">
        <v>324792</v>
      </c>
      <c r="H1708" s="1" t="s">
        <v>31928</v>
      </c>
      <c r="I1708" t="s">
        <v>324793</v>
      </c>
      <c r="J1708" t="s">
        <v>239820</v>
      </c>
    </row>
    <row r="1709" spans="1:10" x14ac:dyDescent="0.25">
      <c r="A1709" t="s">
        <v>324639</v>
      </c>
      <c r="C1709" t="s">
        <v>324640</v>
      </c>
      <c r="D1709" s="1" t="s">
        <v>324641</v>
      </c>
      <c r="E1709" s="1" t="s">
        <v>324642</v>
      </c>
      <c r="F1709">
        <v>2018</v>
      </c>
      <c r="G1709" t="s">
        <v>324643</v>
      </c>
      <c r="H1709" s="1" t="s">
        <v>324644</v>
      </c>
      <c r="I1709" t="s">
        <v>96708</v>
      </c>
      <c r="J1709" t="s">
        <v>239820</v>
      </c>
    </row>
    <row r="1710" spans="1:10" x14ac:dyDescent="0.25">
      <c r="A1710" t="s">
        <v>324609</v>
      </c>
      <c r="C1710" t="s">
        <v>324610</v>
      </c>
      <c r="D1710" s="1" t="s">
        <v>324611</v>
      </c>
      <c r="E1710" s="1" t="s">
        <v>324612</v>
      </c>
      <c r="F1710">
        <v>2018</v>
      </c>
      <c r="G1710" t="s">
        <v>324613</v>
      </c>
      <c r="H1710" s="1" t="s">
        <v>324614</v>
      </c>
      <c r="I1710" t="s">
        <v>324615</v>
      </c>
      <c r="J1710" t="s">
        <v>239820</v>
      </c>
    </row>
    <row r="1711" spans="1:10" x14ac:dyDescent="0.25">
      <c r="A1711" t="s">
        <v>324783</v>
      </c>
      <c r="B1711" t="s">
        <v>240312</v>
      </c>
      <c r="C1711" t="s">
        <v>688526</v>
      </c>
      <c r="D1711" s="1" t="s">
        <v>324784</v>
      </c>
      <c r="E1711" s="1" t="s">
        <v>324785</v>
      </c>
      <c r="F1711">
        <v>2018</v>
      </c>
      <c r="G1711" t="s">
        <v>324786</v>
      </c>
      <c r="H1711" s="1" t="s">
        <v>324787</v>
      </c>
      <c r="I1711" t="s">
        <v>315463</v>
      </c>
      <c r="J1711" t="s">
        <v>239820</v>
      </c>
    </row>
    <row r="1712" spans="1:10" x14ac:dyDescent="0.25">
      <c r="A1712" t="s">
        <v>325708</v>
      </c>
      <c r="B1712" t="s">
        <v>325709</v>
      </c>
      <c r="D1712" s="1" t="s">
        <v>325710</v>
      </c>
      <c r="E1712" s="1" t="s">
        <v>325711</v>
      </c>
      <c r="F1712">
        <v>2018</v>
      </c>
      <c r="G1712" t="s">
        <v>325712</v>
      </c>
      <c r="H1712" s="1" t="s">
        <v>325713</v>
      </c>
      <c r="I1712" t="s">
        <v>325714</v>
      </c>
      <c r="J1712" t="s">
        <v>221562</v>
      </c>
    </row>
    <row r="1713" spans="1:11" x14ac:dyDescent="0.25">
      <c r="A1713" t="s">
        <v>325584</v>
      </c>
      <c r="C1713" t="s">
        <v>325585</v>
      </c>
      <c r="D1713" s="1" t="s">
        <v>325586</v>
      </c>
      <c r="E1713" s="1" t="s">
        <v>325587</v>
      </c>
      <c r="F1713">
        <v>2018</v>
      </c>
      <c r="G1713" t="s">
        <v>325588</v>
      </c>
      <c r="H1713" s="1" t="s">
        <v>20487</v>
      </c>
      <c r="I1713" t="s">
        <v>325589</v>
      </c>
      <c r="J1713" t="s">
        <v>221562</v>
      </c>
    </row>
    <row r="1714" spans="1:11" x14ac:dyDescent="0.25">
      <c r="A1714" t="s">
        <v>325524</v>
      </c>
      <c r="C1714" t="s">
        <v>325525</v>
      </c>
      <c r="D1714" s="1" t="s">
        <v>325526</v>
      </c>
      <c r="E1714" s="1" t="s">
        <v>325527</v>
      </c>
      <c r="F1714">
        <v>2018</v>
      </c>
      <c r="G1714" t="s">
        <v>325528</v>
      </c>
      <c r="H1714" s="1" t="s">
        <v>129759</v>
      </c>
      <c r="I1714" t="s">
        <v>129760</v>
      </c>
      <c r="J1714" t="s">
        <v>221562</v>
      </c>
    </row>
    <row r="1715" spans="1:11" x14ac:dyDescent="0.25">
      <c r="A1715" t="s">
        <v>325656</v>
      </c>
      <c r="C1715" t="s">
        <v>325657</v>
      </c>
      <c r="D1715" s="1" t="s">
        <v>325658</v>
      </c>
      <c r="E1715" s="1" t="s">
        <v>325659</v>
      </c>
      <c r="F1715">
        <v>2018</v>
      </c>
      <c r="G1715" t="s">
        <v>325660</v>
      </c>
      <c r="H1715" s="1" t="s">
        <v>78370</v>
      </c>
      <c r="I1715" t="s">
        <v>48809</v>
      </c>
      <c r="J1715" t="s">
        <v>221562</v>
      </c>
    </row>
    <row r="1716" spans="1:11" x14ac:dyDescent="0.25">
      <c r="A1716" t="s">
        <v>325715</v>
      </c>
      <c r="B1716" t="s">
        <v>325716</v>
      </c>
      <c r="D1716" s="1" t="s">
        <v>325717</v>
      </c>
      <c r="E1716" s="1" t="s">
        <v>325718</v>
      </c>
      <c r="F1716">
        <v>2018</v>
      </c>
      <c r="G1716" t="s">
        <v>325719</v>
      </c>
      <c r="H1716" s="1" t="s">
        <v>107500</v>
      </c>
      <c r="I1716" t="s">
        <v>254064</v>
      </c>
      <c r="J1716" t="s">
        <v>221562</v>
      </c>
    </row>
    <row r="1717" spans="1:11" x14ac:dyDescent="0.25">
      <c r="A1717" t="s">
        <v>325944</v>
      </c>
      <c r="C1717" t="s">
        <v>325945</v>
      </c>
      <c r="D1717" s="1" t="s">
        <v>325946</v>
      </c>
      <c r="E1717" s="1" t="s">
        <v>325947</v>
      </c>
      <c r="F1717">
        <v>2018</v>
      </c>
      <c r="G1717" t="s">
        <v>325948</v>
      </c>
      <c r="H1717" s="1" t="s">
        <v>187976</v>
      </c>
      <c r="I1717" t="s">
        <v>87419</v>
      </c>
      <c r="J1717" t="s">
        <v>221562</v>
      </c>
    </row>
    <row r="1718" spans="1:11" x14ac:dyDescent="0.25">
      <c r="A1718" t="s">
        <v>326099</v>
      </c>
      <c r="C1718" t="s">
        <v>326100</v>
      </c>
      <c r="D1718" s="1" t="s">
        <v>326101</v>
      </c>
      <c r="E1718" s="1" t="s">
        <v>326102</v>
      </c>
      <c r="F1718">
        <v>2018</v>
      </c>
      <c r="G1718" t="s">
        <v>326103</v>
      </c>
      <c r="H1718" s="1" t="s">
        <v>949</v>
      </c>
      <c r="I1718" t="s">
        <v>97004</v>
      </c>
      <c r="J1718" t="s">
        <v>221562</v>
      </c>
      <c r="K1718" t="s">
        <v>226313</v>
      </c>
    </row>
    <row r="1719" spans="1:11" x14ac:dyDescent="0.25">
      <c r="A1719" t="s">
        <v>129038</v>
      </c>
      <c r="C1719" t="s">
        <v>325450</v>
      </c>
      <c r="D1719" s="1" t="s">
        <v>325451</v>
      </c>
      <c r="E1719" s="1" t="s">
        <v>325452</v>
      </c>
      <c r="F1719">
        <v>2018</v>
      </c>
      <c r="G1719" t="s">
        <v>325453</v>
      </c>
      <c r="H1719" s="1" t="s">
        <v>31858</v>
      </c>
      <c r="I1719" t="s">
        <v>70498</v>
      </c>
      <c r="J1719" t="s">
        <v>221562</v>
      </c>
    </row>
    <row r="1720" spans="1:11" x14ac:dyDescent="0.25">
      <c r="A1720" t="s">
        <v>325491</v>
      </c>
      <c r="B1720" t="s">
        <v>325492</v>
      </c>
      <c r="D1720" s="1" t="s">
        <v>325493</v>
      </c>
      <c r="E1720" s="1" t="s">
        <v>325494</v>
      </c>
      <c r="F1720">
        <v>2018</v>
      </c>
      <c r="G1720" t="s">
        <v>325495</v>
      </c>
      <c r="H1720" s="1" t="s">
        <v>245287</v>
      </c>
      <c r="I1720" t="s">
        <v>325496</v>
      </c>
      <c r="J1720" t="s">
        <v>221562</v>
      </c>
    </row>
    <row r="1721" spans="1:11" x14ac:dyDescent="0.25">
      <c r="A1721" t="s">
        <v>326265</v>
      </c>
      <c r="C1721" t="s">
        <v>326266</v>
      </c>
      <c r="D1721" s="1" t="s">
        <v>326267</v>
      </c>
      <c r="E1721" s="1" t="s">
        <v>326268</v>
      </c>
      <c r="F1721">
        <v>2018</v>
      </c>
      <c r="G1721" t="s">
        <v>326269</v>
      </c>
      <c r="H1721" s="1" t="s">
        <v>48969</v>
      </c>
      <c r="I1721" t="s">
        <v>48970</v>
      </c>
      <c r="J1721" t="s">
        <v>221562</v>
      </c>
    </row>
    <row r="1722" spans="1:11" x14ac:dyDescent="0.25">
      <c r="A1722" t="s">
        <v>325481</v>
      </c>
      <c r="C1722" t="s">
        <v>325482</v>
      </c>
      <c r="D1722" s="1" t="s">
        <v>325483</v>
      </c>
      <c r="E1722" s="1" t="s">
        <v>325484</v>
      </c>
      <c r="F1722">
        <v>2018</v>
      </c>
      <c r="G1722" t="s">
        <v>325485</v>
      </c>
      <c r="H1722" s="1" t="s">
        <v>157702</v>
      </c>
      <c r="I1722" t="s">
        <v>131796</v>
      </c>
      <c r="J1722" t="s">
        <v>221562</v>
      </c>
    </row>
    <row r="1723" spans="1:11" x14ac:dyDescent="0.25">
      <c r="A1723" t="s">
        <v>325691</v>
      </c>
      <c r="C1723" t="s">
        <v>325692</v>
      </c>
      <c r="D1723" s="1" t="s">
        <v>325693</v>
      </c>
      <c r="E1723" s="1" t="s">
        <v>325694</v>
      </c>
      <c r="F1723">
        <v>2018</v>
      </c>
      <c r="G1723" t="s">
        <v>325695</v>
      </c>
      <c r="H1723" s="1" t="s">
        <v>25830</v>
      </c>
      <c r="I1723" t="s">
        <v>25831</v>
      </c>
      <c r="J1723" t="s">
        <v>221562</v>
      </c>
    </row>
    <row r="1724" spans="1:11" x14ac:dyDescent="0.25">
      <c r="A1724" t="s">
        <v>325629</v>
      </c>
      <c r="C1724" t="s">
        <v>325630</v>
      </c>
      <c r="D1724" s="1" t="s">
        <v>325631</v>
      </c>
      <c r="E1724" s="1" t="s">
        <v>325632</v>
      </c>
      <c r="F1724">
        <v>2018</v>
      </c>
      <c r="G1724" t="s">
        <v>325633</v>
      </c>
      <c r="H1724" s="1" t="s">
        <v>11104</v>
      </c>
      <c r="I1724" t="s">
        <v>325634</v>
      </c>
      <c r="J1724" t="s">
        <v>221562</v>
      </c>
    </row>
    <row r="1725" spans="1:11" x14ac:dyDescent="0.25">
      <c r="A1725" t="s">
        <v>325880</v>
      </c>
      <c r="C1725" t="s">
        <v>325881</v>
      </c>
      <c r="D1725" s="1" t="s">
        <v>325882</v>
      </c>
      <c r="E1725" s="1" t="s">
        <v>325883</v>
      </c>
      <c r="F1725">
        <v>2018</v>
      </c>
      <c r="G1725" t="s">
        <v>325884</v>
      </c>
      <c r="H1725" s="1" t="s">
        <v>131307</v>
      </c>
      <c r="I1725" t="s">
        <v>11231</v>
      </c>
      <c r="J1725" t="s">
        <v>221562</v>
      </c>
    </row>
    <row r="1726" spans="1:11" x14ac:dyDescent="0.25">
      <c r="A1726" t="s">
        <v>325910</v>
      </c>
      <c r="C1726" t="s">
        <v>325911</v>
      </c>
      <c r="D1726" s="1" t="s">
        <v>325912</v>
      </c>
      <c r="E1726" s="1" t="s">
        <v>325913</v>
      </c>
      <c r="F1726">
        <v>2018</v>
      </c>
      <c r="G1726" t="s">
        <v>325914</v>
      </c>
      <c r="H1726" s="1" t="s">
        <v>325915</v>
      </c>
      <c r="I1726" t="s">
        <v>325916</v>
      </c>
      <c r="J1726" t="s">
        <v>221562</v>
      </c>
    </row>
    <row r="1727" spans="1:11" x14ac:dyDescent="0.25">
      <c r="A1727" t="s">
        <v>326556</v>
      </c>
      <c r="B1727" t="s">
        <v>688527</v>
      </c>
      <c r="C1727" t="s">
        <v>688528</v>
      </c>
      <c r="D1727" s="1" t="s">
        <v>326557</v>
      </c>
      <c r="E1727" s="1" t="s">
        <v>326558</v>
      </c>
      <c r="F1727">
        <v>2018</v>
      </c>
      <c r="G1727" t="s">
        <v>326559</v>
      </c>
      <c r="H1727" s="1" t="s">
        <v>1679</v>
      </c>
      <c r="I1727" t="s">
        <v>1680</v>
      </c>
      <c r="J1727" t="s">
        <v>221562</v>
      </c>
    </row>
    <row r="1728" spans="1:11" x14ac:dyDescent="0.25">
      <c r="A1728" t="s">
        <v>325394</v>
      </c>
      <c r="C1728" t="s">
        <v>325395</v>
      </c>
      <c r="D1728" s="1" t="s">
        <v>325396</v>
      </c>
      <c r="E1728" s="1" t="s">
        <v>325397</v>
      </c>
      <c r="F1728">
        <v>2018</v>
      </c>
      <c r="G1728" t="s">
        <v>325398</v>
      </c>
      <c r="H1728" s="1" t="s">
        <v>325399</v>
      </c>
      <c r="I1728" t="s">
        <v>48809</v>
      </c>
      <c r="J1728" t="s">
        <v>221562</v>
      </c>
    </row>
    <row r="1729" spans="1:10" x14ac:dyDescent="0.25">
      <c r="A1729" t="s">
        <v>325405</v>
      </c>
      <c r="B1729" t="s">
        <v>686048</v>
      </c>
      <c r="C1729" t="s">
        <v>688529</v>
      </c>
      <c r="D1729" s="1" t="s">
        <v>325406</v>
      </c>
      <c r="E1729" s="1" t="s">
        <v>325407</v>
      </c>
      <c r="F1729">
        <v>2018</v>
      </c>
      <c r="G1729" t="s">
        <v>325408</v>
      </c>
      <c r="H1729" s="1" t="s">
        <v>325409</v>
      </c>
      <c r="I1729" t="s">
        <v>325410</v>
      </c>
      <c r="J1729" t="s">
        <v>221562</v>
      </c>
    </row>
    <row r="1730" spans="1:10" x14ac:dyDescent="0.25">
      <c r="A1730" t="s">
        <v>325934</v>
      </c>
      <c r="B1730" t="s">
        <v>325935</v>
      </c>
      <c r="D1730" s="1" t="s">
        <v>325936</v>
      </c>
      <c r="E1730" s="1" t="s">
        <v>325937</v>
      </c>
      <c r="F1730">
        <v>2018</v>
      </c>
      <c r="G1730" t="s">
        <v>325938</v>
      </c>
      <c r="H1730" s="1" t="s">
        <v>2910</v>
      </c>
      <c r="I1730" t="s">
        <v>5973</v>
      </c>
      <c r="J1730" t="s">
        <v>221562</v>
      </c>
    </row>
    <row r="1731" spans="1:10" x14ac:dyDescent="0.25">
      <c r="A1731" t="s">
        <v>326152</v>
      </c>
      <c r="C1731" t="s">
        <v>326153</v>
      </c>
      <c r="D1731" s="1" t="s">
        <v>326154</v>
      </c>
      <c r="E1731" s="1" t="s">
        <v>326155</v>
      </c>
      <c r="F1731">
        <v>2018</v>
      </c>
      <c r="G1731" t="s">
        <v>326156</v>
      </c>
      <c r="H1731" s="1" t="s">
        <v>244858</v>
      </c>
      <c r="I1731" t="s">
        <v>326157</v>
      </c>
      <c r="J1731" t="s">
        <v>221562</v>
      </c>
    </row>
    <row r="1732" spans="1:10" x14ac:dyDescent="0.25">
      <c r="A1732" t="s">
        <v>326083</v>
      </c>
      <c r="B1732" t="s">
        <v>326084</v>
      </c>
      <c r="D1732" s="1" t="s">
        <v>326085</v>
      </c>
      <c r="E1732" s="1" t="s">
        <v>326086</v>
      </c>
      <c r="F1732">
        <v>2018</v>
      </c>
      <c r="G1732" t="s">
        <v>326087</v>
      </c>
      <c r="H1732" s="1" t="s">
        <v>131616</v>
      </c>
      <c r="I1732" t="s">
        <v>242608</v>
      </c>
      <c r="J1732" t="s">
        <v>221562</v>
      </c>
    </row>
    <row r="1733" spans="1:10" x14ac:dyDescent="0.25">
      <c r="A1733" t="s">
        <v>325854</v>
      </c>
      <c r="C1733" t="s">
        <v>325855</v>
      </c>
      <c r="D1733" s="1" t="s">
        <v>325856</v>
      </c>
      <c r="E1733" s="1" t="s">
        <v>325857</v>
      </c>
      <c r="F1733">
        <v>2018</v>
      </c>
      <c r="G1733" t="s">
        <v>325858</v>
      </c>
      <c r="H1733" s="1" t="s">
        <v>17024</v>
      </c>
      <c r="I1733" t="s">
        <v>158560</v>
      </c>
      <c r="J1733" t="s">
        <v>221562</v>
      </c>
    </row>
    <row r="1734" spans="1:10" x14ac:dyDescent="0.25">
      <c r="A1734" t="s">
        <v>325417</v>
      </c>
      <c r="C1734" t="s">
        <v>42305</v>
      </c>
      <c r="D1734" s="1" t="s">
        <v>325418</v>
      </c>
      <c r="E1734" s="1" t="s">
        <v>325419</v>
      </c>
      <c r="F1734">
        <v>2018</v>
      </c>
      <c r="G1734" t="s">
        <v>325420</v>
      </c>
      <c r="H1734" s="1" t="s">
        <v>11004</v>
      </c>
      <c r="I1734" t="s">
        <v>10998</v>
      </c>
      <c r="J1734" t="s">
        <v>221562</v>
      </c>
    </row>
    <row r="1735" spans="1:10" x14ac:dyDescent="0.25">
      <c r="A1735" t="s">
        <v>325754</v>
      </c>
      <c r="B1735" t="s">
        <v>325755</v>
      </c>
      <c r="D1735" s="1" t="s">
        <v>325756</v>
      </c>
      <c r="E1735" s="1" t="s">
        <v>325757</v>
      </c>
      <c r="F1735">
        <v>2018</v>
      </c>
      <c r="G1735" t="s">
        <v>325758</v>
      </c>
      <c r="H1735" s="1" t="s">
        <v>242437</v>
      </c>
      <c r="I1735" t="s">
        <v>19177</v>
      </c>
      <c r="J1735" t="s">
        <v>221562</v>
      </c>
    </row>
    <row r="1736" spans="1:10" x14ac:dyDescent="0.25">
      <c r="A1736" t="s">
        <v>325617</v>
      </c>
      <c r="B1736" t="s">
        <v>325618</v>
      </c>
      <c r="D1736" s="1" t="s">
        <v>325619</v>
      </c>
      <c r="E1736" s="1" t="s">
        <v>325620</v>
      </c>
      <c r="F1736">
        <v>2018</v>
      </c>
      <c r="G1736" t="s">
        <v>325621</v>
      </c>
      <c r="H1736" s="1" t="s">
        <v>325622</v>
      </c>
      <c r="I1736" t="s">
        <v>325623</v>
      </c>
      <c r="J1736" t="s">
        <v>221562</v>
      </c>
    </row>
    <row r="1737" spans="1:10" x14ac:dyDescent="0.25">
      <c r="A1737" t="s">
        <v>325964</v>
      </c>
      <c r="C1737" t="s">
        <v>325965</v>
      </c>
      <c r="D1737" s="1" t="s">
        <v>325966</v>
      </c>
      <c r="E1737" s="1" t="s">
        <v>325967</v>
      </c>
      <c r="F1737">
        <v>2018</v>
      </c>
      <c r="G1737" t="s">
        <v>325968</v>
      </c>
      <c r="H1737" s="1" t="s">
        <v>247308</v>
      </c>
      <c r="I1737" t="s">
        <v>88461</v>
      </c>
      <c r="J1737" t="s">
        <v>221562</v>
      </c>
    </row>
    <row r="1738" spans="1:10" x14ac:dyDescent="0.25">
      <c r="A1738" t="s">
        <v>325553</v>
      </c>
      <c r="C1738" t="s">
        <v>325554</v>
      </c>
      <c r="D1738" s="1" t="s">
        <v>325555</v>
      </c>
      <c r="E1738" s="1" t="s">
        <v>325556</v>
      </c>
      <c r="F1738">
        <v>2018</v>
      </c>
      <c r="G1738" t="s">
        <v>325557</v>
      </c>
      <c r="H1738" s="1" t="s">
        <v>130019</v>
      </c>
      <c r="I1738" t="s">
        <v>129352</v>
      </c>
      <c r="J1738" t="s">
        <v>221562</v>
      </c>
    </row>
    <row r="1739" spans="1:10" x14ac:dyDescent="0.25">
      <c r="A1739" t="s">
        <v>326502</v>
      </c>
      <c r="C1739" t="s">
        <v>326503</v>
      </c>
      <c r="D1739" s="1" t="s">
        <v>326504</v>
      </c>
      <c r="E1739" s="1" t="s">
        <v>326505</v>
      </c>
      <c r="F1739">
        <v>2018</v>
      </c>
      <c r="G1739" t="s">
        <v>326506</v>
      </c>
      <c r="H1739" s="1" t="s">
        <v>14457</v>
      </c>
      <c r="I1739" t="s">
        <v>175233</v>
      </c>
      <c r="J1739" t="s">
        <v>221562</v>
      </c>
    </row>
    <row r="1740" spans="1:10" x14ac:dyDescent="0.25">
      <c r="A1740" t="s">
        <v>325814</v>
      </c>
      <c r="B1740" t="s">
        <v>271784</v>
      </c>
      <c r="D1740" s="1" t="s">
        <v>325815</v>
      </c>
      <c r="E1740" s="1" t="s">
        <v>325816</v>
      </c>
      <c r="F1740">
        <v>2018</v>
      </c>
      <c r="G1740" t="s">
        <v>325817</v>
      </c>
      <c r="H1740" s="1" t="s">
        <v>732</v>
      </c>
      <c r="I1740" t="s">
        <v>733</v>
      </c>
      <c r="J1740" t="s">
        <v>221562</v>
      </c>
    </row>
    <row r="1741" spans="1:10" x14ac:dyDescent="0.25">
      <c r="A1741" t="s">
        <v>327080</v>
      </c>
      <c r="C1741" t="s">
        <v>327081</v>
      </c>
      <c r="D1741" s="1" t="s">
        <v>327082</v>
      </c>
      <c r="E1741" s="1" t="s">
        <v>327083</v>
      </c>
      <c r="F1741">
        <v>2018</v>
      </c>
      <c r="G1741" t="s">
        <v>327084</v>
      </c>
      <c r="H1741" s="1" t="s">
        <v>126987</v>
      </c>
      <c r="I1741" t="s">
        <v>179036</v>
      </c>
      <c r="J1741" t="s">
        <v>152479</v>
      </c>
    </row>
    <row r="1742" spans="1:10" x14ac:dyDescent="0.25">
      <c r="A1742" t="s">
        <v>327282</v>
      </c>
      <c r="C1742" t="s">
        <v>327283</v>
      </c>
      <c r="D1742" s="1" t="s">
        <v>327284</v>
      </c>
      <c r="E1742" s="1" t="s">
        <v>327285</v>
      </c>
      <c r="F1742">
        <v>2018</v>
      </c>
      <c r="G1742" t="s">
        <v>327286</v>
      </c>
      <c r="H1742" s="1" t="s">
        <v>85117</v>
      </c>
      <c r="I1742" t="s">
        <v>85112</v>
      </c>
      <c r="J1742" t="s">
        <v>152479</v>
      </c>
    </row>
    <row r="1743" spans="1:10" x14ac:dyDescent="0.25">
      <c r="A1743" t="s">
        <v>327203</v>
      </c>
      <c r="C1743" t="s">
        <v>327204</v>
      </c>
      <c r="D1743" s="1" t="s">
        <v>327205</v>
      </c>
      <c r="E1743" s="1" t="s">
        <v>327206</v>
      </c>
      <c r="F1743">
        <v>2018</v>
      </c>
      <c r="G1743" t="s">
        <v>327207</v>
      </c>
      <c r="H1743" s="1" t="s">
        <v>40683</v>
      </c>
      <c r="I1743" t="s">
        <v>5708</v>
      </c>
      <c r="J1743" t="s">
        <v>152479</v>
      </c>
    </row>
    <row r="1744" spans="1:10" x14ac:dyDescent="0.25">
      <c r="A1744" t="s">
        <v>326954</v>
      </c>
      <c r="C1744" t="s">
        <v>326955</v>
      </c>
      <c r="D1744" s="1" t="s">
        <v>326956</v>
      </c>
      <c r="E1744" s="1" t="s">
        <v>326957</v>
      </c>
      <c r="F1744">
        <v>2018</v>
      </c>
      <c r="G1744" t="s">
        <v>326958</v>
      </c>
      <c r="H1744" s="1" t="s">
        <v>12474</v>
      </c>
      <c r="I1744" t="s">
        <v>244678</v>
      </c>
      <c r="J1744" t="s">
        <v>152479</v>
      </c>
    </row>
    <row r="1745" spans="1:10" x14ac:dyDescent="0.25">
      <c r="A1745" t="s">
        <v>326994</v>
      </c>
      <c r="C1745" t="s">
        <v>326995</v>
      </c>
      <c r="D1745" s="1" t="s">
        <v>326996</v>
      </c>
      <c r="E1745" s="1" t="s">
        <v>326997</v>
      </c>
      <c r="F1745">
        <v>2018</v>
      </c>
      <c r="G1745" t="s">
        <v>326998</v>
      </c>
      <c r="H1745" s="1" t="s">
        <v>40683</v>
      </c>
      <c r="I1745" t="s">
        <v>37880</v>
      </c>
      <c r="J1745" t="s">
        <v>152479</v>
      </c>
    </row>
    <row r="1746" spans="1:10" x14ac:dyDescent="0.25">
      <c r="A1746" t="s">
        <v>327208</v>
      </c>
      <c r="B1746" t="s">
        <v>327209</v>
      </c>
      <c r="D1746" s="1" t="s">
        <v>327210</v>
      </c>
      <c r="E1746" s="1" t="s">
        <v>327211</v>
      </c>
      <c r="F1746">
        <v>2018</v>
      </c>
      <c r="G1746" t="s">
        <v>327212</v>
      </c>
      <c r="H1746" s="1" t="s">
        <v>85117</v>
      </c>
      <c r="I1746" t="s">
        <v>85112</v>
      </c>
      <c r="J1746" t="s">
        <v>152479</v>
      </c>
    </row>
    <row r="1747" spans="1:10" x14ac:dyDescent="0.25">
      <c r="A1747" t="s">
        <v>326999</v>
      </c>
      <c r="B1747" t="s">
        <v>688530</v>
      </c>
      <c r="C1747" t="s">
        <v>180331</v>
      </c>
      <c r="D1747" s="1" t="s">
        <v>327000</v>
      </c>
      <c r="E1747" s="1" t="s">
        <v>327001</v>
      </c>
      <c r="F1747">
        <v>2018</v>
      </c>
      <c r="G1747" t="s">
        <v>327002</v>
      </c>
      <c r="H1747" s="1" t="s">
        <v>20214</v>
      </c>
      <c r="I1747" t="s">
        <v>20425</v>
      </c>
      <c r="J1747" t="s">
        <v>152479</v>
      </c>
    </row>
    <row r="1748" spans="1:10" x14ac:dyDescent="0.25">
      <c r="A1748" t="s">
        <v>327122</v>
      </c>
      <c r="B1748" t="s">
        <v>180018</v>
      </c>
      <c r="D1748" s="1" t="s">
        <v>327123</v>
      </c>
      <c r="E1748" s="1" t="s">
        <v>327124</v>
      </c>
      <c r="F1748">
        <v>2018</v>
      </c>
      <c r="G1748" t="s">
        <v>327125</v>
      </c>
      <c r="H1748" s="1" t="s">
        <v>85117</v>
      </c>
      <c r="I1748" t="s">
        <v>86156</v>
      </c>
      <c r="J1748" t="s">
        <v>152479</v>
      </c>
    </row>
    <row r="1749" spans="1:10" x14ac:dyDescent="0.25">
      <c r="A1749" t="s">
        <v>327266</v>
      </c>
      <c r="B1749" t="s">
        <v>239612</v>
      </c>
      <c r="C1749" t="s">
        <v>688531</v>
      </c>
      <c r="D1749" s="1" t="s">
        <v>327267</v>
      </c>
      <c r="E1749" s="1" t="s">
        <v>327268</v>
      </c>
      <c r="F1749">
        <v>2018</v>
      </c>
      <c r="G1749" t="s">
        <v>327269</v>
      </c>
      <c r="H1749" s="1" t="s">
        <v>327270</v>
      </c>
      <c r="I1749" t="s">
        <v>327271</v>
      </c>
      <c r="J1749" t="s">
        <v>152479</v>
      </c>
    </row>
    <row r="1750" spans="1:10" x14ac:dyDescent="0.25">
      <c r="A1750" t="s">
        <v>327126</v>
      </c>
      <c r="B1750" t="s">
        <v>688532</v>
      </c>
      <c r="C1750" t="s">
        <v>688533</v>
      </c>
      <c r="D1750" s="1" t="s">
        <v>327127</v>
      </c>
      <c r="E1750" s="1" t="s">
        <v>327128</v>
      </c>
      <c r="F1750">
        <v>2018</v>
      </c>
      <c r="G1750" t="s">
        <v>327129</v>
      </c>
      <c r="H1750" s="1" t="s">
        <v>105320</v>
      </c>
      <c r="I1750" t="s">
        <v>152505</v>
      </c>
      <c r="J1750" t="s">
        <v>152479</v>
      </c>
    </row>
    <row r="1751" spans="1:10" x14ac:dyDescent="0.25">
      <c r="A1751" t="s">
        <v>326944</v>
      </c>
      <c r="C1751" t="s">
        <v>326945</v>
      </c>
      <c r="D1751" s="1" t="s">
        <v>326946</v>
      </c>
      <c r="E1751" s="1" t="s">
        <v>326947</v>
      </c>
      <c r="F1751">
        <v>2018</v>
      </c>
      <c r="G1751" t="s">
        <v>326948</v>
      </c>
      <c r="H1751" s="1" t="s">
        <v>30488</v>
      </c>
      <c r="I1751" t="s">
        <v>58935</v>
      </c>
      <c r="J1751" t="s">
        <v>152479</v>
      </c>
    </row>
    <row r="1752" spans="1:10" x14ac:dyDescent="0.25">
      <c r="A1752" t="s">
        <v>327054</v>
      </c>
      <c r="C1752" t="s">
        <v>327055</v>
      </c>
      <c r="D1752" s="1" t="s">
        <v>327056</v>
      </c>
      <c r="E1752" s="1" t="s">
        <v>327057</v>
      </c>
      <c r="F1752">
        <v>2018</v>
      </c>
      <c r="G1752" t="s">
        <v>327058</v>
      </c>
      <c r="H1752" s="1" t="s">
        <v>40683</v>
      </c>
      <c r="I1752" t="s">
        <v>40491</v>
      </c>
      <c r="J1752" t="s">
        <v>152479</v>
      </c>
    </row>
    <row r="1753" spans="1:10" x14ac:dyDescent="0.25">
      <c r="A1753" t="s">
        <v>327118</v>
      </c>
      <c r="C1753" t="s">
        <v>145345</v>
      </c>
      <c r="D1753" s="1" t="s">
        <v>327119</v>
      </c>
      <c r="E1753" s="1" t="s">
        <v>327120</v>
      </c>
      <c r="F1753">
        <v>2018</v>
      </c>
      <c r="G1753" t="s">
        <v>327121</v>
      </c>
      <c r="H1753" s="1" t="s">
        <v>327030</v>
      </c>
      <c r="I1753" t="s">
        <v>327031</v>
      </c>
      <c r="J1753" t="s">
        <v>152479</v>
      </c>
    </row>
    <row r="1754" spans="1:10" x14ac:dyDescent="0.25">
      <c r="A1754" t="s">
        <v>326975</v>
      </c>
      <c r="C1754" t="s">
        <v>326976</v>
      </c>
      <c r="D1754" s="1" t="s">
        <v>326977</v>
      </c>
      <c r="E1754" s="1" t="s">
        <v>326978</v>
      </c>
      <c r="F1754">
        <v>2018</v>
      </c>
      <c r="G1754" t="s">
        <v>326979</v>
      </c>
      <c r="H1754" s="1" t="s">
        <v>48277</v>
      </c>
      <c r="I1754" t="s">
        <v>48278</v>
      </c>
      <c r="J1754" t="s">
        <v>152479</v>
      </c>
    </row>
    <row r="1755" spans="1:10" x14ac:dyDescent="0.25">
      <c r="A1755" t="s">
        <v>327217</v>
      </c>
      <c r="C1755" t="s">
        <v>327218</v>
      </c>
      <c r="D1755" s="1" t="s">
        <v>327219</v>
      </c>
      <c r="E1755" s="1" t="s">
        <v>327220</v>
      </c>
      <c r="F1755">
        <v>2018</v>
      </c>
      <c r="G1755" t="s">
        <v>327221</v>
      </c>
      <c r="H1755" s="1" t="s">
        <v>85117</v>
      </c>
      <c r="I1755" t="s">
        <v>326965</v>
      </c>
      <c r="J1755" t="s">
        <v>152479</v>
      </c>
    </row>
    <row r="1756" spans="1:10" x14ac:dyDescent="0.25">
      <c r="A1756" t="s">
        <v>331154</v>
      </c>
      <c r="B1756" t="s">
        <v>154475</v>
      </c>
      <c r="D1756" s="1" t="s">
        <v>331155</v>
      </c>
      <c r="E1756" s="1" t="s">
        <v>331156</v>
      </c>
      <c r="F1756">
        <v>2018</v>
      </c>
      <c r="G1756" t="s">
        <v>331157</v>
      </c>
      <c r="H1756" s="1" t="s">
        <v>14120</v>
      </c>
      <c r="I1756" t="s">
        <v>14121</v>
      </c>
      <c r="J1756" t="s">
        <v>29177</v>
      </c>
    </row>
    <row r="1757" spans="1:10" x14ac:dyDescent="0.25">
      <c r="A1757" t="s">
        <v>47338</v>
      </c>
      <c r="C1757" t="s">
        <v>329507</v>
      </c>
      <c r="D1757" s="1" t="s">
        <v>329508</v>
      </c>
      <c r="E1757" s="1" t="s">
        <v>329509</v>
      </c>
      <c r="F1757">
        <v>2018</v>
      </c>
      <c r="G1757" t="s">
        <v>329510</v>
      </c>
      <c r="H1757" s="1" t="s">
        <v>633</v>
      </c>
      <c r="I1757" t="s">
        <v>2692</v>
      </c>
      <c r="J1757" t="s">
        <v>29177</v>
      </c>
    </row>
    <row r="1758" spans="1:10" x14ac:dyDescent="0.25">
      <c r="A1758" t="s">
        <v>331689</v>
      </c>
      <c r="C1758" t="s">
        <v>331690</v>
      </c>
      <c r="D1758" s="1" t="s">
        <v>331691</v>
      </c>
      <c r="E1758" s="1" t="s">
        <v>331692</v>
      </c>
      <c r="F1758">
        <v>2018</v>
      </c>
      <c r="G1758" t="s">
        <v>331693</v>
      </c>
      <c r="H1758" s="1" t="s">
        <v>115652</v>
      </c>
      <c r="I1758" t="s">
        <v>108487</v>
      </c>
      <c r="J1758" t="s">
        <v>29177</v>
      </c>
    </row>
    <row r="1759" spans="1:10" x14ac:dyDescent="0.25">
      <c r="A1759" t="s">
        <v>328261</v>
      </c>
      <c r="C1759" t="s">
        <v>328262</v>
      </c>
      <c r="D1759" s="1" t="s">
        <v>328263</v>
      </c>
      <c r="E1759" s="1" t="s">
        <v>328264</v>
      </c>
      <c r="F1759">
        <v>2018</v>
      </c>
      <c r="G1759" t="s">
        <v>328265</v>
      </c>
      <c r="H1759" s="1" t="s">
        <v>328266</v>
      </c>
      <c r="I1759" t="s">
        <v>65296</v>
      </c>
      <c r="J1759" t="s">
        <v>29177</v>
      </c>
    </row>
    <row r="1760" spans="1:10" x14ac:dyDescent="0.25">
      <c r="A1760" t="s">
        <v>328885</v>
      </c>
      <c r="C1760" t="s">
        <v>277558</v>
      </c>
      <c r="D1760" s="1" t="s">
        <v>328886</v>
      </c>
      <c r="E1760" s="1" t="s">
        <v>328887</v>
      </c>
      <c r="F1760">
        <v>2018</v>
      </c>
      <c r="G1760" t="s">
        <v>328888</v>
      </c>
      <c r="H1760" s="1" t="s">
        <v>5813</v>
      </c>
      <c r="I1760" t="s">
        <v>16917</v>
      </c>
      <c r="J1760" t="s">
        <v>29177</v>
      </c>
    </row>
    <row r="1761" spans="1:10" x14ac:dyDescent="0.25">
      <c r="A1761" t="s">
        <v>330478</v>
      </c>
      <c r="B1761" t="s">
        <v>330479</v>
      </c>
      <c r="D1761" s="1" t="s">
        <v>330480</v>
      </c>
      <c r="E1761" s="1" t="s">
        <v>330481</v>
      </c>
      <c r="F1761">
        <v>2018</v>
      </c>
      <c r="G1761" t="s">
        <v>330482</v>
      </c>
      <c r="H1761" s="1" t="s">
        <v>14202</v>
      </c>
      <c r="I1761" t="s">
        <v>14203</v>
      </c>
      <c r="J1761" t="s">
        <v>29177</v>
      </c>
    </row>
    <row r="1762" spans="1:10" x14ac:dyDescent="0.25">
      <c r="A1762" t="s">
        <v>328377</v>
      </c>
      <c r="B1762" t="s">
        <v>67723</v>
      </c>
      <c r="D1762" s="1" t="s">
        <v>328378</v>
      </c>
      <c r="E1762" s="1" t="s">
        <v>328379</v>
      </c>
      <c r="F1762">
        <v>2018</v>
      </c>
      <c r="G1762" t="s">
        <v>328380</v>
      </c>
      <c r="H1762" s="1" t="s">
        <v>66647</v>
      </c>
      <c r="I1762" t="s">
        <v>328381</v>
      </c>
      <c r="J1762" t="s">
        <v>29177</v>
      </c>
    </row>
    <row r="1763" spans="1:10" x14ac:dyDescent="0.25">
      <c r="A1763" t="s">
        <v>331065</v>
      </c>
      <c r="B1763" t="s">
        <v>331066</v>
      </c>
      <c r="D1763" s="1" t="s">
        <v>331067</v>
      </c>
      <c r="E1763" s="1" t="s">
        <v>331068</v>
      </c>
      <c r="F1763">
        <v>2018</v>
      </c>
      <c r="G1763" t="s">
        <v>331069</v>
      </c>
      <c r="H1763" s="1" t="s">
        <v>10312</v>
      </c>
      <c r="I1763" t="s">
        <v>2482</v>
      </c>
      <c r="J1763" t="s">
        <v>29177</v>
      </c>
    </row>
    <row r="1764" spans="1:10" x14ac:dyDescent="0.25">
      <c r="A1764" t="s">
        <v>182355</v>
      </c>
      <c r="C1764" t="s">
        <v>329851</v>
      </c>
      <c r="D1764" s="1" t="s">
        <v>329852</v>
      </c>
      <c r="E1764" s="1" t="s">
        <v>329853</v>
      </c>
      <c r="F1764">
        <v>2018</v>
      </c>
      <c r="G1764" t="s">
        <v>329854</v>
      </c>
      <c r="H1764" s="1" t="s">
        <v>3605</v>
      </c>
      <c r="I1764" t="s">
        <v>3482</v>
      </c>
      <c r="J1764" t="s">
        <v>29177</v>
      </c>
    </row>
    <row r="1765" spans="1:10" x14ac:dyDescent="0.25">
      <c r="A1765" t="s">
        <v>153141</v>
      </c>
      <c r="C1765" t="s">
        <v>327746</v>
      </c>
      <c r="D1765" s="1" t="s">
        <v>327747</v>
      </c>
      <c r="E1765" s="1" t="s">
        <v>327748</v>
      </c>
      <c r="F1765">
        <v>2018</v>
      </c>
      <c r="G1765" t="s">
        <v>327749</v>
      </c>
      <c r="H1765" s="1" t="s">
        <v>9052</v>
      </c>
      <c r="I1765" t="s">
        <v>9053</v>
      </c>
      <c r="J1765" t="s">
        <v>29177</v>
      </c>
    </row>
    <row r="1766" spans="1:10" x14ac:dyDescent="0.25">
      <c r="A1766" t="s">
        <v>294039</v>
      </c>
      <c r="C1766" t="s">
        <v>329999</v>
      </c>
      <c r="D1766" s="1" t="s">
        <v>330000</v>
      </c>
      <c r="E1766" s="1" t="s">
        <v>330001</v>
      </c>
      <c r="F1766">
        <v>2018</v>
      </c>
      <c r="G1766" t="s">
        <v>330002</v>
      </c>
      <c r="H1766" s="1" t="s">
        <v>155858</v>
      </c>
      <c r="I1766" t="s">
        <v>8962</v>
      </c>
      <c r="J1766" t="s">
        <v>29177</v>
      </c>
    </row>
    <row r="1767" spans="1:10" x14ac:dyDescent="0.25">
      <c r="A1767" t="s">
        <v>331190</v>
      </c>
      <c r="B1767" t="s">
        <v>688534</v>
      </c>
      <c r="C1767" t="s">
        <v>4185</v>
      </c>
      <c r="D1767" s="1" t="s">
        <v>331191</v>
      </c>
      <c r="E1767" s="1" t="s">
        <v>331192</v>
      </c>
      <c r="F1767">
        <v>2018</v>
      </c>
      <c r="G1767" t="s">
        <v>331193</v>
      </c>
      <c r="H1767" s="1" t="s">
        <v>14336</v>
      </c>
      <c r="I1767" t="s">
        <v>84904</v>
      </c>
      <c r="J1767" t="s">
        <v>29177</v>
      </c>
    </row>
    <row r="1768" spans="1:10" x14ac:dyDescent="0.25">
      <c r="A1768" t="s">
        <v>328573</v>
      </c>
      <c r="C1768" t="s">
        <v>328574</v>
      </c>
      <c r="D1768" s="1" t="s">
        <v>328575</v>
      </c>
      <c r="E1768" s="1" t="s">
        <v>328576</v>
      </c>
      <c r="F1768">
        <v>2018</v>
      </c>
      <c r="G1768" t="s">
        <v>328577</v>
      </c>
      <c r="H1768" s="1" t="s">
        <v>7769</v>
      </c>
      <c r="I1768" t="s">
        <v>14327</v>
      </c>
      <c r="J1768" t="s">
        <v>29177</v>
      </c>
    </row>
    <row r="1769" spans="1:10" x14ac:dyDescent="0.25">
      <c r="A1769" t="s">
        <v>331332</v>
      </c>
      <c r="B1769" t="s">
        <v>331333</v>
      </c>
      <c r="D1769" s="1" t="s">
        <v>331334</v>
      </c>
      <c r="E1769" s="1" t="s">
        <v>331335</v>
      </c>
      <c r="F1769">
        <v>2018</v>
      </c>
      <c r="G1769" t="s">
        <v>331336</v>
      </c>
      <c r="H1769" s="1" t="s">
        <v>2894</v>
      </c>
      <c r="I1769" t="s">
        <v>2858</v>
      </c>
      <c r="J1769" t="s">
        <v>29177</v>
      </c>
    </row>
    <row r="1770" spans="1:10" x14ac:dyDescent="0.25">
      <c r="A1770" t="s">
        <v>331699</v>
      </c>
      <c r="B1770" t="s">
        <v>331700</v>
      </c>
      <c r="D1770" s="1" t="s">
        <v>331701</v>
      </c>
      <c r="E1770" s="1" t="s">
        <v>331702</v>
      </c>
      <c r="F1770">
        <v>2018</v>
      </c>
      <c r="G1770" t="s">
        <v>331703</v>
      </c>
      <c r="H1770" s="1" t="s">
        <v>301631</v>
      </c>
      <c r="I1770" t="s">
        <v>331704</v>
      </c>
      <c r="J1770" t="s">
        <v>29177</v>
      </c>
    </row>
    <row r="1771" spans="1:10" x14ac:dyDescent="0.25">
      <c r="A1771" t="s">
        <v>328244</v>
      </c>
      <c r="B1771" t="s">
        <v>688535</v>
      </c>
      <c r="C1771" t="s">
        <v>688536</v>
      </c>
      <c r="D1771" s="1" t="s">
        <v>328245</v>
      </c>
      <c r="E1771" s="1" t="s">
        <v>328246</v>
      </c>
      <c r="F1771">
        <v>2018</v>
      </c>
      <c r="G1771" t="s">
        <v>328247</v>
      </c>
      <c r="H1771" s="1" t="s">
        <v>155858</v>
      </c>
      <c r="I1771" t="s">
        <v>8962</v>
      </c>
      <c r="J1771" t="s">
        <v>29177</v>
      </c>
    </row>
    <row r="1772" spans="1:10" x14ac:dyDescent="0.25">
      <c r="A1772" t="s">
        <v>330821</v>
      </c>
      <c r="C1772" t="s">
        <v>330822</v>
      </c>
      <c r="D1772" s="1" t="s">
        <v>330823</v>
      </c>
      <c r="E1772" s="1" t="s">
        <v>330824</v>
      </c>
      <c r="F1772">
        <v>2018</v>
      </c>
      <c r="G1772" t="s">
        <v>330825</v>
      </c>
      <c r="H1772" s="1" t="s">
        <v>14336</v>
      </c>
      <c r="I1772" t="s">
        <v>14337</v>
      </c>
      <c r="J1772" t="s">
        <v>29177</v>
      </c>
    </row>
    <row r="1773" spans="1:10" x14ac:dyDescent="0.25">
      <c r="A1773" t="s">
        <v>328469</v>
      </c>
      <c r="C1773" t="s">
        <v>328470</v>
      </c>
      <c r="D1773" s="1" t="s">
        <v>328471</v>
      </c>
      <c r="E1773" s="1" t="s">
        <v>328472</v>
      </c>
      <c r="F1773">
        <v>2018</v>
      </c>
      <c r="G1773" t="s">
        <v>328473</v>
      </c>
      <c r="H1773" s="1" t="s">
        <v>21116</v>
      </c>
      <c r="I1773" t="s">
        <v>41772</v>
      </c>
      <c r="J1773" t="s">
        <v>29177</v>
      </c>
    </row>
    <row r="1774" spans="1:10" x14ac:dyDescent="0.25">
      <c r="A1774" t="s">
        <v>329979</v>
      </c>
      <c r="C1774" t="s">
        <v>329980</v>
      </c>
      <c r="D1774" s="1" t="s">
        <v>329981</v>
      </c>
      <c r="E1774" s="1" t="s">
        <v>329982</v>
      </c>
      <c r="F1774">
        <v>2018</v>
      </c>
      <c r="G1774" t="s">
        <v>329983</v>
      </c>
      <c r="H1774" s="1" t="s">
        <v>329984</v>
      </c>
      <c r="I1774" t="s">
        <v>154776</v>
      </c>
      <c r="J1774" t="s">
        <v>29177</v>
      </c>
    </row>
    <row r="1775" spans="1:10" x14ac:dyDescent="0.25">
      <c r="A1775" t="s">
        <v>328797</v>
      </c>
      <c r="C1775" t="s">
        <v>182632</v>
      </c>
      <c r="D1775" s="1" t="s">
        <v>328798</v>
      </c>
      <c r="E1775" s="1" t="s">
        <v>328799</v>
      </c>
      <c r="F1775">
        <v>2018</v>
      </c>
      <c r="G1775" t="s">
        <v>328800</v>
      </c>
      <c r="H1775" s="1" t="s">
        <v>18782</v>
      </c>
      <c r="I1775" t="s">
        <v>18541</v>
      </c>
      <c r="J1775" t="s">
        <v>29177</v>
      </c>
    </row>
    <row r="1776" spans="1:10" x14ac:dyDescent="0.25">
      <c r="A1776" t="s">
        <v>16605</v>
      </c>
      <c r="B1776" t="s">
        <v>180747</v>
      </c>
      <c r="D1776" s="1" t="s">
        <v>328669</v>
      </c>
      <c r="E1776" s="1" t="s">
        <v>328670</v>
      </c>
      <c r="F1776">
        <v>2018</v>
      </c>
      <c r="G1776" t="s">
        <v>328671</v>
      </c>
      <c r="H1776" s="1" t="s">
        <v>622</v>
      </c>
      <c r="I1776" t="s">
        <v>12718</v>
      </c>
      <c r="J1776" t="s">
        <v>29177</v>
      </c>
    </row>
    <row r="1777" spans="1:10" x14ac:dyDescent="0.25">
      <c r="A1777" t="s">
        <v>329604</v>
      </c>
      <c r="C1777" t="s">
        <v>85185</v>
      </c>
      <c r="D1777" s="1" t="s">
        <v>329605</v>
      </c>
      <c r="E1777" s="1" t="s">
        <v>329606</v>
      </c>
      <c r="F1777">
        <v>2018</v>
      </c>
      <c r="G1777" t="s">
        <v>329607</v>
      </c>
      <c r="H1777" s="1" t="s">
        <v>1076</v>
      </c>
      <c r="I1777" t="s">
        <v>356</v>
      </c>
      <c r="J1777" t="s">
        <v>29177</v>
      </c>
    </row>
    <row r="1778" spans="1:10" x14ac:dyDescent="0.25">
      <c r="A1778" t="s">
        <v>327796</v>
      </c>
      <c r="C1778" t="s">
        <v>327797</v>
      </c>
      <c r="D1778" s="1" t="s">
        <v>327798</v>
      </c>
      <c r="E1778" s="1" t="s">
        <v>327799</v>
      </c>
      <c r="F1778">
        <v>2018</v>
      </c>
      <c r="G1778" t="s">
        <v>327800</v>
      </c>
      <c r="H1778" s="1" t="s">
        <v>279594</v>
      </c>
      <c r="I1778" t="s">
        <v>564</v>
      </c>
      <c r="J1778" t="s">
        <v>29177</v>
      </c>
    </row>
    <row r="1779" spans="1:10" x14ac:dyDescent="0.25">
      <c r="A1779" t="s">
        <v>329703</v>
      </c>
      <c r="C1779" t="s">
        <v>329704</v>
      </c>
      <c r="D1779" s="1" t="s">
        <v>329705</v>
      </c>
      <c r="E1779" s="1" t="s">
        <v>329706</v>
      </c>
      <c r="F1779">
        <v>2018</v>
      </c>
      <c r="G1779" t="s">
        <v>329707</v>
      </c>
      <c r="H1779" s="1" t="s">
        <v>541</v>
      </c>
      <c r="I1779" t="s">
        <v>542</v>
      </c>
      <c r="J1779" t="s">
        <v>29177</v>
      </c>
    </row>
    <row r="1780" spans="1:10" x14ac:dyDescent="0.25">
      <c r="A1780" t="s">
        <v>330344</v>
      </c>
      <c r="C1780" t="s">
        <v>330345</v>
      </c>
      <c r="D1780" s="1" t="s">
        <v>330346</v>
      </c>
      <c r="E1780" s="1" t="s">
        <v>330347</v>
      </c>
      <c r="F1780">
        <v>2018</v>
      </c>
      <c r="G1780" t="s">
        <v>330348</v>
      </c>
      <c r="H1780" s="1" t="s">
        <v>65386</v>
      </c>
      <c r="I1780" t="s">
        <v>47322</v>
      </c>
      <c r="J1780" t="s">
        <v>29177</v>
      </c>
    </row>
    <row r="1781" spans="1:10" x14ac:dyDescent="0.25">
      <c r="A1781" t="s">
        <v>331654</v>
      </c>
      <c r="B1781" t="s">
        <v>688537</v>
      </c>
      <c r="C1781" t="s">
        <v>688538</v>
      </c>
      <c r="D1781" s="1" t="s">
        <v>331655</v>
      </c>
      <c r="E1781" s="1" t="s">
        <v>331656</v>
      </c>
      <c r="F1781">
        <v>2018</v>
      </c>
      <c r="G1781" t="s">
        <v>331657</v>
      </c>
      <c r="H1781" s="1" t="s">
        <v>232594</v>
      </c>
      <c r="I1781" t="s">
        <v>331658</v>
      </c>
      <c r="J1781" t="s">
        <v>29177</v>
      </c>
    </row>
    <row r="1782" spans="1:10" x14ac:dyDescent="0.25">
      <c r="A1782" t="s">
        <v>327685</v>
      </c>
      <c r="C1782" t="s">
        <v>327686</v>
      </c>
      <c r="D1782" s="1" t="s">
        <v>327687</v>
      </c>
      <c r="E1782" s="1" t="s">
        <v>327688</v>
      </c>
      <c r="F1782">
        <v>2018</v>
      </c>
      <c r="G1782" t="s">
        <v>327689</v>
      </c>
      <c r="H1782" s="1" t="s">
        <v>649</v>
      </c>
      <c r="I1782" t="s">
        <v>4166</v>
      </c>
      <c r="J1782" t="s">
        <v>29177</v>
      </c>
    </row>
    <row r="1783" spans="1:10" x14ac:dyDescent="0.25">
      <c r="A1783" t="s">
        <v>328329</v>
      </c>
      <c r="C1783" t="s">
        <v>328330</v>
      </c>
      <c r="D1783" s="1" t="s">
        <v>328331</v>
      </c>
      <c r="E1783" s="1" t="s">
        <v>328332</v>
      </c>
      <c r="F1783">
        <v>2018</v>
      </c>
      <c r="G1783" t="s">
        <v>328333</v>
      </c>
      <c r="H1783" s="1" t="s">
        <v>16370</v>
      </c>
      <c r="I1783" t="s">
        <v>117409</v>
      </c>
      <c r="J1783" t="s">
        <v>29177</v>
      </c>
    </row>
    <row r="1784" spans="1:10" x14ac:dyDescent="0.25">
      <c r="A1784" t="s">
        <v>85239</v>
      </c>
      <c r="C1784" t="s">
        <v>329180</v>
      </c>
      <c r="D1784" s="1" t="s">
        <v>329181</v>
      </c>
      <c r="E1784" s="1" t="s">
        <v>329182</v>
      </c>
      <c r="F1784">
        <v>2018</v>
      </c>
      <c r="G1784" t="s">
        <v>329183</v>
      </c>
      <c r="H1784" s="1" t="s">
        <v>2019</v>
      </c>
      <c r="I1784" t="s">
        <v>634</v>
      </c>
      <c r="J1784" t="s">
        <v>29177</v>
      </c>
    </row>
    <row r="1785" spans="1:10" x14ac:dyDescent="0.25">
      <c r="A1785" t="s">
        <v>328640</v>
      </c>
      <c r="B1785" t="s">
        <v>462496</v>
      </c>
      <c r="C1785" t="s">
        <v>154322</v>
      </c>
      <c r="D1785" s="1" t="s">
        <v>328641</v>
      </c>
      <c r="E1785" s="1" t="s">
        <v>328642</v>
      </c>
      <c r="F1785">
        <v>2018</v>
      </c>
      <c r="G1785" t="s">
        <v>328643</v>
      </c>
      <c r="H1785" s="1" t="s">
        <v>32951</v>
      </c>
      <c r="I1785" t="s">
        <v>32952</v>
      </c>
      <c r="J1785" t="s">
        <v>29177</v>
      </c>
    </row>
    <row r="1786" spans="1:10" x14ac:dyDescent="0.25">
      <c r="A1786" t="s">
        <v>327835</v>
      </c>
      <c r="C1786" t="s">
        <v>327836</v>
      </c>
      <c r="D1786" s="1" t="s">
        <v>327837</v>
      </c>
      <c r="E1786" s="1" t="s">
        <v>327838</v>
      </c>
      <c r="F1786">
        <v>2018</v>
      </c>
      <c r="G1786" t="s">
        <v>327839</v>
      </c>
      <c r="H1786" s="1" t="s">
        <v>239</v>
      </c>
      <c r="I1786" t="s">
        <v>1919</v>
      </c>
      <c r="J1786" t="s">
        <v>29177</v>
      </c>
    </row>
    <row r="1787" spans="1:10" x14ac:dyDescent="0.25">
      <c r="A1787" t="s">
        <v>328483</v>
      </c>
      <c r="B1787" t="s">
        <v>154242</v>
      </c>
      <c r="C1787" t="s">
        <v>688539</v>
      </c>
      <c r="D1787" s="1" t="s">
        <v>328484</v>
      </c>
      <c r="E1787" s="1" t="s">
        <v>328485</v>
      </c>
      <c r="F1787">
        <v>2018</v>
      </c>
      <c r="G1787" t="s">
        <v>328486</v>
      </c>
      <c r="H1787" s="1" t="s">
        <v>85117</v>
      </c>
      <c r="I1787" t="s">
        <v>46235</v>
      </c>
      <c r="J1787" t="s">
        <v>29177</v>
      </c>
    </row>
    <row r="1788" spans="1:10" x14ac:dyDescent="0.25">
      <c r="A1788" t="s">
        <v>328487</v>
      </c>
      <c r="C1788" t="s">
        <v>328488</v>
      </c>
      <c r="D1788" s="1" t="s">
        <v>328489</v>
      </c>
      <c r="E1788" s="1" t="s">
        <v>328490</v>
      </c>
      <c r="F1788">
        <v>2018</v>
      </c>
      <c r="G1788" t="s">
        <v>328491</v>
      </c>
      <c r="H1788" s="1" t="s">
        <v>3605</v>
      </c>
      <c r="I1788" t="s">
        <v>14186</v>
      </c>
      <c r="J1788" t="s">
        <v>29177</v>
      </c>
    </row>
    <row r="1789" spans="1:10" x14ac:dyDescent="0.25">
      <c r="A1789" t="s">
        <v>329215</v>
      </c>
      <c r="B1789" t="s">
        <v>688540</v>
      </c>
      <c r="C1789" t="s">
        <v>434197</v>
      </c>
      <c r="D1789" s="1" t="s">
        <v>329216</v>
      </c>
      <c r="E1789" s="1" t="s">
        <v>329217</v>
      </c>
      <c r="F1789">
        <v>2018</v>
      </c>
      <c r="G1789" t="s">
        <v>329218</v>
      </c>
      <c r="H1789" s="1" t="s">
        <v>329219</v>
      </c>
      <c r="I1789" t="s">
        <v>65765</v>
      </c>
      <c r="J1789" t="s">
        <v>29177</v>
      </c>
    </row>
    <row r="1790" spans="1:10" x14ac:dyDescent="0.25">
      <c r="A1790" t="s">
        <v>330349</v>
      </c>
      <c r="B1790" t="s">
        <v>688541</v>
      </c>
      <c r="C1790" t="s">
        <v>32518</v>
      </c>
      <c r="D1790" s="1" t="s">
        <v>330350</v>
      </c>
      <c r="E1790" s="1" t="s">
        <v>330351</v>
      </c>
      <c r="F1790">
        <v>2018</v>
      </c>
      <c r="G1790" t="s">
        <v>330352</v>
      </c>
      <c r="H1790" s="1" t="s">
        <v>998</v>
      </c>
      <c r="I1790" t="s">
        <v>14878</v>
      </c>
      <c r="J1790" t="s">
        <v>29177</v>
      </c>
    </row>
    <row r="1791" spans="1:10" x14ac:dyDescent="0.25">
      <c r="A1791" t="s">
        <v>329789</v>
      </c>
      <c r="B1791" t="s">
        <v>688542</v>
      </c>
      <c r="C1791" t="s">
        <v>688543</v>
      </c>
      <c r="D1791" s="1" t="s">
        <v>329790</v>
      </c>
      <c r="E1791" s="1" t="s">
        <v>329791</v>
      </c>
      <c r="F1791">
        <v>2018</v>
      </c>
      <c r="G1791" t="s">
        <v>329792</v>
      </c>
      <c r="H1791" s="1" t="s">
        <v>279594</v>
      </c>
      <c r="I1791" t="s">
        <v>564</v>
      </c>
      <c r="J1791" t="s">
        <v>29177</v>
      </c>
    </row>
    <row r="1792" spans="1:10" x14ac:dyDescent="0.25">
      <c r="A1792" t="s">
        <v>329269</v>
      </c>
      <c r="B1792" t="s">
        <v>329270</v>
      </c>
      <c r="D1792" s="1" t="s">
        <v>329271</v>
      </c>
      <c r="E1792" s="1" t="s">
        <v>329272</v>
      </c>
      <c r="F1792">
        <v>2018</v>
      </c>
      <c r="G1792" t="s">
        <v>329273</v>
      </c>
      <c r="H1792" s="1" t="s">
        <v>638</v>
      </c>
      <c r="I1792" t="s">
        <v>702</v>
      </c>
      <c r="J1792" t="s">
        <v>29177</v>
      </c>
    </row>
    <row r="1793" spans="1:10" x14ac:dyDescent="0.25">
      <c r="A1793" t="s">
        <v>330727</v>
      </c>
      <c r="C1793" t="s">
        <v>330728</v>
      </c>
      <c r="D1793" s="1" t="s">
        <v>330729</v>
      </c>
      <c r="E1793" s="1" t="s">
        <v>330730</v>
      </c>
      <c r="F1793">
        <v>2018</v>
      </c>
      <c r="G1793" t="s">
        <v>330731</v>
      </c>
      <c r="H1793" s="1" t="s">
        <v>330732</v>
      </c>
      <c r="I1793" t="s">
        <v>12475</v>
      </c>
      <c r="J1793" t="s">
        <v>29177</v>
      </c>
    </row>
    <row r="1794" spans="1:10" x14ac:dyDescent="0.25">
      <c r="A1794" t="s">
        <v>331222</v>
      </c>
      <c r="B1794" t="s">
        <v>331223</v>
      </c>
      <c r="D1794" s="1" t="s">
        <v>331224</v>
      </c>
      <c r="E1794" s="1" t="s">
        <v>331225</v>
      </c>
      <c r="F1794">
        <v>2018</v>
      </c>
      <c r="G1794" t="s">
        <v>331226</v>
      </c>
      <c r="H1794" s="1" t="s">
        <v>89035</v>
      </c>
      <c r="I1794" t="s">
        <v>48015</v>
      </c>
      <c r="J1794" t="s">
        <v>29177</v>
      </c>
    </row>
    <row r="1795" spans="1:10" x14ac:dyDescent="0.25">
      <c r="A1795" t="s">
        <v>328453</v>
      </c>
      <c r="B1795" t="s">
        <v>328454</v>
      </c>
      <c r="D1795" s="1" t="s">
        <v>328455</v>
      </c>
      <c r="E1795" s="1" t="s">
        <v>328456</v>
      </c>
      <c r="F1795">
        <v>2018</v>
      </c>
      <c r="G1795" t="s">
        <v>328457</v>
      </c>
      <c r="H1795" s="1" t="s">
        <v>65386</v>
      </c>
      <c r="I1795" t="s">
        <v>328458</v>
      </c>
      <c r="J1795" t="s">
        <v>29177</v>
      </c>
    </row>
    <row r="1796" spans="1:10" x14ac:dyDescent="0.25">
      <c r="A1796" t="s">
        <v>331406</v>
      </c>
      <c r="C1796" t="s">
        <v>331407</v>
      </c>
      <c r="D1796" s="1" t="s">
        <v>331408</v>
      </c>
      <c r="E1796" s="1" t="s">
        <v>331409</v>
      </c>
      <c r="F1796">
        <v>2018</v>
      </c>
      <c r="G1796" t="s">
        <v>331410</v>
      </c>
      <c r="H1796" s="1" t="s">
        <v>3605</v>
      </c>
      <c r="I1796" t="s">
        <v>4166</v>
      </c>
      <c r="J1796" t="s">
        <v>29177</v>
      </c>
    </row>
    <row r="1797" spans="1:10" x14ac:dyDescent="0.25">
      <c r="A1797" t="s">
        <v>328403</v>
      </c>
      <c r="B1797" t="s">
        <v>526312</v>
      </c>
      <c r="C1797" t="s">
        <v>688544</v>
      </c>
      <c r="D1797" s="1" t="s">
        <v>328404</v>
      </c>
      <c r="E1797" s="1" t="s">
        <v>328405</v>
      </c>
      <c r="F1797">
        <v>2018</v>
      </c>
      <c r="G1797" t="s">
        <v>328406</v>
      </c>
      <c r="H1797" s="1" t="s">
        <v>12203</v>
      </c>
      <c r="I1797" t="s">
        <v>9003</v>
      </c>
      <c r="J1797" t="s">
        <v>29177</v>
      </c>
    </row>
    <row r="1798" spans="1:10" x14ac:dyDescent="0.25">
      <c r="A1798" t="s">
        <v>331565</v>
      </c>
      <c r="B1798" t="s">
        <v>331566</v>
      </c>
      <c r="D1798" s="1" t="s">
        <v>331567</v>
      </c>
      <c r="E1798" s="1" t="s">
        <v>331568</v>
      </c>
      <c r="F1798">
        <v>2018</v>
      </c>
      <c r="G1798" t="s">
        <v>331569</v>
      </c>
      <c r="H1798" s="1" t="s">
        <v>442</v>
      </c>
      <c r="I1798" t="s">
        <v>10465</v>
      </c>
      <c r="J1798" t="s">
        <v>29177</v>
      </c>
    </row>
    <row r="1799" spans="1:10" x14ac:dyDescent="0.25">
      <c r="A1799" t="s">
        <v>329175</v>
      </c>
      <c r="C1799" t="s">
        <v>329176</v>
      </c>
      <c r="D1799" s="1" t="s">
        <v>329177</v>
      </c>
      <c r="E1799" s="1" t="s">
        <v>329178</v>
      </c>
      <c r="F1799">
        <v>2018</v>
      </c>
      <c r="G1799" t="s">
        <v>329179</v>
      </c>
      <c r="H1799" s="1" t="s">
        <v>28196</v>
      </c>
      <c r="I1799" t="s">
        <v>232552</v>
      </c>
      <c r="J1799" t="s">
        <v>29177</v>
      </c>
    </row>
    <row r="1800" spans="1:10" x14ac:dyDescent="0.25">
      <c r="A1800" t="s">
        <v>153360</v>
      </c>
      <c r="B1800" t="s">
        <v>153361</v>
      </c>
      <c r="D1800" s="1" t="s">
        <v>328174</v>
      </c>
      <c r="E1800" s="1" t="s">
        <v>328175</v>
      </c>
      <c r="F1800">
        <v>2018</v>
      </c>
      <c r="G1800" t="s">
        <v>328176</v>
      </c>
      <c r="H1800" s="1" t="s">
        <v>5631</v>
      </c>
      <c r="I1800" t="s">
        <v>240</v>
      </c>
      <c r="J1800" t="s">
        <v>29177</v>
      </c>
    </row>
    <row r="1801" spans="1:10" x14ac:dyDescent="0.25">
      <c r="A1801" t="s">
        <v>330073</v>
      </c>
      <c r="B1801" t="s">
        <v>428980</v>
      </c>
      <c r="C1801" t="s">
        <v>428981</v>
      </c>
      <c r="D1801" s="1" t="s">
        <v>330074</v>
      </c>
      <c r="E1801" s="1" t="s">
        <v>330075</v>
      </c>
      <c r="F1801">
        <v>2018</v>
      </c>
      <c r="G1801" t="s">
        <v>330076</v>
      </c>
      <c r="H1801" s="1" t="s">
        <v>18591</v>
      </c>
      <c r="I1801" t="s">
        <v>18592</v>
      </c>
      <c r="J1801" t="s">
        <v>29177</v>
      </c>
    </row>
    <row r="1802" spans="1:10" x14ac:dyDescent="0.25">
      <c r="A1802" t="s">
        <v>327619</v>
      </c>
      <c r="B1802" t="s">
        <v>327620</v>
      </c>
      <c r="D1802" s="1" t="s">
        <v>327621</v>
      </c>
      <c r="E1802" s="1" t="s">
        <v>327622</v>
      </c>
      <c r="F1802">
        <v>2018</v>
      </c>
      <c r="G1802" t="s">
        <v>327623</v>
      </c>
      <c r="H1802" s="1" t="s">
        <v>48467</v>
      </c>
      <c r="I1802" t="s">
        <v>47837</v>
      </c>
      <c r="J1802" t="s">
        <v>29177</v>
      </c>
    </row>
    <row r="1803" spans="1:10" x14ac:dyDescent="0.25">
      <c r="A1803" t="s">
        <v>327639</v>
      </c>
      <c r="B1803" t="s">
        <v>584563</v>
      </c>
      <c r="C1803" t="s">
        <v>688545</v>
      </c>
      <c r="D1803" s="1" t="s">
        <v>327640</v>
      </c>
      <c r="E1803" s="1" t="s">
        <v>327641</v>
      </c>
      <c r="F1803">
        <v>2018</v>
      </c>
      <c r="G1803" t="s">
        <v>327642</v>
      </c>
      <c r="H1803" s="1" t="s">
        <v>237217</v>
      </c>
      <c r="I1803" t="s">
        <v>50</v>
      </c>
      <c r="J1803" t="s">
        <v>29177</v>
      </c>
    </row>
    <row r="1804" spans="1:10" x14ac:dyDescent="0.25">
      <c r="A1804" t="s">
        <v>327680</v>
      </c>
      <c r="C1804" t="s">
        <v>327681</v>
      </c>
      <c r="D1804" s="1" t="s">
        <v>327682</v>
      </c>
      <c r="E1804" s="1" t="s">
        <v>327683</v>
      </c>
      <c r="F1804">
        <v>2018</v>
      </c>
      <c r="G1804" t="s">
        <v>327684</v>
      </c>
      <c r="H1804" s="1" t="s">
        <v>167</v>
      </c>
      <c r="I1804" t="s">
        <v>31</v>
      </c>
      <c r="J1804" t="s">
        <v>29177</v>
      </c>
    </row>
    <row r="1805" spans="1:10" x14ac:dyDescent="0.25">
      <c r="A1805" t="s">
        <v>328741</v>
      </c>
      <c r="C1805" t="s">
        <v>29970</v>
      </c>
      <c r="D1805" s="1" t="s">
        <v>328742</v>
      </c>
      <c r="E1805" s="1" t="s">
        <v>328743</v>
      </c>
      <c r="F1805">
        <v>2018</v>
      </c>
      <c r="G1805" t="s">
        <v>328744</v>
      </c>
      <c r="H1805" s="1" t="s">
        <v>28196</v>
      </c>
      <c r="I1805" t="s">
        <v>86587</v>
      </c>
      <c r="J1805" t="s">
        <v>29177</v>
      </c>
    </row>
    <row r="1806" spans="1:10" x14ac:dyDescent="0.25">
      <c r="A1806" t="s">
        <v>331028</v>
      </c>
      <c r="C1806" t="s">
        <v>331029</v>
      </c>
      <c r="D1806" s="1" t="s">
        <v>331030</v>
      </c>
      <c r="E1806" s="1" t="s">
        <v>331031</v>
      </c>
      <c r="F1806">
        <v>2018</v>
      </c>
      <c r="G1806" t="s">
        <v>331032</v>
      </c>
      <c r="H1806" s="1" t="s">
        <v>18460</v>
      </c>
      <c r="I1806" t="s">
        <v>104603</v>
      </c>
      <c r="J1806" t="s">
        <v>29177</v>
      </c>
    </row>
    <row r="1807" spans="1:10" x14ac:dyDescent="0.25">
      <c r="A1807" t="s">
        <v>330971</v>
      </c>
      <c r="C1807" t="s">
        <v>330972</v>
      </c>
      <c r="D1807" s="1" t="s">
        <v>330973</v>
      </c>
      <c r="E1807" s="1" t="s">
        <v>330974</v>
      </c>
      <c r="F1807">
        <v>2018</v>
      </c>
      <c r="G1807" t="s">
        <v>330975</v>
      </c>
      <c r="H1807" s="1" t="s">
        <v>3380</v>
      </c>
      <c r="I1807" t="s">
        <v>330976</v>
      </c>
      <c r="J1807" t="s">
        <v>29177</v>
      </c>
    </row>
    <row r="1808" spans="1:10" x14ac:dyDescent="0.25">
      <c r="A1808" t="s">
        <v>331075</v>
      </c>
      <c r="B1808" t="s">
        <v>329785</v>
      </c>
      <c r="D1808" s="1" t="s">
        <v>331076</v>
      </c>
      <c r="E1808" s="1" t="s">
        <v>331077</v>
      </c>
      <c r="F1808">
        <v>2018</v>
      </c>
      <c r="G1808" t="s">
        <v>331078</v>
      </c>
      <c r="H1808" s="1" t="s">
        <v>331079</v>
      </c>
      <c r="I1808" t="s">
        <v>100267</v>
      </c>
      <c r="J1808" t="s">
        <v>29177</v>
      </c>
    </row>
    <row r="1809" spans="1:10" x14ac:dyDescent="0.25">
      <c r="A1809" t="s">
        <v>328691</v>
      </c>
      <c r="B1809" t="s">
        <v>248444</v>
      </c>
      <c r="D1809" s="1" t="s">
        <v>328692</v>
      </c>
      <c r="E1809" s="1" t="s">
        <v>328693</v>
      </c>
      <c r="F1809">
        <v>2018</v>
      </c>
      <c r="G1809" t="s">
        <v>328694</v>
      </c>
      <c r="H1809" s="1" t="s">
        <v>649</v>
      </c>
      <c r="I1809" t="s">
        <v>684</v>
      </c>
      <c r="J1809" t="s">
        <v>29177</v>
      </c>
    </row>
    <row r="1810" spans="1:10" x14ac:dyDescent="0.25">
      <c r="A1810" t="s">
        <v>329138</v>
      </c>
      <c r="C1810" t="s">
        <v>154490</v>
      </c>
      <c r="D1810" s="1" t="s">
        <v>329139</v>
      </c>
      <c r="E1810" s="1" t="s">
        <v>329140</v>
      </c>
      <c r="F1810">
        <v>2018</v>
      </c>
      <c r="G1810" t="s">
        <v>329141</v>
      </c>
      <c r="H1810" s="1" t="s">
        <v>22712</v>
      </c>
      <c r="I1810" t="s">
        <v>4382</v>
      </c>
      <c r="J1810" t="s">
        <v>29177</v>
      </c>
    </row>
    <row r="1811" spans="1:10" x14ac:dyDescent="0.25">
      <c r="A1811" t="s">
        <v>329784</v>
      </c>
      <c r="B1811" t="s">
        <v>429697</v>
      </c>
      <c r="C1811" t="s">
        <v>329785</v>
      </c>
      <c r="D1811" s="1" t="s">
        <v>329786</v>
      </c>
      <c r="E1811" s="1" t="s">
        <v>329787</v>
      </c>
      <c r="F1811">
        <v>2018</v>
      </c>
      <c r="G1811" t="s">
        <v>329788</v>
      </c>
      <c r="H1811" s="1" t="s">
        <v>3806</v>
      </c>
      <c r="I1811" t="s">
        <v>279717</v>
      </c>
      <c r="J1811" t="s">
        <v>29177</v>
      </c>
    </row>
    <row r="1812" spans="1:10" x14ac:dyDescent="0.25">
      <c r="A1812" t="s">
        <v>328713</v>
      </c>
      <c r="B1812" t="s">
        <v>688546</v>
      </c>
      <c r="C1812" t="s">
        <v>688547</v>
      </c>
      <c r="D1812" s="1" t="s">
        <v>328714</v>
      </c>
      <c r="E1812" s="1" t="s">
        <v>328715</v>
      </c>
      <c r="F1812">
        <v>2018</v>
      </c>
      <c r="G1812" t="s">
        <v>328716</v>
      </c>
      <c r="H1812" s="1" t="s">
        <v>85382</v>
      </c>
      <c r="I1812" t="s">
        <v>85516</v>
      </c>
      <c r="J1812" t="s">
        <v>29177</v>
      </c>
    </row>
    <row r="1813" spans="1:10" x14ac:dyDescent="0.25">
      <c r="A1813" t="s">
        <v>329830</v>
      </c>
      <c r="C1813" t="s">
        <v>293582</v>
      </c>
      <c r="D1813" s="1" t="s">
        <v>329831</v>
      </c>
      <c r="E1813" s="1" t="s">
        <v>329832</v>
      </c>
      <c r="F1813">
        <v>2018</v>
      </c>
      <c r="G1813" t="s">
        <v>329833</v>
      </c>
      <c r="H1813" s="1" t="s">
        <v>65302</v>
      </c>
      <c r="I1813" t="s">
        <v>30792</v>
      </c>
      <c r="J1813" t="s">
        <v>29177</v>
      </c>
    </row>
    <row r="1814" spans="1:10" x14ac:dyDescent="0.25">
      <c r="A1814" t="s">
        <v>291914</v>
      </c>
      <c r="C1814" t="s">
        <v>328077</v>
      </c>
      <c r="D1814" s="1" t="s">
        <v>328078</v>
      </c>
      <c r="E1814" s="1" t="s">
        <v>328079</v>
      </c>
      <c r="F1814">
        <v>2018</v>
      </c>
      <c r="G1814" t="s">
        <v>328080</v>
      </c>
      <c r="H1814" s="1" t="s">
        <v>5631</v>
      </c>
      <c r="I1814" t="s">
        <v>7707</v>
      </c>
      <c r="J1814" t="s">
        <v>29177</v>
      </c>
    </row>
    <row r="1815" spans="1:10" x14ac:dyDescent="0.25">
      <c r="A1815" t="s">
        <v>328102</v>
      </c>
      <c r="C1815" t="s">
        <v>245148</v>
      </c>
      <c r="D1815" s="1" t="s">
        <v>328103</v>
      </c>
      <c r="E1815" s="1" t="s">
        <v>328104</v>
      </c>
      <c r="F1815">
        <v>2018</v>
      </c>
      <c r="G1815" t="s">
        <v>328105</v>
      </c>
      <c r="H1815" s="1" t="s">
        <v>29208</v>
      </c>
      <c r="I1815" t="s">
        <v>46665</v>
      </c>
      <c r="J1815" t="s">
        <v>29177</v>
      </c>
    </row>
    <row r="1816" spans="1:10" x14ac:dyDescent="0.25">
      <c r="A1816" t="s">
        <v>327587</v>
      </c>
      <c r="B1816" t="s">
        <v>154322</v>
      </c>
      <c r="D1816" s="1" t="s">
        <v>327588</v>
      </c>
      <c r="E1816" s="1" t="s">
        <v>327589</v>
      </c>
      <c r="F1816">
        <v>2018</v>
      </c>
      <c r="G1816" t="s">
        <v>327590</v>
      </c>
      <c r="H1816" s="1" t="s">
        <v>72</v>
      </c>
      <c r="I1816" t="s">
        <v>2899</v>
      </c>
      <c r="J1816" t="s">
        <v>29177</v>
      </c>
    </row>
    <row r="1817" spans="1:10" x14ac:dyDescent="0.25">
      <c r="A1817" t="s">
        <v>291924</v>
      </c>
      <c r="C1817" t="s">
        <v>328081</v>
      </c>
      <c r="D1817" s="1" t="s">
        <v>328082</v>
      </c>
      <c r="E1817" s="1" t="s">
        <v>328083</v>
      </c>
      <c r="F1817">
        <v>2018</v>
      </c>
      <c r="G1817" t="s">
        <v>328084</v>
      </c>
      <c r="H1817" s="1" t="s">
        <v>467</v>
      </c>
      <c r="I1817" t="s">
        <v>383</v>
      </c>
      <c r="J1817" t="s">
        <v>29177</v>
      </c>
    </row>
    <row r="1818" spans="1:10" x14ac:dyDescent="0.25">
      <c r="A1818" t="s">
        <v>330132</v>
      </c>
      <c r="B1818" t="s">
        <v>688548</v>
      </c>
      <c r="C1818" t="s">
        <v>688549</v>
      </c>
      <c r="D1818" s="1" t="s">
        <v>330133</v>
      </c>
      <c r="E1818" s="1" t="s">
        <v>330134</v>
      </c>
      <c r="F1818">
        <v>2018</v>
      </c>
      <c r="G1818" t="s">
        <v>330135</v>
      </c>
      <c r="H1818" s="1" t="s">
        <v>50689</v>
      </c>
      <c r="I1818" t="s">
        <v>50690</v>
      </c>
      <c r="J1818" t="s">
        <v>29177</v>
      </c>
    </row>
    <row r="1819" spans="1:10" x14ac:dyDescent="0.25">
      <c r="A1819" t="s">
        <v>331667</v>
      </c>
      <c r="B1819" t="s">
        <v>331668</v>
      </c>
      <c r="D1819" s="1" t="s">
        <v>331669</v>
      </c>
      <c r="E1819" s="1" t="s">
        <v>331670</v>
      </c>
      <c r="F1819">
        <v>2018</v>
      </c>
      <c r="G1819" t="s">
        <v>331671</v>
      </c>
      <c r="H1819" s="1" t="s">
        <v>46631</v>
      </c>
      <c r="I1819" t="s">
        <v>99991</v>
      </c>
      <c r="J1819" t="s">
        <v>29177</v>
      </c>
    </row>
    <row r="1820" spans="1:10" x14ac:dyDescent="0.25">
      <c r="A1820" t="s">
        <v>328423</v>
      </c>
      <c r="B1820" t="s">
        <v>21044</v>
      </c>
      <c r="D1820" s="1" t="s">
        <v>328424</v>
      </c>
      <c r="E1820" s="1" t="s">
        <v>328425</v>
      </c>
      <c r="F1820">
        <v>2018</v>
      </c>
      <c r="G1820" t="s">
        <v>328426</v>
      </c>
      <c r="H1820" s="1" t="s">
        <v>245329</v>
      </c>
      <c r="I1820" t="s">
        <v>29392</v>
      </c>
      <c r="J1820" t="s">
        <v>29177</v>
      </c>
    </row>
    <row r="1821" spans="1:10" x14ac:dyDescent="0.25">
      <c r="A1821" t="s">
        <v>327583</v>
      </c>
      <c r="B1821" t="s">
        <v>688550</v>
      </c>
      <c r="C1821" t="s">
        <v>688551</v>
      </c>
      <c r="D1821" s="1" t="s">
        <v>327584</v>
      </c>
      <c r="E1821" s="1" t="s">
        <v>327585</v>
      </c>
      <c r="F1821">
        <v>2018</v>
      </c>
      <c r="G1821" t="s">
        <v>327586</v>
      </c>
      <c r="H1821" s="1" t="s">
        <v>15251</v>
      </c>
      <c r="I1821" t="s">
        <v>15252</v>
      </c>
      <c r="J1821" t="s">
        <v>29177</v>
      </c>
    </row>
    <row r="1822" spans="1:10" x14ac:dyDescent="0.25">
      <c r="A1822" t="s">
        <v>329355</v>
      </c>
      <c r="B1822" t="s">
        <v>681138</v>
      </c>
      <c r="C1822" t="s">
        <v>688552</v>
      </c>
      <c r="D1822" s="1" t="s">
        <v>329356</v>
      </c>
      <c r="E1822" s="1" t="s">
        <v>329357</v>
      </c>
      <c r="F1822">
        <v>2018</v>
      </c>
      <c r="G1822" t="s">
        <v>329358</v>
      </c>
      <c r="H1822" s="1" t="s">
        <v>146</v>
      </c>
      <c r="I1822" t="s">
        <v>558</v>
      </c>
      <c r="J1822" t="s">
        <v>29177</v>
      </c>
    </row>
    <row r="1823" spans="1:10" x14ac:dyDescent="0.25">
      <c r="A1823" t="s">
        <v>331194</v>
      </c>
      <c r="B1823" t="s">
        <v>688553</v>
      </c>
      <c r="C1823" t="s">
        <v>688554</v>
      </c>
      <c r="D1823" s="1" t="s">
        <v>331195</v>
      </c>
      <c r="E1823" s="1" t="s">
        <v>331196</v>
      </c>
      <c r="F1823">
        <v>2018</v>
      </c>
      <c r="G1823" t="s">
        <v>331197</v>
      </c>
      <c r="H1823" s="1" t="s">
        <v>2669</v>
      </c>
      <c r="I1823" t="s">
        <v>2670</v>
      </c>
      <c r="J1823" t="s">
        <v>29177</v>
      </c>
    </row>
    <row r="1824" spans="1:10" x14ac:dyDescent="0.25">
      <c r="A1824" t="s">
        <v>327925</v>
      </c>
      <c r="C1824" t="s">
        <v>327926</v>
      </c>
      <c r="D1824" s="1" t="s">
        <v>327927</v>
      </c>
      <c r="E1824" s="1" t="s">
        <v>327928</v>
      </c>
      <c r="F1824">
        <v>2018</v>
      </c>
      <c r="G1824" t="s">
        <v>327929</v>
      </c>
      <c r="H1824" s="1" t="s">
        <v>83211</v>
      </c>
      <c r="I1824" t="s">
        <v>64043</v>
      </c>
      <c r="J1824" t="s">
        <v>29177</v>
      </c>
    </row>
    <row r="1825" spans="1:10" x14ac:dyDescent="0.25">
      <c r="A1825" t="s">
        <v>331380</v>
      </c>
      <c r="C1825" t="s">
        <v>331381</v>
      </c>
      <c r="D1825" s="1" t="s">
        <v>331382</v>
      </c>
      <c r="E1825" s="1" t="s">
        <v>331383</v>
      </c>
      <c r="F1825">
        <v>2018</v>
      </c>
      <c r="G1825" t="s">
        <v>331384</v>
      </c>
      <c r="H1825" s="1" t="s">
        <v>331385</v>
      </c>
      <c r="I1825" t="s">
        <v>18796</v>
      </c>
      <c r="J1825" t="s">
        <v>29177</v>
      </c>
    </row>
    <row r="1826" spans="1:10" x14ac:dyDescent="0.25">
      <c r="A1826" t="s">
        <v>330829</v>
      </c>
      <c r="C1826" t="s">
        <v>330830</v>
      </c>
      <c r="D1826" s="1" t="s">
        <v>330831</v>
      </c>
      <c r="E1826" s="1" t="s">
        <v>330832</v>
      </c>
      <c r="F1826">
        <v>2018</v>
      </c>
      <c r="G1826" t="s">
        <v>330833</v>
      </c>
      <c r="H1826" s="1" t="s">
        <v>125657</v>
      </c>
      <c r="I1826" t="s">
        <v>20613</v>
      </c>
      <c r="J1826" t="s">
        <v>29177</v>
      </c>
    </row>
    <row r="1827" spans="1:10" x14ac:dyDescent="0.25">
      <c r="A1827" t="s">
        <v>327695</v>
      </c>
      <c r="B1827" t="s">
        <v>688555</v>
      </c>
      <c r="C1827" t="s">
        <v>30096</v>
      </c>
      <c r="D1827" s="1" t="s">
        <v>327696</v>
      </c>
      <c r="E1827" s="1" t="s">
        <v>327697</v>
      </c>
      <c r="F1827">
        <v>2018</v>
      </c>
      <c r="G1827" t="s">
        <v>327698</v>
      </c>
      <c r="H1827" s="1" t="s">
        <v>14290</v>
      </c>
      <c r="I1827" t="s">
        <v>4328</v>
      </c>
      <c r="J1827" t="s">
        <v>29177</v>
      </c>
    </row>
    <row r="1828" spans="1:10" x14ac:dyDescent="0.25">
      <c r="A1828" t="s">
        <v>327941</v>
      </c>
      <c r="C1828" t="s">
        <v>327942</v>
      </c>
      <c r="D1828" s="1" t="s">
        <v>327943</v>
      </c>
      <c r="E1828" s="1" t="s">
        <v>327944</v>
      </c>
      <c r="F1828">
        <v>2018</v>
      </c>
      <c r="G1828" t="s">
        <v>327945</v>
      </c>
      <c r="H1828" s="1" t="s">
        <v>37</v>
      </c>
      <c r="I1828" t="s">
        <v>394</v>
      </c>
      <c r="J1828" t="s">
        <v>29177</v>
      </c>
    </row>
    <row r="1829" spans="1:10" x14ac:dyDescent="0.25">
      <c r="A1829" t="s">
        <v>329242</v>
      </c>
      <c r="B1829" t="s">
        <v>329243</v>
      </c>
      <c r="D1829" s="1" t="s">
        <v>329244</v>
      </c>
      <c r="E1829" s="1" t="s">
        <v>329245</v>
      </c>
      <c r="F1829">
        <v>2018</v>
      </c>
      <c r="G1829" t="s">
        <v>329246</v>
      </c>
      <c r="H1829" s="1" t="s">
        <v>42736</v>
      </c>
      <c r="I1829" t="s">
        <v>84465</v>
      </c>
      <c r="J1829" t="s">
        <v>29177</v>
      </c>
    </row>
    <row r="1830" spans="1:10" x14ac:dyDescent="0.25">
      <c r="A1830" t="s">
        <v>328431</v>
      </c>
      <c r="C1830" t="s">
        <v>328432</v>
      </c>
      <c r="D1830" s="1" t="s">
        <v>328433</v>
      </c>
      <c r="E1830" s="1" t="s">
        <v>328434</v>
      </c>
      <c r="F1830">
        <v>2018</v>
      </c>
      <c r="G1830" t="s">
        <v>328435</v>
      </c>
      <c r="H1830" s="1" t="s">
        <v>328436</v>
      </c>
      <c r="I1830" t="s">
        <v>114088</v>
      </c>
      <c r="J1830" t="s">
        <v>29177</v>
      </c>
    </row>
    <row r="1831" spans="1:10" x14ac:dyDescent="0.25">
      <c r="A1831" t="s">
        <v>330723</v>
      </c>
      <c r="B1831" t="s">
        <v>688179</v>
      </c>
      <c r="C1831" t="s">
        <v>688556</v>
      </c>
      <c r="D1831" s="1" t="s">
        <v>330724</v>
      </c>
      <c r="E1831" s="1" t="s">
        <v>330725</v>
      </c>
      <c r="F1831">
        <v>2018</v>
      </c>
      <c r="G1831" t="s">
        <v>330726</v>
      </c>
      <c r="H1831" s="1" t="s">
        <v>23697</v>
      </c>
      <c r="I1831" t="s">
        <v>78626</v>
      </c>
      <c r="J1831" t="s">
        <v>29177</v>
      </c>
    </row>
    <row r="1832" spans="1:10" x14ac:dyDescent="0.25">
      <c r="A1832" t="s">
        <v>328031</v>
      </c>
      <c r="C1832" t="s">
        <v>155101</v>
      </c>
      <c r="D1832" s="1" t="s">
        <v>328032</v>
      </c>
      <c r="E1832" s="1" t="s">
        <v>328033</v>
      </c>
      <c r="F1832">
        <v>2018</v>
      </c>
      <c r="G1832" t="s">
        <v>328034</v>
      </c>
      <c r="H1832" s="1" t="s">
        <v>104361</v>
      </c>
      <c r="I1832" t="s">
        <v>30342</v>
      </c>
      <c r="J1832" t="s">
        <v>29177</v>
      </c>
    </row>
    <row r="1833" spans="1:10" x14ac:dyDescent="0.25">
      <c r="A1833" t="s">
        <v>328699</v>
      </c>
      <c r="B1833" t="s">
        <v>246947</v>
      </c>
      <c r="D1833" s="1" t="s">
        <v>328700</v>
      </c>
      <c r="E1833" s="1" t="s">
        <v>328701</v>
      </c>
      <c r="F1833">
        <v>2018</v>
      </c>
      <c r="G1833" t="s">
        <v>328702</v>
      </c>
      <c r="H1833" s="1" t="s">
        <v>37</v>
      </c>
      <c r="I1833" t="s">
        <v>9446</v>
      </c>
      <c r="J1833" t="s">
        <v>29177</v>
      </c>
    </row>
    <row r="1834" spans="1:10" x14ac:dyDescent="0.25">
      <c r="A1834" t="s">
        <v>181506</v>
      </c>
      <c r="C1834" t="s">
        <v>104977</v>
      </c>
      <c r="D1834" s="1" t="s">
        <v>329038</v>
      </c>
      <c r="E1834" s="1" t="s">
        <v>329039</v>
      </c>
      <c r="F1834">
        <v>2018</v>
      </c>
      <c r="G1834" t="s">
        <v>329040</v>
      </c>
      <c r="H1834" s="1" t="s">
        <v>181510</v>
      </c>
      <c r="I1834" t="s">
        <v>20431</v>
      </c>
      <c r="J1834" t="s">
        <v>29177</v>
      </c>
    </row>
    <row r="1835" spans="1:10" x14ac:dyDescent="0.25">
      <c r="A1835" t="s">
        <v>330921</v>
      </c>
      <c r="C1835" t="s">
        <v>29980</v>
      </c>
      <c r="D1835" s="1" t="s">
        <v>330922</v>
      </c>
      <c r="E1835" s="1" t="s">
        <v>330923</v>
      </c>
      <c r="F1835">
        <v>2018</v>
      </c>
      <c r="G1835" t="s">
        <v>330924</v>
      </c>
      <c r="H1835" s="1" t="s">
        <v>2019</v>
      </c>
      <c r="I1835" t="s">
        <v>634</v>
      </c>
      <c r="J1835" t="s">
        <v>29177</v>
      </c>
    </row>
    <row r="1836" spans="1:10" x14ac:dyDescent="0.25">
      <c r="A1836" t="s">
        <v>330764</v>
      </c>
      <c r="B1836" t="s">
        <v>330765</v>
      </c>
      <c r="D1836" s="1" t="s">
        <v>330766</v>
      </c>
      <c r="E1836" s="1" t="s">
        <v>330767</v>
      </c>
      <c r="F1836">
        <v>2018</v>
      </c>
      <c r="G1836" t="s">
        <v>330768</v>
      </c>
      <c r="H1836" s="1" t="s">
        <v>64325</v>
      </c>
      <c r="I1836" t="s">
        <v>64326</v>
      </c>
      <c r="J1836" t="s">
        <v>29177</v>
      </c>
    </row>
    <row r="1837" spans="1:10" x14ac:dyDescent="0.25">
      <c r="A1837" t="s">
        <v>330821</v>
      </c>
      <c r="C1837" t="s">
        <v>330822</v>
      </c>
      <c r="D1837" s="1" t="s">
        <v>330826</v>
      </c>
      <c r="E1837" s="1" t="s">
        <v>330827</v>
      </c>
      <c r="F1837">
        <v>2018</v>
      </c>
      <c r="G1837" t="s">
        <v>330828</v>
      </c>
      <c r="H1837" s="1" t="s">
        <v>14336</v>
      </c>
      <c r="I1837" t="s">
        <v>14337</v>
      </c>
      <c r="J1837" t="s">
        <v>29177</v>
      </c>
    </row>
    <row r="1838" spans="1:10" x14ac:dyDescent="0.25">
      <c r="A1838" t="s">
        <v>19993</v>
      </c>
      <c r="B1838" t="s">
        <v>65714</v>
      </c>
      <c r="C1838" t="s">
        <v>688557</v>
      </c>
      <c r="D1838" s="1" t="s">
        <v>329230</v>
      </c>
      <c r="E1838" s="1" t="s">
        <v>329231</v>
      </c>
      <c r="F1838">
        <v>2018</v>
      </c>
      <c r="G1838" t="s">
        <v>329232</v>
      </c>
      <c r="H1838" s="1" t="s">
        <v>15220</v>
      </c>
      <c r="I1838" t="s">
        <v>15221</v>
      </c>
      <c r="J1838" t="s">
        <v>29177</v>
      </c>
    </row>
    <row r="1839" spans="1:10" x14ac:dyDescent="0.25">
      <c r="A1839" t="s">
        <v>329087</v>
      </c>
      <c r="B1839" t="s">
        <v>688558</v>
      </c>
      <c r="C1839" t="s">
        <v>624068</v>
      </c>
      <c r="D1839" s="1" t="s">
        <v>329088</v>
      </c>
      <c r="E1839" s="1" t="s">
        <v>329089</v>
      </c>
      <c r="F1839">
        <v>2018</v>
      </c>
      <c r="G1839" t="s">
        <v>329090</v>
      </c>
      <c r="H1839" s="1" t="s">
        <v>288</v>
      </c>
      <c r="I1839" t="s">
        <v>11352</v>
      </c>
      <c r="J1839" t="s">
        <v>29177</v>
      </c>
    </row>
    <row r="1840" spans="1:10" x14ac:dyDescent="0.25">
      <c r="A1840" t="s">
        <v>329341</v>
      </c>
      <c r="B1840" t="s">
        <v>29879</v>
      </c>
      <c r="D1840" s="1" t="s">
        <v>329342</v>
      </c>
      <c r="E1840" s="1" t="s">
        <v>329343</v>
      </c>
      <c r="F1840">
        <v>2018</v>
      </c>
      <c r="G1840" t="s">
        <v>329344</v>
      </c>
      <c r="H1840" s="1" t="s">
        <v>27754</v>
      </c>
      <c r="I1840" t="s">
        <v>10491</v>
      </c>
      <c r="J1840" t="s">
        <v>29177</v>
      </c>
    </row>
    <row r="1841" spans="1:10" x14ac:dyDescent="0.25">
      <c r="A1841" t="s">
        <v>327573</v>
      </c>
      <c r="B1841" t="s">
        <v>154322</v>
      </c>
      <c r="C1841" t="s">
        <v>681674</v>
      </c>
      <c r="D1841" s="1" t="s">
        <v>327574</v>
      </c>
      <c r="E1841" s="1" t="s">
        <v>327575</v>
      </c>
      <c r="F1841">
        <v>2018</v>
      </c>
      <c r="G1841" t="s">
        <v>327576</v>
      </c>
      <c r="H1841" s="1" t="s">
        <v>32951</v>
      </c>
      <c r="I1841" t="s">
        <v>32952</v>
      </c>
      <c r="J1841" t="s">
        <v>29177</v>
      </c>
    </row>
    <row r="1842" spans="1:10" x14ac:dyDescent="0.25">
      <c r="A1842" t="s">
        <v>328559</v>
      </c>
      <c r="C1842" t="s">
        <v>328560</v>
      </c>
      <c r="D1842" s="1" t="s">
        <v>328561</v>
      </c>
      <c r="E1842" s="1" t="s">
        <v>328562</v>
      </c>
      <c r="F1842">
        <v>2018</v>
      </c>
      <c r="G1842" t="s">
        <v>328563</v>
      </c>
      <c r="H1842" s="1" t="s">
        <v>1918</v>
      </c>
      <c r="I1842" t="s">
        <v>2555</v>
      </c>
      <c r="J1842" t="s">
        <v>29177</v>
      </c>
    </row>
    <row r="1843" spans="1:10" x14ac:dyDescent="0.25">
      <c r="A1843" t="s">
        <v>328496</v>
      </c>
      <c r="B1843" t="s">
        <v>328497</v>
      </c>
      <c r="D1843" s="1" t="s">
        <v>328498</v>
      </c>
      <c r="E1843" s="1" t="s">
        <v>328499</v>
      </c>
      <c r="F1843">
        <v>2018</v>
      </c>
      <c r="G1843" t="s">
        <v>328500</v>
      </c>
      <c r="H1843" s="1" t="s">
        <v>3380</v>
      </c>
      <c r="I1843" t="s">
        <v>65139</v>
      </c>
      <c r="J1843" t="s">
        <v>29177</v>
      </c>
    </row>
    <row r="1844" spans="1:10" x14ac:dyDescent="0.25">
      <c r="A1844" t="s">
        <v>330839</v>
      </c>
      <c r="B1844" t="s">
        <v>330840</v>
      </c>
      <c r="D1844" s="1" t="s">
        <v>330841</v>
      </c>
      <c r="E1844" s="1" t="s">
        <v>330842</v>
      </c>
      <c r="F1844">
        <v>2018</v>
      </c>
      <c r="G1844" t="s">
        <v>330843</v>
      </c>
      <c r="H1844" s="1" t="s">
        <v>84910</v>
      </c>
      <c r="I1844" t="s">
        <v>221674</v>
      </c>
      <c r="J1844" t="s">
        <v>29177</v>
      </c>
    </row>
    <row r="1845" spans="1:10" x14ac:dyDescent="0.25">
      <c r="A1845" t="s">
        <v>331269</v>
      </c>
      <c r="B1845" t="s">
        <v>688559</v>
      </c>
      <c r="C1845" t="s">
        <v>688560</v>
      </c>
      <c r="D1845" s="1" t="s">
        <v>331270</v>
      </c>
      <c r="E1845" s="1" t="s">
        <v>331271</v>
      </c>
      <c r="F1845">
        <v>2018</v>
      </c>
      <c r="G1845" t="s">
        <v>331272</v>
      </c>
      <c r="H1845" s="1" t="s">
        <v>23470</v>
      </c>
      <c r="I1845" t="s">
        <v>16364</v>
      </c>
      <c r="J1845" t="s">
        <v>29177</v>
      </c>
    </row>
    <row r="1846" spans="1:10" x14ac:dyDescent="0.25">
      <c r="A1846" t="s">
        <v>329133</v>
      </c>
      <c r="C1846" t="s">
        <v>329134</v>
      </c>
      <c r="D1846" s="1" t="s">
        <v>329135</v>
      </c>
      <c r="E1846" s="1" t="s">
        <v>329136</v>
      </c>
      <c r="F1846">
        <v>2018</v>
      </c>
      <c r="G1846" t="s">
        <v>329137</v>
      </c>
      <c r="H1846" s="1" t="s">
        <v>147705</v>
      </c>
      <c r="I1846" t="s">
        <v>181601</v>
      </c>
      <c r="J1846" t="s">
        <v>29177</v>
      </c>
    </row>
    <row r="1847" spans="1:10" x14ac:dyDescent="0.25">
      <c r="A1847" t="s">
        <v>330449</v>
      </c>
      <c r="B1847" t="s">
        <v>688561</v>
      </c>
      <c r="C1847" t="s">
        <v>688562</v>
      </c>
      <c r="D1847" s="1" t="s">
        <v>330450</v>
      </c>
      <c r="E1847" s="1" t="s">
        <v>330451</v>
      </c>
      <c r="F1847">
        <v>2018</v>
      </c>
      <c r="G1847" t="s">
        <v>330452</v>
      </c>
      <c r="H1847" s="1" t="s">
        <v>245904</v>
      </c>
      <c r="I1847" t="s">
        <v>103436</v>
      </c>
      <c r="J1847" t="s">
        <v>29177</v>
      </c>
    </row>
    <row r="1848" spans="1:10" x14ac:dyDescent="0.25">
      <c r="A1848" t="s">
        <v>329384</v>
      </c>
      <c r="B1848" t="s">
        <v>47939</v>
      </c>
      <c r="C1848" t="s">
        <v>688563</v>
      </c>
      <c r="D1848" s="1" t="s">
        <v>329385</v>
      </c>
      <c r="E1848" s="1" t="s">
        <v>329386</v>
      </c>
      <c r="F1848">
        <v>2018</v>
      </c>
      <c r="G1848" t="s">
        <v>329387</v>
      </c>
      <c r="H1848" s="1" t="s">
        <v>649</v>
      </c>
      <c r="I1848" t="s">
        <v>650</v>
      </c>
      <c r="J1848" t="s">
        <v>29177</v>
      </c>
    </row>
    <row r="1849" spans="1:10" x14ac:dyDescent="0.25">
      <c r="A1849" t="s">
        <v>329536</v>
      </c>
      <c r="C1849" t="s">
        <v>329537</v>
      </c>
      <c r="D1849" s="1" t="s">
        <v>329538</v>
      </c>
      <c r="E1849" s="1" t="s">
        <v>329539</v>
      </c>
      <c r="F1849">
        <v>2018</v>
      </c>
      <c r="G1849" t="s">
        <v>329540</v>
      </c>
      <c r="H1849" s="1" t="s">
        <v>13978</v>
      </c>
      <c r="I1849" t="s">
        <v>329541</v>
      </c>
      <c r="J1849" t="s">
        <v>29177</v>
      </c>
    </row>
    <row r="1850" spans="1:10" x14ac:dyDescent="0.25">
      <c r="A1850" t="s">
        <v>329594</v>
      </c>
      <c r="C1850" t="s">
        <v>329595</v>
      </c>
      <c r="D1850" s="1" t="s">
        <v>329596</v>
      </c>
      <c r="E1850" s="1" t="s">
        <v>329597</v>
      </c>
      <c r="F1850">
        <v>2018</v>
      </c>
      <c r="G1850" t="s">
        <v>329598</v>
      </c>
      <c r="H1850" s="1" t="s">
        <v>29208</v>
      </c>
      <c r="I1850" t="s">
        <v>46665</v>
      </c>
      <c r="J1850" t="s">
        <v>29177</v>
      </c>
    </row>
    <row r="1851" spans="1:10" x14ac:dyDescent="0.25">
      <c r="A1851" t="s">
        <v>329523</v>
      </c>
      <c r="C1851" t="s">
        <v>329524</v>
      </c>
      <c r="D1851" s="1" t="s">
        <v>329525</v>
      </c>
      <c r="E1851" s="1" t="s">
        <v>329526</v>
      </c>
      <c r="F1851">
        <v>2018</v>
      </c>
      <c r="G1851" t="s">
        <v>329527</v>
      </c>
      <c r="H1851" s="1" t="s">
        <v>43</v>
      </c>
      <c r="I1851" t="s">
        <v>5001</v>
      </c>
      <c r="J1851" t="s">
        <v>29177</v>
      </c>
    </row>
    <row r="1852" spans="1:10" x14ac:dyDescent="0.25">
      <c r="A1852" t="s">
        <v>329523</v>
      </c>
      <c r="C1852" t="s">
        <v>329524</v>
      </c>
      <c r="D1852" s="1" t="s">
        <v>329528</v>
      </c>
      <c r="E1852" s="1" t="s">
        <v>329529</v>
      </c>
      <c r="F1852">
        <v>2018</v>
      </c>
      <c r="G1852" t="s">
        <v>329530</v>
      </c>
      <c r="H1852" s="1" t="s">
        <v>43</v>
      </c>
      <c r="I1852" t="s">
        <v>5001</v>
      </c>
      <c r="J1852" t="s">
        <v>29177</v>
      </c>
    </row>
    <row r="1853" spans="1:10" x14ac:dyDescent="0.25">
      <c r="A1853" t="s">
        <v>329206</v>
      </c>
      <c r="C1853" t="s">
        <v>329207</v>
      </c>
      <c r="D1853" s="1" t="s">
        <v>329208</v>
      </c>
      <c r="E1853" s="1" t="s">
        <v>329209</v>
      </c>
      <c r="F1853">
        <v>2018</v>
      </c>
      <c r="G1853" t="s">
        <v>329210</v>
      </c>
      <c r="H1853" s="1" t="s">
        <v>1076</v>
      </c>
      <c r="I1853" t="s">
        <v>3482</v>
      </c>
      <c r="J1853" t="s">
        <v>29177</v>
      </c>
    </row>
    <row r="1854" spans="1:10" x14ac:dyDescent="0.25">
      <c r="A1854" t="s">
        <v>329699</v>
      </c>
      <c r="B1854" t="s">
        <v>633085</v>
      </c>
      <c r="C1854" t="s">
        <v>688564</v>
      </c>
      <c r="D1854" s="1" t="s">
        <v>329700</v>
      </c>
      <c r="E1854" s="1" t="s">
        <v>329701</v>
      </c>
      <c r="F1854">
        <v>2018</v>
      </c>
      <c r="G1854" t="s">
        <v>329702</v>
      </c>
      <c r="H1854" s="1" t="s">
        <v>30488</v>
      </c>
      <c r="I1854" t="s">
        <v>126711</v>
      </c>
      <c r="J1854" t="s">
        <v>29177</v>
      </c>
    </row>
    <row r="1855" spans="1:10" x14ac:dyDescent="0.25">
      <c r="A1855" t="s">
        <v>329589</v>
      </c>
      <c r="C1855" t="s">
        <v>329590</v>
      </c>
      <c r="D1855" s="1" t="s">
        <v>329591</v>
      </c>
      <c r="E1855" s="1" t="s">
        <v>329592</v>
      </c>
      <c r="F1855">
        <v>2018</v>
      </c>
      <c r="G1855" t="s">
        <v>329593</v>
      </c>
      <c r="H1855" s="1" t="s">
        <v>37</v>
      </c>
      <c r="I1855" t="s">
        <v>394</v>
      </c>
      <c r="J1855" t="s">
        <v>29177</v>
      </c>
    </row>
    <row r="1856" spans="1:10" x14ac:dyDescent="0.25">
      <c r="A1856" t="s">
        <v>330274</v>
      </c>
      <c r="C1856" t="s">
        <v>330275</v>
      </c>
      <c r="D1856" s="1" t="s">
        <v>330276</v>
      </c>
      <c r="E1856" s="1" t="s">
        <v>330277</v>
      </c>
      <c r="F1856">
        <v>2018</v>
      </c>
      <c r="G1856" t="s">
        <v>330278</v>
      </c>
      <c r="H1856" s="1" t="s">
        <v>5631</v>
      </c>
      <c r="I1856" t="s">
        <v>2555</v>
      </c>
      <c r="J1856" t="s">
        <v>29177</v>
      </c>
    </row>
    <row r="1857" spans="1:10" x14ac:dyDescent="0.25">
      <c r="A1857" t="s">
        <v>330274</v>
      </c>
      <c r="C1857" t="s">
        <v>330275</v>
      </c>
      <c r="D1857" s="1" t="s">
        <v>330279</v>
      </c>
      <c r="E1857" s="1" t="s">
        <v>330280</v>
      </c>
      <c r="F1857">
        <v>2018</v>
      </c>
      <c r="G1857" t="s">
        <v>330281</v>
      </c>
      <c r="H1857" s="1" t="s">
        <v>1918</v>
      </c>
      <c r="I1857" t="s">
        <v>2555</v>
      </c>
      <c r="J1857" t="s">
        <v>29177</v>
      </c>
    </row>
    <row r="1858" spans="1:10" x14ac:dyDescent="0.25">
      <c r="A1858" t="s">
        <v>195252</v>
      </c>
      <c r="C1858" t="s">
        <v>329029</v>
      </c>
      <c r="D1858" s="1" t="s">
        <v>329030</v>
      </c>
      <c r="E1858" s="1" t="s">
        <v>329031</v>
      </c>
      <c r="F1858">
        <v>2018</v>
      </c>
      <c r="G1858" t="s">
        <v>329032</v>
      </c>
      <c r="H1858" s="1" t="s">
        <v>1918</v>
      </c>
      <c r="I1858" t="s">
        <v>44</v>
      </c>
      <c r="J1858" t="s">
        <v>29177</v>
      </c>
    </row>
    <row r="1859" spans="1:10" x14ac:dyDescent="0.25">
      <c r="A1859" t="s">
        <v>329166</v>
      </c>
      <c r="B1859" t="s">
        <v>412908</v>
      </c>
      <c r="C1859" t="s">
        <v>688565</v>
      </c>
      <c r="D1859" s="1" t="s">
        <v>329167</v>
      </c>
      <c r="E1859" s="1" t="s">
        <v>329168</v>
      </c>
      <c r="F1859">
        <v>2018</v>
      </c>
      <c r="G1859" t="s">
        <v>329169</v>
      </c>
      <c r="H1859" s="1" t="s">
        <v>84345</v>
      </c>
      <c r="I1859" t="s">
        <v>98051</v>
      </c>
      <c r="J1859" t="s">
        <v>29177</v>
      </c>
    </row>
    <row r="1860" spans="1:10" x14ac:dyDescent="0.25">
      <c r="A1860" t="s">
        <v>328180</v>
      </c>
      <c r="C1860" t="s">
        <v>328181</v>
      </c>
      <c r="D1860" s="1" t="s">
        <v>328182</v>
      </c>
      <c r="E1860" s="1" t="s">
        <v>328183</v>
      </c>
      <c r="F1860">
        <v>2018</v>
      </c>
      <c r="G1860" t="s">
        <v>328184</v>
      </c>
      <c r="H1860" s="1" t="s">
        <v>29355</v>
      </c>
      <c r="I1860" t="s">
        <v>8119</v>
      </c>
      <c r="J1860" t="s">
        <v>29177</v>
      </c>
    </row>
    <row r="1861" spans="1:10" x14ac:dyDescent="0.25">
      <c r="A1861" t="s">
        <v>331132</v>
      </c>
      <c r="C1861" t="s">
        <v>156220</v>
      </c>
      <c r="D1861" s="1" t="s">
        <v>331133</v>
      </c>
      <c r="E1861" s="1" t="s">
        <v>331134</v>
      </c>
      <c r="F1861">
        <v>2018</v>
      </c>
      <c r="G1861" t="s">
        <v>331135</v>
      </c>
      <c r="H1861" s="1" t="s">
        <v>37</v>
      </c>
      <c r="I1861" t="s">
        <v>9446</v>
      </c>
      <c r="J1861" t="s">
        <v>29177</v>
      </c>
    </row>
    <row r="1862" spans="1:10" x14ac:dyDescent="0.25">
      <c r="A1862" t="s">
        <v>331132</v>
      </c>
      <c r="C1862" t="s">
        <v>156220</v>
      </c>
      <c r="D1862" s="1" t="s">
        <v>331136</v>
      </c>
      <c r="E1862" s="1" t="s">
        <v>331137</v>
      </c>
      <c r="F1862">
        <v>2018</v>
      </c>
      <c r="G1862" t="s">
        <v>331138</v>
      </c>
      <c r="H1862" s="1" t="s">
        <v>37</v>
      </c>
      <c r="I1862" t="s">
        <v>9446</v>
      </c>
      <c r="J1862" t="s">
        <v>29177</v>
      </c>
    </row>
    <row r="1863" spans="1:10" x14ac:dyDescent="0.25">
      <c r="A1863" t="s">
        <v>331163</v>
      </c>
      <c r="B1863" t="s">
        <v>106774</v>
      </c>
      <c r="D1863" s="1" t="s">
        <v>331164</v>
      </c>
      <c r="E1863" s="1" t="s">
        <v>331165</v>
      </c>
      <c r="F1863">
        <v>2018</v>
      </c>
      <c r="G1863" t="s">
        <v>331166</v>
      </c>
      <c r="H1863" s="1" t="s">
        <v>328586</v>
      </c>
      <c r="I1863" t="s">
        <v>95214</v>
      </c>
      <c r="J1863" t="s">
        <v>29177</v>
      </c>
    </row>
    <row r="1864" spans="1:10" x14ac:dyDescent="0.25">
      <c r="A1864" t="s">
        <v>330548</v>
      </c>
      <c r="C1864" t="s">
        <v>330549</v>
      </c>
      <c r="D1864" s="1" t="s">
        <v>330550</v>
      </c>
      <c r="E1864" s="1" t="s">
        <v>330551</v>
      </c>
      <c r="F1864">
        <v>2018</v>
      </c>
      <c r="G1864" t="s">
        <v>330552</v>
      </c>
      <c r="H1864" s="1" t="s">
        <v>15220</v>
      </c>
      <c r="I1864" t="s">
        <v>15221</v>
      </c>
      <c r="J1864" t="s">
        <v>29177</v>
      </c>
    </row>
    <row r="1865" spans="1:10" x14ac:dyDescent="0.25">
      <c r="A1865" t="s">
        <v>330323</v>
      </c>
      <c r="C1865" t="s">
        <v>330324</v>
      </c>
      <c r="D1865" s="1" t="s">
        <v>330325</v>
      </c>
      <c r="E1865" s="1" t="s">
        <v>330326</v>
      </c>
      <c r="F1865">
        <v>2018</v>
      </c>
      <c r="G1865" t="s">
        <v>330327</v>
      </c>
      <c r="H1865" s="1" t="s">
        <v>43</v>
      </c>
      <c r="I1865" t="s">
        <v>44</v>
      </c>
      <c r="J1865" t="s">
        <v>29177</v>
      </c>
    </row>
    <row r="1866" spans="1:10" x14ac:dyDescent="0.25">
      <c r="A1866" t="s">
        <v>331584</v>
      </c>
      <c r="B1866" t="s">
        <v>120017</v>
      </c>
      <c r="D1866" s="1" t="s">
        <v>331585</v>
      </c>
      <c r="E1866" s="1" t="s">
        <v>331586</v>
      </c>
      <c r="F1866">
        <v>2018</v>
      </c>
      <c r="G1866" t="s">
        <v>331587</v>
      </c>
      <c r="H1866" s="1" t="s">
        <v>29284</v>
      </c>
      <c r="I1866" t="s">
        <v>84843</v>
      </c>
      <c r="J1866" t="s">
        <v>29177</v>
      </c>
    </row>
    <row r="1867" spans="1:10" x14ac:dyDescent="0.25">
      <c r="A1867" t="s">
        <v>329970</v>
      </c>
      <c r="C1867" t="s">
        <v>329971</v>
      </c>
      <c r="D1867" s="1" t="s">
        <v>329972</v>
      </c>
      <c r="E1867" s="1" t="s">
        <v>329973</v>
      </c>
      <c r="F1867">
        <v>2018</v>
      </c>
      <c r="G1867" t="s">
        <v>329974</v>
      </c>
      <c r="H1867" s="1" t="s">
        <v>3011</v>
      </c>
      <c r="I1867" t="s">
        <v>2899</v>
      </c>
      <c r="J1867" t="s">
        <v>29177</v>
      </c>
    </row>
    <row r="1868" spans="1:10" x14ac:dyDescent="0.25">
      <c r="A1868" t="s">
        <v>330259</v>
      </c>
      <c r="B1868" t="s">
        <v>688566</v>
      </c>
      <c r="C1868" t="s">
        <v>688567</v>
      </c>
      <c r="D1868" s="1" t="s">
        <v>330260</v>
      </c>
      <c r="E1868" s="1" t="s">
        <v>330261</v>
      </c>
      <c r="F1868">
        <v>2018</v>
      </c>
      <c r="G1868" t="s">
        <v>330262</v>
      </c>
      <c r="H1868" s="1" t="s">
        <v>330263</v>
      </c>
      <c r="I1868" t="s">
        <v>65313</v>
      </c>
      <c r="J1868" t="s">
        <v>29177</v>
      </c>
    </row>
    <row r="1869" spans="1:10" x14ac:dyDescent="0.25">
      <c r="A1869" t="s">
        <v>328239</v>
      </c>
      <c r="C1869" t="s">
        <v>328240</v>
      </c>
      <c r="D1869" s="1" t="s">
        <v>328241</v>
      </c>
      <c r="E1869" s="1" t="s">
        <v>328242</v>
      </c>
      <c r="F1869">
        <v>2018</v>
      </c>
      <c r="G1869" t="s">
        <v>328243</v>
      </c>
      <c r="H1869" s="1" t="s">
        <v>44503</v>
      </c>
      <c r="I1869" t="s">
        <v>9621</v>
      </c>
      <c r="J1869" t="s">
        <v>29177</v>
      </c>
    </row>
    <row r="1870" spans="1:10" x14ac:dyDescent="0.25">
      <c r="A1870" t="s">
        <v>327975</v>
      </c>
      <c r="C1870" t="s">
        <v>327976</v>
      </c>
      <c r="D1870" s="1" t="s">
        <v>327977</v>
      </c>
      <c r="E1870" s="1" t="s">
        <v>327978</v>
      </c>
      <c r="F1870">
        <v>2018</v>
      </c>
      <c r="G1870" t="s">
        <v>327979</v>
      </c>
      <c r="H1870" s="1" t="s">
        <v>47550</v>
      </c>
      <c r="I1870" t="s">
        <v>48010</v>
      </c>
      <c r="J1870" t="s">
        <v>29177</v>
      </c>
    </row>
    <row r="1871" spans="1:10" x14ac:dyDescent="0.25">
      <c r="A1871" t="s">
        <v>331181</v>
      </c>
      <c r="C1871" t="s">
        <v>331182</v>
      </c>
      <c r="D1871" s="1" t="s">
        <v>331183</v>
      </c>
      <c r="E1871" s="1" t="s">
        <v>331184</v>
      </c>
      <c r="F1871">
        <v>2018</v>
      </c>
      <c r="G1871" t="s">
        <v>331185</v>
      </c>
      <c r="H1871" s="1" t="s">
        <v>541</v>
      </c>
      <c r="I1871" t="s">
        <v>542</v>
      </c>
      <c r="J1871" t="s">
        <v>29177</v>
      </c>
    </row>
    <row r="1872" spans="1:10" x14ac:dyDescent="0.25">
      <c r="A1872" t="s">
        <v>330590</v>
      </c>
      <c r="C1872" t="s">
        <v>330591</v>
      </c>
      <c r="D1872" s="1" t="s">
        <v>330592</v>
      </c>
      <c r="E1872" s="1" t="s">
        <v>330593</v>
      </c>
      <c r="F1872">
        <v>2018</v>
      </c>
      <c r="G1872" t="s">
        <v>330594</v>
      </c>
      <c r="H1872" s="1" t="s">
        <v>28732</v>
      </c>
      <c r="I1872" t="s">
        <v>83524</v>
      </c>
      <c r="J1872" t="s">
        <v>29177</v>
      </c>
    </row>
    <row r="1873" spans="1:10" x14ac:dyDescent="0.25">
      <c r="A1873" t="s">
        <v>328301</v>
      </c>
      <c r="B1873" t="s">
        <v>688568</v>
      </c>
      <c r="C1873" t="s">
        <v>688569</v>
      </c>
      <c r="D1873" s="1" t="s">
        <v>328302</v>
      </c>
      <c r="E1873" s="1" t="s">
        <v>328303</v>
      </c>
      <c r="F1873">
        <v>2018</v>
      </c>
      <c r="G1873" t="s">
        <v>328304</v>
      </c>
      <c r="H1873" s="1" t="s">
        <v>483</v>
      </c>
      <c r="I1873" t="s">
        <v>125</v>
      </c>
      <c r="J1873" t="s">
        <v>29177</v>
      </c>
    </row>
    <row r="1874" spans="1:10" x14ac:dyDescent="0.25">
      <c r="A1874" t="s">
        <v>328134</v>
      </c>
      <c r="C1874" t="s">
        <v>328135</v>
      </c>
      <c r="D1874" s="1" t="s">
        <v>328136</v>
      </c>
      <c r="E1874" s="1" t="s">
        <v>328137</v>
      </c>
      <c r="F1874">
        <v>2018</v>
      </c>
      <c r="G1874" t="s">
        <v>328138</v>
      </c>
      <c r="H1874" s="1" t="s">
        <v>12203</v>
      </c>
      <c r="I1874" t="s">
        <v>47912</v>
      </c>
      <c r="J1874" t="s">
        <v>29177</v>
      </c>
    </row>
    <row r="1875" spans="1:10" x14ac:dyDescent="0.25">
      <c r="A1875" t="s">
        <v>327629</v>
      </c>
      <c r="C1875" t="s">
        <v>327630</v>
      </c>
      <c r="D1875" s="1" t="s">
        <v>327631</v>
      </c>
      <c r="E1875" s="1" t="s">
        <v>327632</v>
      </c>
      <c r="F1875">
        <v>2018</v>
      </c>
      <c r="G1875" t="s">
        <v>327633</v>
      </c>
      <c r="H1875" s="1" t="s">
        <v>66</v>
      </c>
      <c r="I1875" t="s">
        <v>426</v>
      </c>
      <c r="J1875" t="s">
        <v>29177</v>
      </c>
    </row>
    <row r="1876" spans="1:10" x14ac:dyDescent="0.25">
      <c r="A1876" t="s">
        <v>330982</v>
      </c>
      <c r="B1876" t="s">
        <v>330983</v>
      </c>
      <c r="D1876" s="1" t="s">
        <v>330984</v>
      </c>
      <c r="E1876" s="1" t="s">
        <v>330985</v>
      </c>
      <c r="F1876">
        <v>2018</v>
      </c>
      <c r="G1876" t="s">
        <v>330986</v>
      </c>
      <c r="H1876" s="1" t="s">
        <v>18241</v>
      </c>
      <c r="I1876" t="s">
        <v>18242</v>
      </c>
      <c r="J1876" t="s">
        <v>29177</v>
      </c>
    </row>
    <row r="1877" spans="1:10" x14ac:dyDescent="0.25">
      <c r="A1877" t="s">
        <v>330241</v>
      </c>
      <c r="C1877" t="s">
        <v>330242</v>
      </c>
      <c r="D1877" s="1" t="s">
        <v>330243</v>
      </c>
      <c r="E1877" s="1" t="s">
        <v>330244</v>
      </c>
      <c r="F1877">
        <v>2018</v>
      </c>
      <c r="G1877" t="s">
        <v>330245</v>
      </c>
      <c r="H1877" s="1" t="s">
        <v>29208</v>
      </c>
      <c r="I1877" t="s">
        <v>85078</v>
      </c>
      <c r="J1877" t="s">
        <v>29177</v>
      </c>
    </row>
    <row r="1878" spans="1:10" x14ac:dyDescent="0.25">
      <c r="A1878" t="s">
        <v>330387</v>
      </c>
      <c r="C1878" t="s">
        <v>330388</v>
      </c>
      <c r="D1878" s="1" t="s">
        <v>330389</v>
      </c>
      <c r="E1878" s="1" t="s">
        <v>330390</v>
      </c>
      <c r="F1878">
        <v>2018</v>
      </c>
      <c r="G1878" t="s">
        <v>330391</v>
      </c>
      <c r="H1878" s="1" t="s">
        <v>29208</v>
      </c>
      <c r="I1878" t="s">
        <v>46665</v>
      </c>
      <c r="J1878" t="s">
        <v>29177</v>
      </c>
    </row>
    <row r="1879" spans="1:10" x14ac:dyDescent="0.25">
      <c r="A1879" t="s">
        <v>330488</v>
      </c>
      <c r="C1879" t="s">
        <v>330489</v>
      </c>
      <c r="D1879" s="1" t="s">
        <v>330490</v>
      </c>
      <c r="E1879" s="1" t="s">
        <v>330491</v>
      </c>
      <c r="F1879">
        <v>2018</v>
      </c>
      <c r="G1879" t="s">
        <v>330492</v>
      </c>
      <c r="H1879" s="1" t="s">
        <v>15143</v>
      </c>
      <c r="I1879" t="s">
        <v>6718</v>
      </c>
      <c r="J1879" t="s">
        <v>29177</v>
      </c>
    </row>
    <row r="1880" spans="1:10" x14ac:dyDescent="0.25">
      <c r="A1880" t="s">
        <v>327951</v>
      </c>
      <c r="C1880" t="s">
        <v>327952</v>
      </c>
      <c r="D1880" s="1" t="s">
        <v>327953</v>
      </c>
      <c r="E1880" s="1" t="s">
        <v>327954</v>
      </c>
      <c r="F1880">
        <v>2018</v>
      </c>
      <c r="G1880" t="s">
        <v>327955</v>
      </c>
      <c r="H1880" s="1" t="s">
        <v>4574</v>
      </c>
      <c r="I1880" t="s">
        <v>4575</v>
      </c>
      <c r="J1880" t="s">
        <v>29177</v>
      </c>
    </row>
    <row r="1881" spans="1:10" x14ac:dyDescent="0.25">
      <c r="A1881" t="s">
        <v>333218</v>
      </c>
      <c r="C1881" t="s">
        <v>333219</v>
      </c>
      <c r="D1881" s="1" t="s">
        <v>333220</v>
      </c>
      <c r="E1881" s="1" t="s">
        <v>333221</v>
      </c>
      <c r="F1881">
        <v>2018</v>
      </c>
      <c r="G1881" t="s">
        <v>333222</v>
      </c>
      <c r="H1881" s="1" t="s">
        <v>242335</v>
      </c>
      <c r="I1881" t="s">
        <v>242336</v>
      </c>
      <c r="J1881" t="s">
        <v>249264</v>
      </c>
    </row>
    <row r="1882" spans="1:10" x14ac:dyDescent="0.25">
      <c r="A1882" t="s">
        <v>333316</v>
      </c>
      <c r="C1882" t="s">
        <v>333317</v>
      </c>
      <c r="D1882" s="1" t="s">
        <v>333318</v>
      </c>
      <c r="E1882" s="1" t="s">
        <v>333319</v>
      </c>
      <c r="F1882">
        <v>2018</v>
      </c>
      <c r="G1882" t="s">
        <v>333320</v>
      </c>
      <c r="H1882" s="1" t="s">
        <v>333321</v>
      </c>
      <c r="I1882" t="s">
        <v>333322</v>
      </c>
      <c r="J1882" t="s">
        <v>249264</v>
      </c>
    </row>
    <row r="1883" spans="1:10" x14ac:dyDescent="0.25">
      <c r="A1883" t="s">
        <v>333265</v>
      </c>
      <c r="C1883" t="s">
        <v>333266</v>
      </c>
      <c r="D1883" s="1" t="s">
        <v>333267</v>
      </c>
      <c r="E1883" s="1" t="s">
        <v>333268</v>
      </c>
      <c r="F1883">
        <v>2018</v>
      </c>
      <c r="G1883" t="s">
        <v>333269</v>
      </c>
      <c r="H1883" s="1" t="s">
        <v>333270</v>
      </c>
      <c r="I1883" t="s">
        <v>333271</v>
      </c>
      <c r="J1883" t="s">
        <v>249264</v>
      </c>
    </row>
    <row r="1884" spans="1:10" x14ac:dyDescent="0.25">
      <c r="A1884" t="s">
        <v>332848</v>
      </c>
      <c r="C1884" t="s">
        <v>332849</v>
      </c>
      <c r="D1884" s="1" t="s">
        <v>332850</v>
      </c>
      <c r="E1884" s="1" t="s">
        <v>332851</v>
      </c>
      <c r="F1884">
        <v>2018</v>
      </c>
      <c r="G1884" t="s">
        <v>332852</v>
      </c>
      <c r="H1884" s="1" t="s">
        <v>296237</v>
      </c>
      <c r="I1884" t="s">
        <v>332805</v>
      </c>
      <c r="J1884" t="s">
        <v>249264</v>
      </c>
    </row>
    <row r="1885" spans="1:10" x14ac:dyDescent="0.25">
      <c r="A1885" t="s">
        <v>333023</v>
      </c>
      <c r="C1885" t="s">
        <v>333024</v>
      </c>
      <c r="D1885" s="1" t="s">
        <v>333025</v>
      </c>
      <c r="E1885" s="1" t="s">
        <v>333026</v>
      </c>
      <c r="F1885">
        <v>2018</v>
      </c>
      <c r="G1885" t="s">
        <v>333027</v>
      </c>
      <c r="H1885" s="1" t="s">
        <v>289025</v>
      </c>
      <c r="I1885" t="s">
        <v>333028</v>
      </c>
      <c r="J1885" t="s">
        <v>249264</v>
      </c>
    </row>
    <row r="1886" spans="1:10" x14ac:dyDescent="0.25">
      <c r="A1886" t="s">
        <v>333176</v>
      </c>
      <c r="B1886" t="s">
        <v>333177</v>
      </c>
      <c r="D1886" s="1" t="s">
        <v>333178</v>
      </c>
      <c r="E1886" s="1" t="s">
        <v>333179</v>
      </c>
      <c r="F1886">
        <v>2018</v>
      </c>
      <c r="G1886" t="s">
        <v>333180</v>
      </c>
      <c r="H1886" s="1" t="s">
        <v>333181</v>
      </c>
      <c r="I1886" t="s">
        <v>333182</v>
      </c>
      <c r="J1886" t="s">
        <v>249264</v>
      </c>
    </row>
    <row r="1887" spans="1:10" x14ac:dyDescent="0.25">
      <c r="A1887" t="s">
        <v>297101</v>
      </c>
      <c r="B1887" t="s">
        <v>297102</v>
      </c>
      <c r="D1887" s="1" t="s">
        <v>333236</v>
      </c>
      <c r="E1887" s="1" t="s">
        <v>333237</v>
      </c>
      <c r="F1887">
        <v>2018</v>
      </c>
      <c r="G1887" t="s">
        <v>333238</v>
      </c>
      <c r="H1887" s="1" t="s">
        <v>297106</v>
      </c>
      <c r="I1887" t="s">
        <v>297107</v>
      </c>
      <c r="J1887" t="s">
        <v>249264</v>
      </c>
    </row>
    <row r="1888" spans="1:10" x14ac:dyDescent="0.25">
      <c r="A1888" t="s">
        <v>333229</v>
      </c>
      <c r="B1888" t="s">
        <v>333230</v>
      </c>
      <c r="D1888" s="1" t="s">
        <v>333231</v>
      </c>
      <c r="E1888" s="1" t="s">
        <v>333232</v>
      </c>
      <c r="F1888">
        <v>2018</v>
      </c>
      <c r="G1888" t="s">
        <v>333233</v>
      </c>
      <c r="H1888" s="1" t="s">
        <v>333234</v>
      </c>
      <c r="I1888" t="s">
        <v>333235</v>
      </c>
      <c r="J1888" t="s">
        <v>249264</v>
      </c>
    </row>
    <row r="1889" spans="1:10" x14ac:dyDescent="0.25">
      <c r="A1889" t="s">
        <v>332686</v>
      </c>
      <c r="C1889" t="s">
        <v>332687</v>
      </c>
      <c r="D1889" s="1" t="s">
        <v>332688</v>
      </c>
      <c r="E1889" s="1" t="s">
        <v>332689</v>
      </c>
      <c r="F1889">
        <v>2018</v>
      </c>
      <c r="G1889" t="s">
        <v>332690</v>
      </c>
      <c r="H1889" s="1" t="s">
        <v>36934</v>
      </c>
      <c r="I1889" t="s">
        <v>147339</v>
      </c>
      <c r="J1889" t="s">
        <v>249264</v>
      </c>
    </row>
    <row r="1890" spans="1:10" x14ac:dyDescent="0.25">
      <c r="A1890" t="s">
        <v>333110</v>
      </c>
      <c r="B1890" t="s">
        <v>333111</v>
      </c>
      <c r="D1890" s="1" t="s">
        <v>333112</v>
      </c>
      <c r="E1890" s="1" t="s">
        <v>333113</v>
      </c>
      <c r="F1890">
        <v>2018</v>
      </c>
      <c r="G1890" t="s">
        <v>333114</v>
      </c>
      <c r="H1890" s="1" t="s">
        <v>264106</v>
      </c>
      <c r="I1890" t="s">
        <v>333115</v>
      </c>
      <c r="J1890" t="s">
        <v>249264</v>
      </c>
    </row>
    <row r="1891" spans="1:10" x14ac:dyDescent="0.25">
      <c r="A1891" t="s">
        <v>332922</v>
      </c>
      <c r="C1891" t="s">
        <v>332923</v>
      </c>
      <c r="D1891" s="1" t="s">
        <v>332924</v>
      </c>
      <c r="E1891" s="1" t="s">
        <v>332925</v>
      </c>
      <c r="F1891">
        <v>2018</v>
      </c>
      <c r="G1891" t="s">
        <v>332926</v>
      </c>
      <c r="H1891" s="1" t="s">
        <v>11195</v>
      </c>
      <c r="I1891" t="s">
        <v>11196</v>
      </c>
      <c r="J1891" t="s">
        <v>249264</v>
      </c>
    </row>
    <row r="1892" spans="1:10" x14ac:dyDescent="0.25">
      <c r="A1892" t="s">
        <v>333130</v>
      </c>
      <c r="B1892" t="s">
        <v>333131</v>
      </c>
      <c r="D1892" s="1" t="s">
        <v>333132</v>
      </c>
      <c r="E1892" s="1" t="s">
        <v>333133</v>
      </c>
      <c r="F1892">
        <v>2018</v>
      </c>
      <c r="G1892" t="s">
        <v>333134</v>
      </c>
      <c r="H1892" s="1" t="s">
        <v>333135</v>
      </c>
      <c r="I1892" t="s">
        <v>333136</v>
      </c>
      <c r="J1892" t="s">
        <v>249264</v>
      </c>
    </row>
    <row r="1893" spans="1:10" x14ac:dyDescent="0.25">
      <c r="A1893" t="s">
        <v>333098</v>
      </c>
      <c r="C1893" t="s">
        <v>333099</v>
      </c>
      <c r="D1893" s="1" t="s">
        <v>333100</v>
      </c>
      <c r="E1893" s="1" t="s">
        <v>333101</v>
      </c>
      <c r="F1893">
        <v>2018</v>
      </c>
      <c r="G1893" t="s">
        <v>333102</v>
      </c>
      <c r="H1893" s="1" t="s">
        <v>333103</v>
      </c>
      <c r="I1893" t="s">
        <v>250207</v>
      </c>
      <c r="J1893" t="s">
        <v>249264</v>
      </c>
    </row>
    <row r="1894" spans="1:10" x14ac:dyDescent="0.25">
      <c r="A1894" t="s">
        <v>332748</v>
      </c>
      <c r="C1894" t="s">
        <v>332749</v>
      </c>
      <c r="D1894" s="1" t="s">
        <v>332750</v>
      </c>
      <c r="E1894" s="1" t="s">
        <v>332751</v>
      </c>
      <c r="F1894">
        <v>2018</v>
      </c>
      <c r="G1894" t="s">
        <v>332752</v>
      </c>
      <c r="H1894" s="1" t="s">
        <v>332753</v>
      </c>
      <c r="I1894" t="s">
        <v>332754</v>
      </c>
      <c r="J1894" t="s">
        <v>249264</v>
      </c>
    </row>
    <row r="1895" spans="1:10" x14ac:dyDescent="0.25">
      <c r="A1895" t="s">
        <v>332825</v>
      </c>
      <c r="B1895" t="s">
        <v>332826</v>
      </c>
      <c r="D1895" s="1" t="s">
        <v>332827</v>
      </c>
      <c r="E1895" s="1" t="s">
        <v>332828</v>
      </c>
      <c r="F1895">
        <v>2018</v>
      </c>
      <c r="G1895" t="s">
        <v>332829</v>
      </c>
      <c r="H1895" s="1" t="s">
        <v>316698</v>
      </c>
      <c r="I1895" t="s">
        <v>332830</v>
      </c>
      <c r="J1895" t="s">
        <v>249264</v>
      </c>
    </row>
    <row r="1896" spans="1:10" x14ac:dyDescent="0.25">
      <c r="A1896" t="s">
        <v>332841</v>
      </c>
      <c r="C1896" t="s">
        <v>332842</v>
      </c>
      <c r="D1896" s="1" t="s">
        <v>332843</v>
      </c>
      <c r="E1896" s="1" t="s">
        <v>332844</v>
      </c>
      <c r="F1896">
        <v>2018</v>
      </c>
      <c r="G1896" t="s">
        <v>332845</v>
      </c>
      <c r="H1896" s="1" t="s">
        <v>332846</v>
      </c>
      <c r="I1896" t="s">
        <v>332847</v>
      </c>
      <c r="J1896" t="s">
        <v>249264</v>
      </c>
    </row>
    <row r="1897" spans="1:10" x14ac:dyDescent="0.25">
      <c r="A1897" t="s">
        <v>332761</v>
      </c>
      <c r="B1897" t="s">
        <v>332762</v>
      </c>
      <c r="D1897" s="1" t="s">
        <v>332763</v>
      </c>
      <c r="E1897" s="1" t="s">
        <v>332764</v>
      </c>
      <c r="F1897">
        <v>2018</v>
      </c>
      <c r="G1897" t="s">
        <v>332765</v>
      </c>
      <c r="H1897" s="1" t="s">
        <v>332766</v>
      </c>
      <c r="I1897" t="s">
        <v>332767</v>
      </c>
      <c r="J1897" t="s">
        <v>249264</v>
      </c>
    </row>
    <row r="1898" spans="1:10" x14ac:dyDescent="0.25">
      <c r="A1898" t="s">
        <v>333091</v>
      </c>
      <c r="C1898" t="s">
        <v>333092</v>
      </c>
      <c r="D1898" s="1" t="s">
        <v>333093</v>
      </c>
      <c r="E1898" s="1" t="s">
        <v>333094</v>
      </c>
      <c r="F1898">
        <v>2018</v>
      </c>
      <c r="G1898" t="s">
        <v>333095</v>
      </c>
      <c r="H1898" s="1" t="s">
        <v>333096</v>
      </c>
      <c r="I1898" t="s">
        <v>333097</v>
      </c>
      <c r="J1898" t="s">
        <v>249264</v>
      </c>
    </row>
    <row r="1899" spans="1:10" x14ac:dyDescent="0.25">
      <c r="A1899" t="s">
        <v>333353</v>
      </c>
      <c r="B1899" t="s">
        <v>333354</v>
      </c>
      <c r="D1899" s="1" t="s">
        <v>333355</v>
      </c>
      <c r="E1899" s="1" t="s">
        <v>333356</v>
      </c>
      <c r="F1899">
        <v>2018</v>
      </c>
      <c r="G1899" t="s">
        <v>333357</v>
      </c>
      <c r="H1899" s="1" t="s">
        <v>333358</v>
      </c>
      <c r="I1899" t="s">
        <v>333359</v>
      </c>
      <c r="J1899" t="s">
        <v>249264</v>
      </c>
    </row>
    <row r="1900" spans="1:10" x14ac:dyDescent="0.25">
      <c r="A1900" t="s">
        <v>332818</v>
      </c>
      <c r="B1900" t="s">
        <v>332819</v>
      </c>
      <c r="D1900" s="1" t="s">
        <v>332820</v>
      </c>
      <c r="E1900" s="1" t="s">
        <v>332821</v>
      </c>
      <c r="F1900">
        <v>2018</v>
      </c>
      <c r="G1900" t="s">
        <v>332822</v>
      </c>
      <c r="H1900" s="1" t="s">
        <v>332823</v>
      </c>
      <c r="I1900" t="s">
        <v>332824</v>
      </c>
      <c r="J1900" t="s">
        <v>249264</v>
      </c>
    </row>
    <row r="1901" spans="1:10" x14ac:dyDescent="0.25">
      <c r="A1901" t="s">
        <v>332946</v>
      </c>
      <c r="C1901" t="s">
        <v>332947</v>
      </c>
      <c r="D1901" s="1" t="s">
        <v>332948</v>
      </c>
      <c r="E1901" s="1" t="s">
        <v>332949</v>
      </c>
      <c r="F1901">
        <v>2018</v>
      </c>
      <c r="G1901" t="s">
        <v>332950</v>
      </c>
      <c r="H1901" s="1" t="s">
        <v>332951</v>
      </c>
      <c r="I1901" t="s">
        <v>332952</v>
      </c>
      <c r="J1901" t="s">
        <v>249264</v>
      </c>
    </row>
    <row r="1902" spans="1:10" x14ac:dyDescent="0.25">
      <c r="A1902" t="s">
        <v>332727</v>
      </c>
      <c r="B1902" t="s">
        <v>332728</v>
      </c>
      <c r="D1902" s="1" t="s">
        <v>332729</v>
      </c>
      <c r="E1902" s="1" t="s">
        <v>332730</v>
      </c>
      <c r="F1902">
        <v>2018</v>
      </c>
      <c r="G1902" t="s">
        <v>332731</v>
      </c>
      <c r="H1902" s="1" t="s">
        <v>332732</v>
      </c>
      <c r="I1902" t="s">
        <v>332733</v>
      </c>
      <c r="J1902" t="s">
        <v>249264</v>
      </c>
    </row>
    <row r="1903" spans="1:10" x14ac:dyDescent="0.25">
      <c r="A1903" t="s">
        <v>332775</v>
      </c>
      <c r="B1903" t="s">
        <v>688570</v>
      </c>
      <c r="C1903" t="s">
        <v>688571</v>
      </c>
      <c r="D1903" s="1" t="s">
        <v>332776</v>
      </c>
      <c r="E1903" s="1" t="s">
        <v>332777</v>
      </c>
      <c r="F1903">
        <v>2018</v>
      </c>
      <c r="G1903" t="s">
        <v>332778</v>
      </c>
      <c r="H1903" s="1" t="s">
        <v>332779</v>
      </c>
      <c r="I1903" t="s">
        <v>332780</v>
      </c>
      <c r="J1903" t="s">
        <v>249264</v>
      </c>
    </row>
    <row r="1904" spans="1:10" x14ac:dyDescent="0.25">
      <c r="A1904" t="s">
        <v>333292</v>
      </c>
      <c r="B1904" t="s">
        <v>333293</v>
      </c>
      <c r="D1904" s="1" t="s">
        <v>333294</v>
      </c>
      <c r="E1904" s="1" t="s">
        <v>333295</v>
      </c>
      <c r="F1904">
        <v>2018</v>
      </c>
      <c r="G1904" t="s">
        <v>333296</v>
      </c>
      <c r="H1904" s="1" t="s">
        <v>161743</v>
      </c>
      <c r="I1904" t="s">
        <v>310962</v>
      </c>
      <c r="J1904" t="s">
        <v>249264</v>
      </c>
    </row>
    <row r="1905" spans="1:10" x14ac:dyDescent="0.25">
      <c r="A1905" t="s">
        <v>333279</v>
      </c>
      <c r="C1905" t="s">
        <v>333280</v>
      </c>
      <c r="D1905" s="1" t="s">
        <v>333281</v>
      </c>
      <c r="E1905" s="1" t="s">
        <v>333282</v>
      </c>
      <c r="F1905">
        <v>2018</v>
      </c>
      <c r="G1905" t="s">
        <v>333283</v>
      </c>
      <c r="H1905" s="1" t="s">
        <v>333284</v>
      </c>
      <c r="I1905" t="s">
        <v>333285</v>
      </c>
      <c r="J1905" t="s">
        <v>249264</v>
      </c>
    </row>
    <row r="1906" spans="1:10" x14ac:dyDescent="0.25">
      <c r="A1906" t="s">
        <v>332972</v>
      </c>
      <c r="B1906" t="s">
        <v>332973</v>
      </c>
      <c r="D1906" s="1" t="s">
        <v>332974</v>
      </c>
      <c r="E1906" s="1" t="s">
        <v>332975</v>
      </c>
      <c r="F1906">
        <v>2018</v>
      </c>
      <c r="G1906" t="s">
        <v>332976</v>
      </c>
      <c r="H1906" s="1" t="s">
        <v>332977</v>
      </c>
      <c r="I1906" t="s">
        <v>332978</v>
      </c>
      <c r="J1906" t="s">
        <v>249264</v>
      </c>
    </row>
    <row r="1907" spans="1:10" x14ac:dyDescent="0.25">
      <c r="A1907" t="s">
        <v>332892</v>
      </c>
      <c r="C1907" t="s">
        <v>250042</v>
      </c>
      <c r="D1907" s="1" t="s">
        <v>332893</v>
      </c>
      <c r="E1907" s="1" t="s">
        <v>332894</v>
      </c>
      <c r="F1907">
        <v>2018</v>
      </c>
      <c r="G1907" t="s">
        <v>332895</v>
      </c>
      <c r="H1907" s="1" t="s">
        <v>332896</v>
      </c>
      <c r="I1907" t="s">
        <v>332897</v>
      </c>
      <c r="J1907" t="s">
        <v>249264</v>
      </c>
    </row>
    <row r="1908" spans="1:10" x14ac:dyDescent="0.25">
      <c r="A1908" t="s">
        <v>332709</v>
      </c>
      <c r="B1908" t="s">
        <v>688572</v>
      </c>
      <c r="C1908" t="s">
        <v>688573</v>
      </c>
      <c r="D1908" s="1" t="s">
        <v>332710</v>
      </c>
      <c r="E1908" s="1" t="s">
        <v>332711</v>
      </c>
      <c r="F1908">
        <v>2018</v>
      </c>
      <c r="G1908" t="s">
        <v>332712</v>
      </c>
      <c r="H1908" s="1" t="s">
        <v>19149</v>
      </c>
      <c r="I1908" t="s">
        <v>332713</v>
      </c>
      <c r="J1908" t="s">
        <v>249264</v>
      </c>
    </row>
    <row r="1909" spans="1:10" x14ac:dyDescent="0.25">
      <c r="A1909" t="s">
        <v>333964</v>
      </c>
      <c r="B1909" t="s">
        <v>333965</v>
      </c>
      <c r="D1909" s="1" t="s">
        <v>333966</v>
      </c>
      <c r="E1909" s="1" t="s">
        <v>333967</v>
      </c>
      <c r="F1909">
        <v>2018</v>
      </c>
      <c r="G1909" t="s">
        <v>333968</v>
      </c>
      <c r="H1909" s="1" t="s">
        <v>333969</v>
      </c>
      <c r="I1909" t="s">
        <v>297582</v>
      </c>
      <c r="J1909" t="s">
        <v>222580</v>
      </c>
    </row>
    <row r="1910" spans="1:10" x14ac:dyDescent="0.25">
      <c r="A1910" t="s">
        <v>333850</v>
      </c>
      <c r="C1910" t="s">
        <v>333851</v>
      </c>
      <c r="D1910" s="1" t="s">
        <v>333852</v>
      </c>
      <c r="E1910" s="1" t="s">
        <v>333853</v>
      </c>
      <c r="F1910">
        <v>2018</v>
      </c>
      <c r="G1910" t="s">
        <v>333854</v>
      </c>
      <c r="H1910" s="1" t="s">
        <v>20762</v>
      </c>
      <c r="I1910" t="s">
        <v>49177</v>
      </c>
      <c r="J1910" t="s">
        <v>222580</v>
      </c>
    </row>
    <row r="1911" spans="1:10" x14ac:dyDescent="0.25">
      <c r="A1911" t="s">
        <v>333649</v>
      </c>
      <c r="B1911" t="s">
        <v>333650</v>
      </c>
      <c r="D1911" s="1" t="s">
        <v>333651</v>
      </c>
      <c r="E1911" s="1" t="s">
        <v>333652</v>
      </c>
      <c r="F1911">
        <v>2018</v>
      </c>
      <c r="G1911" t="s">
        <v>333653</v>
      </c>
      <c r="H1911" s="1" t="s">
        <v>333654</v>
      </c>
      <c r="I1911" t="s">
        <v>297942</v>
      </c>
      <c r="J1911" t="s">
        <v>222580</v>
      </c>
    </row>
    <row r="1912" spans="1:10" x14ac:dyDescent="0.25">
      <c r="A1912" t="s">
        <v>333802</v>
      </c>
      <c r="B1912" t="s">
        <v>333803</v>
      </c>
      <c r="D1912" s="1" t="s">
        <v>333804</v>
      </c>
      <c r="E1912" s="1" t="s">
        <v>333805</v>
      </c>
      <c r="F1912">
        <v>2018</v>
      </c>
      <c r="G1912" t="s">
        <v>333806</v>
      </c>
      <c r="H1912" s="1" t="s">
        <v>333807</v>
      </c>
      <c r="I1912" t="s">
        <v>333808</v>
      </c>
      <c r="J1912" t="s">
        <v>222580</v>
      </c>
    </row>
    <row r="1913" spans="1:10" x14ac:dyDescent="0.25">
      <c r="A1913" t="s">
        <v>333950</v>
      </c>
      <c r="B1913" t="s">
        <v>333951</v>
      </c>
      <c r="D1913" s="1" t="s">
        <v>333952</v>
      </c>
      <c r="E1913" s="1" t="s">
        <v>333953</v>
      </c>
      <c r="F1913">
        <v>2018</v>
      </c>
      <c r="G1913" t="s">
        <v>333954</v>
      </c>
      <c r="H1913" s="1" t="s">
        <v>333955</v>
      </c>
      <c r="I1913" t="s">
        <v>333956</v>
      </c>
      <c r="J1913" t="s">
        <v>222580</v>
      </c>
    </row>
    <row r="1914" spans="1:10" x14ac:dyDescent="0.25">
      <c r="A1914" t="s">
        <v>333819</v>
      </c>
      <c r="B1914" t="s">
        <v>333820</v>
      </c>
      <c r="D1914" s="1" t="s">
        <v>333821</v>
      </c>
      <c r="E1914" s="1" t="s">
        <v>333822</v>
      </c>
      <c r="F1914">
        <v>2018</v>
      </c>
      <c r="G1914" t="s">
        <v>333823</v>
      </c>
      <c r="H1914" s="1" t="s">
        <v>333824</v>
      </c>
      <c r="I1914" t="s">
        <v>333825</v>
      </c>
      <c r="J1914" t="s">
        <v>222580</v>
      </c>
    </row>
    <row r="1915" spans="1:10" x14ac:dyDescent="0.25">
      <c r="A1915" t="s">
        <v>333777</v>
      </c>
      <c r="B1915" t="s">
        <v>253156</v>
      </c>
      <c r="D1915" s="1" t="s">
        <v>333778</v>
      </c>
      <c r="E1915" s="1" t="s">
        <v>333779</v>
      </c>
      <c r="F1915">
        <v>2018</v>
      </c>
      <c r="G1915" t="s">
        <v>333780</v>
      </c>
      <c r="H1915" s="1" t="s">
        <v>14471</v>
      </c>
      <c r="I1915" t="s">
        <v>69275</v>
      </c>
      <c r="J1915" t="s">
        <v>222580</v>
      </c>
    </row>
    <row r="1916" spans="1:10" x14ac:dyDescent="0.25">
      <c r="A1916" t="s">
        <v>333734</v>
      </c>
      <c r="B1916" t="s">
        <v>333735</v>
      </c>
      <c r="D1916" s="1" t="s">
        <v>333736</v>
      </c>
      <c r="E1916" s="1" t="s">
        <v>333737</v>
      </c>
      <c r="F1916">
        <v>2018</v>
      </c>
      <c r="G1916" t="s">
        <v>333738</v>
      </c>
      <c r="H1916" s="1" t="s">
        <v>20762</v>
      </c>
      <c r="I1916" t="s">
        <v>265592</v>
      </c>
      <c r="J1916" t="s">
        <v>222580</v>
      </c>
    </row>
    <row r="1917" spans="1:10" x14ac:dyDescent="0.25">
      <c r="A1917" t="s">
        <v>333722</v>
      </c>
      <c r="B1917" t="s">
        <v>333723</v>
      </c>
      <c r="D1917" s="1" t="s">
        <v>333724</v>
      </c>
      <c r="E1917" s="1" t="s">
        <v>333725</v>
      </c>
      <c r="F1917">
        <v>2018</v>
      </c>
      <c r="G1917" t="s">
        <v>333726</v>
      </c>
      <c r="H1917" s="1" t="s">
        <v>108530</v>
      </c>
      <c r="I1917" t="s">
        <v>333727</v>
      </c>
      <c r="J1917" t="s">
        <v>222580</v>
      </c>
    </row>
    <row r="1918" spans="1:10" x14ac:dyDescent="0.25">
      <c r="A1918" t="s">
        <v>333813</v>
      </c>
      <c r="B1918" t="s">
        <v>333814</v>
      </c>
      <c r="D1918" s="1" t="s">
        <v>333815</v>
      </c>
      <c r="E1918" s="1" t="s">
        <v>333816</v>
      </c>
      <c r="F1918">
        <v>2018</v>
      </c>
      <c r="G1918" t="s">
        <v>333817</v>
      </c>
      <c r="H1918" s="1" t="s">
        <v>333818</v>
      </c>
      <c r="I1918" t="s">
        <v>67776</v>
      </c>
      <c r="J1918" t="s">
        <v>222580</v>
      </c>
    </row>
    <row r="1919" spans="1:10" x14ac:dyDescent="0.25">
      <c r="A1919" t="s">
        <v>334258</v>
      </c>
      <c r="B1919" t="s">
        <v>334259</v>
      </c>
      <c r="D1919" s="1" t="s">
        <v>334260</v>
      </c>
      <c r="E1919" s="1" t="s">
        <v>334261</v>
      </c>
      <c r="F1919">
        <v>2018</v>
      </c>
      <c r="G1919" t="s">
        <v>334262</v>
      </c>
      <c r="H1919" s="1" t="s">
        <v>49402</v>
      </c>
      <c r="I1919" t="s">
        <v>78192</v>
      </c>
      <c r="J1919" t="s">
        <v>253467</v>
      </c>
    </row>
    <row r="1920" spans="1:10" x14ac:dyDescent="0.25">
      <c r="A1920" t="s">
        <v>334326</v>
      </c>
      <c r="C1920" t="s">
        <v>334327</v>
      </c>
      <c r="D1920" s="1" t="s">
        <v>334328</v>
      </c>
      <c r="E1920" s="1" t="s">
        <v>334329</v>
      </c>
      <c r="F1920">
        <v>2018</v>
      </c>
      <c r="G1920" t="s">
        <v>334330</v>
      </c>
      <c r="H1920" s="1" t="s">
        <v>184958</v>
      </c>
      <c r="I1920" t="s">
        <v>298674</v>
      </c>
      <c r="J1920" t="s">
        <v>253467</v>
      </c>
    </row>
    <row r="1921" spans="1:11" x14ac:dyDescent="0.25">
      <c r="A1921" t="s">
        <v>334378</v>
      </c>
      <c r="B1921" t="s">
        <v>334379</v>
      </c>
      <c r="D1921" s="1" t="s">
        <v>334380</v>
      </c>
      <c r="E1921" s="1" t="s">
        <v>334381</v>
      </c>
      <c r="F1921">
        <v>2018</v>
      </c>
      <c r="G1921" t="s">
        <v>334382</v>
      </c>
      <c r="H1921" s="1" t="s">
        <v>334383</v>
      </c>
      <c r="I1921" t="s">
        <v>334384</v>
      </c>
      <c r="J1921" t="s">
        <v>253467</v>
      </c>
    </row>
    <row r="1922" spans="1:11" x14ac:dyDescent="0.25">
      <c r="A1922" t="s">
        <v>334497</v>
      </c>
      <c r="B1922" t="s">
        <v>334498</v>
      </c>
      <c r="D1922" s="1" t="s">
        <v>334499</v>
      </c>
      <c r="E1922" s="1" t="s">
        <v>334500</v>
      </c>
      <c r="F1922">
        <v>2018</v>
      </c>
      <c r="G1922" t="s">
        <v>334501</v>
      </c>
      <c r="H1922" s="1" t="s">
        <v>168520</v>
      </c>
      <c r="I1922" t="s">
        <v>334502</v>
      </c>
      <c r="J1922" t="s">
        <v>253467</v>
      </c>
    </row>
    <row r="1923" spans="1:11" x14ac:dyDescent="0.25">
      <c r="A1923" t="s">
        <v>334503</v>
      </c>
      <c r="C1923" t="s">
        <v>334504</v>
      </c>
      <c r="D1923" s="1" t="s">
        <v>334505</v>
      </c>
      <c r="E1923" s="1" t="s">
        <v>334506</v>
      </c>
      <c r="F1923">
        <v>2018</v>
      </c>
      <c r="G1923" t="s">
        <v>334507</v>
      </c>
      <c r="H1923" s="1" t="s">
        <v>334508</v>
      </c>
      <c r="I1923" t="s">
        <v>324156</v>
      </c>
      <c r="J1923" t="s">
        <v>253467</v>
      </c>
    </row>
    <row r="1924" spans="1:11" x14ac:dyDescent="0.25">
      <c r="A1924" t="s">
        <v>334315</v>
      </c>
      <c r="C1924" t="s">
        <v>334316</v>
      </c>
      <c r="D1924" s="1" t="s">
        <v>334317</v>
      </c>
      <c r="E1924" s="1" t="s">
        <v>334318</v>
      </c>
      <c r="F1924">
        <v>2018</v>
      </c>
      <c r="G1924" t="s">
        <v>334319</v>
      </c>
      <c r="H1924" s="1" t="s">
        <v>49321</v>
      </c>
      <c r="I1924" t="s">
        <v>242514</v>
      </c>
      <c r="J1924" t="s">
        <v>253467</v>
      </c>
      <c r="K1924" t="s">
        <v>226313</v>
      </c>
    </row>
    <row r="1925" spans="1:11" x14ac:dyDescent="0.25">
      <c r="A1925" t="s">
        <v>334696</v>
      </c>
      <c r="C1925" t="s">
        <v>334697</v>
      </c>
      <c r="D1925" s="1" t="s">
        <v>334698</v>
      </c>
      <c r="E1925" s="1" t="s">
        <v>334699</v>
      </c>
      <c r="F1925">
        <v>2018</v>
      </c>
      <c r="G1925" t="s">
        <v>334700</v>
      </c>
      <c r="H1925" s="1" t="s">
        <v>8714</v>
      </c>
      <c r="I1925" t="s">
        <v>45623</v>
      </c>
      <c r="J1925" t="s">
        <v>253467</v>
      </c>
    </row>
    <row r="1926" spans="1:11" x14ac:dyDescent="0.25">
      <c r="A1926" t="s">
        <v>334514</v>
      </c>
      <c r="C1926" t="s">
        <v>334515</v>
      </c>
      <c r="D1926" s="1" t="s">
        <v>334516</v>
      </c>
      <c r="E1926" s="1" t="s">
        <v>334517</v>
      </c>
      <c r="F1926">
        <v>2018</v>
      </c>
      <c r="G1926" t="s">
        <v>334518</v>
      </c>
      <c r="H1926" s="1" t="s">
        <v>299386</v>
      </c>
      <c r="I1926" t="s">
        <v>48945</v>
      </c>
      <c r="J1926" t="s">
        <v>253467</v>
      </c>
    </row>
    <row r="1927" spans="1:11" x14ac:dyDescent="0.25">
      <c r="A1927" t="s">
        <v>334335</v>
      </c>
      <c r="C1927" t="s">
        <v>334336</v>
      </c>
      <c r="D1927" s="1" t="s">
        <v>334337</v>
      </c>
      <c r="E1927" s="1" t="s">
        <v>334338</v>
      </c>
      <c r="F1927">
        <v>2018</v>
      </c>
      <c r="G1927" t="s">
        <v>334339</v>
      </c>
      <c r="H1927" s="1" t="s">
        <v>334340</v>
      </c>
      <c r="I1927" t="s">
        <v>334341</v>
      </c>
      <c r="J1927" t="s">
        <v>253467</v>
      </c>
    </row>
    <row r="1928" spans="1:11" x14ac:dyDescent="0.25">
      <c r="A1928" t="s">
        <v>334483</v>
      </c>
      <c r="B1928" t="s">
        <v>334484</v>
      </c>
      <c r="D1928" s="1" t="s">
        <v>334485</v>
      </c>
      <c r="E1928" s="1" t="s">
        <v>334486</v>
      </c>
      <c r="F1928">
        <v>2018</v>
      </c>
      <c r="G1928" t="s">
        <v>334487</v>
      </c>
      <c r="H1928" s="1" t="s">
        <v>334488</v>
      </c>
      <c r="I1928" t="s">
        <v>334489</v>
      </c>
      <c r="J1928" t="s">
        <v>253467</v>
      </c>
    </row>
    <row r="1929" spans="1:11" x14ac:dyDescent="0.25">
      <c r="A1929" t="s">
        <v>334747</v>
      </c>
      <c r="C1929" t="s">
        <v>334748</v>
      </c>
      <c r="D1929" s="1" t="s">
        <v>334749</v>
      </c>
      <c r="E1929" s="1" t="s">
        <v>334750</v>
      </c>
      <c r="F1929">
        <v>2018</v>
      </c>
      <c r="G1929" t="s">
        <v>334751</v>
      </c>
      <c r="H1929" s="1" t="s">
        <v>300794</v>
      </c>
      <c r="I1929" t="s">
        <v>334752</v>
      </c>
      <c r="J1929" t="s">
        <v>253467</v>
      </c>
    </row>
    <row r="1930" spans="1:11" x14ac:dyDescent="0.25">
      <c r="A1930" t="s">
        <v>334275</v>
      </c>
      <c r="B1930" t="s">
        <v>334276</v>
      </c>
      <c r="D1930" s="1" t="s">
        <v>334277</v>
      </c>
      <c r="E1930" s="1" t="s">
        <v>334278</v>
      </c>
      <c r="F1930">
        <v>2018</v>
      </c>
      <c r="G1930" t="s">
        <v>334279</v>
      </c>
      <c r="H1930" s="1" t="s">
        <v>334280</v>
      </c>
      <c r="I1930" t="s">
        <v>334281</v>
      </c>
      <c r="J1930" t="s">
        <v>253467</v>
      </c>
    </row>
    <row r="1931" spans="1:11" x14ac:dyDescent="0.25">
      <c r="A1931" t="s">
        <v>334427</v>
      </c>
      <c r="C1931" t="s">
        <v>334428</v>
      </c>
      <c r="D1931" s="1" t="s">
        <v>334429</v>
      </c>
      <c r="E1931" s="1" t="s">
        <v>334430</v>
      </c>
      <c r="F1931">
        <v>2018</v>
      </c>
      <c r="G1931" t="s">
        <v>334431</v>
      </c>
      <c r="H1931" s="1" t="s">
        <v>334432</v>
      </c>
      <c r="I1931" t="s">
        <v>334433</v>
      </c>
      <c r="J1931" t="s">
        <v>253467</v>
      </c>
    </row>
    <row r="1932" spans="1:11" x14ac:dyDescent="0.25">
      <c r="A1932" t="s">
        <v>334735</v>
      </c>
      <c r="B1932" t="s">
        <v>334736</v>
      </c>
      <c r="D1932" s="1" t="s">
        <v>334737</v>
      </c>
      <c r="E1932" s="1" t="s">
        <v>334738</v>
      </c>
      <c r="F1932">
        <v>2018</v>
      </c>
      <c r="G1932" t="s">
        <v>334739</v>
      </c>
      <c r="H1932" s="1" t="s">
        <v>334740</v>
      </c>
      <c r="I1932" t="s">
        <v>334741</v>
      </c>
      <c r="J1932" t="s">
        <v>253467</v>
      </c>
    </row>
    <row r="1933" spans="1:11" x14ac:dyDescent="0.25">
      <c r="A1933" t="s">
        <v>334667</v>
      </c>
      <c r="B1933" t="s">
        <v>334668</v>
      </c>
      <c r="D1933" s="1" t="s">
        <v>334669</v>
      </c>
      <c r="E1933" s="1" t="s">
        <v>334670</v>
      </c>
      <c r="F1933">
        <v>2018</v>
      </c>
      <c r="G1933" t="s">
        <v>334671</v>
      </c>
      <c r="H1933" s="1" t="s">
        <v>744</v>
      </c>
      <c r="I1933" t="s">
        <v>745</v>
      </c>
      <c r="J1933" t="s">
        <v>253467</v>
      </c>
    </row>
    <row r="1934" spans="1:11" x14ac:dyDescent="0.25">
      <c r="A1934" t="s">
        <v>334509</v>
      </c>
      <c r="B1934" t="s">
        <v>334510</v>
      </c>
      <c r="D1934" s="1" t="s">
        <v>334511</v>
      </c>
      <c r="E1934" s="1" t="s">
        <v>334512</v>
      </c>
      <c r="F1934">
        <v>2018</v>
      </c>
      <c r="G1934" t="s">
        <v>334513</v>
      </c>
      <c r="H1934" s="1" t="s">
        <v>7630</v>
      </c>
      <c r="I1934" t="s">
        <v>270781</v>
      </c>
      <c r="J1934" t="s">
        <v>253467</v>
      </c>
    </row>
    <row r="1935" spans="1:11" x14ac:dyDescent="0.25">
      <c r="A1935" t="s">
        <v>334320</v>
      </c>
      <c r="B1935" t="s">
        <v>334321</v>
      </c>
      <c r="D1935" s="1" t="s">
        <v>334322</v>
      </c>
      <c r="E1935" s="1" t="s">
        <v>334323</v>
      </c>
      <c r="F1935">
        <v>2018</v>
      </c>
      <c r="G1935" t="s">
        <v>334324</v>
      </c>
      <c r="H1935" s="1" t="s">
        <v>300093</v>
      </c>
      <c r="I1935" t="s">
        <v>334325</v>
      </c>
      <c r="J1935" t="s">
        <v>253467</v>
      </c>
    </row>
    <row r="1936" spans="1:11" x14ac:dyDescent="0.25">
      <c r="A1936" t="s">
        <v>334331</v>
      </c>
      <c r="B1936" t="s">
        <v>255474</v>
      </c>
      <c r="D1936" s="1" t="s">
        <v>334332</v>
      </c>
      <c r="E1936" s="1" t="s">
        <v>334333</v>
      </c>
      <c r="F1936">
        <v>2018</v>
      </c>
      <c r="G1936" t="s">
        <v>334334</v>
      </c>
      <c r="H1936" s="1" t="s">
        <v>161702</v>
      </c>
      <c r="I1936" t="s">
        <v>115736</v>
      </c>
      <c r="J1936" t="s">
        <v>253467</v>
      </c>
    </row>
    <row r="1937" spans="1:11" x14ac:dyDescent="0.25">
      <c r="A1937" t="s">
        <v>334626</v>
      </c>
      <c r="B1937" t="s">
        <v>334627</v>
      </c>
      <c r="D1937" s="1" t="s">
        <v>334628</v>
      </c>
      <c r="E1937" s="1" t="s">
        <v>334629</v>
      </c>
      <c r="F1937">
        <v>2018</v>
      </c>
      <c r="G1937" t="s">
        <v>334630</v>
      </c>
      <c r="H1937" s="1" t="s">
        <v>20663</v>
      </c>
      <c r="I1937" t="s">
        <v>20664</v>
      </c>
      <c r="J1937" t="s">
        <v>253467</v>
      </c>
    </row>
    <row r="1938" spans="1:11" x14ac:dyDescent="0.25">
      <c r="A1938" t="s">
        <v>335232</v>
      </c>
      <c r="B1938" t="s">
        <v>688574</v>
      </c>
      <c r="C1938" t="s">
        <v>688575</v>
      </c>
      <c r="D1938" s="1" t="s">
        <v>335233</v>
      </c>
      <c r="E1938" s="1" t="s">
        <v>335234</v>
      </c>
      <c r="F1938">
        <v>2018</v>
      </c>
      <c r="G1938" t="s">
        <v>335235</v>
      </c>
      <c r="H1938" s="1" t="s">
        <v>51431</v>
      </c>
      <c r="I1938" t="s">
        <v>208</v>
      </c>
      <c r="J1938" t="s">
        <v>32009</v>
      </c>
    </row>
    <row r="1939" spans="1:11" x14ac:dyDescent="0.25">
      <c r="A1939" t="s">
        <v>337259</v>
      </c>
      <c r="C1939" t="s">
        <v>337260</v>
      </c>
      <c r="D1939" s="1" t="s">
        <v>337261</v>
      </c>
      <c r="E1939" s="1" t="s">
        <v>337262</v>
      </c>
      <c r="F1939">
        <v>2018</v>
      </c>
      <c r="G1939" t="s">
        <v>337263</v>
      </c>
      <c r="H1939" s="1" t="s">
        <v>12272</v>
      </c>
      <c r="I1939" t="s">
        <v>12273</v>
      </c>
      <c r="J1939" t="s">
        <v>33555</v>
      </c>
    </row>
    <row r="1940" spans="1:11" x14ac:dyDescent="0.25">
      <c r="A1940" t="s">
        <v>11691</v>
      </c>
      <c r="C1940" t="s">
        <v>336886</v>
      </c>
      <c r="D1940" s="1" t="s">
        <v>336887</v>
      </c>
      <c r="E1940" s="1" t="s">
        <v>336888</v>
      </c>
      <c r="F1940">
        <v>2018</v>
      </c>
      <c r="G1940" t="s">
        <v>336889</v>
      </c>
      <c r="H1940" s="1" t="s">
        <v>38649</v>
      </c>
      <c r="I1940" t="s">
        <v>214637</v>
      </c>
      <c r="J1940" t="s">
        <v>33555</v>
      </c>
    </row>
    <row r="1941" spans="1:11" x14ac:dyDescent="0.25">
      <c r="A1941" t="s">
        <v>336866</v>
      </c>
      <c r="C1941" t="s">
        <v>336867</v>
      </c>
      <c r="D1941" s="1" t="s">
        <v>336868</v>
      </c>
      <c r="E1941" s="1" t="s">
        <v>336869</v>
      </c>
      <c r="F1941">
        <v>2018</v>
      </c>
      <c r="G1941" t="s">
        <v>336870</v>
      </c>
      <c r="H1941" s="1" t="s">
        <v>15183</v>
      </c>
      <c r="I1941" t="s">
        <v>113862</v>
      </c>
      <c r="J1941" t="s">
        <v>33555</v>
      </c>
    </row>
    <row r="1942" spans="1:11" x14ac:dyDescent="0.25">
      <c r="A1942" t="s">
        <v>336252</v>
      </c>
      <c r="C1942" t="s">
        <v>336253</v>
      </c>
      <c r="D1942" s="1" t="s">
        <v>336254</v>
      </c>
      <c r="E1942" s="1" t="s">
        <v>336255</v>
      </c>
      <c r="F1942">
        <v>2018</v>
      </c>
      <c r="G1942" t="s">
        <v>336256</v>
      </c>
      <c r="H1942" s="1" t="s">
        <v>52850</v>
      </c>
      <c r="I1942" t="s">
        <v>336257</v>
      </c>
      <c r="J1942" t="s">
        <v>33555</v>
      </c>
    </row>
    <row r="1943" spans="1:11" x14ac:dyDescent="0.25">
      <c r="A1943" t="s">
        <v>336519</v>
      </c>
      <c r="C1943" t="s">
        <v>336520</v>
      </c>
      <c r="D1943" s="1" t="s">
        <v>336521</v>
      </c>
      <c r="E1943" s="1" t="s">
        <v>336522</v>
      </c>
      <c r="F1943">
        <v>2018</v>
      </c>
      <c r="G1943" t="s">
        <v>336523</v>
      </c>
      <c r="H1943" s="1" t="s">
        <v>20782</v>
      </c>
      <c r="I1943" t="s">
        <v>55957</v>
      </c>
      <c r="J1943" t="s">
        <v>33555</v>
      </c>
    </row>
    <row r="1944" spans="1:11" x14ac:dyDescent="0.25">
      <c r="A1944" t="s">
        <v>336414</v>
      </c>
      <c r="C1944" t="s">
        <v>336415</v>
      </c>
      <c r="D1944" s="1" t="s">
        <v>336416</v>
      </c>
      <c r="E1944" s="1" t="s">
        <v>336417</v>
      </c>
      <c r="F1944">
        <v>2018</v>
      </c>
      <c r="G1944" t="s">
        <v>336418</v>
      </c>
      <c r="H1944" s="1" t="s">
        <v>11689</v>
      </c>
      <c r="I1944" t="s">
        <v>216110</v>
      </c>
      <c r="J1944" t="s">
        <v>33555</v>
      </c>
      <c r="K1944" t="s">
        <v>226313</v>
      </c>
    </row>
    <row r="1945" spans="1:11" x14ac:dyDescent="0.25">
      <c r="A1945" t="s">
        <v>336648</v>
      </c>
      <c r="B1945" t="s">
        <v>336649</v>
      </c>
      <c r="D1945" s="1" t="s">
        <v>336650</v>
      </c>
      <c r="E1945" s="1" t="s">
        <v>336651</v>
      </c>
      <c r="F1945">
        <v>2018</v>
      </c>
      <c r="G1945" t="s">
        <v>336652</v>
      </c>
      <c r="H1945" s="1" t="s">
        <v>19688</v>
      </c>
      <c r="I1945" t="s">
        <v>52030</v>
      </c>
      <c r="J1945" t="s">
        <v>33555</v>
      </c>
    </row>
    <row r="1946" spans="1:11" x14ac:dyDescent="0.25">
      <c r="A1946" t="s">
        <v>336135</v>
      </c>
      <c r="B1946" t="s">
        <v>336136</v>
      </c>
      <c r="D1946" s="1" t="s">
        <v>336137</v>
      </c>
      <c r="E1946" s="1" t="s">
        <v>336138</v>
      </c>
      <c r="F1946">
        <v>2018</v>
      </c>
      <c r="G1946" t="s">
        <v>336139</v>
      </c>
      <c r="H1946" s="1" t="s">
        <v>53096</v>
      </c>
      <c r="I1946" t="s">
        <v>336140</v>
      </c>
      <c r="J1946" t="s">
        <v>33555</v>
      </c>
    </row>
    <row r="1947" spans="1:11" x14ac:dyDescent="0.25">
      <c r="A1947" t="s">
        <v>336666</v>
      </c>
      <c r="B1947" t="s">
        <v>688576</v>
      </c>
      <c r="C1947" t="s">
        <v>688577</v>
      </c>
      <c r="D1947" s="1" t="s">
        <v>336667</v>
      </c>
      <c r="E1947" s="1" t="s">
        <v>336668</v>
      </c>
      <c r="F1947">
        <v>2018</v>
      </c>
      <c r="G1947" t="s">
        <v>336669</v>
      </c>
      <c r="H1947" s="1" t="s">
        <v>336670</v>
      </c>
      <c r="I1947" t="s">
        <v>203850</v>
      </c>
      <c r="J1947" t="s">
        <v>33555</v>
      </c>
    </row>
    <row r="1948" spans="1:11" x14ac:dyDescent="0.25">
      <c r="A1948" t="s">
        <v>335749</v>
      </c>
      <c r="B1948" t="s">
        <v>688578</v>
      </c>
      <c r="C1948" t="s">
        <v>688579</v>
      </c>
      <c r="D1948" s="1" t="s">
        <v>335750</v>
      </c>
      <c r="E1948" s="1" t="s">
        <v>335751</v>
      </c>
      <c r="F1948">
        <v>2018</v>
      </c>
      <c r="G1948" t="s">
        <v>335752</v>
      </c>
      <c r="H1948" s="1" t="s">
        <v>306000</v>
      </c>
      <c r="I1948" t="s">
        <v>306001</v>
      </c>
      <c r="J1948" t="s">
        <v>33555</v>
      </c>
    </row>
    <row r="1949" spans="1:11" x14ac:dyDescent="0.25">
      <c r="A1949" t="s">
        <v>337509</v>
      </c>
      <c r="C1949" t="s">
        <v>337510</v>
      </c>
      <c r="D1949" s="1" t="s">
        <v>337511</v>
      </c>
      <c r="E1949" s="1" t="s">
        <v>337512</v>
      </c>
      <c r="F1949">
        <v>2018</v>
      </c>
      <c r="G1949" t="s">
        <v>337513</v>
      </c>
      <c r="H1949" s="1" t="s">
        <v>52223</v>
      </c>
      <c r="I1949" t="s">
        <v>134669</v>
      </c>
      <c r="J1949" t="s">
        <v>33555</v>
      </c>
    </row>
    <row r="1950" spans="1:11" x14ac:dyDescent="0.25">
      <c r="A1950" t="s">
        <v>337208</v>
      </c>
      <c r="C1950" t="s">
        <v>337209</v>
      </c>
      <c r="D1950" s="1" t="s">
        <v>337210</v>
      </c>
      <c r="E1950" s="1" t="s">
        <v>337211</v>
      </c>
      <c r="F1950">
        <v>2018</v>
      </c>
      <c r="G1950" t="s">
        <v>337212</v>
      </c>
      <c r="H1950" s="1" t="s">
        <v>51847</v>
      </c>
      <c r="I1950" t="s">
        <v>51848</v>
      </c>
      <c r="J1950" t="s">
        <v>33555</v>
      </c>
    </row>
    <row r="1951" spans="1:11" x14ac:dyDescent="0.25">
      <c r="A1951" t="s">
        <v>90301</v>
      </c>
      <c r="B1951" t="s">
        <v>90302</v>
      </c>
      <c r="D1951" s="1" t="s">
        <v>335746</v>
      </c>
      <c r="E1951" s="1" t="s">
        <v>335747</v>
      </c>
      <c r="F1951">
        <v>2018</v>
      </c>
      <c r="G1951" t="s">
        <v>335748</v>
      </c>
      <c r="H1951" s="1" t="s">
        <v>90306</v>
      </c>
      <c r="I1951" t="s">
        <v>90307</v>
      </c>
      <c r="J1951" t="s">
        <v>33555</v>
      </c>
    </row>
    <row r="1952" spans="1:11" x14ac:dyDescent="0.25">
      <c r="A1952" t="s">
        <v>336473</v>
      </c>
      <c r="B1952" t="s">
        <v>336474</v>
      </c>
      <c r="D1952" s="1" t="s">
        <v>336475</v>
      </c>
      <c r="E1952" s="1" t="s">
        <v>336476</v>
      </c>
      <c r="F1952">
        <v>2018</v>
      </c>
      <c r="G1952" t="s">
        <v>336477</v>
      </c>
      <c r="H1952" s="1" t="s">
        <v>135619</v>
      </c>
      <c r="I1952" t="s">
        <v>34467</v>
      </c>
      <c r="J1952" t="s">
        <v>33555</v>
      </c>
    </row>
    <row r="1953" spans="1:10" x14ac:dyDescent="0.25">
      <c r="A1953" t="s">
        <v>337322</v>
      </c>
      <c r="C1953" t="s">
        <v>337323</v>
      </c>
      <c r="D1953" s="1" t="s">
        <v>337324</v>
      </c>
      <c r="E1953" s="1" t="s">
        <v>337325</v>
      </c>
      <c r="F1953">
        <v>2018</v>
      </c>
      <c r="G1953" t="s">
        <v>337326</v>
      </c>
      <c r="H1953" s="1" t="s">
        <v>337327</v>
      </c>
      <c r="I1953" t="s">
        <v>337328</v>
      </c>
      <c r="J1953" t="s">
        <v>33555</v>
      </c>
    </row>
    <row r="1954" spans="1:10" x14ac:dyDescent="0.25">
      <c r="A1954" t="s">
        <v>335853</v>
      </c>
      <c r="C1954" t="s">
        <v>335854</v>
      </c>
      <c r="D1954" s="1" t="s">
        <v>335855</v>
      </c>
      <c r="E1954" s="1" t="s">
        <v>335856</v>
      </c>
      <c r="F1954">
        <v>2018</v>
      </c>
      <c r="G1954" t="s">
        <v>335857</v>
      </c>
      <c r="H1954" s="1" t="s">
        <v>52155</v>
      </c>
      <c r="I1954" t="s">
        <v>72047</v>
      </c>
      <c r="J1954" t="s">
        <v>33555</v>
      </c>
    </row>
    <row r="1955" spans="1:10" x14ac:dyDescent="0.25">
      <c r="A1955" t="s">
        <v>335769</v>
      </c>
      <c r="B1955" t="s">
        <v>335770</v>
      </c>
      <c r="D1955" s="1" t="s">
        <v>335771</v>
      </c>
      <c r="E1955" s="1" t="s">
        <v>335772</v>
      </c>
      <c r="F1955">
        <v>2018</v>
      </c>
      <c r="G1955" t="s">
        <v>335773</v>
      </c>
      <c r="H1955" s="1" t="s">
        <v>259973</v>
      </c>
      <c r="I1955" t="s">
        <v>215081</v>
      </c>
      <c r="J1955" t="s">
        <v>33555</v>
      </c>
    </row>
    <row r="1956" spans="1:10" x14ac:dyDescent="0.25">
      <c r="A1956" t="s">
        <v>336395</v>
      </c>
      <c r="C1956" t="s">
        <v>336396</v>
      </c>
      <c r="D1956" s="1" t="s">
        <v>336397</v>
      </c>
      <c r="E1956" s="1" t="s">
        <v>336398</v>
      </c>
      <c r="F1956">
        <v>2018</v>
      </c>
      <c r="G1956" t="s">
        <v>336399</v>
      </c>
      <c r="H1956" s="1" t="s">
        <v>165751</v>
      </c>
      <c r="I1956" t="s">
        <v>134716</v>
      </c>
      <c r="J1956" t="s">
        <v>33555</v>
      </c>
    </row>
    <row r="1957" spans="1:10" x14ac:dyDescent="0.25">
      <c r="A1957" t="s">
        <v>19636</v>
      </c>
      <c r="B1957" t="s">
        <v>19637</v>
      </c>
      <c r="D1957" s="1" t="s">
        <v>336338</v>
      </c>
      <c r="E1957" s="1" t="s">
        <v>336339</v>
      </c>
      <c r="F1957">
        <v>2018</v>
      </c>
      <c r="G1957" t="s">
        <v>336340</v>
      </c>
      <c r="H1957" s="1" t="s">
        <v>52005</v>
      </c>
      <c r="I1957" t="s">
        <v>19641</v>
      </c>
      <c r="J1957" t="s">
        <v>33555</v>
      </c>
    </row>
    <row r="1958" spans="1:10" x14ac:dyDescent="0.25">
      <c r="A1958" t="s">
        <v>216322</v>
      </c>
      <c r="C1958" t="s">
        <v>216323</v>
      </c>
      <c r="D1958" s="1" t="s">
        <v>336565</v>
      </c>
      <c r="E1958" s="1" t="s">
        <v>336566</v>
      </c>
      <c r="F1958">
        <v>2018</v>
      </c>
      <c r="G1958" t="s">
        <v>336567</v>
      </c>
      <c r="H1958" s="1" t="s">
        <v>216310</v>
      </c>
      <c r="I1958" t="s">
        <v>216311</v>
      </c>
      <c r="J1958" t="s">
        <v>33555</v>
      </c>
    </row>
    <row r="1959" spans="1:10" x14ac:dyDescent="0.25">
      <c r="A1959" t="s">
        <v>33811</v>
      </c>
      <c r="C1959" t="s">
        <v>337286</v>
      </c>
      <c r="D1959" s="1" t="s">
        <v>337287</v>
      </c>
      <c r="E1959" s="1" t="s">
        <v>337288</v>
      </c>
      <c r="F1959">
        <v>2018</v>
      </c>
      <c r="G1959" t="s">
        <v>337289</v>
      </c>
      <c r="H1959" s="1" t="s">
        <v>33816</v>
      </c>
      <c r="I1959" t="s">
        <v>33817</v>
      </c>
      <c r="J1959" t="s">
        <v>33555</v>
      </c>
    </row>
    <row r="1960" spans="1:10" x14ac:dyDescent="0.25">
      <c r="A1960" t="s">
        <v>337595</v>
      </c>
      <c r="C1960" t="s">
        <v>337596</v>
      </c>
      <c r="D1960" s="1" t="s">
        <v>337597</v>
      </c>
      <c r="E1960" s="1" t="s">
        <v>337598</v>
      </c>
      <c r="F1960">
        <v>2018</v>
      </c>
      <c r="G1960" t="s">
        <v>337599</v>
      </c>
      <c r="H1960" s="1" t="s">
        <v>21602</v>
      </c>
      <c r="I1960" t="s">
        <v>76712</v>
      </c>
      <c r="J1960" t="s">
        <v>33555</v>
      </c>
    </row>
    <row r="1961" spans="1:10" x14ac:dyDescent="0.25">
      <c r="A1961" t="s">
        <v>336268</v>
      </c>
      <c r="C1961" t="s">
        <v>336269</v>
      </c>
      <c r="D1961" s="1" t="s">
        <v>336270</v>
      </c>
      <c r="E1961" s="1" t="s">
        <v>336271</v>
      </c>
      <c r="F1961">
        <v>2018</v>
      </c>
      <c r="G1961" t="s">
        <v>336272</v>
      </c>
      <c r="H1961" s="1" t="s">
        <v>90197</v>
      </c>
      <c r="I1961" t="s">
        <v>71731</v>
      </c>
      <c r="J1961" t="s">
        <v>33555</v>
      </c>
    </row>
    <row r="1962" spans="1:10" x14ac:dyDescent="0.25">
      <c r="A1962" t="s">
        <v>336468</v>
      </c>
      <c r="C1962" t="s">
        <v>336469</v>
      </c>
      <c r="D1962" s="1" t="s">
        <v>336470</v>
      </c>
      <c r="E1962" s="1" t="s">
        <v>336471</v>
      </c>
      <c r="F1962">
        <v>2018</v>
      </c>
      <c r="G1962" t="s">
        <v>336472</v>
      </c>
      <c r="H1962" s="1" t="s">
        <v>118400</v>
      </c>
      <c r="I1962" t="s">
        <v>3177</v>
      </c>
      <c r="J1962" t="s">
        <v>33555</v>
      </c>
    </row>
    <row r="1963" spans="1:10" x14ac:dyDescent="0.25">
      <c r="A1963" t="s">
        <v>335891</v>
      </c>
      <c r="C1963" t="s">
        <v>335892</v>
      </c>
      <c r="D1963" s="1" t="s">
        <v>335893</v>
      </c>
      <c r="E1963" s="1" t="s">
        <v>335894</v>
      </c>
      <c r="F1963">
        <v>2018</v>
      </c>
      <c r="G1963" t="s">
        <v>335895</v>
      </c>
      <c r="H1963" s="1" t="s">
        <v>33628</v>
      </c>
      <c r="I1963" t="s">
        <v>33629</v>
      </c>
      <c r="J1963" t="s">
        <v>33555</v>
      </c>
    </row>
    <row r="1964" spans="1:10" x14ac:dyDescent="0.25">
      <c r="A1964" t="s">
        <v>337549</v>
      </c>
      <c r="C1964" t="s">
        <v>337550</v>
      </c>
      <c r="D1964" s="1" t="s">
        <v>337551</v>
      </c>
      <c r="E1964" s="1" t="s">
        <v>337552</v>
      </c>
      <c r="F1964">
        <v>2018</v>
      </c>
      <c r="G1964" t="s">
        <v>337553</v>
      </c>
      <c r="H1964" s="1" t="s">
        <v>337554</v>
      </c>
      <c r="I1964" t="s">
        <v>112950</v>
      </c>
      <c r="J1964" t="s">
        <v>33555</v>
      </c>
    </row>
    <row r="1965" spans="1:10" x14ac:dyDescent="0.25">
      <c r="A1965" t="s">
        <v>335943</v>
      </c>
      <c r="C1965" t="s">
        <v>335944</v>
      </c>
      <c r="D1965" s="1" t="s">
        <v>335945</v>
      </c>
      <c r="E1965" s="1" t="s">
        <v>335946</v>
      </c>
      <c r="F1965">
        <v>2018</v>
      </c>
      <c r="G1965" t="s">
        <v>335947</v>
      </c>
      <c r="H1965" s="1" t="s">
        <v>19723</v>
      </c>
      <c r="I1965" t="s">
        <v>19724</v>
      </c>
      <c r="J1965" t="s">
        <v>33555</v>
      </c>
    </row>
    <row r="1966" spans="1:10" x14ac:dyDescent="0.25">
      <c r="A1966" t="s">
        <v>335715</v>
      </c>
      <c r="C1966" t="s">
        <v>335716</v>
      </c>
      <c r="D1966" s="1" t="s">
        <v>335717</v>
      </c>
      <c r="E1966" s="1" t="s">
        <v>335718</v>
      </c>
      <c r="F1966">
        <v>2018</v>
      </c>
      <c r="G1966" t="s">
        <v>335719</v>
      </c>
      <c r="H1966" s="1" t="s">
        <v>38217</v>
      </c>
      <c r="I1966" t="s">
        <v>52396</v>
      </c>
      <c r="J1966" t="s">
        <v>33555</v>
      </c>
    </row>
    <row r="1967" spans="1:10" x14ac:dyDescent="0.25">
      <c r="A1967" t="s">
        <v>336972</v>
      </c>
      <c r="C1967" t="s">
        <v>336973</v>
      </c>
      <c r="D1967" s="1" t="s">
        <v>336974</v>
      </c>
      <c r="E1967" s="1" t="s">
        <v>336975</v>
      </c>
      <c r="F1967">
        <v>2018</v>
      </c>
      <c r="G1967" t="s">
        <v>336976</v>
      </c>
      <c r="H1967" s="1" t="s">
        <v>336977</v>
      </c>
      <c r="I1967" t="s">
        <v>72848</v>
      </c>
      <c r="J1967" t="s">
        <v>33555</v>
      </c>
    </row>
    <row r="1968" spans="1:10" x14ac:dyDescent="0.25">
      <c r="A1968" t="s">
        <v>336619</v>
      </c>
      <c r="C1968" t="s">
        <v>336620</v>
      </c>
      <c r="D1968" s="1" t="s">
        <v>336621</v>
      </c>
      <c r="E1968" s="1" t="s">
        <v>336622</v>
      </c>
      <c r="F1968">
        <v>2018</v>
      </c>
      <c r="G1968" t="s">
        <v>336623</v>
      </c>
      <c r="H1968" s="1" t="s">
        <v>90535</v>
      </c>
      <c r="I1968" t="s">
        <v>305170</v>
      </c>
      <c r="J1968" t="s">
        <v>33555</v>
      </c>
    </row>
    <row r="1969" spans="1:10" x14ac:dyDescent="0.25">
      <c r="A1969" t="s">
        <v>336024</v>
      </c>
      <c r="C1969" t="s">
        <v>336025</v>
      </c>
      <c r="D1969" s="1" t="s">
        <v>336026</v>
      </c>
      <c r="E1969" s="1" t="s">
        <v>336027</v>
      </c>
      <c r="F1969">
        <v>2018</v>
      </c>
      <c r="G1969" t="s">
        <v>336028</v>
      </c>
      <c r="H1969" s="1" t="s">
        <v>15176</v>
      </c>
      <c r="I1969" t="s">
        <v>15177</v>
      </c>
      <c r="J1969" t="s">
        <v>33555</v>
      </c>
    </row>
    <row r="1970" spans="1:10" x14ac:dyDescent="0.25">
      <c r="A1970" t="s">
        <v>336080</v>
      </c>
      <c r="C1970" t="s">
        <v>336081</v>
      </c>
      <c r="D1970" s="1" t="s">
        <v>336082</v>
      </c>
      <c r="E1970" s="1" t="s">
        <v>336083</v>
      </c>
      <c r="F1970">
        <v>2018</v>
      </c>
      <c r="G1970" t="s">
        <v>336084</v>
      </c>
      <c r="H1970" s="1" t="s">
        <v>72506</v>
      </c>
      <c r="I1970" t="s">
        <v>72507</v>
      </c>
      <c r="J1970" t="s">
        <v>33555</v>
      </c>
    </row>
    <row r="1971" spans="1:10" x14ac:dyDescent="0.25">
      <c r="A1971" t="s">
        <v>335990</v>
      </c>
      <c r="C1971" t="s">
        <v>335991</v>
      </c>
      <c r="D1971" s="1" t="s">
        <v>335992</v>
      </c>
      <c r="E1971" s="1" t="s">
        <v>335993</v>
      </c>
      <c r="F1971">
        <v>2018</v>
      </c>
      <c r="G1971" t="s">
        <v>335994</v>
      </c>
      <c r="H1971" s="1" t="s">
        <v>165632</v>
      </c>
      <c r="I1971" t="s">
        <v>167792</v>
      </c>
      <c r="J1971" t="s">
        <v>33555</v>
      </c>
    </row>
    <row r="1972" spans="1:10" x14ac:dyDescent="0.25">
      <c r="A1972" t="s">
        <v>337032</v>
      </c>
      <c r="C1972" t="s">
        <v>192115</v>
      </c>
      <c r="D1972" s="1" t="s">
        <v>337033</v>
      </c>
      <c r="E1972" s="1" t="s">
        <v>337034</v>
      </c>
      <c r="F1972">
        <v>2018</v>
      </c>
      <c r="G1972" t="s">
        <v>337035</v>
      </c>
      <c r="H1972" s="1" t="s">
        <v>38217</v>
      </c>
      <c r="I1972" t="s">
        <v>90243</v>
      </c>
      <c r="J1972" t="s">
        <v>33555</v>
      </c>
    </row>
    <row r="1973" spans="1:10" x14ac:dyDescent="0.25">
      <c r="A1973" t="s">
        <v>336124</v>
      </c>
      <c r="C1973" t="s">
        <v>190286</v>
      </c>
      <c r="D1973" s="1" t="s">
        <v>336125</v>
      </c>
      <c r="E1973" s="1" t="s">
        <v>336126</v>
      </c>
      <c r="F1973">
        <v>2018</v>
      </c>
      <c r="G1973" t="s">
        <v>336127</v>
      </c>
      <c r="H1973" s="1" t="s">
        <v>30036</v>
      </c>
      <c r="I1973" t="s">
        <v>336128</v>
      </c>
      <c r="J1973" t="s">
        <v>33555</v>
      </c>
    </row>
    <row r="1974" spans="1:10" x14ac:dyDescent="0.25">
      <c r="A1974" t="s">
        <v>335799</v>
      </c>
      <c r="C1974" t="s">
        <v>335800</v>
      </c>
      <c r="D1974" s="1" t="s">
        <v>335801</v>
      </c>
      <c r="E1974" s="1" t="s">
        <v>335802</v>
      </c>
      <c r="F1974">
        <v>2018</v>
      </c>
      <c r="G1974" t="s">
        <v>335803</v>
      </c>
      <c r="H1974" s="1" t="s">
        <v>38217</v>
      </c>
      <c r="I1974" t="s">
        <v>90243</v>
      </c>
      <c r="J1974" t="s">
        <v>33555</v>
      </c>
    </row>
    <row r="1975" spans="1:10" x14ac:dyDescent="0.25">
      <c r="A1975" t="s">
        <v>336005</v>
      </c>
      <c r="C1975" t="s">
        <v>336006</v>
      </c>
      <c r="D1975" s="1" t="s">
        <v>336007</v>
      </c>
      <c r="E1975" s="1" t="s">
        <v>336008</v>
      </c>
      <c r="F1975">
        <v>2018</v>
      </c>
      <c r="G1975" t="s">
        <v>336009</v>
      </c>
      <c r="H1975" s="1" t="s">
        <v>112041</v>
      </c>
      <c r="I1975" t="s">
        <v>34550</v>
      </c>
      <c r="J1975" t="s">
        <v>33555</v>
      </c>
    </row>
    <row r="1976" spans="1:10" x14ac:dyDescent="0.25">
      <c r="A1976" t="s">
        <v>337058</v>
      </c>
      <c r="C1976" t="s">
        <v>72688</v>
      </c>
      <c r="D1976" s="1" t="s">
        <v>337059</v>
      </c>
      <c r="E1976" s="1" t="s">
        <v>337060</v>
      </c>
      <c r="F1976">
        <v>2018</v>
      </c>
      <c r="G1976" t="s">
        <v>337061</v>
      </c>
      <c r="H1976" s="1" t="s">
        <v>15112</v>
      </c>
      <c r="I1976" t="s">
        <v>15113</v>
      </c>
      <c r="J1976" t="s">
        <v>33555</v>
      </c>
    </row>
    <row r="1977" spans="1:10" x14ac:dyDescent="0.25">
      <c r="A1977" t="s">
        <v>335910</v>
      </c>
      <c r="C1977" t="s">
        <v>335911</v>
      </c>
      <c r="D1977" s="1" t="s">
        <v>335912</v>
      </c>
      <c r="E1977" s="1" t="s">
        <v>335913</v>
      </c>
      <c r="F1977">
        <v>2018</v>
      </c>
      <c r="G1977" t="s">
        <v>335914</v>
      </c>
      <c r="H1977" s="1" t="s">
        <v>56789</v>
      </c>
      <c r="I1977" t="s">
        <v>38633</v>
      </c>
      <c r="J1977" t="s">
        <v>33555</v>
      </c>
    </row>
    <row r="1978" spans="1:10" x14ac:dyDescent="0.25">
      <c r="A1978" t="s">
        <v>336908</v>
      </c>
      <c r="C1978" t="s">
        <v>336909</v>
      </c>
      <c r="D1978" s="1" t="s">
        <v>336910</v>
      </c>
      <c r="E1978" s="1" t="s">
        <v>336911</v>
      </c>
      <c r="F1978">
        <v>2018</v>
      </c>
      <c r="G1978" t="s">
        <v>336912</v>
      </c>
      <c r="H1978" s="1" t="s">
        <v>72349</v>
      </c>
      <c r="I1978" t="s">
        <v>34938</v>
      </c>
      <c r="J1978" t="s">
        <v>33555</v>
      </c>
    </row>
    <row r="1979" spans="1:10" x14ac:dyDescent="0.25">
      <c r="A1979" t="s">
        <v>336258</v>
      </c>
      <c r="B1979" t="s">
        <v>336259</v>
      </c>
      <c r="D1979" s="1" t="s">
        <v>336260</v>
      </c>
      <c r="E1979" s="1" t="s">
        <v>336261</v>
      </c>
      <c r="F1979">
        <v>2018</v>
      </c>
      <c r="G1979" t="s">
        <v>336262</v>
      </c>
      <c r="H1979" s="1" t="s">
        <v>135619</v>
      </c>
      <c r="I1979" t="s">
        <v>34467</v>
      </c>
      <c r="J1979" t="s">
        <v>33555</v>
      </c>
    </row>
    <row r="1980" spans="1:10" x14ac:dyDescent="0.25">
      <c r="A1980" t="s">
        <v>337386</v>
      </c>
      <c r="C1980" t="s">
        <v>337387</v>
      </c>
      <c r="D1980" s="1" t="s">
        <v>337388</v>
      </c>
      <c r="E1980" s="1" t="s">
        <v>337389</v>
      </c>
      <c r="F1980">
        <v>2018</v>
      </c>
      <c r="G1980" t="s">
        <v>337390</v>
      </c>
      <c r="H1980" s="1" t="s">
        <v>53187</v>
      </c>
      <c r="I1980" t="s">
        <v>68212</v>
      </c>
      <c r="J1980" t="s">
        <v>33555</v>
      </c>
    </row>
    <row r="1981" spans="1:10" x14ac:dyDescent="0.25">
      <c r="A1981" t="s">
        <v>336492</v>
      </c>
      <c r="C1981" t="s">
        <v>336493</v>
      </c>
      <c r="D1981" s="1" t="s">
        <v>336494</v>
      </c>
      <c r="E1981" s="1" t="s">
        <v>336495</v>
      </c>
      <c r="F1981">
        <v>2018</v>
      </c>
      <c r="G1981" t="s">
        <v>336496</v>
      </c>
      <c r="H1981" s="1" t="s">
        <v>112212</v>
      </c>
      <c r="I1981" t="s">
        <v>336497</v>
      </c>
      <c r="J1981" t="s">
        <v>33555</v>
      </c>
    </row>
    <row r="1982" spans="1:10" x14ac:dyDescent="0.25">
      <c r="A1982" t="s">
        <v>336198</v>
      </c>
      <c r="C1982" t="s">
        <v>336199</v>
      </c>
      <c r="D1982" s="1" t="s">
        <v>336200</v>
      </c>
      <c r="E1982" s="1" t="s">
        <v>336201</v>
      </c>
      <c r="F1982">
        <v>2018</v>
      </c>
      <c r="G1982" t="s">
        <v>336202</v>
      </c>
      <c r="H1982" s="1" t="s">
        <v>19716</v>
      </c>
      <c r="I1982" t="s">
        <v>55957</v>
      </c>
      <c r="J1982" t="s">
        <v>33555</v>
      </c>
    </row>
    <row r="1983" spans="1:10" x14ac:dyDescent="0.25">
      <c r="A1983" t="s">
        <v>337474</v>
      </c>
      <c r="B1983" t="s">
        <v>337475</v>
      </c>
      <c r="D1983" s="1" t="s">
        <v>337476</v>
      </c>
      <c r="E1983" s="1" t="s">
        <v>337477</v>
      </c>
      <c r="F1983">
        <v>2018</v>
      </c>
      <c r="G1983" t="s">
        <v>337478</v>
      </c>
      <c r="H1983" s="1" t="s">
        <v>8844</v>
      </c>
      <c r="I1983" t="s">
        <v>38242</v>
      </c>
      <c r="J1983" t="s">
        <v>33555</v>
      </c>
    </row>
    <row r="1984" spans="1:10" x14ac:dyDescent="0.25">
      <c r="A1984" t="s">
        <v>337312</v>
      </c>
      <c r="C1984" t="s">
        <v>337313</v>
      </c>
      <c r="D1984" s="1" t="s">
        <v>337314</v>
      </c>
      <c r="E1984" s="1" t="s">
        <v>337315</v>
      </c>
      <c r="F1984">
        <v>2018</v>
      </c>
      <c r="G1984" t="s">
        <v>337316</v>
      </c>
      <c r="H1984" s="1" t="s">
        <v>90732</v>
      </c>
      <c r="I1984" t="s">
        <v>34766</v>
      </c>
      <c r="J1984" t="s">
        <v>33555</v>
      </c>
    </row>
    <row r="1985" spans="1:10" x14ac:dyDescent="0.25">
      <c r="A1985" t="s">
        <v>336754</v>
      </c>
      <c r="C1985" t="s">
        <v>336755</v>
      </c>
      <c r="D1985" s="1" t="s">
        <v>336756</v>
      </c>
      <c r="E1985" s="1" t="s">
        <v>336757</v>
      </c>
      <c r="F1985">
        <v>2018</v>
      </c>
      <c r="G1985" t="s">
        <v>336758</v>
      </c>
      <c r="H1985" s="1" t="s">
        <v>8236</v>
      </c>
      <c r="I1985" t="s">
        <v>4514</v>
      </c>
      <c r="J1985" t="s">
        <v>33555</v>
      </c>
    </row>
    <row r="1986" spans="1:10" x14ac:dyDescent="0.25">
      <c r="A1986" t="s">
        <v>337381</v>
      </c>
      <c r="C1986" t="s">
        <v>337382</v>
      </c>
      <c r="D1986" s="1" t="s">
        <v>337383</v>
      </c>
      <c r="E1986" s="1" t="s">
        <v>337384</v>
      </c>
      <c r="F1986">
        <v>2018</v>
      </c>
      <c r="G1986" t="s">
        <v>337385</v>
      </c>
      <c r="H1986" s="1" t="s">
        <v>52378</v>
      </c>
      <c r="I1986" t="s">
        <v>52379</v>
      </c>
      <c r="J1986" t="s">
        <v>33555</v>
      </c>
    </row>
    <row r="1987" spans="1:10" x14ac:dyDescent="0.25">
      <c r="A1987" t="s">
        <v>337307</v>
      </c>
      <c r="C1987" t="s">
        <v>337308</v>
      </c>
      <c r="D1987" s="1" t="s">
        <v>337309</v>
      </c>
      <c r="E1987" s="1" t="s">
        <v>337310</v>
      </c>
      <c r="F1987">
        <v>2018</v>
      </c>
      <c r="G1987" t="s">
        <v>337311</v>
      </c>
      <c r="H1987" s="1" t="s">
        <v>44601</v>
      </c>
      <c r="I1987" t="s">
        <v>109588</v>
      </c>
      <c r="J1987" t="s">
        <v>33555</v>
      </c>
    </row>
    <row r="1988" spans="1:10" x14ac:dyDescent="0.25">
      <c r="A1988" t="s">
        <v>337468</v>
      </c>
      <c r="C1988" t="s">
        <v>337469</v>
      </c>
      <c r="D1988" s="1" t="s">
        <v>337470</v>
      </c>
      <c r="E1988" s="1" t="s">
        <v>337471</v>
      </c>
      <c r="F1988">
        <v>2018</v>
      </c>
      <c r="G1988" t="s">
        <v>337472</v>
      </c>
      <c r="H1988" s="1" t="s">
        <v>337473</v>
      </c>
      <c r="I1988" t="s">
        <v>6103</v>
      </c>
      <c r="J1988" t="s">
        <v>33555</v>
      </c>
    </row>
    <row r="1989" spans="1:10" x14ac:dyDescent="0.25">
      <c r="A1989" t="s">
        <v>335939</v>
      </c>
      <c r="C1989" t="s">
        <v>258040</v>
      </c>
      <c r="D1989" s="1" t="s">
        <v>335940</v>
      </c>
      <c r="E1989" s="1" t="s">
        <v>335941</v>
      </c>
      <c r="F1989">
        <v>2018</v>
      </c>
      <c r="G1989" t="s">
        <v>335942</v>
      </c>
      <c r="H1989" s="1" t="s">
        <v>91830</v>
      </c>
      <c r="I1989" t="s">
        <v>212284</v>
      </c>
      <c r="J1989" t="s">
        <v>33555</v>
      </c>
    </row>
    <row r="1990" spans="1:10" x14ac:dyDescent="0.25">
      <c r="A1990" t="s">
        <v>336385</v>
      </c>
      <c r="C1990" t="s">
        <v>336386</v>
      </c>
      <c r="D1990" s="1" t="s">
        <v>336387</v>
      </c>
      <c r="E1990" s="1" t="s">
        <v>336388</v>
      </c>
      <c r="F1990">
        <v>2018</v>
      </c>
      <c r="G1990" t="s">
        <v>336389</v>
      </c>
      <c r="H1990" s="1" t="s">
        <v>53003</v>
      </c>
      <c r="I1990" t="s">
        <v>53004</v>
      </c>
      <c r="J1990" t="s">
        <v>33555</v>
      </c>
    </row>
    <row r="1991" spans="1:10" x14ac:dyDescent="0.25">
      <c r="A1991" t="s">
        <v>337430</v>
      </c>
      <c r="C1991" t="s">
        <v>337431</v>
      </c>
      <c r="D1991" s="1" t="s">
        <v>337432</v>
      </c>
      <c r="E1991" s="1" t="s">
        <v>337433</v>
      </c>
      <c r="F1991">
        <v>2018</v>
      </c>
      <c r="G1991" t="s">
        <v>337434</v>
      </c>
      <c r="H1991" s="1" t="s">
        <v>196423</v>
      </c>
      <c r="I1991" t="s">
        <v>217126</v>
      </c>
      <c r="J1991" t="s">
        <v>33555</v>
      </c>
    </row>
    <row r="1992" spans="1:10" x14ac:dyDescent="0.25">
      <c r="A1992" t="s">
        <v>335626</v>
      </c>
      <c r="B1992" t="s">
        <v>688580</v>
      </c>
      <c r="C1992" t="s">
        <v>688581</v>
      </c>
      <c r="D1992" s="1" t="s">
        <v>335627</v>
      </c>
      <c r="E1992" s="1" t="s">
        <v>335628</v>
      </c>
      <c r="F1992">
        <v>2018</v>
      </c>
      <c r="G1992" t="s">
        <v>335629</v>
      </c>
      <c r="H1992" s="1" t="s">
        <v>38649</v>
      </c>
      <c r="I1992" t="s">
        <v>113868</v>
      </c>
      <c r="J1992" t="s">
        <v>33555</v>
      </c>
    </row>
    <row r="1993" spans="1:10" x14ac:dyDescent="0.25">
      <c r="A1993" t="s">
        <v>335953</v>
      </c>
      <c r="C1993" t="s">
        <v>335954</v>
      </c>
      <c r="D1993" s="1" t="s">
        <v>335955</v>
      </c>
      <c r="E1993" s="1" t="s">
        <v>335956</v>
      </c>
      <c r="F1993">
        <v>2018</v>
      </c>
      <c r="G1993" t="s">
        <v>335957</v>
      </c>
      <c r="H1993" s="1" t="s">
        <v>271706</v>
      </c>
      <c r="I1993" t="s">
        <v>335958</v>
      </c>
      <c r="J1993" t="s">
        <v>33555</v>
      </c>
    </row>
    <row r="1994" spans="1:10" x14ac:dyDescent="0.25">
      <c r="A1994" t="s">
        <v>337106</v>
      </c>
      <c r="C1994" t="s">
        <v>337107</v>
      </c>
      <c r="D1994" s="1" t="s">
        <v>337108</v>
      </c>
      <c r="E1994" s="1" t="s">
        <v>337109</v>
      </c>
      <c r="F1994">
        <v>2018</v>
      </c>
      <c r="G1994" t="s">
        <v>337110</v>
      </c>
      <c r="H1994" s="1" t="s">
        <v>189162</v>
      </c>
      <c r="I1994" t="s">
        <v>165245</v>
      </c>
      <c r="J1994" t="s">
        <v>33555</v>
      </c>
    </row>
    <row r="1995" spans="1:10" x14ac:dyDescent="0.25">
      <c r="A1995" t="s">
        <v>337529</v>
      </c>
      <c r="C1995" t="s">
        <v>337530</v>
      </c>
      <c r="D1995" s="1" t="s">
        <v>337531</v>
      </c>
      <c r="E1995" s="1" t="s">
        <v>337532</v>
      </c>
      <c r="F1995">
        <v>2018</v>
      </c>
      <c r="G1995" t="s">
        <v>337533</v>
      </c>
      <c r="H1995" s="1" t="s">
        <v>55709</v>
      </c>
      <c r="I1995" t="s">
        <v>55710</v>
      </c>
      <c r="J1995" t="s">
        <v>33555</v>
      </c>
    </row>
    <row r="1996" spans="1:10" x14ac:dyDescent="0.25">
      <c r="A1996" t="s">
        <v>337441</v>
      </c>
      <c r="C1996" t="s">
        <v>337442</v>
      </c>
      <c r="D1996" s="1" t="s">
        <v>337443</v>
      </c>
      <c r="E1996" s="1" t="s">
        <v>337444</v>
      </c>
      <c r="F1996">
        <v>2018</v>
      </c>
      <c r="G1996" t="s">
        <v>337445</v>
      </c>
      <c r="H1996" s="1" t="s">
        <v>20710</v>
      </c>
      <c r="I1996" t="s">
        <v>113250</v>
      </c>
      <c r="J1996" t="s">
        <v>33555</v>
      </c>
    </row>
    <row r="1997" spans="1:10" x14ac:dyDescent="0.25">
      <c r="A1997" t="s">
        <v>336769</v>
      </c>
      <c r="C1997" t="s">
        <v>336770</v>
      </c>
      <c r="D1997" s="1" t="s">
        <v>336771</v>
      </c>
      <c r="E1997" s="1" t="s">
        <v>336772</v>
      </c>
      <c r="F1997">
        <v>2018</v>
      </c>
      <c r="G1997" t="s">
        <v>336773</v>
      </c>
      <c r="H1997" s="1" t="s">
        <v>336774</v>
      </c>
      <c r="I1997" t="s">
        <v>250193</v>
      </c>
      <c r="J1997" t="s">
        <v>33555</v>
      </c>
    </row>
    <row r="1998" spans="1:10" x14ac:dyDescent="0.25">
      <c r="A1998" t="s">
        <v>217052</v>
      </c>
      <c r="C1998" t="s">
        <v>217053</v>
      </c>
      <c r="D1998" s="1" t="s">
        <v>337103</v>
      </c>
      <c r="E1998" s="1" t="s">
        <v>337104</v>
      </c>
      <c r="F1998">
        <v>2018</v>
      </c>
      <c r="G1998" t="s">
        <v>337105</v>
      </c>
      <c r="H1998" s="1" t="s">
        <v>21225</v>
      </c>
      <c r="I1998" t="s">
        <v>21226</v>
      </c>
      <c r="J1998" t="s">
        <v>33555</v>
      </c>
    </row>
    <row r="1999" spans="1:10" x14ac:dyDescent="0.25">
      <c r="A1999" t="s">
        <v>336355</v>
      </c>
      <c r="C1999" t="s">
        <v>336356</v>
      </c>
      <c r="D1999" s="1" t="s">
        <v>336357</v>
      </c>
      <c r="E1999" s="1" t="s">
        <v>336358</v>
      </c>
      <c r="F1999">
        <v>2018</v>
      </c>
      <c r="G1999" t="s">
        <v>336359</v>
      </c>
      <c r="H1999" s="1" t="s">
        <v>336360</v>
      </c>
      <c r="I1999" t="s">
        <v>336361</v>
      </c>
      <c r="J1999" t="s">
        <v>33555</v>
      </c>
    </row>
    <row r="2000" spans="1:10" x14ac:dyDescent="0.25">
      <c r="A2000" t="s">
        <v>337249</v>
      </c>
      <c r="C2000" t="s">
        <v>337250</v>
      </c>
      <c r="D2000" s="1" t="s">
        <v>337251</v>
      </c>
      <c r="E2000" s="1" t="s">
        <v>337252</v>
      </c>
      <c r="F2000">
        <v>2018</v>
      </c>
      <c r="G2000" t="s">
        <v>337253</v>
      </c>
      <c r="H2000" s="1" t="s">
        <v>33803</v>
      </c>
      <c r="I2000" t="s">
        <v>11800</v>
      </c>
      <c r="J2000" t="s">
        <v>33555</v>
      </c>
    </row>
    <row r="2001" spans="1:11" x14ac:dyDescent="0.25">
      <c r="A2001" t="s">
        <v>337300</v>
      </c>
      <c r="C2001" t="s">
        <v>337301</v>
      </c>
      <c r="D2001" s="1" t="s">
        <v>337302</v>
      </c>
      <c r="E2001" s="1" t="s">
        <v>337303</v>
      </c>
      <c r="F2001">
        <v>2018</v>
      </c>
      <c r="G2001" t="s">
        <v>337304</v>
      </c>
      <c r="H2001" s="1" t="s">
        <v>337305</v>
      </c>
      <c r="I2001" t="s">
        <v>337306</v>
      </c>
      <c r="J2001" t="s">
        <v>33555</v>
      </c>
    </row>
    <row r="2002" spans="1:11" x14ac:dyDescent="0.25">
      <c r="A2002" t="s">
        <v>335878</v>
      </c>
      <c r="C2002" t="s">
        <v>118364</v>
      </c>
      <c r="D2002" s="1" t="s">
        <v>335879</v>
      </c>
      <c r="E2002" s="1" t="s">
        <v>335880</v>
      </c>
      <c r="F2002">
        <v>2018</v>
      </c>
      <c r="G2002" t="s">
        <v>335881</v>
      </c>
      <c r="H2002" s="1" t="s">
        <v>1715</v>
      </c>
      <c r="I2002" t="s">
        <v>20941</v>
      </c>
      <c r="J2002" t="s">
        <v>33555</v>
      </c>
    </row>
    <row r="2003" spans="1:11" x14ac:dyDescent="0.25">
      <c r="A2003" t="s">
        <v>337426</v>
      </c>
      <c r="C2003" t="s">
        <v>192088</v>
      </c>
      <c r="D2003" s="1" t="s">
        <v>337427</v>
      </c>
      <c r="E2003" s="1" t="s">
        <v>337428</v>
      </c>
      <c r="F2003">
        <v>2018</v>
      </c>
      <c r="G2003" t="s">
        <v>337429</v>
      </c>
      <c r="H2003" s="1" t="s">
        <v>11765</v>
      </c>
      <c r="I2003" t="s">
        <v>11766</v>
      </c>
      <c r="J2003" t="s">
        <v>33555</v>
      </c>
    </row>
    <row r="2004" spans="1:11" x14ac:dyDescent="0.25">
      <c r="A2004" t="s">
        <v>335680</v>
      </c>
      <c r="C2004" t="s">
        <v>335681</v>
      </c>
      <c r="D2004" s="1" t="s">
        <v>335682</v>
      </c>
      <c r="E2004" s="1" t="s">
        <v>335683</v>
      </c>
      <c r="F2004">
        <v>2018</v>
      </c>
      <c r="G2004" t="s">
        <v>335684</v>
      </c>
      <c r="H2004" s="1" t="s">
        <v>165751</v>
      </c>
      <c r="I2004" t="s">
        <v>134716</v>
      </c>
      <c r="J2004" t="s">
        <v>33555</v>
      </c>
    </row>
    <row r="2005" spans="1:11" x14ac:dyDescent="0.25">
      <c r="A2005" t="s">
        <v>337254</v>
      </c>
      <c r="C2005" t="s">
        <v>337255</v>
      </c>
      <c r="D2005" s="1" t="s">
        <v>337256</v>
      </c>
      <c r="E2005" s="1" t="s">
        <v>337257</v>
      </c>
      <c r="F2005">
        <v>2018</v>
      </c>
      <c r="G2005" t="s">
        <v>337258</v>
      </c>
      <c r="H2005" s="1" t="s">
        <v>90732</v>
      </c>
      <c r="I2005" t="s">
        <v>34766</v>
      </c>
      <c r="J2005" t="s">
        <v>33555</v>
      </c>
    </row>
    <row r="2006" spans="1:11" x14ac:dyDescent="0.25">
      <c r="A2006" t="s">
        <v>336653</v>
      </c>
      <c r="B2006" t="s">
        <v>336654</v>
      </c>
      <c r="D2006" s="1" t="s">
        <v>336655</v>
      </c>
      <c r="E2006" s="1" t="s">
        <v>336656</v>
      </c>
      <c r="F2006">
        <v>2018</v>
      </c>
      <c r="G2006" t="s">
        <v>336657</v>
      </c>
      <c r="H2006" s="1" t="s">
        <v>215117</v>
      </c>
      <c r="I2006" t="s">
        <v>53456</v>
      </c>
      <c r="J2006" t="s">
        <v>33555</v>
      </c>
    </row>
    <row r="2007" spans="1:11" x14ac:dyDescent="0.25">
      <c r="A2007" t="s">
        <v>337367</v>
      </c>
      <c r="C2007" t="s">
        <v>337368</v>
      </c>
      <c r="D2007" s="1" t="s">
        <v>337369</v>
      </c>
      <c r="E2007" s="1" t="s">
        <v>337370</v>
      </c>
      <c r="F2007">
        <v>2018</v>
      </c>
      <c r="G2007" t="s">
        <v>337371</v>
      </c>
      <c r="H2007" s="1" t="s">
        <v>34840</v>
      </c>
      <c r="I2007" t="s">
        <v>337372</v>
      </c>
      <c r="J2007" t="s">
        <v>33555</v>
      </c>
    </row>
    <row r="2008" spans="1:11" x14ac:dyDescent="0.25">
      <c r="A2008" t="s">
        <v>335794</v>
      </c>
      <c r="B2008" t="s">
        <v>335795</v>
      </c>
      <c r="D2008" s="1" t="s">
        <v>335796</v>
      </c>
      <c r="E2008" s="1" t="s">
        <v>335797</v>
      </c>
      <c r="F2008">
        <v>2018</v>
      </c>
      <c r="G2008" t="s">
        <v>335798</v>
      </c>
      <c r="H2008" s="1" t="s">
        <v>15649</v>
      </c>
      <c r="I2008" t="s">
        <v>139383</v>
      </c>
      <c r="J2008" t="s">
        <v>33555</v>
      </c>
    </row>
    <row r="2009" spans="1:11" x14ac:dyDescent="0.25">
      <c r="A2009" t="s">
        <v>335630</v>
      </c>
      <c r="B2009" t="s">
        <v>335631</v>
      </c>
      <c r="D2009" s="1" t="s">
        <v>335632</v>
      </c>
      <c r="E2009" s="1" t="s">
        <v>335633</v>
      </c>
      <c r="F2009">
        <v>2018</v>
      </c>
      <c r="G2009" t="s">
        <v>335634</v>
      </c>
      <c r="H2009" s="1" t="s">
        <v>52850</v>
      </c>
      <c r="I2009" t="s">
        <v>335635</v>
      </c>
      <c r="J2009" t="s">
        <v>33555</v>
      </c>
    </row>
    <row r="2010" spans="1:11" x14ac:dyDescent="0.25">
      <c r="A2010" t="s">
        <v>335657</v>
      </c>
      <c r="B2010" t="s">
        <v>335658</v>
      </c>
      <c r="D2010" s="1" t="s">
        <v>335659</v>
      </c>
      <c r="E2010" s="1" t="s">
        <v>335660</v>
      </c>
      <c r="F2010">
        <v>2018</v>
      </c>
      <c r="G2010" t="s">
        <v>335661</v>
      </c>
      <c r="H2010" s="1" t="s">
        <v>71147</v>
      </c>
      <c r="I2010" t="s">
        <v>8276</v>
      </c>
      <c r="J2010" t="s">
        <v>33555</v>
      </c>
    </row>
    <row r="2011" spans="1:11" x14ac:dyDescent="0.25">
      <c r="A2011" t="s">
        <v>336545</v>
      </c>
      <c r="B2011" t="s">
        <v>446916</v>
      </c>
      <c r="C2011" t="s">
        <v>549122</v>
      </c>
      <c r="D2011" s="1" t="s">
        <v>336546</v>
      </c>
      <c r="E2011" s="1" t="s">
        <v>336547</v>
      </c>
      <c r="F2011">
        <v>2018</v>
      </c>
      <c r="G2011" t="s">
        <v>336548</v>
      </c>
      <c r="H2011" s="1" t="s">
        <v>336549</v>
      </c>
      <c r="I2011" t="s">
        <v>23061</v>
      </c>
      <c r="J2011" t="s">
        <v>33555</v>
      </c>
    </row>
    <row r="2012" spans="1:11" x14ac:dyDescent="0.25">
      <c r="A2012" t="s">
        <v>337483</v>
      </c>
      <c r="B2012" t="s">
        <v>688582</v>
      </c>
      <c r="C2012" t="s">
        <v>688583</v>
      </c>
      <c r="D2012" s="1" t="s">
        <v>337484</v>
      </c>
      <c r="E2012" s="1" t="s">
        <v>337485</v>
      </c>
      <c r="F2012">
        <v>2018</v>
      </c>
      <c r="G2012" t="s">
        <v>337486</v>
      </c>
      <c r="H2012" s="1" t="s">
        <v>76007</v>
      </c>
      <c r="I2012" t="s">
        <v>337487</v>
      </c>
      <c r="J2012" t="s">
        <v>33555</v>
      </c>
    </row>
    <row r="2013" spans="1:11" x14ac:dyDescent="0.25">
      <c r="A2013" t="s">
        <v>337269</v>
      </c>
      <c r="B2013" t="s">
        <v>337270</v>
      </c>
      <c r="D2013" s="1" t="s">
        <v>337271</v>
      </c>
      <c r="E2013" s="1" t="s">
        <v>337272</v>
      </c>
      <c r="F2013">
        <v>2018</v>
      </c>
      <c r="G2013" t="s">
        <v>337273</v>
      </c>
      <c r="H2013" s="1" t="s">
        <v>34171</v>
      </c>
      <c r="I2013" t="s">
        <v>337274</v>
      </c>
      <c r="J2013" t="s">
        <v>33555</v>
      </c>
    </row>
    <row r="2014" spans="1:11" x14ac:dyDescent="0.25">
      <c r="A2014" t="s">
        <v>337610</v>
      </c>
      <c r="C2014" t="s">
        <v>337611</v>
      </c>
      <c r="D2014" s="1" t="s">
        <v>337612</v>
      </c>
      <c r="E2014" s="1" t="s">
        <v>337613</v>
      </c>
      <c r="F2014">
        <v>2018</v>
      </c>
      <c r="G2014" t="s">
        <v>337614</v>
      </c>
      <c r="H2014" s="1" t="s">
        <v>35162</v>
      </c>
      <c r="I2014" t="s">
        <v>15163</v>
      </c>
      <c r="J2014" t="s">
        <v>33555</v>
      </c>
      <c r="K2014" t="s">
        <v>226313</v>
      </c>
    </row>
    <row r="2015" spans="1:11" x14ac:dyDescent="0.25">
      <c r="A2015" t="s">
        <v>336033</v>
      </c>
      <c r="C2015" t="s">
        <v>336034</v>
      </c>
      <c r="D2015" s="1" t="s">
        <v>336035</v>
      </c>
      <c r="E2015" s="1" t="s">
        <v>336036</v>
      </c>
      <c r="F2015">
        <v>2018</v>
      </c>
      <c r="G2015" t="s">
        <v>336037</v>
      </c>
      <c r="H2015" s="1" t="s">
        <v>203964</v>
      </c>
      <c r="I2015" t="s">
        <v>1520</v>
      </c>
      <c r="J2015" t="s">
        <v>33555</v>
      </c>
    </row>
    <row r="2016" spans="1:11" x14ac:dyDescent="0.25">
      <c r="A2016" t="s">
        <v>336095</v>
      </c>
      <c r="C2016" t="s">
        <v>336096</v>
      </c>
      <c r="D2016" s="1" t="s">
        <v>336097</v>
      </c>
      <c r="E2016" s="1" t="s">
        <v>336098</v>
      </c>
      <c r="F2016">
        <v>2018</v>
      </c>
      <c r="G2016" t="s">
        <v>336099</v>
      </c>
      <c r="H2016" s="1" t="s">
        <v>33663</v>
      </c>
      <c r="I2016" t="s">
        <v>52489</v>
      </c>
      <c r="J2016" t="s">
        <v>33555</v>
      </c>
    </row>
    <row r="2017" spans="1:10" x14ac:dyDescent="0.25">
      <c r="A2017" t="s">
        <v>336193</v>
      </c>
      <c r="C2017" t="s">
        <v>336194</v>
      </c>
      <c r="D2017" s="1" t="s">
        <v>336195</v>
      </c>
      <c r="E2017" s="1" t="s">
        <v>336196</v>
      </c>
      <c r="F2017">
        <v>2018</v>
      </c>
      <c r="G2017" t="s">
        <v>336197</v>
      </c>
      <c r="H2017" s="1" t="s">
        <v>134279</v>
      </c>
      <c r="I2017" t="s">
        <v>134280</v>
      </c>
      <c r="J2017" t="s">
        <v>33555</v>
      </c>
    </row>
    <row r="2018" spans="1:10" x14ac:dyDescent="0.25">
      <c r="A2018" t="s">
        <v>336681</v>
      </c>
      <c r="B2018" t="s">
        <v>336682</v>
      </c>
      <c r="D2018" s="1" t="s">
        <v>336683</v>
      </c>
      <c r="E2018" s="1" t="s">
        <v>336684</v>
      </c>
      <c r="F2018">
        <v>2018</v>
      </c>
      <c r="G2018" t="s">
        <v>336685</v>
      </c>
      <c r="H2018" s="1" t="s">
        <v>34627</v>
      </c>
      <c r="I2018" t="s">
        <v>33609</v>
      </c>
      <c r="J2018" t="s">
        <v>33555</v>
      </c>
    </row>
    <row r="2019" spans="1:10" x14ac:dyDescent="0.25">
      <c r="A2019" t="s">
        <v>337544</v>
      </c>
      <c r="B2019" t="s">
        <v>337545</v>
      </c>
      <c r="D2019" s="1" t="s">
        <v>337546</v>
      </c>
      <c r="E2019" s="1" t="s">
        <v>337547</v>
      </c>
      <c r="F2019">
        <v>2018</v>
      </c>
      <c r="G2019" t="s">
        <v>337548</v>
      </c>
      <c r="H2019" s="1" t="s">
        <v>90602</v>
      </c>
      <c r="I2019" t="s">
        <v>191281</v>
      </c>
      <c r="J2019" t="s">
        <v>33555</v>
      </c>
    </row>
    <row r="2020" spans="1:10" x14ac:dyDescent="0.25">
      <c r="A2020" t="s">
        <v>336744</v>
      </c>
      <c r="C2020" t="s">
        <v>336745</v>
      </c>
      <c r="D2020" s="1" t="s">
        <v>336746</v>
      </c>
      <c r="E2020" s="1" t="s">
        <v>336747</v>
      </c>
      <c r="F2020">
        <v>2018</v>
      </c>
      <c r="G2020" t="s">
        <v>336748</v>
      </c>
      <c r="H2020" s="1" t="s">
        <v>56387</v>
      </c>
      <c r="I2020" t="s">
        <v>71657</v>
      </c>
      <c r="J2020" t="s">
        <v>33555</v>
      </c>
    </row>
    <row r="2021" spans="1:10" x14ac:dyDescent="0.25">
      <c r="A2021" t="s">
        <v>338593</v>
      </c>
      <c r="C2021" t="s">
        <v>338594</v>
      </c>
      <c r="D2021" s="1" t="s">
        <v>338595</v>
      </c>
      <c r="E2021" s="1" t="s">
        <v>338596</v>
      </c>
      <c r="F2021">
        <v>2018</v>
      </c>
      <c r="G2021" t="s">
        <v>338597</v>
      </c>
      <c r="H2021" s="1" t="s">
        <v>92813</v>
      </c>
      <c r="I2021" t="s">
        <v>7957</v>
      </c>
      <c r="J2021" t="s">
        <v>35344</v>
      </c>
    </row>
    <row r="2022" spans="1:10" x14ac:dyDescent="0.25">
      <c r="A2022" t="s">
        <v>338643</v>
      </c>
      <c r="C2022" t="s">
        <v>307791</v>
      </c>
      <c r="D2022" s="1" t="s">
        <v>338644</v>
      </c>
      <c r="E2022" s="1" t="s">
        <v>338645</v>
      </c>
      <c r="F2022">
        <v>2018</v>
      </c>
      <c r="G2022" t="s">
        <v>338646</v>
      </c>
      <c r="H2022" s="1" t="s">
        <v>32549</v>
      </c>
      <c r="I2022" t="s">
        <v>169799</v>
      </c>
      <c r="J2022" t="s">
        <v>35344</v>
      </c>
    </row>
    <row r="2023" spans="1:10" x14ac:dyDescent="0.25">
      <c r="A2023" t="s">
        <v>338262</v>
      </c>
      <c r="C2023" t="s">
        <v>338263</v>
      </c>
      <c r="D2023" s="1" t="s">
        <v>338264</v>
      </c>
      <c r="E2023" s="1" t="s">
        <v>338265</v>
      </c>
      <c r="F2023">
        <v>2018</v>
      </c>
      <c r="G2023" t="s">
        <v>338266</v>
      </c>
      <c r="H2023" s="1" t="s">
        <v>16</v>
      </c>
      <c r="I2023" t="s">
        <v>91962</v>
      </c>
      <c r="J2023" t="s">
        <v>35344</v>
      </c>
    </row>
    <row r="2024" spans="1:10" x14ac:dyDescent="0.25">
      <c r="A2024" t="s">
        <v>338272</v>
      </c>
      <c r="B2024" t="s">
        <v>192901</v>
      </c>
      <c r="D2024" s="1" t="s">
        <v>338273</v>
      </c>
      <c r="E2024" s="1" t="s">
        <v>338274</v>
      </c>
      <c r="F2024">
        <v>2018</v>
      </c>
      <c r="G2024" t="s">
        <v>338275</v>
      </c>
      <c r="H2024" s="1" t="s">
        <v>11334</v>
      </c>
      <c r="I2024" t="s">
        <v>12138</v>
      </c>
      <c r="J2024" t="s">
        <v>35344</v>
      </c>
    </row>
    <row r="2025" spans="1:10" x14ac:dyDescent="0.25">
      <c r="A2025" t="s">
        <v>338541</v>
      </c>
      <c r="C2025" t="s">
        <v>224411</v>
      </c>
      <c r="D2025" s="1" t="s">
        <v>338542</v>
      </c>
      <c r="E2025" s="1" t="s">
        <v>338543</v>
      </c>
      <c r="F2025">
        <v>2018</v>
      </c>
      <c r="G2025" t="s">
        <v>338544</v>
      </c>
      <c r="H2025" s="1" t="s">
        <v>46594</v>
      </c>
      <c r="I2025" t="s">
        <v>6027</v>
      </c>
      <c r="J2025" t="s">
        <v>35344</v>
      </c>
    </row>
    <row r="2026" spans="1:10" x14ac:dyDescent="0.25">
      <c r="A2026" t="s">
        <v>338361</v>
      </c>
      <c r="C2026" t="s">
        <v>338362</v>
      </c>
      <c r="D2026" s="1" t="s">
        <v>338363</v>
      </c>
      <c r="E2026" s="1" t="s">
        <v>338364</v>
      </c>
      <c r="F2026">
        <v>2018</v>
      </c>
      <c r="G2026" t="s">
        <v>338365</v>
      </c>
      <c r="H2026" s="1" t="s">
        <v>92233</v>
      </c>
      <c r="I2026" t="s">
        <v>1529</v>
      </c>
      <c r="J2026" t="s">
        <v>35344</v>
      </c>
    </row>
    <row r="2027" spans="1:10" x14ac:dyDescent="0.25">
      <c r="A2027" t="s">
        <v>338537</v>
      </c>
      <c r="B2027" t="s">
        <v>688584</v>
      </c>
      <c r="C2027" t="s">
        <v>688585</v>
      </c>
      <c r="D2027" s="1" t="s">
        <v>338538</v>
      </c>
      <c r="E2027" s="1" t="s">
        <v>338539</v>
      </c>
      <c r="F2027">
        <v>2018</v>
      </c>
      <c r="G2027" t="s">
        <v>338540</v>
      </c>
      <c r="H2027" s="1" t="s">
        <v>19930</v>
      </c>
      <c r="I2027" t="s">
        <v>20020</v>
      </c>
      <c r="J2027" t="s">
        <v>35344</v>
      </c>
    </row>
    <row r="2028" spans="1:10" x14ac:dyDescent="0.25">
      <c r="A2028" t="s">
        <v>338504</v>
      </c>
      <c r="C2028" t="s">
        <v>338505</v>
      </c>
      <c r="D2028" s="1" t="s">
        <v>338506</v>
      </c>
      <c r="E2028" s="1" t="s">
        <v>338507</v>
      </c>
      <c r="F2028">
        <v>2018</v>
      </c>
      <c r="G2028" t="s">
        <v>338508</v>
      </c>
      <c r="H2028" s="1" t="s">
        <v>338509</v>
      </c>
      <c r="I2028" t="s">
        <v>150769</v>
      </c>
      <c r="J2028" t="s">
        <v>35344</v>
      </c>
    </row>
    <row r="2029" spans="1:10" x14ac:dyDescent="0.25">
      <c r="A2029" t="s">
        <v>338598</v>
      </c>
      <c r="B2029" t="s">
        <v>338599</v>
      </c>
      <c r="D2029" s="1" t="s">
        <v>338600</v>
      </c>
      <c r="E2029" s="1" t="s">
        <v>338601</v>
      </c>
      <c r="F2029">
        <v>2018</v>
      </c>
      <c r="G2029" t="s">
        <v>338602</v>
      </c>
      <c r="H2029" s="1" t="s">
        <v>2110</v>
      </c>
      <c r="I2029" t="s">
        <v>7782</v>
      </c>
      <c r="J2029" t="s">
        <v>35344</v>
      </c>
    </row>
    <row r="2030" spans="1:10" x14ac:dyDescent="0.25">
      <c r="A2030" t="s">
        <v>338300</v>
      </c>
      <c r="C2030" t="s">
        <v>338301</v>
      </c>
      <c r="D2030" s="1" t="s">
        <v>338302</v>
      </c>
      <c r="E2030" s="1" t="s">
        <v>338303</v>
      </c>
      <c r="F2030">
        <v>2018</v>
      </c>
      <c r="G2030" t="s">
        <v>338304</v>
      </c>
      <c r="H2030" s="1" t="s">
        <v>5925</v>
      </c>
      <c r="I2030" t="s">
        <v>366</v>
      </c>
      <c r="J2030" t="s">
        <v>35344</v>
      </c>
    </row>
    <row r="2031" spans="1:10" x14ac:dyDescent="0.25">
      <c r="A2031" t="s">
        <v>338329</v>
      </c>
      <c r="B2031" t="s">
        <v>92117</v>
      </c>
      <c r="D2031" s="1" t="s">
        <v>338330</v>
      </c>
      <c r="E2031" s="1" t="s">
        <v>338331</v>
      </c>
      <c r="F2031">
        <v>2018</v>
      </c>
      <c r="G2031" t="s">
        <v>338332</v>
      </c>
      <c r="H2031" s="1" t="s">
        <v>11995</v>
      </c>
      <c r="I2031" t="s">
        <v>136080</v>
      </c>
      <c r="J2031" t="s">
        <v>35344</v>
      </c>
    </row>
    <row r="2032" spans="1:10" x14ac:dyDescent="0.25">
      <c r="A2032" t="s">
        <v>338385</v>
      </c>
      <c r="B2032" t="s">
        <v>338386</v>
      </c>
      <c r="D2032" s="1" t="s">
        <v>338387</v>
      </c>
      <c r="E2032" s="1" t="s">
        <v>338388</v>
      </c>
      <c r="F2032">
        <v>2018</v>
      </c>
      <c r="G2032" t="s">
        <v>338389</v>
      </c>
      <c r="H2032" s="1" t="s">
        <v>35737</v>
      </c>
      <c r="I2032" t="s">
        <v>145152</v>
      </c>
      <c r="J2032" t="s">
        <v>35344</v>
      </c>
    </row>
    <row r="2033" spans="1:10" x14ac:dyDescent="0.25">
      <c r="A2033" t="s">
        <v>338425</v>
      </c>
      <c r="B2033" t="s">
        <v>338426</v>
      </c>
      <c r="D2033" s="1" t="s">
        <v>338427</v>
      </c>
      <c r="E2033" s="1" t="s">
        <v>338428</v>
      </c>
      <c r="F2033">
        <v>2018</v>
      </c>
      <c r="G2033" t="s">
        <v>338429</v>
      </c>
      <c r="H2033" s="1" t="s">
        <v>231869</v>
      </c>
      <c r="I2033" t="s">
        <v>262715</v>
      </c>
      <c r="J2033" t="s">
        <v>35344</v>
      </c>
    </row>
    <row r="2034" spans="1:10" x14ac:dyDescent="0.25">
      <c r="A2034" t="s">
        <v>338470</v>
      </c>
      <c r="C2034" t="s">
        <v>338471</v>
      </c>
      <c r="D2034" s="1" t="s">
        <v>338472</v>
      </c>
      <c r="E2034" s="1" t="s">
        <v>338473</v>
      </c>
      <c r="F2034">
        <v>2018</v>
      </c>
      <c r="G2034" t="s">
        <v>338474</v>
      </c>
      <c r="H2034" s="1" t="s">
        <v>106068</v>
      </c>
      <c r="I2034" t="s">
        <v>9003</v>
      </c>
      <c r="J2034" t="s">
        <v>35344</v>
      </c>
    </row>
    <row r="2035" spans="1:10" x14ac:dyDescent="0.25">
      <c r="A2035" t="s">
        <v>338623</v>
      </c>
      <c r="B2035" t="s">
        <v>688586</v>
      </c>
      <c r="C2035" t="s">
        <v>688587</v>
      </c>
      <c r="D2035" s="1" t="s">
        <v>338624</v>
      </c>
      <c r="E2035" s="1" t="s">
        <v>338625</v>
      </c>
      <c r="F2035">
        <v>2018</v>
      </c>
      <c r="G2035" t="s">
        <v>338626</v>
      </c>
      <c r="H2035" s="1" t="s">
        <v>36511</v>
      </c>
      <c r="I2035" t="s">
        <v>338627</v>
      </c>
      <c r="J2035" t="s">
        <v>35344</v>
      </c>
    </row>
    <row r="2036" spans="1:10" x14ac:dyDescent="0.25">
      <c r="A2036" t="s">
        <v>338513</v>
      </c>
      <c r="B2036" t="s">
        <v>338514</v>
      </c>
      <c r="D2036" s="1" t="s">
        <v>338515</v>
      </c>
      <c r="E2036" s="1" t="s">
        <v>338516</v>
      </c>
      <c r="F2036">
        <v>2018</v>
      </c>
      <c r="G2036" t="s">
        <v>338517</v>
      </c>
      <c r="H2036" s="1" t="s">
        <v>126906</v>
      </c>
      <c r="I2036" t="s">
        <v>6247</v>
      </c>
      <c r="J2036" t="s">
        <v>35344</v>
      </c>
    </row>
    <row r="2037" spans="1:10" x14ac:dyDescent="0.25">
      <c r="A2037" t="s">
        <v>338310</v>
      </c>
      <c r="B2037" t="s">
        <v>338311</v>
      </c>
      <c r="D2037" s="1" t="s">
        <v>338312</v>
      </c>
      <c r="E2037" s="1" t="s">
        <v>338313</v>
      </c>
      <c r="F2037">
        <v>2018</v>
      </c>
      <c r="G2037" t="s">
        <v>338314</v>
      </c>
      <c r="H2037" s="1" t="s">
        <v>4625</v>
      </c>
      <c r="I2037" t="s">
        <v>120637</v>
      </c>
      <c r="J2037" t="s">
        <v>35344</v>
      </c>
    </row>
    <row r="2038" spans="1:10" x14ac:dyDescent="0.25">
      <c r="A2038" t="s">
        <v>338659</v>
      </c>
      <c r="B2038" t="s">
        <v>338660</v>
      </c>
      <c r="D2038" s="1" t="s">
        <v>338661</v>
      </c>
      <c r="E2038" s="1" t="s">
        <v>338662</v>
      </c>
      <c r="F2038">
        <v>2018</v>
      </c>
      <c r="G2038" t="s">
        <v>338663</v>
      </c>
      <c r="H2038" s="1" t="s">
        <v>3029</v>
      </c>
      <c r="I2038" t="s">
        <v>114184</v>
      </c>
      <c r="J2038" t="s">
        <v>35344</v>
      </c>
    </row>
    <row r="2039" spans="1:10" x14ac:dyDescent="0.25">
      <c r="A2039" t="s">
        <v>338356</v>
      </c>
      <c r="B2039" t="s">
        <v>338357</v>
      </c>
      <c r="D2039" s="1" t="s">
        <v>338358</v>
      </c>
      <c r="E2039" s="1" t="s">
        <v>338359</v>
      </c>
      <c r="F2039">
        <v>2018</v>
      </c>
      <c r="G2039" t="s">
        <v>338360</v>
      </c>
      <c r="H2039" s="1" t="s">
        <v>1596</v>
      </c>
      <c r="I2039" t="s">
        <v>73451</v>
      </c>
      <c r="J2039" t="s">
        <v>35344</v>
      </c>
    </row>
    <row r="2040" spans="1:10" x14ac:dyDescent="0.25">
      <c r="A2040" t="s">
        <v>338444</v>
      </c>
      <c r="B2040" t="s">
        <v>338445</v>
      </c>
      <c r="D2040" s="1" t="s">
        <v>338446</v>
      </c>
      <c r="E2040" s="1" t="s">
        <v>338447</v>
      </c>
      <c r="F2040">
        <v>2018</v>
      </c>
      <c r="G2040" t="s">
        <v>338448</v>
      </c>
      <c r="H2040" s="1" t="s">
        <v>106068</v>
      </c>
      <c r="I2040" t="s">
        <v>9003</v>
      </c>
      <c r="J2040" t="s">
        <v>35344</v>
      </c>
    </row>
    <row r="2041" spans="1:10" x14ac:dyDescent="0.25">
      <c r="A2041" t="s">
        <v>338664</v>
      </c>
      <c r="B2041" t="s">
        <v>688588</v>
      </c>
      <c r="C2041" t="s">
        <v>688589</v>
      </c>
      <c r="D2041" s="1" t="s">
        <v>338665</v>
      </c>
      <c r="E2041" s="1" t="s">
        <v>338666</v>
      </c>
      <c r="F2041">
        <v>2018</v>
      </c>
      <c r="G2041" t="s">
        <v>338667</v>
      </c>
      <c r="H2041" s="1" t="s">
        <v>11334</v>
      </c>
      <c r="I2041" t="s">
        <v>49322</v>
      </c>
      <c r="J2041" t="s">
        <v>35344</v>
      </c>
    </row>
    <row r="2042" spans="1:10" x14ac:dyDescent="0.25">
      <c r="A2042" t="s">
        <v>338551</v>
      </c>
      <c r="B2042" t="s">
        <v>338552</v>
      </c>
      <c r="D2042" s="1" t="s">
        <v>338553</v>
      </c>
      <c r="E2042" s="1" t="s">
        <v>338554</v>
      </c>
      <c r="F2042">
        <v>2018</v>
      </c>
      <c r="G2042" t="s">
        <v>338555</v>
      </c>
      <c r="H2042" s="1" t="s">
        <v>3055</v>
      </c>
      <c r="I2042" t="s">
        <v>73576</v>
      </c>
      <c r="J2042" t="s">
        <v>35344</v>
      </c>
    </row>
    <row r="2043" spans="1:10" x14ac:dyDescent="0.25">
      <c r="A2043" t="s">
        <v>338545</v>
      </c>
      <c r="B2043" t="s">
        <v>338546</v>
      </c>
      <c r="D2043" s="1" t="s">
        <v>338547</v>
      </c>
      <c r="E2043" s="1" t="s">
        <v>338548</v>
      </c>
      <c r="F2043">
        <v>2018</v>
      </c>
      <c r="G2043" t="s">
        <v>338549</v>
      </c>
      <c r="H2043" s="1" t="s">
        <v>36348</v>
      </c>
      <c r="I2043" t="s">
        <v>338550</v>
      </c>
      <c r="J2043" t="s">
        <v>35344</v>
      </c>
    </row>
    <row r="2044" spans="1:10" x14ac:dyDescent="0.25">
      <c r="A2044" t="s">
        <v>338460</v>
      </c>
      <c r="B2044" t="s">
        <v>688590</v>
      </c>
      <c r="C2044" t="s">
        <v>688591</v>
      </c>
      <c r="D2044" s="1" t="s">
        <v>338461</v>
      </c>
      <c r="E2044" s="1" t="s">
        <v>338462</v>
      </c>
      <c r="F2044">
        <v>2018</v>
      </c>
      <c r="G2044" t="s">
        <v>338463</v>
      </c>
      <c r="H2044" s="1" t="s">
        <v>338464</v>
      </c>
      <c r="I2044" t="s">
        <v>338465</v>
      </c>
      <c r="J2044" t="s">
        <v>35344</v>
      </c>
    </row>
    <row r="2045" spans="1:10" x14ac:dyDescent="0.25">
      <c r="A2045" t="s">
        <v>338607</v>
      </c>
      <c r="B2045" t="s">
        <v>338608</v>
      </c>
      <c r="D2045" s="1" t="s">
        <v>338609</v>
      </c>
      <c r="E2045" s="1" t="s">
        <v>338610</v>
      </c>
      <c r="F2045">
        <v>2018</v>
      </c>
      <c r="G2045" t="s">
        <v>338611</v>
      </c>
      <c r="H2045" s="1" t="s">
        <v>2110</v>
      </c>
      <c r="I2045" t="s">
        <v>7782</v>
      </c>
      <c r="J2045" t="s">
        <v>35344</v>
      </c>
    </row>
    <row r="2046" spans="1:10" x14ac:dyDescent="0.25">
      <c r="A2046" t="s">
        <v>338475</v>
      </c>
      <c r="B2046" t="s">
        <v>338476</v>
      </c>
      <c r="D2046" s="1" t="s">
        <v>338477</v>
      </c>
      <c r="E2046" s="1" t="s">
        <v>338478</v>
      </c>
      <c r="F2046">
        <v>2018</v>
      </c>
      <c r="G2046" t="s">
        <v>338479</v>
      </c>
      <c r="H2046" s="1" t="s">
        <v>4631</v>
      </c>
      <c r="I2046" t="s">
        <v>6163</v>
      </c>
      <c r="J2046" t="s">
        <v>35344</v>
      </c>
    </row>
    <row r="2047" spans="1:10" x14ac:dyDescent="0.25">
      <c r="A2047" t="s">
        <v>338486</v>
      </c>
      <c r="B2047" t="s">
        <v>338487</v>
      </c>
      <c r="D2047" s="1" t="s">
        <v>338488</v>
      </c>
      <c r="E2047" s="1" t="s">
        <v>338489</v>
      </c>
      <c r="F2047">
        <v>2018</v>
      </c>
      <c r="G2047" t="s">
        <v>338490</v>
      </c>
      <c r="H2047" s="1" t="s">
        <v>54209</v>
      </c>
      <c r="I2047" t="s">
        <v>29158</v>
      </c>
      <c r="J2047" t="s">
        <v>35344</v>
      </c>
    </row>
    <row r="2048" spans="1:10" x14ac:dyDescent="0.25">
      <c r="A2048" t="s">
        <v>339429</v>
      </c>
      <c r="B2048" t="s">
        <v>339430</v>
      </c>
      <c r="D2048" s="1" t="s">
        <v>339431</v>
      </c>
      <c r="E2048" s="1" t="s">
        <v>339432</v>
      </c>
      <c r="F2048">
        <v>2018</v>
      </c>
      <c r="G2048" t="s">
        <v>339433</v>
      </c>
      <c r="H2048" s="1" t="s">
        <v>339434</v>
      </c>
      <c r="I2048" t="s">
        <v>339435</v>
      </c>
      <c r="J2048" t="s">
        <v>224447</v>
      </c>
    </row>
    <row r="2049" spans="1:10" x14ac:dyDescent="0.25">
      <c r="A2049" t="s">
        <v>339358</v>
      </c>
      <c r="B2049" t="s">
        <v>339359</v>
      </c>
      <c r="D2049" s="1" t="s">
        <v>339360</v>
      </c>
      <c r="E2049" s="1" t="s">
        <v>339361</v>
      </c>
      <c r="F2049">
        <v>2018</v>
      </c>
      <c r="G2049" t="s">
        <v>339362</v>
      </c>
      <c r="H2049" s="1" t="s">
        <v>161437</v>
      </c>
      <c r="I2049" t="s">
        <v>311725</v>
      </c>
      <c r="J2049" t="s">
        <v>224447</v>
      </c>
    </row>
    <row r="2050" spans="1:10" x14ac:dyDescent="0.25">
      <c r="A2050" t="s">
        <v>339978</v>
      </c>
      <c r="B2050" t="s">
        <v>339979</v>
      </c>
      <c r="D2050" s="1" t="s">
        <v>339980</v>
      </c>
      <c r="E2050" s="1" t="s">
        <v>339981</v>
      </c>
      <c r="F2050">
        <v>2018</v>
      </c>
      <c r="G2050" t="s">
        <v>339982</v>
      </c>
      <c r="H2050" s="1" t="s">
        <v>58773</v>
      </c>
      <c r="I2050" t="s">
        <v>264737</v>
      </c>
      <c r="J2050" t="s">
        <v>224447</v>
      </c>
    </row>
    <row r="2051" spans="1:10" x14ac:dyDescent="0.25">
      <c r="A2051" t="s">
        <v>340448</v>
      </c>
      <c r="B2051" t="s">
        <v>340449</v>
      </c>
      <c r="D2051" s="1" t="s">
        <v>340450</v>
      </c>
      <c r="E2051" s="1" t="s">
        <v>340451</v>
      </c>
      <c r="F2051">
        <v>2018</v>
      </c>
      <c r="G2051" t="s">
        <v>340452</v>
      </c>
      <c r="H2051" s="1" t="s">
        <v>16741</v>
      </c>
      <c r="I2051" t="s">
        <v>28153</v>
      </c>
      <c r="J2051" t="s">
        <v>224447</v>
      </c>
    </row>
    <row r="2052" spans="1:10" x14ac:dyDescent="0.25">
      <c r="A2052" t="s">
        <v>339049</v>
      </c>
      <c r="B2052" t="s">
        <v>339050</v>
      </c>
      <c r="D2052" s="1" t="s">
        <v>339051</v>
      </c>
      <c r="E2052" s="1" t="s">
        <v>339052</v>
      </c>
      <c r="F2052">
        <v>2018</v>
      </c>
      <c r="G2052" t="s">
        <v>339053</v>
      </c>
      <c r="H2052" s="1" t="s">
        <v>159241</v>
      </c>
      <c r="I2052" t="s">
        <v>37067</v>
      </c>
      <c r="J2052" t="s">
        <v>224447</v>
      </c>
    </row>
    <row r="2053" spans="1:10" x14ac:dyDescent="0.25">
      <c r="A2053" t="s">
        <v>340561</v>
      </c>
      <c r="C2053" t="s">
        <v>340562</v>
      </c>
      <c r="D2053" s="1" t="s">
        <v>340563</v>
      </c>
      <c r="E2053" s="1" t="s">
        <v>340564</v>
      </c>
      <c r="F2053">
        <v>2018</v>
      </c>
      <c r="G2053" t="s">
        <v>340565</v>
      </c>
      <c r="H2053" s="1" t="s">
        <v>340566</v>
      </c>
      <c r="I2053" t="s">
        <v>264737</v>
      </c>
      <c r="J2053" t="s">
        <v>224447</v>
      </c>
    </row>
    <row r="2054" spans="1:10" x14ac:dyDescent="0.25">
      <c r="A2054" t="s">
        <v>340735</v>
      </c>
      <c r="C2054" t="s">
        <v>340736</v>
      </c>
      <c r="D2054" s="1" t="s">
        <v>340737</v>
      </c>
      <c r="E2054" s="1" t="s">
        <v>340738</v>
      </c>
      <c r="F2054">
        <v>2018</v>
      </c>
      <c r="G2054" t="s">
        <v>340739</v>
      </c>
      <c r="H2054" s="1" t="s">
        <v>333446</v>
      </c>
      <c r="I2054" t="s">
        <v>340740</v>
      </c>
      <c r="J2054" t="s">
        <v>224447</v>
      </c>
    </row>
    <row r="2055" spans="1:10" x14ac:dyDescent="0.25">
      <c r="A2055" t="s">
        <v>340567</v>
      </c>
      <c r="C2055" t="s">
        <v>340568</v>
      </c>
      <c r="D2055" s="1" t="s">
        <v>340569</v>
      </c>
      <c r="E2055" s="1" t="s">
        <v>340570</v>
      </c>
      <c r="F2055">
        <v>2018</v>
      </c>
      <c r="G2055" t="s">
        <v>340571</v>
      </c>
      <c r="H2055" s="1" t="s">
        <v>315724</v>
      </c>
      <c r="I2055" t="s">
        <v>340337</v>
      </c>
      <c r="J2055" t="s">
        <v>224447</v>
      </c>
    </row>
    <row r="2056" spans="1:10" x14ac:dyDescent="0.25">
      <c r="A2056" t="s">
        <v>339787</v>
      </c>
      <c r="B2056" t="s">
        <v>339788</v>
      </c>
      <c r="D2056" s="1" t="s">
        <v>339789</v>
      </c>
      <c r="E2056" s="1" t="s">
        <v>339790</v>
      </c>
      <c r="F2056">
        <v>2018</v>
      </c>
      <c r="G2056" t="s">
        <v>339791</v>
      </c>
      <c r="H2056" s="1" t="s">
        <v>30860</v>
      </c>
      <c r="I2056" t="s">
        <v>339792</v>
      </c>
      <c r="J2056" t="s">
        <v>224447</v>
      </c>
    </row>
    <row r="2057" spans="1:10" x14ac:dyDescent="0.25">
      <c r="A2057" t="s">
        <v>338869</v>
      </c>
      <c r="B2057" t="s">
        <v>338870</v>
      </c>
      <c r="D2057" s="1" t="s">
        <v>338871</v>
      </c>
      <c r="E2057" s="1" t="s">
        <v>338872</v>
      </c>
      <c r="F2057">
        <v>2018</v>
      </c>
      <c r="G2057" t="s">
        <v>338873</v>
      </c>
      <c r="H2057" s="1" t="s">
        <v>338874</v>
      </c>
      <c r="I2057" t="s">
        <v>338875</v>
      </c>
      <c r="J2057" t="s">
        <v>224447</v>
      </c>
    </row>
    <row r="2058" spans="1:10" x14ac:dyDescent="0.25">
      <c r="A2058" t="s">
        <v>340858</v>
      </c>
      <c r="B2058" t="s">
        <v>688592</v>
      </c>
      <c r="C2058" t="s">
        <v>688593</v>
      </c>
      <c r="D2058" s="1" t="s">
        <v>340859</v>
      </c>
      <c r="E2058" s="1" t="s">
        <v>340860</v>
      </c>
      <c r="F2058">
        <v>2018</v>
      </c>
      <c r="G2058" t="s">
        <v>340861</v>
      </c>
      <c r="H2058" s="1" t="s">
        <v>340862</v>
      </c>
      <c r="I2058" t="s">
        <v>340863</v>
      </c>
      <c r="J2058" t="s">
        <v>224447</v>
      </c>
    </row>
    <row r="2059" spans="1:10" x14ac:dyDescent="0.25">
      <c r="A2059" t="s">
        <v>340811</v>
      </c>
      <c r="C2059" t="s">
        <v>65940</v>
      </c>
      <c r="D2059" s="1" t="s">
        <v>340812</v>
      </c>
      <c r="E2059" s="1" t="s">
        <v>340813</v>
      </c>
      <c r="F2059">
        <v>2018</v>
      </c>
      <c r="G2059" t="s">
        <v>340814</v>
      </c>
      <c r="H2059" s="1" t="s">
        <v>103937</v>
      </c>
      <c r="I2059" t="s">
        <v>144129</v>
      </c>
      <c r="J2059" t="s">
        <v>224447</v>
      </c>
    </row>
    <row r="2060" spans="1:10" x14ac:dyDescent="0.25">
      <c r="A2060" t="s">
        <v>339954</v>
      </c>
      <c r="B2060" t="s">
        <v>339955</v>
      </c>
      <c r="D2060" s="1" t="s">
        <v>339956</v>
      </c>
      <c r="E2060" s="1" t="s">
        <v>339957</v>
      </c>
      <c r="F2060">
        <v>2018</v>
      </c>
      <c r="G2060" t="s">
        <v>339958</v>
      </c>
      <c r="H2060" s="1" t="s">
        <v>339959</v>
      </c>
      <c r="I2060" t="s">
        <v>109207</v>
      </c>
      <c r="J2060" t="s">
        <v>224447</v>
      </c>
    </row>
    <row r="2061" spans="1:10" x14ac:dyDescent="0.25">
      <c r="A2061" t="s">
        <v>340206</v>
      </c>
      <c r="B2061" t="s">
        <v>340207</v>
      </c>
      <c r="D2061" s="1" t="s">
        <v>340208</v>
      </c>
      <c r="E2061" s="1" t="s">
        <v>340209</v>
      </c>
      <c r="F2061">
        <v>2018</v>
      </c>
      <c r="G2061" t="s">
        <v>340210</v>
      </c>
      <c r="H2061" s="1" t="s">
        <v>31597</v>
      </c>
      <c r="I2061" t="s">
        <v>22493</v>
      </c>
      <c r="J2061" t="s">
        <v>224447</v>
      </c>
    </row>
    <row r="2062" spans="1:10" x14ac:dyDescent="0.25">
      <c r="A2062" t="s">
        <v>340018</v>
      </c>
      <c r="B2062" t="s">
        <v>340019</v>
      </c>
      <c r="D2062" s="1" t="s">
        <v>340020</v>
      </c>
      <c r="E2062" s="1" t="s">
        <v>340021</v>
      </c>
      <c r="F2062">
        <v>2018</v>
      </c>
      <c r="G2062" t="s">
        <v>340022</v>
      </c>
      <c r="H2062" s="1" t="s">
        <v>31314</v>
      </c>
      <c r="I2062" t="s">
        <v>23211</v>
      </c>
      <c r="J2062" t="s">
        <v>224447</v>
      </c>
    </row>
    <row r="2063" spans="1:10" x14ac:dyDescent="0.25">
      <c r="A2063" t="s">
        <v>340250</v>
      </c>
      <c r="C2063" t="s">
        <v>340251</v>
      </c>
      <c r="D2063" s="1" t="s">
        <v>340252</v>
      </c>
      <c r="E2063" s="1" t="s">
        <v>340253</v>
      </c>
      <c r="F2063">
        <v>2018</v>
      </c>
      <c r="G2063" t="s">
        <v>340254</v>
      </c>
      <c r="H2063" s="1" t="s">
        <v>195330</v>
      </c>
      <c r="I2063" t="s">
        <v>238607</v>
      </c>
      <c r="J2063" t="s">
        <v>224447</v>
      </c>
    </row>
    <row r="2064" spans="1:10" x14ac:dyDescent="0.25">
      <c r="A2064" t="s">
        <v>339436</v>
      </c>
      <c r="B2064" t="s">
        <v>339437</v>
      </c>
      <c r="D2064" s="1" t="s">
        <v>339438</v>
      </c>
      <c r="E2064" s="1" t="s">
        <v>339439</v>
      </c>
      <c r="F2064">
        <v>2018</v>
      </c>
      <c r="G2064" t="s">
        <v>339440</v>
      </c>
      <c r="H2064" s="1" t="s">
        <v>339441</v>
      </c>
      <c r="I2064" t="s">
        <v>339442</v>
      </c>
      <c r="J2064" t="s">
        <v>224447</v>
      </c>
    </row>
    <row r="2065" spans="1:10" x14ac:dyDescent="0.25">
      <c r="A2065" t="s">
        <v>339163</v>
      </c>
      <c r="C2065" t="s">
        <v>339164</v>
      </c>
      <c r="D2065" s="1" t="s">
        <v>339165</v>
      </c>
      <c r="E2065" s="1" t="s">
        <v>339166</v>
      </c>
      <c r="F2065">
        <v>2018</v>
      </c>
      <c r="G2065" t="s">
        <v>339167</v>
      </c>
      <c r="H2065" s="1" t="s">
        <v>222574</v>
      </c>
      <c r="I2065" t="s">
        <v>160783</v>
      </c>
      <c r="J2065" t="s">
        <v>224447</v>
      </c>
    </row>
    <row r="2066" spans="1:10" x14ac:dyDescent="0.25">
      <c r="A2066" t="s">
        <v>339318</v>
      </c>
      <c r="B2066" t="s">
        <v>339319</v>
      </c>
      <c r="D2066" s="1" t="s">
        <v>339320</v>
      </c>
      <c r="E2066" s="1" t="s">
        <v>339321</v>
      </c>
      <c r="F2066">
        <v>2018</v>
      </c>
      <c r="G2066" t="s">
        <v>339322</v>
      </c>
      <c r="H2066" s="1" t="s">
        <v>339323</v>
      </c>
      <c r="I2066" t="s">
        <v>339324</v>
      </c>
      <c r="J2066" t="s">
        <v>224447</v>
      </c>
    </row>
    <row r="2067" spans="1:10" x14ac:dyDescent="0.25">
      <c r="A2067" t="s">
        <v>339443</v>
      </c>
      <c r="C2067" t="s">
        <v>339444</v>
      </c>
      <c r="D2067" s="1" t="s">
        <v>339445</v>
      </c>
      <c r="E2067" s="1" t="s">
        <v>339446</v>
      </c>
      <c r="F2067">
        <v>2018</v>
      </c>
      <c r="G2067" t="s">
        <v>339447</v>
      </c>
      <c r="H2067" s="1" t="s">
        <v>252319</v>
      </c>
      <c r="I2067" t="s">
        <v>339448</v>
      </c>
      <c r="J2067" t="s">
        <v>224447</v>
      </c>
    </row>
    <row r="2068" spans="1:10" x14ac:dyDescent="0.25">
      <c r="A2068" t="s">
        <v>340216</v>
      </c>
      <c r="C2068" t="s">
        <v>340217</v>
      </c>
      <c r="D2068" s="1" t="s">
        <v>340218</v>
      </c>
      <c r="E2068" s="1" t="s">
        <v>340219</v>
      </c>
      <c r="F2068">
        <v>2018</v>
      </c>
      <c r="G2068" t="s">
        <v>340220</v>
      </c>
      <c r="H2068" s="1" t="s">
        <v>340221</v>
      </c>
      <c r="I2068" t="s">
        <v>340222</v>
      </c>
      <c r="J2068" t="s">
        <v>224447</v>
      </c>
    </row>
    <row r="2069" spans="1:10" x14ac:dyDescent="0.25">
      <c r="A2069" t="s">
        <v>340138</v>
      </c>
      <c r="B2069" t="s">
        <v>340139</v>
      </c>
      <c r="D2069" s="1" t="s">
        <v>340140</v>
      </c>
      <c r="E2069" s="1" t="s">
        <v>340141</v>
      </c>
      <c r="F2069">
        <v>2018</v>
      </c>
      <c r="G2069" t="s">
        <v>340142</v>
      </c>
      <c r="H2069" s="1" t="s">
        <v>340143</v>
      </c>
      <c r="I2069" t="s">
        <v>340144</v>
      </c>
      <c r="J2069" t="s">
        <v>224447</v>
      </c>
    </row>
    <row r="2070" spans="1:10" x14ac:dyDescent="0.25">
      <c r="A2070" t="s">
        <v>338926</v>
      </c>
      <c r="C2070" t="s">
        <v>338927</v>
      </c>
      <c r="D2070" s="1" t="s">
        <v>338928</v>
      </c>
      <c r="E2070" s="1" t="s">
        <v>338929</v>
      </c>
      <c r="F2070">
        <v>2018</v>
      </c>
      <c r="G2070" t="s">
        <v>338930</v>
      </c>
      <c r="H2070" s="1" t="s">
        <v>338931</v>
      </c>
      <c r="I2070" t="s">
        <v>338932</v>
      </c>
      <c r="J2070" t="s">
        <v>224447</v>
      </c>
    </row>
    <row r="2071" spans="1:10" x14ac:dyDescent="0.25">
      <c r="A2071" t="s">
        <v>339376</v>
      </c>
      <c r="C2071" t="s">
        <v>339377</v>
      </c>
      <c r="D2071" s="1" t="s">
        <v>339378</v>
      </c>
      <c r="E2071" s="1" t="s">
        <v>339379</v>
      </c>
      <c r="F2071">
        <v>2018</v>
      </c>
      <c r="G2071" t="s">
        <v>339380</v>
      </c>
      <c r="H2071" s="1" t="s">
        <v>339381</v>
      </c>
      <c r="I2071" t="s">
        <v>29068</v>
      </c>
      <c r="J2071" t="s">
        <v>224447</v>
      </c>
    </row>
    <row r="2072" spans="1:10" x14ac:dyDescent="0.25">
      <c r="A2072" t="s">
        <v>339459</v>
      </c>
      <c r="B2072" t="s">
        <v>688594</v>
      </c>
      <c r="C2072" t="s">
        <v>688595</v>
      </c>
      <c r="D2072" s="1" t="s">
        <v>339460</v>
      </c>
      <c r="E2072" s="1" t="s">
        <v>339461</v>
      </c>
      <c r="F2072">
        <v>2018</v>
      </c>
      <c r="G2072" t="s">
        <v>339462</v>
      </c>
      <c r="H2072" s="1" t="s">
        <v>24304</v>
      </c>
      <c r="I2072" t="s">
        <v>339463</v>
      </c>
      <c r="J2072" t="s">
        <v>224447</v>
      </c>
    </row>
    <row r="2073" spans="1:10" x14ac:dyDescent="0.25">
      <c r="A2073" t="s">
        <v>340751</v>
      </c>
      <c r="C2073" t="s">
        <v>340752</v>
      </c>
      <c r="D2073" s="1" t="s">
        <v>340753</v>
      </c>
      <c r="E2073" s="1" t="s">
        <v>340754</v>
      </c>
      <c r="F2073">
        <v>2018</v>
      </c>
      <c r="G2073" t="s">
        <v>340755</v>
      </c>
      <c r="H2073" s="1" t="s">
        <v>264865</v>
      </c>
      <c r="I2073" t="s">
        <v>264866</v>
      </c>
      <c r="J2073" t="s">
        <v>224447</v>
      </c>
    </row>
    <row r="2074" spans="1:10" x14ac:dyDescent="0.25">
      <c r="A2074" t="s">
        <v>339845</v>
      </c>
      <c r="B2074" t="s">
        <v>339846</v>
      </c>
      <c r="D2074" s="1" t="s">
        <v>339847</v>
      </c>
      <c r="E2074" s="1" t="s">
        <v>339848</v>
      </c>
      <c r="F2074">
        <v>2018</v>
      </c>
      <c r="G2074" t="s">
        <v>339849</v>
      </c>
      <c r="H2074" s="1" t="s">
        <v>107821</v>
      </c>
      <c r="I2074" t="s">
        <v>339850</v>
      </c>
      <c r="J2074" t="s">
        <v>224447</v>
      </c>
    </row>
    <row r="2075" spans="1:10" x14ac:dyDescent="0.25">
      <c r="A2075" t="s">
        <v>340245</v>
      </c>
      <c r="C2075" t="s">
        <v>340246</v>
      </c>
      <c r="D2075" s="1" t="s">
        <v>340247</v>
      </c>
      <c r="E2075" s="1" t="s">
        <v>340248</v>
      </c>
      <c r="F2075">
        <v>2018</v>
      </c>
      <c r="G2075" t="s">
        <v>340249</v>
      </c>
      <c r="H2075" s="1" t="s">
        <v>49321</v>
      </c>
      <c r="I2075" t="s">
        <v>334816</v>
      </c>
      <c r="J2075" t="s">
        <v>224447</v>
      </c>
    </row>
    <row r="2076" spans="1:10" x14ac:dyDescent="0.25">
      <c r="A2076" t="s">
        <v>340453</v>
      </c>
      <c r="B2076" t="s">
        <v>340454</v>
      </c>
      <c r="D2076" s="1" t="s">
        <v>340455</v>
      </c>
      <c r="E2076" s="1" t="s">
        <v>340456</v>
      </c>
      <c r="F2076">
        <v>2018</v>
      </c>
      <c r="G2076" t="s">
        <v>340457</v>
      </c>
      <c r="H2076" s="1" t="s">
        <v>340458</v>
      </c>
      <c r="I2076" t="s">
        <v>340459</v>
      </c>
      <c r="J2076" t="s">
        <v>224447</v>
      </c>
    </row>
    <row r="2077" spans="1:10" x14ac:dyDescent="0.25">
      <c r="A2077" t="s">
        <v>340620</v>
      </c>
      <c r="C2077" t="s">
        <v>340621</v>
      </c>
      <c r="D2077" s="1" t="s">
        <v>340622</v>
      </c>
      <c r="E2077" s="1" t="s">
        <v>340623</v>
      </c>
      <c r="F2077">
        <v>2018</v>
      </c>
      <c r="G2077" t="s">
        <v>340624</v>
      </c>
      <c r="H2077" s="1" t="s">
        <v>310862</v>
      </c>
      <c r="I2077" t="s">
        <v>267875</v>
      </c>
      <c r="J2077" t="s">
        <v>224447</v>
      </c>
    </row>
    <row r="2078" spans="1:10" x14ac:dyDescent="0.25">
      <c r="A2078" t="s">
        <v>340131</v>
      </c>
      <c r="C2078" t="s">
        <v>340132</v>
      </c>
      <c r="D2078" s="1" t="s">
        <v>340133</v>
      </c>
      <c r="E2078" s="1" t="s">
        <v>340134</v>
      </c>
      <c r="F2078">
        <v>2018</v>
      </c>
      <c r="G2078" t="s">
        <v>340135</v>
      </c>
      <c r="H2078" s="1" t="s">
        <v>340136</v>
      </c>
      <c r="I2078" t="s">
        <v>340137</v>
      </c>
      <c r="J2078" t="s">
        <v>224447</v>
      </c>
    </row>
    <row r="2079" spans="1:10" x14ac:dyDescent="0.25">
      <c r="A2079" t="s">
        <v>340495</v>
      </c>
      <c r="C2079" t="s">
        <v>340496</v>
      </c>
      <c r="D2079" s="1" t="s">
        <v>340497</v>
      </c>
      <c r="E2079" s="1" t="s">
        <v>340498</v>
      </c>
      <c r="F2079">
        <v>2018</v>
      </c>
      <c r="G2079" t="s">
        <v>340499</v>
      </c>
      <c r="H2079" s="1" t="s">
        <v>291160</v>
      </c>
      <c r="I2079" t="s">
        <v>152723</v>
      </c>
      <c r="J2079" t="s">
        <v>224447</v>
      </c>
    </row>
    <row r="2080" spans="1:10" x14ac:dyDescent="0.25">
      <c r="A2080" t="s">
        <v>339243</v>
      </c>
      <c r="C2080" t="s">
        <v>339244</v>
      </c>
      <c r="D2080" s="1" t="s">
        <v>339245</v>
      </c>
      <c r="E2080" s="1" t="s">
        <v>339246</v>
      </c>
      <c r="F2080">
        <v>2018</v>
      </c>
      <c r="G2080" t="s">
        <v>339247</v>
      </c>
      <c r="H2080" s="1" t="s">
        <v>339248</v>
      </c>
      <c r="I2080" t="s">
        <v>339249</v>
      </c>
      <c r="J2080" t="s">
        <v>224447</v>
      </c>
    </row>
    <row r="2081" spans="1:10" x14ac:dyDescent="0.25">
      <c r="A2081" t="s">
        <v>340549</v>
      </c>
      <c r="C2081" t="s">
        <v>340550</v>
      </c>
      <c r="D2081" s="1" t="s">
        <v>340551</v>
      </c>
      <c r="E2081" s="1" t="s">
        <v>340552</v>
      </c>
      <c r="F2081">
        <v>2018</v>
      </c>
      <c r="G2081" t="s">
        <v>340553</v>
      </c>
      <c r="H2081" s="1" t="s">
        <v>340554</v>
      </c>
      <c r="I2081" t="s">
        <v>19043</v>
      </c>
      <c r="J2081" t="s">
        <v>224447</v>
      </c>
    </row>
    <row r="2082" spans="1:10" x14ac:dyDescent="0.25">
      <c r="A2082" t="s">
        <v>339734</v>
      </c>
      <c r="B2082" t="s">
        <v>339735</v>
      </c>
      <c r="D2082" s="1" t="s">
        <v>339736</v>
      </c>
      <c r="E2082" s="1" t="s">
        <v>339737</v>
      </c>
      <c r="F2082">
        <v>2018</v>
      </c>
      <c r="G2082" t="s">
        <v>339738</v>
      </c>
      <c r="H2082" s="1" t="s">
        <v>295153</v>
      </c>
      <c r="I2082" t="s">
        <v>339739</v>
      </c>
      <c r="J2082" t="s">
        <v>224447</v>
      </c>
    </row>
    <row r="2083" spans="1:10" x14ac:dyDescent="0.25">
      <c r="A2083" t="s">
        <v>339449</v>
      </c>
      <c r="C2083" t="s">
        <v>339450</v>
      </c>
      <c r="D2083" s="1" t="s">
        <v>339451</v>
      </c>
      <c r="E2083" s="1" t="s">
        <v>339452</v>
      </c>
      <c r="F2083">
        <v>2018</v>
      </c>
      <c r="G2083" t="s">
        <v>339453</v>
      </c>
      <c r="H2083" s="1" t="s">
        <v>186681</v>
      </c>
      <c r="I2083" t="s">
        <v>186682</v>
      </c>
      <c r="J2083" t="s">
        <v>224447</v>
      </c>
    </row>
    <row r="2084" spans="1:10" x14ac:dyDescent="0.25">
      <c r="A2084" t="s">
        <v>339572</v>
      </c>
      <c r="C2084" t="s">
        <v>339573</v>
      </c>
      <c r="D2084" s="1" t="s">
        <v>339574</v>
      </c>
      <c r="E2084" s="1" t="s">
        <v>339575</v>
      </c>
      <c r="F2084">
        <v>2018</v>
      </c>
      <c r="G2084" t="s">
        <v>339576</v>
      </c>
      <c r="H2084" s="1" t="s">
        <v>339577</v>
      </c>
      <c r="I2084" t="s">
        <v>130315</v>
      </c>
      <c r="J2084" t="s">
        <v>224447</v>
      </c>
    </row>
    <row r="2085" spans="1:10" x14ac:dyDescent="0.25">
      <c r="A2085" t="s">
        <v>339341</v>
      </c>
      <c r="C2085" t="s">
        <v>339342</v>
      </c>
      <c r="D2085" s="1" t="s">
        <v>339343</v>
      </c>
      <c r="E2085" s="1" t="s">
        <v>339344</v>
      </c>
      <c r="F2085">
        <v>2018</v>
      </c>
      <c r="G2085" t="s">
        <v>339345</v>
      </c>
      <c r="H2085" s="1" t="s">
        <v>264500</v>
      </c>
      <c r="I2085" t="s">
        <v>239039</v>
      </c>
      <c r="J2085" t="s">
        <v>224447</v>
      </c>
    </row>
    <row r="2086" spans="1:10" x14ac:dyDescent="0.25">
      <c r="A2086" t="s">
        <v>340711</v>
      </c>
      <c r="B2086" t="s">
        <v>340712</v>
      </c>
      <c r="D2086" s="1" t="s">
        <v>340713</v>
      </c>
      <c r="E2086" s="1" t="s">
        <v>340714</v>
      </c>
      <c r="F2086">
        <v>2018</v>
      </c>
      <c r="G2086" t="s">
        <v>340715</v>
      </c>
      <c r="H2086" s="1" t="s">
        <v>252582</v>
      </c>
      <c r="I2086" t="s">
        <v>340716</v>
      </c>
      <c r="J2086" t="s">
        <v>224447</v>
      </c>
    </row>
    <row r="2087" spans="1:10" x14ac:dyDescent="0.25">
      <c r="A2087" t="s">
        <v>339590</v>
      </c>
      <c r="C2087" t="s">
        <v>339591</v>
      </c>
      <c r="D2087" s="1" t="s">
        <v>339592</v>
      </c>
      <c r="E2087" s="1" t="s">
        <v>339593</v>
      </c>
      <c r="F2087">
        <v>2018</v>
      </c>
      <c r="G2087" t="s">
        <v>339594</v>
      </c>
      <c r="H2087" s="1" t="s">
        <v>9716</v>
      </c>
      <c r="I2087" t="s">
        <v>9112</v>
      </c>
      <c r="J2087" t="s">
        <v>224447</v>
      </c>
    </row>
    <row r="2088" spans="1:10" x14ac:dyDescent="0.25">
      <c r="A2088" t="s">
        <v>339928</v>
      </c>
      <c r="C2088" t="s">
        <v>339929</v>
      </c>
      <c r="D2088" s="1" t="s">
        <v>339930</v>
      </c>
      <c r="E2088" s="1" t="s">
        <v>339931</v>
      </c>
      <c r="F2088">
        <v>2018</v>
      </c>
      <c r="G2088" t="s">
        <v>339932</v>
      </c>
      <c r="H2088" s="1" t="s">
        <v>339933</v>
      </c>
      <c r="I2088" t="s">
        <v>339934</v>
      </c>
      <c r="J2088" t="s">
        <v>224447</v>
      </c>
    </row>
    <row r="2089" spans="1:10" x14ac:dyDescent="0.25">
      <c r="A2089" t="s">
        <v>340004</v>
      </c>
      <c r="C2089" t="s">
        <v>340005</v>
      </c>
      <c r="D2089" s="1" t="s">
        <v>340006</v>
      </c>
      <c r="E2089" s="1" t="s">
        <v>340007</v>
      </c>
      <c r="F2089">
        <v>2018</v>
      </c>
      <c r="G2089" t="s">
        <v>340008</v>
      </c>
      <c r="H2089" s="1" t="s">
        <v>340009</v>
      </c>
      <c r="I2089" t="s">
        <v>340010</v>
      </c>
      <c r="J2089" t="s">
        <v>224447</v>
      </c>
    </row>
    <row r="2090" spans="1:10" x14ac:dyDescent="0.25">
      <c r="A2090" t="s">
        <v>339272</v>
      </c>
      <c r="C2090" t="s">
        <v>339273</v>
      </c>
      <c r="D2090" s="1" t="s">
        <v>339274</v>
      </c>
      <c r="E2090" s="1" t="s">
        <v>339275</v>
      </c>
      <c r="F2090">
        <v>2018</v>
      </c>
      <c r="G2090" t="s">
        <v>339276</v>
      </c>
      <c r="H2090" s="1" t="s">
        <v>339277</v>
      </c>
      <c r="I2090" t="s">
        <v>339278</v>
      </c>
      <c r="J2090" t="s">
        <v>224447</v>
      </c>
    </row>
    <row r="2091" spans="1:10" x14ac:dyDescent="0.25">
      <c r="A2091" t="s">
        <v>340656</v>
      </c>
      <c r="C2091" t="s">
        <v>340657</v>
      </c>
      <c r="D2091" s="1" t="s">
        <v>340658</v>
      </c>
      <c r="E2091" s="1" t="s">
        <v>340659</v>
      </c>
      <c r="F2091">
        <v>2018</v>
      </c>
      <c r="G2091" t="s">
        <v>340660</v>
      </c>
      <c r="H2091" s="1" t="s">
        <v>333579</v>
      </c>
      <c r="I2091" t="s">
        <v>340661</v>
      </c>
      <c r="J2091" t="s">
        <v>224447</v>
      </c>
    </row>
    <row r="2092" spans="1:10" x14ac:dyDescent="0.25">
      <c r="A2092" t="s">
        <v>339740</v>
      </c>
      <c r="C2092" t="s">
        <v>339741</v>
      </c>
      <c r="D2092" s="1" t="s">
        <v>339742</v>
      </c>
      <c r="E2092" s="1" t="s">
        <v>339743</v>
      </c>
      <c r="F2092">
        <v>2018</v>
      </c>
      <c r="G2092" t="s">
        <v>339744</v>
      </c>
      <c r="H2092" s="1" t="s">
        <v>252319</v>
      </c>
      <c r="I2092" t="s">
        <v>252320</v>
      </c>
      <c r="J2092" t="s">
        <v>224447</v>
      </c>
    </row>
    <row r="2093" spans="1:10" x14ac:dyDescent="0.25">
      <c r="A2093" t="s">
        <v>340605</v>
      </c>
      <c r="C2093" t="s">
        <v>332904</v>
      </c>
      <c r="D2093" s="1" t="s">
        <v>340606</v>
      </c>
      <c r="E2093" s="1" t="s">
        <v>340607</v>
      </c>
      <c r="F2093">
        <v>2018</v>
      </c>
      <c r="G2093" t="s">
        <v>340608</v>
      </c>
      <c r="H2093" s="1" t="s">
        <v>24304</v>
      </c>
      <c r="I2093" t="s">
        <v>340609</v>
      </c>
      <c r="J2093" t="s">
        <v>224447</v>
      </c>
    </row>
    <row r="2094" spans="1:10" x14ac:dyDescent="0.25">
      <c r="A2094" t="s">
        <v>339000</v>
      </c>
      <c r="C2094" t="s">
        <v>339001</v>
      </c>
      <c r="D2094" s="1" t="s">
        <v>339002</v>
      </c>
      <c r="E2094" s="1" t="s">
        <v>339003</v>
      </c>
      <c r="F2094">
        <v>2018</v>
      </c>
      <c r="G2094" t="s">
        <v>339004</v>
      </c>
      <c r="H2094" s="1" t="s">
        <v>310489</v>
      </c>
      <c r="I2094" t="s">
        <v>339005</v>
      </c>
      <c r="J2094" t="s">
        <v>224447</v>
      </c>
    </row>
    <row r="2095" spans="1:10" x14ac:dyDescent="0.25">
      <c r="A2095" t="s">
        <v>339346</v>
      </c>
      <c r="C2095" t="s">
        <v>339347</v>
      </c>
      <c r="D2095" s="1" t="s">
        <v>339348</v>
      </c>
      <c r="E2095" s="1" t="s">
        <v>339349</v>
      </c>
      <c r="F2095">
        <v>2018</v>
      </c>
      <c r="G2095" t="s">
        <v>339350</v>
      </c>
      <c r="H2095" s="1" t="s">
        <v>339351</v>
      </c>
      <c r="I2095" t="s">
        <v>55533</v>
      </c>
      <c r="J2095" t="s">
        <v>224447</v>
      </c>
    </row>
    <row r="2096" spans="1:10" x14ac:dyDescent="0.25">
      <c r="A2096" t="s">
        <v>339043</v>
      </c>
      <c r="B2096" t="s">
        <v>339044</v>
      </c>
      <c r="D2096" s="1" t="s">
        <v>339045</v>
      </c>
      <c r="E2096" s="1" t="s">
        <v>339046</v>
      </c>
      <c r="F2096">
        <v>2018</v>
      </c>
      <c r="G2096" t="s">
        <v>339047</v>
      </c>
      <c r="H2096" s="1" t="s">
        <v>339048</v>
      </c>
      <c r="I2096" t="s">
        <v>310134</v>
      </c>
      <c r="J2096" t="s">
        <v>224447</v>
      </c>
    </row>
    <row r="2097" spans="1:10" x14ac:dyDescent="0.25">
      <c r="A2097" t="s">
        <v>339108</v>
      </c>
      <c r="B2097" t="s">
        <v>339109</v>
      </c>
      <c r="D2097" s="1" t="s">
        <v>339110</v>
      </c>
      <c r="E2097" s="1" t="s">
        <v>339111</v>
      </c>
      <c r="F2097">
        <v>2018</v>
      </c>
      <c r="G2097" t="s">
        <v>339112</v>
      </c>
      <c r="H2097" s="1" t="s">
        <v>339113</v>
      </c>
      <c r="I2097" t="s">
        <v>339114</v>
      </c>
      <c r="J2097" t="s">
        <v>224447</v>
      </c>
    </row>
    <row r="2098" spans="1:10" x14ac:dyDescent="0.25">
      <c r="A2098" t="s">
        <v>338862</v>
      </c>
      <c r="B2098" t="s">
        <v>338863</v>
      </c>
      <c r="D2098" s="1" t="s">
        <v>338864</v>
      </c>
      <c r="E2098" s="1" t="s">
        <v>338865</v>
      </c>
      <c r="F2098">
        <v>2018</v>
      </c>
      <c r="G2098" t="s">
        <v>338866</v>
      </c>
      <c r="H2098" s="1" t="s">
        <v>338867</v>
      </c>
      <c r="I2098" t="s">
        <v>338868</v>
      </c>
      <c r="J2098" t="s">
        <v>224447</v>
      </c>
    </row>
    <row r="2099" spans="1:10" x14ac:dyDescent="0.25">
      <c r="A2099" t="s">
        <v>339497</v>
      </c>
      <c r="C2099" t="s">
        <v>339498</v>
      </c>
      <c r="D2099" s="1" t="s">
        <v>339499</v>
      </c>
      <c r="E2099" s="1" t="s">
        <v>339500</v>
      </c>
      <c r="F2099">
        <v>2018</v>
      </c>
      <c r="G2099" t="s">
        <v>339501</v>
      </c>
      <c r="H2099" s="1" t="s">
        <v>339502</v>
      </c>
      <c r="I2099" t="s">
        <v>339503</v>
      </c>
      <c r="J2099" t="s">
        <v>224447</v>
      </c>
    </row>
    <row r="2100" spans="1:10" x14ac:dyDescent="0.25">
      <c r="A2100" t="s">
        <v>340825</v>
      </c>
      <c r="C2100" t="s">
        <v>340826</v>
      </c>
      <c r="D2100" s="1" t="s">
        <v>340827</v>
      </c>
      <c r="E2100" s="1" t="s">
        <v>340828</v>
      </c>
      <c r="F2100">
        <v>2018</v>
      </c>
      <c r="G2100" t="s">
        <v>340829</v>
      </c>
      <c r="H2100" s="1" t="s">
        <v>340830</v>
      </c>
      <c r="I2100" t="s">
        <v>311936</v>
      </c>
      <c r="J2100" t="s">
        <v>224447</v>
      </c>
    </row>
    <row r="2101" spans="1:10" x14ac:dyDescent="0.25">
      <c r="A2101" t="s">
        <v>340345</v>
      </c>
      <c r="C2101" t="s">
        <v>340346</v>
      </c>
      <c r="D2101" s="1" t="s">
        <v>340347</v>
      </c>
      <c r="E2101" s="1" t="s">
        <v>340348</v>
      </c>
      <c r="F2101">
        <v>2018</v>
      </c>
      <c r="G2101" t="s">
        <v>340349</v>
      </c>
      <c r="H2101" s="1" t="s">
        <v>16824</v>
      </c>
      <c r="I2101" t="s">
        <v>41508</v>
      </c>
      <c r="J2101" t="s">
        <v>224447</v>
      </c>
    </row>
    <row r="2102" spans="1:10" x14ac:dyDescent="0.25">
      <c r="A2102" t="s">
        <v>340168</v>
      </c>
      <c r="C2102" t="s">
        <v>340169</v>
      </c>
      <c r="D2102" s="1" t="s">
        <v>340170</v>
      </c>
      <c r="E2102" s="1" t="s">
        <v>340171</v>
      </c>
      <c r="F2102">
        <v>2018</v>
      </c>
      <c r="G2102" t="s">
        <v>340172</v>
      </c>
      <c r="H2102" s="1" t="s">
        <v>340173</v>
      </c>
      <c r="I2102" t="s">
        <v>340174</v>
      </c>
      <c r="J2102" t="s">
        <v>224447</v>
      </c>
    </row>
    <row r="2103" spans="1:10" x14ac:dyDescent="0.25">
      <c r="A2103" t="s">
        <v>340610</v>
      </c>
      <c r="B2103" t="s">
        <v>267624</v>
      </c>
      <c r="D2103" s="1" t="s">
        <v>340611</v>
      </c>
      <c r="E2103" s="1" t="s">
        <v>340612</v>
      </c>
      <c r="F2103">
        <v>2018</v>
      </c>
      <c r="G2103" t="s">
        <v>340613</v>
      </c>
      <c r="H2103" s="1" t="s">
        <v>94004</v>
      </c>
      <c r="I2103" t="s">
        <v>340614</v>
      </c>
      <c r="J2103" t="s">
        <v>224447</v>
      </c>
    </row>
    <row r="2104" spans="1:10" x14ac:dyDescent="0.25">
      <c r="A2104" t="s">
        <v>340524</v>
      </c>
      <c r="B2104" t="s">
        <v>337931</v>
      </c>
      <c r="D2104" s="1" t="s">
        <v>340525</v>
      </c>
      <c r="E2104" s="1" t="s">
        <v>340526</v>
      </c>
      <c r="F2104">
        <v>2018</v>
      </c>
      <c r="G2104" t="s">
        <v>340527</v>
      </c>
      <c r="H2104" s="1" t="s">
        <v>204028</v>
      </c>
      <c r="I2104" t="s">
        <v>55526</v>
      </c>
      <c r="J2104" t="s">
        <v>224447</v>
      </c>
    </row>
    <row r="2105" spans="1:10" x14ac:dyDescent="0.25">
      <c r="A2105" t="s">
        <v>340681</v>
      </c>
      <c r="C2105" t="s">
        <v>340682</v>
      </c>
      <c r="D2105" s="1" t="s">
        <v>340683</v>
      </c>
      <c r="E2105" s="1" t="s">
        <v>340684</v>
      </c>
      <c r="F2105">
        <v>2018</v>
      </c>
      <c r="G2105" t="s">
        <v>340685</v>
      </c>
      <c r="H2105" s="1" t="s">
        <v>340686</v>
      </c>
      <c r="I2105" t="s">
        <v>340687</v>
      </c>
      <c r="J2105" t="s">
        <v>224447</v>
      </c>
    </row>
    <row r="2106" spans="1:10" x14ac:dyDescent="0.25">
      <c r="A2106" t="s">
        <v>339198</v>
      </c>
      <c r="B2106" t="s">
        <v>339199</v>
      </c>
      <c r="D2106" s="1" t="s">
        <v>339200</v>
      </c>
      <c r="E2106" s="1" t="s">
        <v>339201</v>
      </c>
      <c r="F2106">
        <v>2018</v>
      </c>
      <c r="G2106" t="s">
        <v>339202</v>
      </c>
      <c r="H2106" s="1" t="s">
        <v>339203</v>
      </c>
      <c r="I2106" t="s">
        <v>14409</v>
      </c>
      <c r="J2106" t="s">
        <v>224447</v>
      </c>
    </row>
    <row r="2107" spans="1:10" x14ac:dyDescent="0.25">
      <c r="A2107" t="s">
        <v>339012</v>
      </c>
      <c r="B2107" t="s">
        <v>339013</v>
      </c>
      <c r="D2107" s="1" t="s">
        <v>339014</v>
      </c>
      <c r="E2107" s="1" t="s">
        <v>339015</v>
      </c>
      <c r="F2107">
        <v>2018</v>
      </c>
      <c r="G2107" t="s">
        <v>339016</v>
      </c>
      <c r="H2107" s="1" t="s">
        <v>339017</v>
      </c>
      <c r="I2107" t="s">
        <v>339018</v>
      </c>
      <c r="J2107" t="s">
        <v>224447</v>
      </c>
    </row>
    <row r="2108" spans="1:10" x14ac:dyDescent="0.25">
      <c r="A2108" t="s">
        <v>340121</v>
      </c>
      <c r="B2108" t="s">
        <v>340122</v>
      </c>
      <c r="D2108" s="1" t="s">
        <v>340123</v>
      </c>
      <c r="E2108" s="1" t="s">
        <v>340124</v>
      </c>
      <c r="F2108">
        <v>2018</v>
      </c>
      <c r="G2108" t="s">
        <v>340125</v>
      </c>
      <c r="H2108" s="1" t="s">
        <v>311149</v>
      </c>
      <c r="I2108" t="s">
        <v>58899</v>
      </c>
      <c r="J2108" t="s">
        <v>224447</v>
      </c>
    </row>
    <row r="2109" spans="1:10" x14ac:dyDescent="0.25">
      <c r="A2109" t="s">
        <v>340396</v>
      </c>
      <c r="C2109" t="s">
        <v>340397</v>
      </c>
      <c r="D2109" s="1" t="s">
        <v>340398</v>
      </c>
      <c r="E2109" s="1" t="s">
        <v>340399</v>
      </c>
      <c r="F2109">
        <v>2018</v>
      </c>
      <c r="G2109" t="s">
        <v>340400</v>
      </c>
      <c r="H2109" s="1" t="s">
        <v>340401</v>
      </c>
      <c r="I2109" t="s">
        <v>340402</v>
      </c>
      <c r="J2109" t="s">
        <v>224447</v>
      </c>
    </row>
    <row r="2110" spans="1:10" x14ac:dyDescent="0.25">
      <c r="A2110" t="s">
        <v>339227</v>
      </c>
      <c r="B2110" t="s">
        <v>339228</v>
      </c>
      <c r="D2110" s="1" t="s">
        <v>339229</v>
      </c>
      <c r="E2110" s="1" t="s">
        <v>339230</v>
      </c>
      <c r="F2110">
        <v>2018</v>
      </c>
      <c r="G2110" t="s">
        <v>339231</v>
      </c>
      <c r="H2110" s="1" t="s">
        <v>108412</v>
      </c>
      <c r="I2110" t="s">
        <v>31297</v>
      </c>
      <c r="J2110" t="s">
        <v>224447</v>
      </c>
    </row>
    <row r="2111" spans="1:10" x14ac:dyDescent="0.25">
      <c r="A2111" t="s">
        <v>338989</v>
      </c>
      <c r="B2111" t="s">
        <v>338990</v>
      </c>
      <c r="D2111" s="1" t="s">
        <v>338991</v>
      </c>
      <c r="E2111" s="1" t="s">
        <v>338992</v>
      </c>
      <c r="F2111">
        <v>2018</v>
      </c>
      <c r="G2111" t="s">
        <v>338993</v>
      </c>
      <c r="H2111" s="1" t="s">
        <v>338994</v>
      </c>
      <c r="I2111" t="s">
        <v>161557</v>
      </c>
      <c r="J2111" t="s">
        <v>224447</v>
      </c>
    </row>
    <row r="2112" spans="1:10" x14ac:dyDescent="0.25">
      <c r="A2112" t="s">
        <v>339075</v>
      </c>
      <c r="C2112" t="s">
        <v>339076</v>
      </c>
      <c r="D2112" s="1" t="s">
        <v>339077</v>
      </c>
      <c r="E2112" s="1" t="s">
        <v>339078</v>
      </c>
      <c r="F2112">
        <v>2018</v>
      </c>
      <c r="G2112" t="s">
        <v>339079</v>
      </c>
      <c r="H2112" s="1" t="s">
        <v>339080</v>
      </c>
      <c r="I2112" t="s">
        <v>158091</v>
      </c>
      <c r="J2112" t="s">
        <v>224447</v>
      </c>
    </row>
    <row r="2113" spans="1:10" x14ac:dyDescent="0.25">
      <c r="A2113" t="s">
        <v>340223</v>
      </c>
      <c r="C2113" t="s">
        <v>340224</v>
      </c>
      <c r="D2113" s="1" t="s">
        <v>340225</v>
      </c>
      <c r="E2113" s="1" t="s">
        <v>340226</v>
      </c>
      <c r="F2113">
        <v>2018</v>
      </c>
      <c r="G2113" t="s">
        <v>340227</v>
      </c>
      <c r="H2113" s="1" t="s">
        <v>48853</v>
      </c>
      <c r="I2113" t="s">
        <v>309767</v>
      </c>
      <c r="J2113" t="s">
        <v>224447</v>
      </c>
    </row>
    <row r="2114" spans="1:10" x14ac:dyDescent="0.25">
      <c r="A2114" t="s">
        <v>340391</v>
      </c>
      <c r="C2114" t="s">
        <v>340392</v>
      </c>
      <c r="D2114" s="1" t="s">
        <v>340393</v>
      </c>
      <c r="E2114" s="1" t="s">
        <v>340394</v>
      </c>
      <c r="F2114">
        <v>2018</v>
      </c>
      <c r="G2114" t="s">
        <v>340395</v>
      </c>
      <c r="H2114" s="1" t="s">
        <v>118597</v>
      </c>
      <c r="I2114" t="s">
        <v>195447</v>
      </c>
      <c r="J2114" t="s">
        <v>224447</v>
      </c>
    </row>
    <row r="2115" spans="1:10" x14ac:dyDescent="0.25">
      <c r="A2115" t="s">
        <v>340717</v>
      </c>
      <c r="C2115" t="s">
        <v>340718</v>
      </c>
      <c r="D2115" s="1" t="s">
        <v>340719</v>
      </c>
      <c r="E2115" s="1" t="s">
        <v>340720</v>
      </c>
      <c r="F2115">
        <v>2018</v>
      </c>
      <c r="G2115" t="s">
        <v>340721</v>
      </c>
      <c r="H2115" s="1" t="s">
        <v>340722</v>
      </c>
      <c r="I2115" t="s">
        <v>340723</v>
      </c>
      <c r="J2115" t="s">
        <v>224447</v>
      </c>
    </row>
    <row r="2116" spans="1:10" x14ac:dyDescent="0.25">
      <c r="A2116" t="s">
        <v>339699</v>
      </c>
      <c r="B2116" t="s">
        <v>339700</v>
      </c>
      <c r="D2116" s="1" t="s">
        <v>339701</v>
      </c>
      <c r="E2116" s="1" t="s">
        <v>339702</v>
      </c>
      <c r="F2116">
        <v>2018</v>
      </c>
      <c r="G2116" t="s">
        <v>339703</v>
      </c>
      <c r="H2116" s="1" t="s">
        <v>339704</v>
      </c>
      <c r="I2116" t="s">
        <v>339705</v>
      </c>
      <c r="J2116" t="s">
        <v>224447</v>
      </c>
    </row>
    <row r="2117" spans="1:10" x14ac:dyDescent="0.25">
      <c r="A2117" t="s">
        <v>688596</v>
      </c>
      <c r="B2117" t="s">
        <v>688597</v>
      </c>
      <c r="C2117" t="s">
        <v>688598</v>
      </c>
      <c r="D2117" s="1" t="s">
        <v>340478</v>
      </c>
      <c r="E2117" s="1" t="s">
        <v>340479</v>
      </c>
      <c r="F2117">
        <v>2018</v>
      </c>
      <c r="G2117" t="s">
        <v>340480</v>
      </c>
      <c r="H2117" s="1" t="s">
        <v>340481</v>
      </c>
      <c r="I2117" t="s">
        <v>340482</v>
      </c>
      <c r="J2117" t="s">
        <v>224447</v>
      </c>
    </row>
    <row r="2118" spans="1:10" x14ac:dyDescent="0.25">
      <c r="A2118" t="s">
        <v>341681</v>
      </c>
      <c r="C2118" t="s">
        <v>115549</v>
      </c>
      <c r="D2118" s="1" t="s">
        <v>341682</v>
      </c>
      <c r="E2118" s="1" t="s">
        <v>341683</v>
      </c>
      <c r="F2118">
        <v>2018</v>
      </c>
      <c r="G2118" t="s">
        <v>341684</v>
      </c>
      <c r="H2118" s="1" t="s">
        <v>15302</v>
      </c>
      <c r="I2118" t="s">
        <v>9272</v>
      </c>
      <c r="J2118" t="s">
        <v>54728</v>
      </c>
    </row>
    <row r="2119" spans="1:10" x14ac:dyDescent="0.25">
      <c r="A2119" t="s">
        <v>341616</v>
      </c>
      <c r="B2119" t="s">
        <v>341617</v>
      </c>
      <c r="D2119" s="1" t="s">
        <v>341618</v>
      </c>
      <c r="E2119" s="1" t="s">
        <v>341619</v>
      </c>
      <c r="F2119">
        <v>2018</v>
      </c>
      <c r="G2119" t="s">
        <v>341620</v>
      </c>
      <c r="H2119" s="1" t="s">
        <v>167</v>
      </c>
      <c r="I2119" t="s">
        <v>31</v>
      </c>
      <c r="J2119" t="s">
        <v>54728</v>
      </c>
    </row>
    <row r="2120" spans="1:10" x14ac:dyDescent="0.25">
      <c r="A2120" t="s">
        <v>341449</v>
      </c>
      <c r="B2120" t="s">
        <v>341450</v>
      </c>
      <c r="D2120" s="1" t="s">
        <v>341451</v>
      </c>
      <c r="E2120" s="1" t="s">
        <v>341452</v>
      </c>
      <c r="F2120">
        <v>2018</v>
      </c>
      <c r="G2120" t="s">
        <v>341453</v>
      </c>
      <c r="H2120" s="1" t="s">
        <v>99240</v>
      </c>
      <c r="I2120" t="s">
        <v>82892</v>
      </c>
      <c r="J2120" t="s">
        <v>54728</v>
      </c>
    </row>
    <row r="2121" spans="1:10" x14ac:dyDescent="0.25">
      <c r="A2121" t="s">
        <v>341524</v>
      </c>
      <c r="B2121" t="s">
        <v>312203</v>
      </c>
      <c r="D2121" s="1" t="s">
        <v>341525</v>
      </c>
      <c r="E2121" s="1" t="s">
        <v>341526</v>
      </c>
      <c r="F2121">
        <v>2018</v>
      </c>
      <c r="G2121" t="s">
        <v>341527</v>
      </c>
      <c r="H2121" s="1" t="s">
        <v>341528</v>
      </c>
      <c r="I2121" t="s">
        <v>341529</v>
      </c>
      <c r="J2121" t="s">
        <v>54728</v>
      </c>
    </row>
    <row r="2122" spans="1:10" x14ac:dyDescent="0.25">
      <c r="A2122" t="s">
        <v>341564</v>
      </c>
      <c r="B2122" t="s">
        <v>341565</v>
      </c>
      <c r="D2122" s="1" t="s">
        <v>341566</v>
      </c>
      <c r="E2122" s="1" t="s">
        <v>341567</v>
      </c>
      <c r="F2122">
        <v>2018</v>
      </c>
      <c r="G2122" t="s">
        <v>341568</v>
      </c>
      <c r="H2122" s="1" t="s">
        <v>1258</v>
      </c>
      <c r="I2122" t="s">
        <v>24999</v>
      </c>
      <c r="J2122" t="s">
        <v>54728</v>
      </c>
    </row>
    <row r="2123" spans="1:10" x14ac:dyDescent="0.25">
      <c r="A2123" t="s">
        <v>170596</v>
      </c>
      <c r="B2123" t="s">
        <v>170597</v>
      </c>
      <c r="D2123" s="1" t="s">
        <v>341640</v>
      </c>
      <c r="E2123" s="1" t="s">
        <v>341641</v>
      </c>
      <c r="F2123">
        <v>2018</v>
      </c>
      <c r="G2123" t="s">
        <v>341642</v>
      </c>
      <c r="H2123" s="1" t="s">
        <v>27297</v>
      </c>
      <c r="I2123" t="s">
        <v>25689</v>
      </c>
      <c r="J2123" t="s">
        <v>54728</v>
      </c>
    </row>
    <row r="2124" spans="1:10" x14ac:dyDescent="0.25">
      <c r="A2124" t="s">
        <v>341581</v>
      </c>
      <c r="B2124" t="s">
        <v>341582</v>
      </c>
      <c r="D2124" s="1" t="s">
        <v>341583</v>
      </c>
      <c r="E2124" s="1" t="s">
        <v>341584</v>
      </c>
      <c r="F2124">
        <v>2018</v>
      </c>
      <c r="G2124" t="s">
        <v>341585</v>
      </c>
      <c r="H2124" s="1" t="s">
        <v>875</v>
      </c>
      <c r="I2124" t="s">
        <v>9141</v>
      </c>
      <c r="J2124" t="s">
        <v>54728</v>
      </c>
    </row>
    <row r="2125" spans="1:10" x14ac:dyDescent="0.25">
      <c r="A2125" t="s">
        <v>341477</v>
      </c>
      <c r="B2125" t="s">
        <v>138180</v>
      </c>
      <c r="D2125" s="1" t="s">
        <v>341478</v>
      </c>
      <c r="E2125" s="1" t="s">
        <v>341479</v>
      </c>
      <c r="F2125">
        <v>2018</v>
      </c>
      <c r="G2125" t="s">
        <v>341480</v>
      </c>
      <c r="H2125" s="1" t="s">
        <v>43</v>
      </c>
      <c r="I2125" t="s">
        <v>122206</v>
      </c>
      <c r="J2125" t="s">
        <v>54728</v>
      </c>
    </row>
    <row r="2126" spans="1:10" x14ac:dyDescent="0.25">
      <c r="A2126" t="s">
        <v>342089</v>
      </c>
      <c r="B2126" t="s">
        <v>342090</v>
      </c>
      <c r="D2126" s="1" t="s">
        <v>342091</v>
      </c>
      <c r="E2126" s="1" t="s">
        <v>342092</v>
      </c>
      <c r="F2126">
        <v>2018</v>
      </c>
      <c r="G2126" t="s">
        <v>342093</v>
      </c>
      <c r="H2126" s="1" t="s">
        <v>342094</v>
      </c>
      <c r="I2126" t="s">
        <v>342095</v>
      </c>
      <c r="J2126" t="s">
        <v>225027</v>
      </c>
    </row>
    <row r="2127" spans="1:10" x14ac:dyDescent="0.25">
      <c r="A2127" t="s">
        <v>341863</v>
      </c>
      <c r="B2127" t="s">
        <v>341864</v>
      </c>
      <c r="D2127" s="1" t="s">
        <v>341865</v>
      </c>
      <c r="E2127" s="1" t="s">
        <v>341866</v>
      </c>
      <c r="F2127">
        <v>2018</v>
      </c>
      <c r="G2127" t="s">
        <v>341867</v>
      </c>
      <c r="H2127" s="1" t="s">
        <v>341868</v>
      </c>
      <c r="I2127" t="s">
        <v>341869</v>
      </c>
      <c r="J2127" t="s">
        <v>225027</v>
      </c>
    </row>
    <row r="2128" spans="1:10" x14ac:dyDescent="0.25">
      <c r="A2128" t="s">
        <v>344071</v>
      </c>
      <c r="C2128" t="s">
        <v>344072</v>
      </c>
      <c r="D2128" s="1" t="s">
        <v>344073</v>
      </c>
      <c r="E2128" s="1" t="s">
        <v>344074</v>
      </c>
      <c r="F2128">
        <v>2018</v>
      </c>
      <c r="G2128" t="s">
        <v>344075</v>
      </c>
      <c r="H2128" s="1" t="s">
        <v>344076</v>
      </c>
      <c r="I2128" t="s">
        <v>344077</v>
      </c>
      <c r="J2128" t="s">
        <v>225035</v>
      </c>
    </row>
    <row r="2129" spans="1:10" x14ac:dyDescent="0.25">
      <c r="A2129" t="s">
        <v>343790</v>
      </c>
      <c r="C2129" t="s">
        <v>343791</v>
      </c>
      <c r="D2129" s="1" t="s">
        <v>343792</v>
      </c>
      <c r="E2129" s="1" t="s">
        <v>343793</v>
      </c>
      <c r="F2129">
        <v>2018</v>
      </c>
      <c r="G2129" t="s">
        <v>343794</v>
      </c>
      <c r="H2129" s="1" t="s">
        <v>270650</v>
      </c>
      <c r="I2129" t="s">
        <v>343795</v>
      </c>
      <c r="J2129" t="s">
        <v>225035</v>
      </c>
    </row>
    <row r="2130" spans="1:10" x14ac:dyDescent="0.25">
      <c r="A2130" t="s">
        <v>344029</v>
      </c>
      <c r="C2130" t="s">
        <v>344030</v>
      </c>
      <c r="D2130" s="1" t="s">
        <v>344031</v>
      </c>
      <c r="E2130" s="1" t="s">
        <v>344032</v>
      </c>
      <c r="F2130">
        <v>2018</v>
      </c>
      <c r="G2130" t="s">
        <v>344033</v>
      </c>
      <c r="H2130" s="1" t="s">
        <v>270639</v>
      </c>
      <c r="I2130" t="s">
        <v>270640</v>
      </c>
      <c r="J2130" t="s">
        <v>225035</v>
      </c>
    </row>
    <row r="2131" spans="1:10" x14ac:dyDescent="0.25">
      <c r="A2131" t="s">
        <v>343076</v>
      </c>
      <c r="C2131" t="s">
        <v>343077</v>
      </c>
      <c r="D2131" s="1" t="s">
        <v>343078</v>
      </c>
      <c r="E2131" s="1" t="s">
        <v>343079</v>
      </c>
      <c r="F2131">
        <v>2018</v>
      </c>
      <c r="G2131" t="s">
        <v>343080</v>
      </c>
      <c r="H2131" s="1" t="s">
        <v>158770</v>
      </c>
      <c r="I2131" t="s">
        <v>241855</v>
      </c>
      <c r="J2131" t="s">
        <v>225035</v>
      </c>
    </row>
    <row r="2132" spans="1:10" x14ac:dyDescent="0.25">
      <c r="A2132" t="s">
        <v>344024</v>
      </c>
      <c r="C2132" t="s">
        <v>344025</v>
      </c>
      <c r="D2132" s="1" t="s">
        <v>344026</v>
      </c>
      <c r="E2132" s="1" t="s">
        <v>344027</v>
      </c>
      <c r="F2132">
        <v>2018</v>
      </c>
      <c r="G2132" t="s">
        <v>344028</v>
      </c>
      <c r="H2132" s="1" t="s">
        <v>134546</v>
      </c>
      <c r="I2132" t="s">
        <v>170910</v>
      </c>
      <c r="J2132" t="s">
        <v>225035</v>
      </c>
    </row>
    <row r="2133" spans="1:10" x14ac:dyDescent="0.25">
      <c r="A2133" t="s">
        <v>342722</v>
      </c>
      <c r="B2133" t="s">
        <v>342723</v>
      </c>
      <c r="D2133" s="1" t="s">
        <v>342724</v>
      </c>
      <c r="E2133" s="1" t="s">
        <v>342725</v>
      </c>
      <c r="F2133">
        <v>2018</v>
      </c>
      <c r="G2133" t="s">
        <v>342726</v>
      </c>
      <c r="H2133" s="1" t="s">
        <v>342727</v>
      </c>
      <c r="I2133" t="s">
        <v>342728</v>
      </c>
      <c r="J2133" t="s">
        <v>225035</v>
      </c>
    </row>
    <row r="2134" spans="1:10" x14ac:dyDescent="0.25">
      <c r="A2134" t="s">
        <v>343430</v>
      </c>
      <c r="C2134" t="s">
        <v>249509</v>
      </c>
      <c r="D2134" s="1" t="s">
        <v>343431</v>
      </c>
      <c r="E2134" s="1" t="s">
        <v>343432</v>
      </c>
      <c r="F2134">
        <v>2018</v>
      </c>
      <c r="G2134" t="s">
        <v>343433</v>
      </c>
      <c r="H2134" s="1" t="s">
        <v>184425</v>
      </c>
      <c r="I2134" t="s">
        <v>343434</v>
      </c>
      <c r="J2134" t="s">
        <v>225035</v>
      </c>
    </row>
    <row r="2135" spans="1:10" x14ac:dyDescent="0.25">
      <c r="A2135" t="s">
        <v>343325</v>
      </c>
      <c r="B2135" t="s">
        <v>343326</v>
      </c>
      <c r="D2135" s="1" t="s">
        <v>343327</v>
      </c>
      <c r="E2135" s="1" t="s">
        <v>343328</v>
      </c>
      <c r="F2135">
        <v>2018</v>
      </c>
      <c r="G2135" t="s">
        <v>343329</v>
      </c>
      <c r="H2135" s="1" t="s">
        <v>343330</v>
      </c>
      <c r="I2135" t="s">
        <v>343331</v>
      </c>
      <c r="J2135" t="s">
        <v>225035</v>
      </c>
    </row>
    <row r="2136" spans="1:10" x14ac:dyDescent="0.25">
      <c r="A2136" t="s">
        <v>342905</v>
      </c>
      <c r="C2136" t="s">
        <v>342906</v>
      </c>
      <c r="D2136" s="1" t="s">
        <v>342907</v>
      </c>
      <c r="E2136" s="1" t="s">
        <v>342908</v>
      </c>
      <c r="F2136">
        <v>2018</v>
      </c>
      <c r="G2136" t="s">
        <v>342909</v>
      </c>
      <c r="H2136" s="1" t="s">
        <v>295974</v>
      </c>
      <c r="I2136" t="s">
        <v>342910</v>
      </c>
      <c r="J2136" t="s">
        <v>225035</v>
      </c>
    </row>
    <row r="2137" spans="1:10" x14ac:dyDescent="0.25">
      <c r="A2137" t="s">
        <v>344054</v>
      </c>
      <c r="B2137" t="s">
        <v>344055</v>
      </c>
      <c r="D2137" s="1" t="s">
        <v>344056</v>
      </c>
      <c r="E2137" s="1" t="s">
        <v>344057</v>
      </c>
      <c r="F2137">
        <v>2018</v>
      </c>
      <c r="G2137" t="s">
        <v>344058</v>
      </c>
      <c r="H2137" s="1" t="s">
        <v>13978</v>
      </c>
      <c r="I2137" t="s">
        <v>103795</v>
      </c>
      <c r="J2137" t="s">
        <v>225035</v>
      </c>
    </row>
    <row r="2138" spans="1:10" x14ac:dyDescent="0.25">
      <c r="A2138" t="s">
        <v>344129</v>
      </c>
      <c r="C2138" t="s">
        <v>344130</v>
      </c>
      <c r="D2138" s="1" t="s">
        <v>344131</v>
      </c>
      <c r="E2138" s="1" t="s">
        <v>344132</v>
      </c>
      <c r="F2138">
        <v>2018</v>
      </c>
      <c r="G2138" t="s">
        <v>344133</v>
      </c>
      <c r="H2138" s="1" t="s">
        <v>344134</v>
      </c>
      <c r="I2138" t="s">
        <v>344135</v>
      </c>
      <c r="J2138" t="s">
        <v>225035</v>
      </c>
    </row>
    <row r="2139" spans="1:10" x14ac:dyDescent="0.25">
      <c r="A2139" t="s">
        <v>342650</v>
      </c>
      <c r="C2139" t="s">
        <v>342651</v>
      </c>
      <c r="D2139" s="1" t="s">
        <v>342652</v>
      </c>
      <c r="E2139" s="1" t="s">
        <v>342653</v>
      </c>
      <c r="F2139">
        <v>2018</v>
      </c>
      <c r="G2139" t="s">
        <v>342654</v>
      </c>
      <c r="H2139" s="1" t="s">
        <v>109053</v>
      </c>
      <c r="I2139" t="s">
        <v>157684</v>
      </c>
      <c r="J2139" t="s">
        <v>225035</v>
      </c>
    </row>
    <row r="2140" spans="1:10" x14ac:dyDescent="0.25">
      <c r="A2140" t="s">
        <v>343115</v>
      </c>
      <c r="B2140" t="s">
        <v>343116</v>
      </c>
      <c r="D2140" s="1" t="s">
        <v>343117</v>
      </c>
      <c r="E2140" s="1" t="s">
        <v>343118</v>
      </c>
      <c r="F2140">
        <v>2018</v>
      </c>
      <c r="G2140" t="s">
        <v>343119</v>
      </c>
      <c r="H2140" s="1" t="s">
        <v>343120</v>
      </c>
      <c r="I2140" t="s">
        <v>343121</v>
      </c>
      <c r="J2140" t="s">
        <v>225035</v>
      </c>
    </row>
    <row r="2141" spans="1:10" x14ac:dyDescent="0.25">
      <c r="A2141" t="s">
        <v>342717</v>
      </c>
      <c r="C2141" t="s">
        <v>342718</v>
      </c>
      <c r="D2141" s="1" t="s">
        <v>342719</v>
      </c>
      <c r="E2141" s="1" t="s">
        <v>342720</v>
      </c>
      <c r="F2141">
        <v>2018</v>
      </c>
      <c r="G2141" t="s">
        <v>342721</v>
      </c>
      <c r="H2141" s="1" t="s">
        <v>45628</v>
      </c>
      <c r="I2141" t="s">
        <v>143003</v>
      </c>
      <c r="J2141" t="s">
        <v>225035</v>
      </c>
    </row>
    <row r="2142" spans="1:10" x14ac:dyDescent="0.25">
      <c r="A2142" t="s">
        <v>342687</v>
      </c>
      <c r="C2142" t="s">
        <v>342688</v>
      </c>
      <c r="D2142" s="1" t="s">
        <v>342689</v>
      </c>
      <c r="E2142" s="1" t="s">
        <v>342690</v>
      </c>
      <c r="F2142">
        <v>2018</v>
      </c>
      <c r="G2142" t="s">
        <v>342691</v>
      </c>
      <c r="H2142" s="1" t="s">
        <v>342692</v>
      </c>
      <c r="I2142" t="s">
        <v>22581</v>
      </c>
      <c r="J2142" t="s">
        <v>225035</v>
      </c>
    </row>
    <row r="2143" spans="1:10" x14ac:dyDescent="0.25">
      <c r="A2143" t="s">
        <v>342335</v>
      </c>
      <c r="C2143" t="s">
        <v>342336</v>
      </c>
      <c r="D2143" s="1" t="s">
        <v>342337</v>
      </c>
      <c r="E2143" s="1" t="s">
        <v>342338</v>
      </c>
      <c r="F2143">
        <v>2018</v>
      </c>
      <c r="G2143" t="s">
        <v>342339</v>
      </c>
      <c r="H2143" s="1" t="s">
        <v>160782</v>
      </c>
      <c r="I2143" t="s">
        <v>160783</v>
      </c>
      <c r="J2143" t="s">
        <v>225035</v>
      </c>
    </row>
    <row r="2144" spans="1:10" x14ac:dyDescent="0.25">
      <c r="A2144" t="s">
        <v>342767</v>
      </c>
      <c r="B2144" t="s">
        <v>342768</v>
      </c>
      <c r="D2144" s="1" t="s">
        <v>342769</v>
      </c>
      <c r="E2144" s="1" t="s">
        <v>342770</v>
      </c>
      <c r="F2144">
        <v>2018</v>
      </c>
      <c r="G2144" t="s">
        <v>342771</v>
      </c>
      <c r="H2144" s="1" t="s">
        <v>20663</v>
      </c>
      <c r="I2144" t="s">
        <v>131340</v>
      </c>
      <c r="J2144" t="s">
        <v>225035</v>
      </c>
    </row>
    <row r="2145" spans="1:11" x14ac:dyDescent="0.25">
      <c r="A2145" t="s">
        <v>342630</v>
      </c>
      <c r="B2145" t="s">
        <v>342631</v>
      </c>
      <c r="D2145" s="1" t="s">
        <v>342632</v>
      </c>
      <c r="E2145" s="1" t="s">
        <v>342633</v>
      </c>
      <c r="F2145">
        <v>2018</v>
      </c>
      <c r="G2145" t="s">
        <v>342634</v>
      </c>
      <c r="H2145" s="1" t="s">
        <v>22187</v>
      </c>
      <c r="I2145" t="s">
        <v>342635</v>
      </c>
      <c r="J2145" t="s">
        <v>225035</v>
      </c>
    </row>
    <row r="2146" spans="1:11" x14ac:dyDescent="0.25">
      <c r="A2146" t="s">
        <v>342986</v>
      </c>
      <c r="C2146" t="s">
        <v>342987</v>
      </c>
      <c r="D2146" s="1" t="s">
        <v>342988</v>
      </c>
      <c r="E2146" s="1" t="s">
        <v>342989</v>
      </c>
      <c r="F2146">
        <v>2018</v>
      </c>
      <c r="G2146" t="s">
        <v>342990</v>
      </c>
      <c r="H2146" s="1" t="s">
        <v>45897</v>
      </c>
      <c r="I2146" t="s">
        <v>20613</v>
      </c>
      <c r="J2146" t="s">
        <v>225035</v>
      </c>
    </row>
    <row r="2147" spans="1:11" x14ac:dyDescent="0.25">
      <c r="A2147" t="s">
        <v>343231</v>
      </c>
      <c r="C2147" t="s">
        <v>343232</v>
      </c>
      <c r="D2147" s="1" t="s">
        <v>343233</v>
      </c>
      <c r="E2147" s="1" t="s">
        <v>343234</v>
      </c>
      <c r="F2147">
        <v>2018</v>
      </c>
      <c r="G2147" t="s">
        <v>343235</v>
      </c>
      <c r="H2147" s="1" t="s">
        <v>87445</v>
      </c>
      <c r="I2147" t="s">
        <v>226277</v>
      </c>
      <c r="J2147" t="s">
        <v>225035</v>
      </c>
      <c r="K2147" t="s">
        <v>226313</v>
      </c>
    </row>
    <row r="2148" spans="1:11" x14ac:dyDescent="0.25">
      <c r="A2148" t="s">
        <v>343081</v>
      </c>
      <c r="C2148" t="s">
        <v>343082</v>
      </c>
      <c r="D2148" s="1" t="s">
        <v>343083</v>
      </c>
      <c r="E2148" s="1" t="s">
        <v>343084</v>
      </c>
      <c r="F2148">
        <v>2018</v>
      </c>
      <c r="G2148" t="s">
        <v>343085</v>
      </c>
      <c r="H2148" s="1" t="s">
        <v>158770</v>
      </c>
      <c r="I2148" t="s">
        <v>158560</v>
      </c>
      <c r="J2148" t="s">
        <v>225035</v>
      </c>
    </row>
    <row r="2149" spans="1:11" x14ac:dyDescent="0.25">
      <c r="A2149" t="s">
        <v>344251</v>
      </c>
      <c r="C2149" t="s">
        <v>344252</v>
      </c>
      <c r="D2149" s="1" t="s">
        <v>344253</v>
      </c>
      <c r="E2149" s="1" t="s">
        <v>344254</v>
      </c>
      <c r="F2149">
        <v>2018</v>
      </c>
      <c r="G2149" t="s">
        <v>344255</v>
      </c>
      <c r="H2149" s="1" t="s">
        <v>68831</v>
      </c>
      <c r="I2149" t="s">
        <v>68832</v>
      </c>
      <c r="J2149" t="s">
        <v>225035</v>
      </c>
    </row>
    <row r="2150" spans="1:11" x14ac:dyDescent="0.25">
      <c r="A2150" t="s">
        <v>342756</v>
      </c>
      <c r="B2150" t="s">
        <v>688599</v>
      </c>
      <c r="C2150" t="s">
        <v>688600</v>
      </c>
      <c r="D2150" s="1" t="s">
        <v>342757</v>
      </c>
      <c r="E2150" s="1" t="s">
        <v>342758</v>
      </c>
      <c r="F2150">
        <v>2018</v>
      </c>
      <c r="G2150" t="s">
        <v>342759</v>
      </c>
      <c r="H2150" s="1" t="s">
        <v>342760</v>
      </c>
      <c r="I2150" t="s">
        <v>12252</v>
      </c>
      <c r="J2150" t="s">
        <v>225035</v>
      </c>
    </row>
    <row r="2151" spans="1:11" x14ac:dyDescent="0.25">
      <c r="A2151" t="s">
        <v>142158</v>
      </c>
      <c r="C2151" t="s">
        <v>342539</v>
      </c>
      <c r="D2151" s="1" t="s">
        <v>342540</v>
      </c>
      <c r="E2151" s="1" t="s">
        <v>342541</v>
      </c>
      <c r="F2151">
        <v>2018</v>
      </c>
      <c r="G2151" t="s">
        <v>342542</v>
      </c>
      <c r="H2151" s="1" t="s">
        <v>103937</v>
      </c>
      <c r="I2151" t="s">
        <v>144129</v>
      </c>
      <c r="J2151" t="s">
        <v>225035</v>
      </c>
    </row>
    <row r="2152" spans="1:11" x14ac:dyDescent="0.25">
      <c r="A2152" t="s">
        <v>342973</v>
      </c>
      <c r="C2152" t="s">
        <v>342974</v>
      </c>
      <c r="D2152" s="1" t="s">
        <v>342975</v>
      </c>
      <c r="E2152" s="1" t="s">
        <v>342976</v>
      </c>
      <c r="F2152">
        <v>2018</v>
      </c>
      <c r="G2152" t="s">
        <v>342977</v>
      </c>
      <c r="H2152" s="1" t="s">
        <v>342978</v>
      </c>
      <c r="I2152" t="s">
        <v>88032</v>
      </c>
      <c r="J2152" t="s">
        <v>225035</v>
      </c>
    </row>
    <row r="2153" spans="1:11" x14ac:dyDescent="0.25">
      <c r="A2153" t="s">
        <v>343683</v>
      </c>
      <c r="B2153" t="s">
        <v>453495</v>
      </c>
      <c r="C2153" t="s">
        <v>688601</v>
      </c>
      <c r="D2153" s="1" t="s">
        <v>343684</v>
      </c>
      <c r="E2153" s="1" t="s">
        <v>343685</v>
      </c>
      <c r="F2153">
        <v>2018</v>
      </c>
      <c r="G2153" t="s">
        <v>343686</v>
      </c>
      <c r="H2153" s="1" t="s">
        <v>343687</v>
      </c>
      <c r="I2153" t="s">
        <v>270348</v>
      </c>
      <c r="J2153" t="s">
        <v>225035</v>
      </c>
    </row>
    <row r="2154" spans="1:11" x14ac:dyDescent="0.25">
      <c r="A2154" t="s">
        <v>344045</v>
      </c>
      <c r="C2154" t="s">
        <v>344046</v>
      </c>
      <c r="D2154" s="1" t="s">
        <v>344047</v>
      </c>
      <c r="E2154" s="1" t="s">
        <v>344048</v>
      </c>
      <c r="F2154">
        <v>2018</v>
      </c>
      <c r="G2154" t="s">
        <v>344049</v>
      </c>
      <c r="H2154" s="1" t="s">
        <v>13978</v>
      </c>
      <c r="I2154" t="s">
        <v>84965</v>
      </c>
      <c r="J2154" t="s">
        <v>225035</v>
      </c>
    </row>
    <row r="2155" spans="1:11" x14ac:dyDescent="0.25">
      <c r="A2155" t="s">
        <v>343225</v>
      </c>
      <c r="C2155" t="s">
        <v>343226</v>
      </c>
      <c r="D2155" s="1" t="s">
        <v>343227</v>
      </c>
      <c r="E2155" s="1" t="s">
        <v>343228</v>
      </c>
      <c r="F2155">
        <v>2018</v>
      </c>
      <c r="G2155" t="s">
        <v>343229</v>
      </c>
      <c r="H2155" s="1" t="s">
        <v>1564</v>
      </c>
      <c r="I2155" t="s">
        <v>343230</v>
      </c>
      <c r="J2155" t="s">
        <v>225035</v>
      </c>
    </row>
    <row r="2156" spans="1:11" x14ac:dyDescent="0.25">
      <c r="A2156" t="s">
        <v>344124</v>
      </c>
      <c r="C2156" t="s">
        <v>344125</v>
      </c>
      <c r="D2156" s="1" t="s">
        <v>344126</v>
      </c>
      <c r="E2156" s="1" t="s">
        <v>344127</v>
      </c>
      <c r="F2156">
        <v>2018</v>
      </c>
      <c r="G2156" t="s">
        <v>344128</v>
      </c>
      <c r="H2156" s="1" t="s">
        <v>13978</v>
      </c>
      <c r="I2156" t="s">
        <v>156398</v>
      </c>
      <c r="J2156" t="s">
        <v>225035</v>
      </c>
    </row>
    <row r="2157" spans="1:11" x14ac:dyDescent="0.25">
      <c r="A2157" t="s">
        <v>344288</v>
      </c>
      <c r="C2157" t="s">
        <v>344289</v>
      </c>
      <c r="D2157" s="1" t="s">
        <v>344290</v>
      </c>
      <c r="E2157" s="1" t="s">
        <v>344291</v>
      </c>
      <c r="F2157">
        <v>2018</v>
      </c>
      <c r="G2157" t="s">
        <v>344292</v>
      </c>
      <c r="H2157" s="1" t="s">
        <v>1564</v>
      </c>
      <c r="I2157" t="s">
        <v>87609</v>
      </c>
      <c r="J2157" t="s">
        <v>225035</v>
      </c>
    </row>
    <row r="2158" spans="1:11" x14ac:dyDescent="0.25">
      <c r="A2158" t="s">
        <v>342749</v>
      </c>
      <c r="C2158" t="s">
        <v>342750</v>
      </c>
      <c r="D2158" s="1" t="s">
        <v>342751</v>
      </c>
      <c r="E2158" s="1" t="s">
        <v>342752</v>
      </c>
      <c r="F2158">
        <v>2018</v>
      </c>
      <c r="G2158" t="s">
        <v>342753</v>
      </c>
      <c r="H2158" s="1" t="s">
        <v>342754</v>
      </c>
      <c r="I2158" t="s">
        <v>342755</v>
      </c>
      <c r="J2158" t="s">
        <v>225035</v>
      </c>
    </row>
    <row r="2159" spans="1:11" x14ac:dyDescent="0.25">
      <c r="A2159" t="s">
        <v>344223</v>
      </c>
      <c r="C2159" t="s">
        <v>344224</v>
      </c>
      <c r="D2159" s="1" t="s">
        <v>344225</v>
      </c>
      <c r="E2159" s="1" t="s">
        <v>344226</v>
      </c>
      <c r="F2159">
        <v>2018</v>
      </c>
      <c r="G2159" t="s">
        <v>344227</v>
      </c>
      <c r="H2159" s="1" t="s">
        <v>344228</v>
      </c>
      <c r="I2159" t="s">
        <v>88132</v>
      </c>
      <c r="J2159" t="s">
        <v>225035</v>
      </c>
      <c r="K2159" t="s">
        <v>226313</v>
      </c>
    </row>
    <row r="2160" spans="1:11" x14ac:dyDescent="0.25">
      <c r="A2160" t="s">
        <v>343725</v>
      </c>
      <c r="C2160" t="s">
        <v>343726</v>
      </c>
      <c r="D2160" s="1" t="s">
        <v>343727</v>
      </c>
      <c r="E2160" s="1" t="s">
        <v>343728</v>
      </c>
      <c r="F2160">
        <v>2018</v>
      </c>
      <c r="G2160" t="s">
        <v>343729</v>
      </c>
      <c r="H2160" s="1" t="s">
        <v>138986</v>
      </c>
      <c r="I2160" t="s">
        <v>343730</v>
      </c>
      <c r="J2160" t="s">
        <v>225035</v>
      </c>
    </row>
    <row r="2161" spans="1:10" x14ac:dyDescent="0.25">
      <c r="A2161" t="s">
        <v>343617</v>
      </c>
      <c r="B2161" t="s">
        <v>343618</v>
      </c>
      <c r="D2161" s="1" t="s">
        <v>343619</v>
      </c>
      <c r="E2161" s="1" t="s">
        <v>343620</v>
      </c>
      <c r="F2161">
        <v>2018</v>
      </c>
      <c r="G2161" t="s">
        <v>343621</v>
      </c>
      <c r="H2161" s="1" t="s">
        <v>343622</v>
      </c>
      <c r="I2161" t="s">
        <v>343623</v>
      </c>
      <c r="J2161" t="s">
        <v>225035</v>
      </c>
    </row>
    <row r="2162" spans="1:10" x14ac:dyDescent="0.25">
      <c r="A2162" t="s">
        <v>343027</v>
      </c>
      <c r="B2162" t="s">
        <v>343028</v>
      </c>
      <c r="D2162" s="1" t="s">
        <v>343029</v>
      </c>
      <c r="E2162" s="1" t="s">
        <v>343030</v>
      </c>
      <c r="F2162">
        <v>2018</v>
      </c>
      <c r="G2162" t="s">
        <v>343031</v>
      </c>
      <c r="H2162" s="1" t="s">
        <v>343032</v>
      </c>
      <c r="I2162" t="s">
        <v>343033</v>
      </c>
      <c r="J2162" t="s">
        <v>225035</v>
      </c>
    </row>
    <row r="2163" spans="1:10" x14ac:dyDescent="0.25">
      <c r="A2163" t="s">
        <v>342789</v>
      </c>
      <c r="C2163" t="s">
        <v>342790</v>
      </c>
      <c r="D2163" s="1" t="s">
        <v>342791</v>
      </c>
      <c r="E2163" s="1" t="s">
        <v>342792</v>
      </c>
      <c r="F2163">
        <v>2018</v>
      </c>
      <c r="G2163" t="s">
        <v>342793</v>
      </c>
      <c r="H2163" s="1" t="s">
        <v>52180</v>
      </c>
      <c r="I2163" t="s">
        <v>78081</v>
      </c>
      <c r="J2163" t="s">
        <v>225035</v>
      </c>
    </row>
    <row r="2164" spans="1:10" x14ac:dyDescent="0.25">
      <c r="A2164" t="s">
        <v>342681</v>
      </c>
      <c r="C2164" t="s">
        <v>342682</v>
      </c>
      <c r="D2164" s="1" t="s">
        <v>342683</v>
      </c>
      <c r="E2164" s="1" t="s">
        <v>342684</v>
      </c>
      <c r="F2164">
        <v>2018</v>
      </c>
      <c r="G2164" t="s">
        <v>342685</v>
      </c>
      <c r="H2164" s="1" t="s">
        <v>315015</v>
      </c>
      <c r="I2164" t="s">
        <v>342686</v>
      </c>
      <c r="J2164" t="s">
        <v>225035</v>
      </c>
    </row>
    <row r="2165" spans="1:10" x14ac:dyDescent="0.25">
      <c r="A2165" t="s">
        <v>343402</v>
      </c>
      <c r="B2165" t="s">
        <v>343403</v>
      </c>
      <c r="D2165" s="1" t="s">
        <v>343404</v>
      </c>
      <c r="E2165" s="1" t="s">
        <v>343405</v>
      </c>
      <c r="F2165">
        <v>2018</v>
      </c>
      <c r="G2165" t="s">
        <v>343406</v>
      </c>
      <c r="H2165" s="1" t="s">
        <v>340408</v>
      </c>
      <c r="I2165" t="s">
        <v>270203</v>
      </c>
      <c r="J2165" t="s">
        <v>225035</v>
      </c>
    </row>
    <row r="2166" spans="1:10" x14ac:dyDescent="0.25">
      <c r="A2166" t="s">
        <v>343186</v>
      </c>
      <c r="B2166" t="s">
        <v>343187</v>
      </c>
      <c r="D2166" s="1" t="s">
        <v>343188</v>
      </c>
      <c r="E2166" s="1" t="s">
        <v>343189</v>
      </c>
      <c r="F2166">
        <v>2018</v>
      </c>
      <c r="G2166" t="s">
        <v>343190</v>
      </c>
      <c r="H2166" s="1" t="s">
        <v>31513</v>
      </c>
      <c r="I2166" t="s">
        <v>31327</v>
      </c>
      <c r="J2166" t="s">
        <v>225035</v>
      </c>
    </row>
    <row r="2167" spans="1:10" x14ac:dyDescent="0.25">
      <c r="A2167" t="s">
        <v>343071</v>
      </c>
      <c r="C2167" t="s">
        <v>343072</v>
      </c>
      <c r="D2167" s="1" t="s">
        <v>343073</v>
      </c>
      <c r="E2167" s="1" t="s">
        <v>343074</v>
      </c>
      <c r="F2167">
        <v>2018</v>
      </c>
      <c r="G2167" t="s">
        <v>343075</v>
      </c>
      <c r="H2167" s="1" t="s">
        <v>58637</v>
      </c>
      <c r="I2167" t="s">
        <v>251700</v>
      </c>
      <c r="J2167" t="s">
        <v>225035</v>
      </c>
    </row>
    <row r="2168" spans="1:10" x14ac:dyDescent="0.25">
      <c r="A2168" t="s">
        <v>342340</v>
      </c>
      <c r="B2168" t="s">
        <v>342341</v>
      </c>
      <c r="D2168" s="1" t="s">
        <v>342342</v>
      </c>
      <c r="E2168" s="1" t="s">
        <v>342343</v>
      </c>
      <c r="F2168">
        <v>2018</v>
      </c>
      <c r="G2168" t="s">
        <v>342344</v>
      </c>
      <c r="H2168" s="1" t="s">
        <v>342345</v>
      </c>
      <c r="I2168" t="s">
        <v>342346</v>
      </c>
      <c r="J2168" t="s">
        <v>225035</v>
      </c>
    </row>
    <row r="2169" spans="1:10" x14ac:dyDescent="0.25">
      <c r="A2169" t="s">
        <v>343910</v>
      </c>
      <c r="B2169" t="s">
        <v>343911</v>
      </c>
      <c r="D2169" s="1" t="s">
        <v>343912</v>
      </c>
      <c r="E2169" s="1" t="s">
        <v>343913</v>
      </c>
      <c r="F2169">
        <v>2018</v>
      </c>
      <c r="G2169" t="s">
        <v>343914</v>
      </c>
      <c r="H2169" s="1" t="s">
        <v>343915</v>
      </c>
      <c r="I2169" t="s">
        <v>343916</v>
      </c>
      <c r="J2169" t="s">
        <v>225035</v>
      </c>
    </row>
    <row r="2170" spans="1:10" x14ac:dyDescent="0.25">
      <c r="A2170" t="s">
        <v>342979</v>
      </c>
      <c r="B2170" t="s">
        <v>342980</v>
      </c>
      <c r="D2170" s="1" t="s">
        <v>342981</v>
      </c>
      <c r="E2170" s="1" t="s">
        <v>342982</v>
      </c>
      <c r="F2170">
        <v>2018</v>
      </c>
      <c r="G2170" t="s">
        <v>342983</v>
      </c>
      <c r="H2170" s="1" t="s">
        <v>342984</v>
      </c>
      <c r="I2170" t="s">
        <v>342985</v>
      </c>
      <c r="J2170" t="s">
        <v>225035</v>
      </c>
    </row>
    <row r="2171" spans="1:10" x14ac:dyDescent="0.25">
      <c r="A2171" t="s">
        <v>343020</v>
      </c>
      <c r="B2171" t="s">
        <v>343021</v>
      </c>
      <c r="D2171" s="1" t="s">
        <v>343022</v>
      </c>
      <c r="E2171" s="1" t="s">
        <v>343023</v>
      </c>
      <c r="F2171">
        <v>2018</v>
      </c>
      <c r="G2171" t="s">
        <v>343024</v>
      </c>
      <c r="H2171" s="1" t="s">
        <v>343025</v>
      </c>
      <c r="I2171" t="s">
        <v>343026</v>
      </c>
      <c r="J2171" t="s">
        <v>225035</v>
      </c>
    </row>
    <row r="2172" spans="1:10" x14ac:dyDescent="0.25">
      <c r="A2172" t="s">
        <v>342498</v>
      </c>
      <c r="C2172" t="s">
        <v>342499</v>
      </c>
      <c r="D2172" s="1" t="s">
        <v>342500</v>
      </c>
      <c r="E2172" s="1" t="s">
        <v>342501</v>
      </c>
      <c r="F2172">
        <v>2018</v>
      </c>
      <c r="G2172" t="s">
        <v>342502</v>
      </c>
      <c r="H2172" s="1" t="s">
        <v>342503</v>
      </c>
      <c r="I2172" t="s">
        <v>342504</v>
      </c>
      <c r="J2172" t="s">
        <v>225035</v>
      </c>
    </row>
    <row r="2173" spans="1:10" x14ac:dyDescent="0.25">
      <c r="A2173" t="s">
        <v>343288</v>
      </c>
      <c r="B2173" t="s">
        <v>688602</v>
      </c>
      <c r="C2173" t="s">
        <v>681021</v>
      </c>
      <c r="D2173" s="1" t="s">
        <v>343289</v>
      </c>
      <c r="E2173" s="1" t="s">
        <v>343290</v>
      </c>
      <c r="F2173">
        <v>2018</v>
      </c>
      <c r="G2173" t="s">
        <v>343291</v>
      </c>
      <c r="H2173" s="1" t="s">
        <v>343292</v>
      </c>
      <c r="I2173" t="s">
        <v>97542</v>
      </c>
      <c r="J2173" t="s">
        <v>225035</v>
      </c>
    </row>
    <row r="2174" spans="1:10" x14ac:dyDescent="0.25">
      <c r="A2174" t="s">
        <v>342571</v>
      </c>
      <c r="C2174" t="s">
        <v>342572</v>
      </c>
      <c r="D2174" s="1" t="s">
        <v>342573</v>
      </c>
      <c r="E2174" s="1" t="s">
        <v>342574</v>
      </c>
      <c r="F2174">
        <v>2018</v>
      </c>
      <c r="G2174" t="s">
        <v>342575</v>
      </c>
      <c r="H2174" s="1" t="s">
        <v>87492</v>
      </c>
      <c r="I2174" t="s">
        <v>87493</v>
      </c>
      <c r="J2174" t="s">
        <v>225035</v>
      </c>
    </row>
    <row r="2175" spans="1:10" x14ac:dyDescent="0.25">
      <c r="A2175" t="s">
        <v>342464</v>
      </c>
      <c r="B2175" t="s">
        <v>102890</v>
      </c>
      <c r="D2175" s="1" t="s">
        <v>342465</v>
      </c>
      <c r="E2175" s="1" t="s">
        <v>342466</v>
      </c>
      <c r="F2175">
        <v>2018</v>
      </c>
      <c r="G2175" t="s">
        <v>342467</v>
      </c>
      <c r="H2175" s="1" t="s">
        <v>342468</v>
      </c>
      <c r="I2175" t="s">
        <v>28585</v>
      </c>
      <c r="J2175" t="s">
        <v>225035</v>
      </c>
    </row>
    <row r="2176" spans="1:10" x14ac:dyDescent="0.25">
      <c r="A2176" t="s">
        <v>342608</v>
      </c>
      <c r="C2176" t="s">
        <v>342609</v>
      </c>
      <c r="D2176" s="1" t="s">
        <v>342610</v>
      </c>
      <c r="E2176" s="1" t="s">
        <v>342611</v>
      </c>
      <c r="F2176">
        <v>2018</v>
      </c>
      <c r="G2176" t="s">
        <v>342612</v>
      </c>
      <c r="H2176" s="1" t="s">
        <v>22531</v>
      </c>
      <c r="I2176" t="s">
        <v>22532</v>
      </c>
      <c r="J2176" t="s">
        <v>225035</v>
      </c>
    </row>
    <row r="2177" spans="1:10" x14ac:dyDescent="0.25">
      <c r="A2177" t="s">
        <v>342830</v>
      </c>
      <c r="C2177" t="s">
        <v>342831</v>
      </c>
      <c r="D2177" s="1" t="s">
        <v>342832</v>
      </c>
      <c r="E2177" s="1" t="s">
        <v>342833</v>
      </c>
      <c r="F2177">
        <v>2018</v>
      </c>
      <c r="G2177" t="s">
        <v>342834</v>
      </c>
      <c r="H2177" s="1" t="s">
        <v>342835</v>
      </c>
      <c r="I2177" t="s">
        <v>342836</v>
      </c>
      <c r="J2177" t="s">
        <v>225035</v>
      </c>
    </row>
    <row r="2178" spans="1:10" x14ac:dyDescent="0.25">
      <c r="A2178" t="s">
        <v>343442</v>
      </c>
      <c r="B2178" t="s">
        <v>343443</v>
      </c>
      <c r="D2178" s="1" t="s">
        <v>343444</v>
      </c>
      <c r="E2178" s="1" t="s">
        <v>343445</v>
      </c>
      <c r="F2178">
        <v>2018</v>
      </c>
      <c r="G2178" t="s">
        <v>343446</v>
      </c>
      <c r="H2178" s="1" t="s">
        <v>217363</v>
      </c>
      <c r="I2178" t="s">
        <v>343447</v>
      </c>
      <c r="J2178" t="s">
        <v>225035</v>
      </c>
    </row>
    <row r="2179" spans="1:10" x14ac:dyDescent="0.25">
      <c r="A2179" t="s">
        <v>344050</v>
      </c>
      <c r="B2179" t="s">
        <v>688603</v>
      </c>
      <c r="C2179" t="s">
        <v>688604</v>
      </c>
      <c r="D2179" s="1" t="s">
        <v>344051</v>
      </c>
      <c r="E2179" s="1" t="s">
        <v>344052</v>
      </c>
      <c r="F2179">
        <v>2018</v>
      </c>
      <c r="G2179" t="s">
        <v>344053</v>
      </c>
      <c r="H2179" s="1" t="s">
        <v>241992</v>
      </c>
      <c r="I2179" t="s">
        <v>241993</v>
      </c>
      <c r="J2179" t="s">
        <v>225035</v>
      </c>
    </row>
    <row r="2180" spans="1:10" x14ac:dyDescent="0.25">
      <c r="A2180" t="s">
        <v>342353</v>
      </c>
      <c r="B2180" t="s">
        <v>342354</v>
      </c>
      <c r="D2180" s="1" t="s">
        <v>342355</v>
      </c>
      <c r="E2180" s="1" t="s">
        <v>342356</v>
      </c>
      <c r="F2180">
        <v>2018</v>
      </c>
      <c r="G2180" t="s">
        <v>342357</v>
      </c>
      <c r="H2180" s="1" t="s">
        <v>95127</v>
      </c>
      <c r="I2180" t="s">
        <v>95128</v>
      </c>
      <c r="J2180" t="s">
        <v>225035</v>
      </c>
    </row>
    <row r="2181" spans="1:10" x14ac:dyDescent="0.25">
      <c r="A2181" t="s">
        <v>343715</v>
      </c>
      <c r="C2181" t="s">
        <v>343716</v>
      </c>
      <c r="D2181" s="1" t="s">
        <v>343717</v>
      </c>
      <c r="E2181" s="1" t="s">
        <v>343718</v>
      </c>
      <c r="F2181">
        <v>2018</v>
      </c>
      <c r="G2181" t="s">
        <v>343719</v>
      </c>
      <c r="H2181" s="1" t="s">
        <v>83851</v>
      </c>
      <c r="I2181" t="s">
        <v>18891</v>
      </c>
      <c r="J2181" t="s">
        <v>225035</v>
      </c>
    </row>
    <row r="2182" spans="1:10" x14ac:dyDescent="0.25">
      <c r="A2182" t="s">
        <v>343209</v>
      </c>
      <c r="B2182" t="s">
        <v>452562</v>
      </c>
      <c r="C2182" t="s">
        <v>688605</v>
      </c>
      <c r="D2182" s="1" t="s">
        <v>343210</v>
      </c>
      <c r="E2182" s="1" t="s">
        <v>343211</v>
      </c>
      <c r="F2182">
        <v>2018</v>
      </c>
      <c r="G2182" t="s">
        <v>343212</v>
      </c>
      <c r="H2182" s="1" t="s">
        <v>49321</v>
      </c>
      <c r="I2182" t="s">
        <v>159399</v>
      </c>
      <c r="J2182" t="s">
        <v>225035</v>
      </c>
    </row>
    <row r="2183" spans="1:10" x14ac:dyDescent="0.25">
      <c r="A2183" t="s">
        <v>343360</v>
      </c>
      <c r="B2183" t="s">
        <v>343361</v>
      </c>
      <c r="D2183" s="1" t="s">
        <v>343362</v>
      </c>
      <c r="E2183" s="1" t="s">
        <v>343363</v>
      </c>
      <c r="F2183">
        <v>2018</v>
      </c>
      <c r="G2183" t="s">
        <v>343364</v>
      </c>
      <c r="H2183" s="1" t="s">
        <v>185633</v>
      </c>
      <c r="I2183" t="s">
        <v>317328</v>
      </c>
      <c r="J2183" t="s">
        <v>225035</v>
      </c>
    </row>
    <row r="2184" spans="1:10" x14ac:dyDescent="0.25">
      <c r="A2184" t="s">
        <v>343382</v>
      </c>
      <c r="B2184" t="s">
        <v>343383</v>
      </c>
      <c r="D2184" s="1" t="s">
        <v>343384</v>
      </c>
      <c r="E2184" s="1" t="s">
        <v>343385</v>
      </c>
      <c r="F2184">
        <v>2018</v>
      </c>
      <c r="G2184" t="s">
        <v>343386</v>
      </c>
      <c r="H2184" s="1" t="s">
        <v>16370</v>
      </c>
      <c r="I2184" t="s">
        <v>16401</v>
      </c>
      <c r="J2184" t="s">
        <v>225035</v>
      </c>
    </row>
    <row r="2185" spans="1:10" x14ac:dyDescent="0.25">
      <c r="A2185" t="s">
        <v>342396</v>
      </c>
      <c r="C2185" t="s">
        <v>161485</v>
      </c>
      <c r="D2185" s="1" t="s">
        <v>342397</v>
      </c>
      <c r="E2185" s="1" t="s">
        <v>342398</v>
      </c>
      <c r="F2185">
        <v>2018</v>
      </c>
      <c r="G2185" t="s">
        <v>342399</v>
      </c>
      <c r="H2185" s="1" t="s">
        <v>83851</v>
      </c>
      <c r="I2185" t="s">
        <v>18891</v>
      </c>
      <c r="J2185" t="s">
        <v>225035</v>
      </c>
    </row>
    <row r="2186" spans="1:10" x14ac:dyDescent="0.25">
      <c r="A2186" t="s">
        <v>343091</v>
      </c>
      <c r="B2186" t="s">
        <v>343092</v>
      </c>
      <c r="D2186" s="1" t="s">
        <v>343093</v>
      </c>
      <c r="E2186" s="1" t="s">
        <v>343094</v>
      </c>
      <c r="F2186">
        <v>2018</v>
      </c>
      <c r="G2186" t="s">
        <v>343095</v>
      </c>
      <c r="H2186" s="1" t="s">
        <v>343096</v>
      </c>
      <c r="I2186" t="s">
        <v>343097</v>
      </c>
      <c r="J2186" t="s">
        <v>225035</v>
      </c>
    </row>
    <row r="2187" spans="1:10" x14ac:dyDescent="0.25">
      <c r="A2187" t="s">
        <v>344003</v>
      </c>
      <c r="B2187" t="s">
        <v>316907</v>
      </c>
      <c r="D2187" s="1" t="s">
        <v>344004</v>
      </c>
      <c r="E2187" s="1" t="s">
        <v>344005</v>
      </c>
      <c r="F2187">
        <v>2018</v>
      </c>
      <c r="G2187" t="s">
        <v>344006</v>
      </c>
      <c r="H2187" s="1" t="s">
        <v>344007</v>
      </c>
      <c r="I2187" t="s">
        <v>344008</v>
      </c>
      <c r="J2187" t="s">
        <v>225035</v>
      </c>
    </row>
    <row r="2188" spans="1:10" x14ac:dyDescent="0.25">
      <c r="A2188" t="s">
        <v>344117</v>
      </c>
      <c r="C2188" t="s">
        <v>344118</v>
      </c>
      <c r="D2188" s="1" t="s">
        <v>344119</v>
      </c>
      <c r="E2188" s="1" t="s">
        <v>344120</v>
      </c>
      <c r="F2188">
        <v>2018</v>
      </c>
      <c r="G2188" t="s">
        <v>344121</v>
      </c>
      <c r="H2188" s="1" t="s">
        <v>344122</v>
      </c>
      <c r="I2188" t="s">
        <v>344123</v>
      </c>
      <c r="J2188" t="s">
        <v>225035</v>
      </c>
    </row>
    <row r="2189" spans="1:10" x14ac:dyDescent="0.25">
      <c r="A2189" t="s">
        <v>343411</v>
      </c>
      <c r="B2189" t="s">
        <v>343412</v>
      </c>
      <c r="D2189" s="1" t="s">
        <v>343413</v>
      </c>
      <c r="E2189" s="1" t="s">
        <v>343414</v>
      </c>
      <c r="F2189">
        <v>2018</v>
      </c>
      <c r="G2189" t="s">
        <v>343415</v>
      </c>
      <c r="H2189" s="1" t="s">
        <v>133544</v>
      </c>
      <c r="I2189" t="s">
        <v>343416</v>
      </c>
      <c r="J2189" t="s">
        <v>225035</v>
      </c>
    </row>
    <row r="2190" spans="1:10" x14ac:dyDescent="0.25">
      <c r="A2190" t="s">
        <v>342317</v>
      </c>
      <c r="B2190" t="s">
        <v>342318</v>
      </c>
      <c r="D2190" s="1" t="s">
        <v>342319</v>
      </c>
      <c r="E2190" s="1" t="s">
        <v>342320</v>
      </c>
      <c r="F2190">
        <v>2018</v>
      </c>
      <c r="G2190" t="s">
        <v>342321</v>
      </c>
      <c r="H2190" s="1" t="s">
        <v>342322</v>
      </c>
      <c r="I2190" t="s">
        <v>342323</v>
      </c>
      <c r="J2190" t="s">
        <v>225035</v>
      </c>
    </row>
    <row r="2191" spans="1:10" x14ac:dyDescent="0.25">
      <c r="A2191" t="s">
        <v>342553</v>
      </c>
      <c r="B2191" t="s">
        <v>342554</v>
      </c>
      <c r="D2191" s="1" t="s">
        <v>342555</v>
      </c>
      <c r="E2191" s="1" t="s">
        <v>342556</v>
      </c>
      <c r="F2191">
        <v>2018</v>
      </c>
      <c r="G2191" t="s">
        <v>342557</v>
      </c>
      <c r="H2191" s="1" t="s">
        <v>187540</v>
      </c>
      <c r="I2191" t="s">
        <v>146495</v>
      </c>
      <c r="J2191" t="s">
        <v>225035</v>
      </c>
    </row>
    <row r="2192" spans="1:10" x14ac:dyDescent="0.25">
      <c r="A2192" t="s">
        <v>343218</v>
      </c>
      <c r="B2192" t="s">
        <v>343219</v>
      </c>
      <c r="D2192" s="1" t="s">
        <v>343220</v>
      </c>
      <c r="E2192" s="1" t="s">
        <v>343221</v>
      </c>
      <c r="F2192">
        <v>2018</v>
      </c>
      <c r="G2192" t="s">
        <v>343222</v>
      </c>
      <c r="H2192" s="1" t="s">
        <v>343223</v>
      </c>
      <c r="I2192" t="s">
        <v>343224</v>
      </c>
      <c r="J2192" t="s">
        <v>225035</v>
      </c>
    </row>
    <row r="2193" spans="1:11" x14ac:dyDescent="0.25">
      <c r="A2193" t="s">
        <v>344111</v>
      </c>
      <c r="C2193" t="s">
        <v>344112</v>
      </c>
      <c r="D2193" s="1" t="s">
        <v>344113</v>
      </c>
      <c r="E2193" s="1" t="s">
        <v>344114</v>
      </c>
      <c r="F2193">
        <v>2018</v>
      </c>
      <c r="G2193" t="s">
        <v>344115</v>
      </c>
      <c r="H2193" s="1" t="s">
        <v>49141</v>
      </c>
      <c r="I2193" t="s">
        <v>344116</v>
      </c>
      <c r="J2193" t="s">
        <v>225035</v>
      </c>
    </row>
    <row r="2194" spans="1:11" x14ac:dyDescent="0.25">
      <c r="A2194" t="s">
        <v>342702</v>
      </c>
      <c r="C2194" t="s">
        <v>342703</v>
      </c>
      <c r="D2194" s="1" t="s">
        <v>342704</v>
      </c>
      <c r="E2194" s="1" t="s">
        <v>342705</v>
      </c>
      <c r="F2194">
        <v>2018</v>
      </c>
      <c r="G2194" t="s">
        <v>342706</v>
      </c>
      <c r="H2194" s="1" t="s">
        <v>46151</v>
      </c>
      <c r="I2194" t="s">
        <v>268951</v>
      </c>
      <c r="J2194" t="s">
        <v>225035</v>
      </c>
    </row>
    <row r="2195" spans="1:11" x14ac:dyDescent="0.25">
      <c r="A2195" t="s">
        <v>343929</v>
      </c>
      <c r="B2195" t="s">
        <v>41576</v>
      </c>
      <c r="D2195" s="1" t="s">
        <v>343930</v>
      </c>
      <c r="E2195" s="1" t="s">
        <v>343931</v>
      </c>
      <c r="F2195">
        <v>2018</v>
      </c>
      <c r="G2195" t="s">
        <v>343932</v>
      </c>
      <c r="H2195" s="1" t="s">
        <v>343933</v>
      </c>
      <c r="I2195" t="s">
        <v>343934</v>
      </c>
      <c r="J2195" t="s">
        <v>225035</v>
      </c>
    </row>
    <row r="2196" spans="1:11" x14ac:dyDescent="0.25">
      <c r="A2196" t="s">
        <v>343057</v>
      </c>
      <c r="B2196" t="s">
        <v>343058</v>
      </c>
      <c r="D2196" s="1" t="s">
        <v>343059</v>
      </c>
      <c r="E2196" s="1" t="s">
        <v>343060</v>
      </c>
      <c r="F2196">
        <v>2018</v>
      </c>
      <c r="G2196" t="s">
        <v>343061</v>
      </c>
      <c r="H2196" s="1" t="s">
        <v>185185</v>
      </c>
      <c r="I2196" t="s">
        <v>131464</v>
      </c>
      <c r="J2196" t="s">
        <v>225035</v>
      </c>
    </row>
    <row r="2197" spans="1:11" x14ac:dyDescent="0.25">
      <c r="A2197" t="s">
        <v>343664</v>
      </c>
      <c r="B2197" t="s">
        <v>688606</v>
      </c>
      <c r="C2197" t="s">
        <v>688607</v>
      </c>
      <c r="D2197" s="1" t="s">
        <v>343665</v>
      </c>
      <c r="E2197" s="1" t="s">
        <v>343666</v>
      </c>
      <c r="F2197">
        <v>2018</v>
      </c>
      <c r="G2197" t="s">
        <v>343667</v>
      </c>
      <c r="H2197" s="1" t="s">
        <v>343668</v>
      </c>
      <c r="I2197" t="s">
        <v>343669</v>
      </c>
      <c r="J2197" t="s">
        <v>225035</v>
      </c>
    </row>
    <row r="2198" spans="1:11" x14ac:dyDescent="0.25">
      <c r="A2198" t="s">
        <v>343213</v>
      </c>
      <c r="B2198" t="s">
        <v>343214</v>
      </c>
      <c r="D2198" s="1" t="s">
        <v>343215</v>
      </c>
      <c r="E2198" s="1" t="s">
        <v>343216</v>
      </c>
      <c r="F2198">
        <v>2018</v>
      </c>
      <c r="G2198" t="s">
        <v>343217</v>
      </c>
      <c r="H2198" s="1" t="s">
        <v>31270</v>
      </c>
      <c r="I2198" t="s">
        <v>88103</v>
      </c>
      <c r="J2198" t="s">
        <v>225035</v>
      </c>
    </row>
    <row r="2199" spans="1:11" x14ac:dyDescent="0.25">
      <c r="A2199" t="s">
        <v>342602</v>
      </c>
      <c r="C2199" t="s">
        <v>342603</v>
      </c>
      <c r="D2199" s="1" t="s">
        <v>342604</v>
      </c>
      <c r="E2199" s="1" t="s">
        <v>342605</v>
      </c>
      <c r="F2199">
        <v>2018</v>
      </c>
      <c r="G2199" t="s">
        <v>342606</v>
      </c>
      <c r="H2199" s="1" t="s">
        <v>342607</v>
      </c>
      <c r="I2199" t="s">
        <v>16132</v>
      </c>
      <c r="J2199" t="s">
        <v>225035</v>
      </c>
    </row>
    <row r="2200" spans="1:11" x14ac:dyDescent="0.25">
      <c r="A2200" t="s">
        <v>342434</v>
      </c>
      <c r="B2200" t="s">
        <v>342435</v>
      </c>
      <c r="D2200" s="1" t="s">
        <v>342436</v>
      </c>
      <c r="E2200" s="1" t="s">
        <v>342437</v>
      </c>
      <c r="F2200">
        <v>2018</v>
      </c>
      <c r="G2200" t="s">
        <v>342438</v>
      </c>
      <c r="H2200" s="1" t="s">
        <v>342439</v>
      </c>
      <c r="I2200" t="s">
        <v>342440</v>
      </c>
      <c r="J2200" t="s">
        <v>225035</v>
      </c>
    </row>
    <row r="2201" spans="1:11" x14ac:dyDescent="0.25">
      <c r="A2201" t="s">
        <v>343152</v>
      </c>
      <c r="B2201" t="s">
        <v>343153</v>
      </c>
      <c r="D2201" s="1" t="s">
        <v>343154</v>
      </c>
      <c r="E2201" s="1" t="s">
        <v>343155</v>
      </c>
      <c r="F2201">
        <v>2018</v>
      </c>
      <c r="G2201" t="s">
        <v>343156</v>
      </c>
      <c r="H2201" s="1" t="s">
        <v>160262</v>
      </c>
      <c r="I2201" t="s">
        <v>53268</v>
      </c>
      <c r="J2201" t="s">
        <v>225035</v>
      </c>
    </row>
    <row r="2202" spans="1:11" x14ac:dyDescent="0.25">
      <c r="A2202" t="s">
        <v>116597</v>
      </c>
      <c r="C2202" t="s">
        <v>76926</v>
      </c>
      <c r="D2202" s="1" t="s">
        <v>318238</v>
      </c>
      <c r="E2202" s="1" t="s">
        <v>318239</v>
      </c>
      <c r="F2202">
        <v>2018</v>
      </c>
      <c r="G2202" t="s">
        <v>318240</v>
      </c>
      <c r="H2202" s="1" t="s">
        <v>318241</v>
      </c>
      <c r="I2202" t="s">
        <v>6505</v>
      </c>
      <c r="J2202" t="s">
        <v>20686</v>
      </c>
    </row>
    <row r="2203" spans="1:11" x14ac:dyDescent="0.25">
      <c r="A2203" t="s">
        <v>318168</v>
      </c>
      <c r="C2203" t="s">
        <v>318169</v>
      </c>
      <c r="D2203" s="1" t="s">
        <v>318170</v>
      </c>
      <c r="E2203" s="1" t="s">
        <v>318171</v>
      </c>
      <c r="F2203">
        <v>2018</v>
      </c>
      <c r="G2203" t="s">
        <v>318172</v>
      </c>
      <c r="H2203" s="1" t="s">
        <v>14033</v>
      </c>
      <c r="I2203" t="s">
        <v>318173</v>
      </c>
      <c r="J2203" t="s">
        <v>20686</v>
      </c>
      <c r="K2203" t="s">
        <v>226313</v>
      </c>
    </row>
    <row r="2204" spans="1:11" x14ac:dyDescent="0.25">
      <c r="A2204" t="s">
        <v>318395</v>
      </c>
      <c r="C2204" t="s">
        <v>318396</v>
      </c>
      <c r="D2204" s="1" t="s">
        <v>318397</v>
      </c>
      <c r="E2204" s="1" t="s">
        <v>318398</v>
      </c>
      <c r="F2204">
        <v>2018</v>
      </c>
      <c r="G2204" t="s">
        <v>318399</v>
      </c>
      <c r="H2204" s="1" t="s">
        <v>318400</v>
      </c>
      <c r="I2204" t="s">
        <v>318401</v>
      </c>
      <c r="J2204" t="s">
        <v>20686</v>
      </c>
    </row>
    <row r="2205" spans="1:11" x14ac:dyDescent="0.25">
      <c r="A2205" t="s">
        <v>319703</v>
      </c>
      <c r="B2205" t="s">
        <v>319704</v>
      </c>
      <c r="D2205" s="1" t="s">
        <v>319705</v>
      </c>
      <c r="E2205" s="1" t="s">
        <v>319706</v>
      </c>
      <c r="F2205">
        <v>2018</v>
      </c>
      <c r="G2205" t="s">
        <v>319707</v>
      </c>
      <c r="H2205" s="1" t="s">
        <v>3197</v>
      </c>
      <c r="I2205" t="s">
        <v>63948</v>
      </c>
      <c r="J2205" t="s">
        <v>218863</v>
      </c>
    </row>
    <row r="2206" spans="1:11" x14ac:dyDescent="0.25">
      <c r="A2206" t="s">
        <v>319133</v>
      </c>
      <c r="C2206" t="s">
        <v>319134</v>
      </c>
      <c r="D2206" s="1" t="s">
        <v>319135</v>
      </c>
      <c r="E2206" s="1" t="s">
        <v>319136</v>
      </c>
      <c r="F2206">
        <v>2018</v>
      </c>
      <c r="G2206" t="s">
        <v>319137</v>
      </c>
      <c r="H2206" s="1" t="s">
        <v>39973</v>
      </c>
      <c r="I2206" t="s">
        <v>8729</v>
      </c>
      <c r="J2206" t="s">
        <v>218863</v>
      </c>
    </row>
    <row r="2207" spans="1:11" x14ac:dyDescent="0.25">
      <c r="A2207" t="s">
        <v>319371</v>
      </c>
      <c r="C2207" t="s">
        <v>319372</v>
      </c>
      <c r="D2207" s="1" t="s">
        <v>319373</v>
      </c>
      <c r="E2207" s="1" t="s">
        <v>319374</v>
      </c>
      <c r="F2207">
        <v>2018</v>
      </c>
      <c r="G2207" t="s">
        <v>319375</v>
      </c>
      <c r="H2207" s="1" t="s">
        <v>4400</v>
      </c>
      <c r="I2207" t="s">
        <v>16245</v>
      </c>
      <c r="J2207" t="s">
        <v>218863</v>
      </c>
    </row>
    <row r="2208" spans="1:11" x14ac:dyDescent="0.25">
      <c r="A2208" t="s">
        <v>319371</v>
      </c>
      <c r="C2208" t="s">
        <v>319372</v>
      </c>
      <c r="D2208" s="1" t="s">
        <v>319376</v>
      </c>
      <c r="E2208" s="1" t="s">
        <v>319377</v>
      </c>
      <c r="F2208">
        <v>2018</v>
      </c>
      <c r="G2208" t="s">
        <v>319378</v>
      </c>
      <c r="H2208" s="1" t="s">
        <v>4400</v>
      </c>
      <c r="I2208" t="s">
        <v>16245</v>
      </c>
      <c r="J2208" t="s">
        <v>218863</v>
      </c>
    </row>
    <row r="2209" spans="1:10" x14ac:dyDescent="0.25">
      <c r="A2209" t="s">
        <v>318838</v>
      </c>
      <c r="C2209" t="s">
        <v>318839</v>
      </c>
      <c r="D2209" s="1" t="s">
        <v>318840</v>
      </c>
      <c r="E2209" s="1" t="s">
        <v>318841</v>
      </c>
      <c r="F2209">
        <v>2018</v>
      </c>
      <c r="G2209" t="s">
        <v>318842</v>
      </c>
      <c r="H2209" s="1" t="s">
        <v>58773</v>
      </c>
      <c r="I2209" t="s">
        <v>138691</v>
      </c>
      <c r="J2209" t="s">
        <v>218863</v>
      </c>
    </row>
    <row r="2210" spans="1:10" x14ac:dyDescent="0.25">
      <c r="A2210" t="s">
        <v>319728</v>
      </c>
      <c r="C2210" t="s">
        <v>319729</v>
      </c>
      <c r="D2210" s="1" t="s">
        <v>319734</v>
      </c>
      <c r="E2210" s="1" t="s">
        <v>319735</v>
      </c>
      <c r="F2210">
        <v>2018</v>
      </c>
      <c r="G2210" t="s">
        <v>319736</v>
      </c>
      <c r="H2210" s="1" t="s">
        <v>319733</v>
      </c>
      <c r="I2210" t="s">
        <v>22666</v>
      </c>
      <c r="J2210" t="s">
        <v>218863</v>
      </c>
    </row>
    <row r="2211" spans="1:10" x14ac:dyDescent="0.25">
      <c r="A2211" t="s">
        <v>319612</v>
      </c>
      <c r="C2211" t="s">
        <v>319613</v>
      </c>
      <c r="D2211" s="1" t="s">
        <v>319614</v>
      </c>
      <c r="E2211" s="1" t="s">
        <v>319615</v>
      </c>
      <c r="F2211">
        <v>2018</v>
      </c>
      <c r="G2211" t="s">
        <v>319616</v>
      </c>
      <c r="H2211" s="1" t="s">
        <v>14844</v>
      </c>
      <c r="I2211" t="s">
        <v>6470</v>
      </c>
      <c r="J2211" t="s">
        <v>218863</v>
      </c>
    </row>
    <row r="2212" spans="1:10" x14ac:dyDescent="0.25">
      <c r="A2212" t="s">
        <v>318843</v>
      </c>
      <c r="C2212" t="s">
        <v>318844</v>
      </c>
      <c r="D2212" s="1" t="s">
        <v>318845</v>
      </c>
      <c r="E2212" s="1" t="s">
        <v>318846</v>
      </c>
      <c r="F2212">
        <v>2018</v>
      </c>
      <c r="G2212" t="s">
        <v>318847</v>
      </c>
      <c r="H2212" s="1" t="s">
        <v>42847</v>
      </c>
      <c r="I2212" t="s">
        <v>39766</v>
      </c>
      <c r="J2212" t="s">
        <v>218863</v>
      </c>
    </row>
    <row r="2213" spans="1:10" x14ac:dyDescent="0.25">
      <c r="A2213" t="s">
        <v>318853</v>
      </c>
      <c r="C2213" t="s">
        <v>318854</v>
      </c>
      <c r="D2213" s="1" t="s">
        <v>318855</v>
      </c>
      <c r="E2213" s="1" t="s">
        <v>318856</v>
      </c>
      <c r="F2213">
        <v>2018</v>
      </c>
      <c r="G2213" t="s">
        <v>318857</v>
      </c>
      <c r="H2213" s="1" t="s">
        <v>8748</v>
      </c>
      <c r="I2213" t="s">
        <v>23171</v>
      </c>
      <c r="J2213" t="s">
        <v>218863</v>
      </c>
    </row>
    <row r="2214" spans="1:10" x14ac:dyDescent="0.25">
      <c r="A2214" t="s">
        <v>319321</v>
      </c>
      <c r="B2214" t="s">
        <v>319322</v>
      </c>
      <c r="D2214" s="1" t="s">
        <v>319323</v>
      </c>
      <c r="E2214" s="1" t="s">
        <v>319324</v>
      </c>
      <c r="F2214">
        <v>2018</v>
      </c>
      <c r="G2214" t="s">
        <v>319325</v>
      </c>
      <c r="H2214" s="1" t="s">
        <v>18234</v>
      </c>
      <c r="I2214" t="s">
        <v>39530</v>
      </c>
      <c r="J2214" t="s">
        <v>218863</v>
      </c>
    </row>
    <row r="2215" spans="1:10" x14ac:dyDescent="0.25">
      <c r="A2215" t="s">
        <v>319366</v>
      </c>
      <c r="C2215" t="s">
        <v>319367</v>
      </c>
      <c r="D2215" s="1" t="s">
        <v>319368</v>
      </c>
      <c r="E2215" s="1" t="s">
        <v>319369</v>
      </c>
      <c r="F2215">
        <v>2018</v>
      </c>
      <c r="G2215" t="s">
        <v>319370</v>
      </c>
      <c r="H2215" s="1" t="s">
        <v>40413</v>
      </c>
      <c r="I2215" t="s">
        <v>178872</v>
      </c>
      <c r="J2215" t="s">
        <v>218863</v>
      </c>
    </row>
    <row r="2216" spans="1:10" x14ac:dyDescent="0.25">
      <c r="A2216" t="s">
        <v>319666</v>
      </c>
      <c r="B2216" t="s">
        <v>685277</v>
      </c>
      <c r="C2216" t="s">
        <v>685278</v>
      </c>
      <c r="D2216" s="1" t="s">
        <v>319667</v>
      </c>
      <c r="E2216" s="1" t="s">
        <v>319668</v>
      </c>
      <c r="F2216">
        <v>2018</v>
      </c>
      <c r="G2216" t="s">
        <v>319669</v>
      </c>
      <c r="H2216" s="1" t="s">
        <v>4814</v>
      </c>
      <c r="I2216" t="s">
        <v>16245</v>
      </c>
      <c r="J2216" t="s">
        <v>218863</v>
      </c>
    </row>
    <row r="2217" spans="1:10" x14ac:dyDescent="0.25">
      <c r="A2217" t="s">
        <v>318743</v>
      </c>
      <c r="B2217" t="s">
        <v>318744</v>
      </c>
      <c r="D2217" s="1" t="s">
        <v>318745</v>
      </c>
      <c r="E2217" s="1" t="s">
        <v>318746</v>
      </c>
      <c r="F2217">
        <v>2018</v>
      </c>
      <c r="G2217" t="s">
        <v>318747</v>
      </c>
      <c r="H2217" s="1" t="s">
        <v>2710</v>
      </c>
      <c r="I2217" t="s">
        <v>318748</v>
      </c>
      <c r="J2217" t="s">
        <v>218863</v>
      </c>
    </row>
    <row r="2218" spans="1:10" x14ac:dyDescent="0.25">
      <c r="A2218" t="s">
        <v>319124</v>
      </c>
      <c r="C2218" t="s">
        <v>319125</v>
      </c>
      <c r="D2218" s="1" t="s">
        <v>319126</v>
      </c>
      <c r="E2218" s="1" t="s">
        <v>319127</v>
      </c>
      <c r="F2218">
        <v>2018</v>
      </c>
      <c r="G2218" t="s">
        <v>319128</v>
      </c>
      <c r="H2218" s="1" t="s">
        <v>22257</v>
      </c>
      <c r="I2218" t="s">
        <v>39451</v>
      </c>
      <c r="J2218" t="s">
        <v>218863</v>
      </c>
    </row>
    <row r="2219" spans="1:10" x14ac:dyDescent="0.25">
      <c r="A2219" t="s">
        <v>319058</v>
      </c>
      <c r="C2219" t="s">
        <v>319059</v>
      </c>
      <c r="D2219" s="1" t="s">
        <v>319060</v>
      </c>
      <c r="E2219" s="1" t="s">
        <v>319061</v>
      </c>
      <c r="F2219">
        <v>2018</v>
      </c>
      <c r="G2219" t="s">
        <v>319062</v>
      </c>
      <c r="H2219" s="1" t="s">
        <v>16907</v>
      </c>
      <c r="I2219" t="s">
        <v>231320</v>
      </c>
      <c r="J2219" t="s">
        <v>218863</v>
      </c>
    </row>
    <row r="2220" spans="1:10" x14ac:dyDescent="0.25">
      <c r="A2220" t="s">
        <v>318805</v>
      </c>
      <c r="B2220" t="s">
        <v>423503</v>
      </c>
      <c r="C2220" t="s">
        <v>688608</v>
      </c>
      <c r="D2220" s="1" t="s">
        <v>318806</v>
      </c>
      <c r="E2220" s="1" t="s">
        <v>318807</v>
      </c>
      <c r="F2220">
        <v>2018</v>
      </c>
      <c r="G2220" t="s">
        <v>318808</v>
      </c>
      <c r="H2220" s="1" t="s">
        <v>22518</v>
      </c>
      <c r="I2220" t="s">
        <v>223413</v>
      </c>
      <c r="J2220" t="s">
        <v>218863</v>
      </c>
    </row>
    <row r="2221" spans="1:10" x14ac:dyDescent="0.25">
      <c r="A2221" t="s">
        <v>319482</v>
      </c>
      <c r="B2221" t="s">
        <v>319483</v>
      </c>
      <c r="D2221" s="1" t="s">
        <v>319484</v>
      </c>
      <c r="E2221" s="1" t="s">
        <v>319485</v>
      </c>
      <c r="F2221">
        <v>2018</v>
      </c>
      <c r="G2221" t="s">
        <v>319486</v>
      </c>
      <c r="H2221" s="1" t="s">
        <v>57841</v>
      </c>
      <c r="I2221" t="s">
        <v>57842</v>
      </c>
      <c r="J2221" t="s">
        <v>218863</v>
      </c>
    </row>
    <row r="2222" spans="1:10" x14ac:dyDescent="0.25">
      <c r="A2222" t="s">
        <v>319662</v>
      </c>
      <c r="B2222" t="s">
        <v>688609</v>
      </c>
      <c r="C2222" t="s">
        <v>688610</v>
      </c>
      <c r="D2222" s="1" t="s">
        <v>319663</v>
      </c>
      <c r="E2222" s="1" t="s">
        <v>319664</v>
      </c>
      <c r="F2222">
        <v>2018</v>
      </c>
      <c r="G2222" t="s">
        <v>319665</v>
      </c>
      <c r="H2222" s="1" t="s">
        <v>58469</v>
      </c>
      <c r="I2222" t="s">
        <v>58470</v>
      </c>
      <c r="J2222" t="s">
        <v>218863</v>
      </c>
    </row>
    <row r="2223" spans="1:10" x14ac:dyDescent="0.25">
      <c r="A2223" t="s">
        <v>318936</v>
      </c>
      <c r="B2223" t="s">
        <v>318937</v>
      </c>
      <c r="D2223" s="1" t="s">
        <v>318938</v>
      </c>
      <c r="E2223" s="1" t="s">
        <v>318939</v>
      </c>
      <c r="F2223">
        <v>2018</v>
      </c>
      <c r="G2223" t="s">
        <v>318940</v>
      </c>
      <c r="H2223" s="1" t="s">
        <v>42847</v>
      </c>
      <c r="I2223" t="s">
        <v>77296</v>
      </c>
      <c r="J2223" t="s">
        <v>218863</v>
      </c>
    </row>
    <row r="2224" spans="1:10" x14ac:dyDescent="0.25">
      <c r="A2224" t="s">
        <v>319336</v>
      </c>
      <c r="C2224" t="s">
        <v>319337</v>
      </c>
      <c r="D2224" s="1" t="s">
        <v>319338</v>
      </c>
      <c r="E2224" s="1" t="s">
        <v>319339</v>
      </c>
      <c r="F2224">
        <v>2018</v>
      </c>
      <c r="G2224" t="s">
        <v>319340</v>
      </c>
      <c r="H2224" s="1" t="s">
        <v>40413</v>
      </c>
      <c r="I2224" t="s">
        <v>22783</v>
      </c>
      <c r="J2224" t="s">
        <v>218863</v>
      </c>
    </row>
    <row r="2225" spans="1:11" x14ac:dyDescent="0.25">
      <c r="A2225" t="s">
        <v>319243</v>
      </c>
      <c r="C2225" t="s">
        <v>319244</v>
      </c>
      <c r="D2225" s="1" t="s">
        <v>319245</v>
      </c>
      <c r="E2225" s="1" t="s">
        <v>319246</v>
      </c>
      <c r="F2225">
        <v>2018</v>
      </c>
      <c r="G2225" t="s">
        <v>319247</v>
      </c>
      <c r="H2225" s="1" t="s">
        <v>23372</v>
      </c>
      <c r="I2225" t="s">
        <v>319248</v>
      </c>
      <c r="J2225" t="s">
        <v>218863</v>
      </c>
    </row>
    <row r="2226" spans="1:11" x14ac:dyDescent="0.25">
      <c r="A2226" t="s">
        <v>319777</v>
      </c>
      <c r="B2226" t="s">
        <v>319778</v>
      </c>
      <c r="D2226" s="1" t="s">
        <v>319779</v>
      </c>
      <c r="E2226" s="1" t="s">
        <v>319780</v>
      </c>
      <c r="F2226">
        <v>2018</v>
      </c>
      <c r="G2226" t="s">
        <v>319781</v>
      </c>
      <c r="H2226" s="1" t="s">
        <v>97125</v>
      </c>
      <c r="I2226" t="s">
        <v>58258</v>
      </c>
      <c r="J2226" t="s">
        <v>218863</v>
      </c>
    </row>
    <row r="2227" spans="1:11" x14ac:dyDescent="0.25">
      <c r="A2227" t="s">
        <v>319688</v>
      </c>
      <c r="C2227" t="s">
        <v>319689</v>
      </c>
      <c r="D2227" s="1" t="s">
        <v>319690</v>
      </c>
      <c r="E2227" s="1" t="s">
        <v>319691</v>
      </c>
      <c r="F2227">
        <v>2018</v>
      </c>
      <c r="G2227" t="s">
        <v>319692</v>
      </c>
      <c r="H2227" s="1" t="s">
        <v>143491</v>
      </c>
      <c r="I2227" t="s">
        <v>143492</v>
      </c>
      <c r="J2227" t="s">
        <v>218863</v>
      </c>
    </row>
    <row r="2228" spans="1:11" x14ac:dyDescent="0.25">
      <c r="A2228" t="s">
        <v>318749</v>
      </c>
      <c r="C2228" t="s">
        <v>318750</v>
      </c>
      <c r="D2228" s="1" t="s">
        <v>318751</v>
      </c>
      <c r="E2228" s="1" t="s">
        <v>318752</v>
      </c>
      <c r="F2228">
        <v>2018</v>
      </c>
      <c r="G2228" t="s">
        <v>318753</v>
      </c>
      <c r="H2228" s="1" t="s">
        <v>277444</v>
      </c>
      <c r="I2228" t="s">
        <v>156469</v>
      </c>
      <c r="J2228" t="s">
        <v>218863</v>
      </c>
    </row>
    <row r="2229" spans="1:11" x14ac:dyDescent="0.25">
      <c r="A2229" t="s">
        <v>319831</v>
      </c>
      <c r="C2229" t="s">
        <v>319832</v>
      </c>
      <c r="D2229" s="1" t="s">
        <v>319833</v>
      </c>
      <c r="E2229" s="1" t="s">
        <v>319834</v>
      </c>
      <c r="F2229">
        <v>2018</v>
      </c>
      <c r="G2229" t="s">
        <v>319835</v>
      </c>
      <c r="H2229" s="1" t="s">
        <v>40291</v>
      </c>
      <c r="I2229" t="s">
        <v>319836</v>
      </c>
      <c r="J2229" t="s">
        <v>218863</v>
      </c>
    </row>
    <row r="2230" spans="1:11" x14ac:dyDescent="0.25">
      <c r="A2230" t="s">
        <v>318966</v>
      </c>
      <c r="C2230" t="s">
        <v>318967</v>
      </c>
      <c r="D2230" s="1" t="s">
        <v>318968</v>
      </c>
      <c r="E2230" s="1" t="s">
        <v>318969</v>
      </c>
      <c r="F2230">
        <v>2018</v>
      </c>
      <c r="G2230" t="s">
        <v>318970</v>
      </c>
      <c r="H2230" s="1" t="s">
        <v>229879</v>
      </c>
      <c r="I2230" t="s">
        <v>318971</v>
      </c>
      <c r="J2230" t="s">
        <v>218863</v>
      </c>
    </row>
    <row r="2231" spans="1:11" x14ac:dyDescent="0.25">
      <c r="A2231" t="s">
        <v>319082</v>
      </c>
      <c r="B2231" t="s">
        <v>263002</v>
      </c>
      <c r="D2231" s="1" t="s">
        <v>319083</v>
      </c>
      <c r="E2231" s="1" t="s">
        <v>319084</v>
      </c>
      <c r="F2231">
        <v>2018</v>
      </c>
      <c r="G2231" t="s">
        <v>319085</v>
      </c>
      <c r="H2231" s="1" t="s">
        <v>277444</v>
      </c>
      <c r="I2231" t="s">
        <v>28721</v>
      </c>
      <c r="J2231" t="s">
        <v>218863</v>
      </c>
    </row>
    <row r="2232" spans="1:11" x14ac:dyDescent="0.25">
      <c r="A2232" t="s">
        <v>320978</v>
      </c>
      <c r="C2232" t="s">
        <v>320979</v>
      </c>
      <c r="D2232" s="1" t="s">
        <v>320980</v>
      </c>
      <c r="E2232" s="1" t="s">
        <v>320981</v>
      </c>
      <c r="F2232">
        <v>2018</v>
      </c>
      <c r="G2232" t="s">
        <v>320982</v>
      </c>
      <c r="H2232" s="1" t="s">
        <v>43</v>
      </c>
      <c r="I2232" t="s">
        <v>44</v>
      </c>
      <c r="J2232" t="s">
        <v>23457</v>
      </c>
      <c r="K2232" t="s">
        <v>226313</v>
      </c>
    </row>
    <row r="2233" spans="1:11" x14ac:dyDescent="0.25">
      <c r="A2233" t="s">
        <v>320497</v>
      </c>
      <c r="B2233" t="s">
        <v>320498</v>
      </c>
      <c r="D2233" s="1" t="s">
        <v>320499</v>
      </c>
      <c r="E2233" s="1" t="s">
        <v>320500</v>
      </c>
      <c r="F2233">
        <v>2018</v>
      </c>
      <c r="G2233" t="s">
        <v>320501</v>
      </c>
      <c r="H2233" s="1" t="s">
        <v>320502</v>
      </c>
      <c r="I2233" t="s">
        <v>98367</v>
      </c>
      <c r="J2233" t="s">
        <v>23457</v>
      </c>
    </row>
    <row r="2234" spans="1:11" x14ac:dyDescent="0.25">
      <c r="A2234" t="s">
        <v>321027</v>
      </c>
      <c r="B2234" t="s">
        <v>688611</v>
      </c>
      <c r="C2234" t="s">
        <v>688612</v>
      </c>
      <c r="D2234" s="1" t="s">
        <v>321028</v>
      </c>
      <c r="E2234" s="1" t="s">
        <v>321029</v>
      </c>
      <c r="F2234">
        <v>2018</v>
      </c>
      <c r="G2234" t="s">
        <v>321030</v>
      </c>
      <c r="H2234" s="1" t="s">
        <v>16363</v>
      </c>
      <c r="I2234" t="s">
        <v>24267</v>
      </c>
      <c r="J2234" t="s">
        <v>23457</v>
      </c>
    </row>
    <row r="2235" spans="1:11" x14ac:dyDescent="0.25">
      <c r="A2235" t="s">
        <v>320514</v>
      </c>
      <c r="C2235" t="s">
        <v>320515</v>
      </c>
      <c r="D2235" s="1" t="s">
        <v>320516</v>
      </c>
      <c r="E2235" s="1" t="s">
        <v>320517</v>
      </c>
      <c r="F2235">
        <v>2018</v>
      </c>
      <c r="G2235" t="s">
        <v>320518</v>
      </c>
      <c r="H2235" s="1" t="s">
        <v>16315</v>
      </c>
      <c r="I2235" t="s">
        <v>320519</v>
      </c>
      <c r="J2235" t="s">
        <v>23457</v>
      </c>
    </row>
    <row r="2236" spans="1:11" x14ac:dyDescent="0.25">
      <c r="A2236" t="s">
        <v>321002</v>
      </c>
      <c r="C2236" t="s">
        <v>321003</v>
      </c>
      <c r="D2236" s="1" t="s">
        <v>321004</v>
      </c>
      <c r="E2236" s="1" t="s">
        <v>321005</v>
      </c>
      <c r="F2236">
        <v>2018</v>
      </c>
      <c r="G2236" t="s">
        <v>321006</v>
      </c>
      <c r="H2236" s="1" t="s">
        <v>8839</v>
      </c>
      <c r="I2236" t="s">
        <v>8821</v>
      </c>
      <c r="J2236" t="s">
        <v>23457</v>
      </c>
    </row>
    <row r="2237" spans="1:11" x14ac:dyDescent="0.25">
      <c r="A2237" t="s">
        <v>320810</v>
      </c>
      <c r="C2237" t="s">
        <v>232398</v>
      </c>
      <c r="D2237" s="1" t="s">
        <v>320811</v>
      </c>
      <c r="E2237" s="1" t="s">
        <v>320812</v>
      </c>
      <c r="F2237">
        <v>2018</v>
      </c>
      <c r="G2237" t="s">
        <v>320813</v>
      </c>
      <c r="H2237" s="1" t="s">
        <v>23799</v>
      </c>
      <c r="I2237" t="s">
        <v>8962</v>
      </c>
      <c r="J2237" t="s">
        <v>23457</v>
      </c>
    </row>
    <row r="2238" spans="1:11" x14ac:dyDescent="0.25">
      <c r="A2238" t="s">
        <v>320912</v>
      </c>
      <c r="C2238" t="s">
        <v>320913</v>
      </c>
      <c r="D2238" s="1" t="s">
        <v>320914</v>
      </c>
      <c r="E2238" s="1" t="s">
        <v>320915</v>
      </c>
      <c r="F2238">
        <v>2018</v>
      </c>
      <c r="G2238" t="s">
        <v>320916</v>
      </c>
      <c r="H2238" s="1" t="s">
        <v>12203</v>
      </c>
      <c r="I2238" t="s">
        <v>47912</v>
      </c>
      <c r="J2238" t="s">
        <v>23457</v>
      </c>
    </row>
    <row r="2239" spans="1:11" x14ac:dyDescent="0.25">
      <c r="A2239" t="s">
        <v>320988</v>
      </c>
      <c r="C2239" t="s">
        <v>320989</v>
      </c>
      <c r="D2239" s="1" t="s">
        <v>320990</v>
      </c>
      <c r="E2239" s="1" t="s">
        <v>320991</v>
      </c>
      <c r="F2239">
        <v>2018</v>
      </c>
      <c r="G2239" t="s">
        <v>320992</v>
      </c>
      <c r="H2239" s="1" t="s">
        <v>8827</v>
      </c>
      <c r="I2239" t="s">
        <v>31093</v>
      </c>
      <c r="J2239" t="s">
        <v>23457</v>
      </c>
    </row>
    <row r="2240" spans="1:11" x14ac:dyDescent="0.25">
      <c r="A2240" t="s">
        <v>320688</v>
      </c>
      <c r="B2240" t="s">
        <v>688613</v>
      </c>
      <c r="C2240" t="s">
        <v>688614</v>
      </c>
      <c r="D2240" s="1" t="s">
        <v>320689</v>
      </c>
      <c r="E2240" s="1" t="s">
        <v>320690</v>
      </c>
      <c r="F2240">
        <v>2018</v>
      </c>
      <c r="G2240" t="s">
        <v>320691</v>
      </c>
      <c r="H2240" s="1" t="s">
        <v>106068</v>
      </c>
      <c r="I2240" t="s">
        <v>320692</v>
      </c>
      <c r="J2240" t="s">
        <v>23457</v>
      </c>
    </row>
    <row r="2241" spans="1:10" x14ac:dyDescent="0.25">
      <c r="A2241" t="s">
        <v>320917</v>
      </c>
      <c r="B2241" t="s">
        <v>320918</v>
      </c>
      <c r="D2241" s="1" t="s">
        <v>320919</v>
      </c>
      <c r="E2241" s="1" t="s">
        <v>320920</v>
      </c>
      <c r="F2241">
        <v>2018</v>
      </c>
      <c r="G2241" t="s">
        <v>320921</v>
      </c>
      <c r="H2241" s="1" t="s">
        <v>30675</v>
      </c>
      <c r="I2241" t="s">
        <v>128877</v>
      </c>
      <c r="J2241" t="s">
        <v>23457</v>
      </c>
    </row>
    <row r="2242" spans="1:10" x14ac:dyDescent="0.25">
      <c r="A2242" t="s">
        <v>321743</v>
      </c>
      <c r="B2242" t="s">
        <v>3996</v>
      </c>
      <c r="D2242" s="1" t="s">
        <v>321744</v>
      </c>
      <c r="E2242" s="1" t="s">
        <v>321745</v>
      </c>
      <c r="F2242">
        <v>2018</v>
      </c>
      <c r="G2242" t="s">
        <v>321746</v>
      </c>
      <c r="H2242" s="1" t="s">
        <v>10176</v>
      </c>
      <c r="I2242" t="s">
        <v>356</v>
      </c>
      <c r="J2242" t="s">
        <v>24289</v>
      </c>
    </row>
    <row r="2243" spans="1:10" x14ac:dyDescent="0.25">
      <c r="A2243" t="s">
        <v>321816</v>
      </c>
      <c r="C2243" t="s">
        <v>321817</v>
      </c>
      <c r="D2243" s="1" t="s">
        <v>321818</v>
      </c>
      <c r="E2243" s="1" t="s">
        <v>321819</v>
      </c>
      <c r="F2243">
        <v>2018</v>
      </c>
      <c r="G2243" t="s">
        <v>321820</v>
      </c>
      <c r="H2243" s="1" t="s">
        <v>2008</v>
      </c>
      <c r="I2243" t="s">
        <v>12711</v>
      </c>
      <c r="J2243" t="s">
        <v>24289</v>
      </c>
    </row>
    <row r="2244" spans="1:10" x14ac:dyDescent="0.25">
      <c r="A2244" t="s">
        <v>321797</v>
      </c>
      <c r="C2244" t="s">
        <v>321798</v>
      </c>
      <c r="D2244" s="1" t="s">
        <v>321799</v>
      </c>
      <c r="E2244" s="1" t="s">
        <v>321800</v>
      </c>
      <c r="F2244">
        <v>2018</v>
      </c>
      <c r="G2244" t="s">
        <v>321801</v>
      </c>
      <c r="H2244" s="1" t="s">
        <v>48455</v>
      </c>
      <c r="I2244" t="s">
        <v>908</v>
      </c>
      <c r="J2244" t="s">
        <v>24289</v>
      </c>
    </row>
    <row r="2245" spans="1:10" x14ac:dyDescent="0.25">
      <c r="A2245" t="s">
        <v>321358</v>
      </c>
      <c r="C2245" t="s">
        <v>321359</v>
      </c>
      <c r="D2245" s="1" t="s">
        <v>321360</v>
      </c>
      <c r="E2245" s="1" t="s">
        <v>321361</v>
      </c>
      <c r="F2245">
        <v>2018</v>
      </c>
      <c r="G2245" t="s">
        <v>321362</v>
      </c>
      <c r="H2245" s="1" t="s">
        <v>3879</v>
      </c>
      <c r="I2245" t="s">
        <v>3880</v>
      </c>
      <c r="J2245" t="s">
        <v>24289</v>
      </c>
    </row>
    <row r="2246" spans="1:10" x14ac:dyDescent="0.25">
      <c r="A2246" t="s">
        <v>125013</v>
      </c>
      <c r="C2246" t="s">
        <v>321834</v>
      </c>
      <c r="D2246" s="1" t="s">
        <v>321835</v>
      </c>
      <c r="E2246" s="1" t="s">
        <v>321836</v>
      </c>
      <c r="F2246">
        <v>2018</v>
      </c>
      <c r="G2246" t="s">
        <v>321837</v>
      </c>
      <c r="H2246" s="1" t="s">
        <v>3806</v>
      </c>
      <c r="I2246" t="s">
        <v>18214</v>
      </c>
      <c r="J2246" t="s">
        <v>24289</v>
      </c>
    </row>
    <row r="2247" spans="1:10" x14ac:dyDescent="0.25">
      <c r="A2247" t="s">
        <v>815</v>
      </c>
      <c r="C2247" t="s">
        <v>321595</v>
      </c>
      <c r="D2247" s="1" t="s">
        <v>321596</v>
      </c>
      <c r="E2247" s="1" t="s">
        <v>321597</v>
      </c>
      <c r="F2247">
        <v>2018</v>
      </c>
      <c r="G2247" t="s">
        <v>321598</v>
      </c>
      <c r="H2247" s="1" t="s">
        <v>9870</v>
      </c>
      <c r="I2247" t="s">
        <v>400</v>
      </c>
      <c r="J2247" t="s">
        <v>24289</v>
      </c>
    </row>
    <row r="2248" spans="1:10" x14ac:dyDescent="0.25">
      <c r="A2248" t="s">
        <v>321559</v>
      </c>
      <c r="C2248" t="s">
        <v>321560</v>
      </c>
      <c r="D2248" s="1" t="s">
        <v>321561</v>
      </c>
      <c r="E2248" s="1" t="s">
        <v>321562</v>
      </c>
      <c r="F2248">
        <v>2018</v>
      </c>
      <c r="G2248" t="s">
        <v>321563</v>
      </c>
      <c r="H2248" s="1" t="s">
        <v>541</v>
      </c>
      <c r="I2248" t="s">
        <v>542</v>
      </c>
      <c r="J2248" t="s">
        <v>24289</v>
      </c>
    </row>
    <row r="2249" spans="1:10" x14ac:dyDescent="0.25">
      <c r="A2249" t="s">
        <v>321825</v>
      </c>
      <c r="C2249" t="s">
        <v>321826</v>
      </c>
      <c r="D2249" s="1" t="s">
        <v>321827</v>
      </c>
      <c r="E2249" s="1" t="s">
        <v>321828</v>
      </c>
      <c r="F2249">
        <v>2018</v>
      </c>
      <c r="G2249" t="s">
        <v>321829</v>
      </c>
      <c r="H2249" s="1" t="s">
        <v>43</v>
      </c>
      <c r="I2249" t="s">
        <v>10295</v>
      </c>
      <c r="J2249" t="s">
        <v>24289</v>
      </c>
    </row>
    <row r="2250" spans="1:10" x14ac:dyDescent="0.25">
      <c r="A2250" t="s">
        <v>321613</v>
      </c>
      <c r="C2250" t="s">
        <v>321614</v>
      </c>
      <c r="D2250" s="1" t="s">
        <v>321615</v>
      </c>
      <c r="E2250" s="1" t="s">
        <v>321616</v>
      </c>
      <c r="F2250">
        <v>2018</v>
      </c>
      <c r="G2250" t="s">
        <v>321617</v>
      </c>
      <c r="H2250" s="1" t="s">
        <v>43554</v>
      </c>
      <c r="I2250" t="s">
        <v>57821</v>
      </c>
      <c r="J2250" t="s">
        <v>24289</v>
      </c>
    </row>
    <row r="2251" spans="1:10" x14ac:dyDescent="0.25">
      <c r="A2251" t="s">
        <v>321781</v>
      </c>
      <c r="C2251" t="s">
        <v>321782</v>
      </c>
      <c r="D2251" s="1" t="s">
        <v>321783</v>
      </c>
      <c r="E2251" s="1" t="s">
        <v>321784</v>
      </c>
      <c r="F2251">
        <v>2018</v>
      </c>
      <c r="G2251" t="s">
        <v>321785</v>
      </c>
      <c r="H2251" s="1" t="s">
        <v>3806</v>
      </c>
      <c r="I2251" t="s">
        <v>10295</v>
      </c>
      <c r="J2251" t="s">
        <v>24289</v>
      </c>
    </row>
    <row r="2252" spans="1:10" x14ac:dyDescent="0.25">
      <c r="A2252" t="s">
        <v>321726</v>
      </c>
      <c r="C2252" t="s">
        <v>62541</v>
      </c>
      <c r="D2252" s="1" t="s">
        <v>321727</v>
      </c>
      <c r="E2252" s="1" t="s">
        <v>321728</v>
      </c>
      <c r="F2252">
        <v>2018</v>
      </c>
      <c r="G2252" t="s">
        <v>321729</v>
      </c>
      <c r="H2252" s="1" t="s">
        <v>61020</v>
      </c>
      <c r="I2252" t="s">
        <v>62545</v>
      </c>
      <c r="J2252" t="s">
        <v>24289</v>
      </c>
    </row>
    <row r="2253" spans="1:10" x14ac:dyDescent="0.25">
      <c r="A2253" t="s">
        <v>220357</v>
      </c>
      <c r="C2253" t="s">
        <v>17120</v>
      </c>
      <c r="D2253" s="1" t="s">
        <v>321680</v>
      </c>
      <c r="E2253" s="1" t="s">
        <v>321681</v>
      </c>
      <c r="F2253">
        <v>2018</v>
      </c>
      <c r="G2253" t="s">
        <v>321682</v>
      </c>
      <c r="H2253" s="1" t="s">
        <v>146</v>
      </c>
      <c r="I2253" t="s">
        <v>558</v>
      </c>
      <c r="J2253" t="s">
        <v>24289</v>
      </c>
    </row>
    <row r="2254" spans="1:10" x14ac:dyDescent="0.25">
      <c r="A2254" t="s">
        <v>147834</v>
      </c>
      <c r="C2254" t="s">
        <v>147835</v>
      </c>
      <c r="D2254" s="1" t="s">
        <v>321599</v>
      </c>
      <c r="E2254" s="1" t="s">
        <v>321600</v>
      </c>
      <c r="F2254">
        <v>2018</v>
      </c>
      <c r="G2254" t="s">
        <v>321601</v>
      </c>
      <c r="H2254" s="1" t="s">
        <v>9870</v>
      </c>
      <c r="I2254" t="s">
        <v>400</v>
      </c>
      <c r="J2254" t="s">
        <v>24289</v>
      </c>
    </row>
    <row r="2255" spans="1:10" x14ac:dyDescent="0.25">
      <c r="A2255" t="s">
        <v>146087</v>
      </c>
      <c r="C2255" t="s">
        <v>321395</v>
      </c>
      <c r="D2255" s="1" t="s">
        <v>321396</v>
      </c>
      <c r="E2255" s="1" t="s">
        <v>321397</v>
      </c>
      <c r="F2255">
        <v>2018</v>
      </c>
      <c r="G2255" t="s">
        <v>321398</v>
      </c>
      <c r="H2255" s="1" t="s">
        <v>13579</v>
      </c>
      <c r="I2255" t="s">
        <v>3687</v>
      </c>
      <c r="J2255" t="s">
        <v>24289</v>
      </c>
    </row>
    <row r="2256" spans="1:10" x14ac:dyDescent="0.25">
      <c r="A2256" t="s">
        <v>5504</v>
      </c>
      <c r="C2256" t="s">
        <v>321739</v>
      </c>
      <c r="D2256" s="1" t="s">
        <v>321740</v>
      </c>
      <c r="E2256" s="1" t="s">
        <v>321741</v>
      </c>
      <c r="F2256">
        <v>2018</v>
      </c>
      <c r="G2256" t="s">
        <v>321742</v>
      </c>
      <c r="H2256" s="1" t="s">
        <v>249</v>
      </c>
      <c r="I2256" t="s">
        <v>2419</v>
      </c>
      <c r="J2256" t="s">
        <v>24289</v>
      </c>
    </row>
    <row r="2257" spans="1:10" x14ac:dyDescent="0.25">
      <c r="A2257" t="s">
        <v>323338</v>
      </c>
      <c r="B2257" t="s">
        <v>323339</v>
      </c>
      <c r="D2257" s="1" t="s">
        <v>323340</v>
      </c>
      <c r="E2257" s="1" t="s">
        <v>323341</v>
      </c>
      <c r="F2257">
        <v>2018</v>
      </c>
      <c r="G2257" t="s">
        <v>323342</v>
      </c>
      <c r="H2257" s="1" t="s">
        <v>13978</v>
      </c>
      <c r="I2257" t="s">
        <v>77360</v>
      </c>
      <c r="J2257" t="s">
        <v>28243</v>
      </c>
    </row>
    <row r="2258" spans="1:10" x14ac:dyDescent="0.25">
      <c r="A2258" t="s">
        <v>322633</v>
      </c>
      <c r="C2258" t="s">
        <v>322634</v>
      </c>
      <c r="D2258" s="1" t="s">
        <v>322635</v>
      </c>
      <c r="E2258" s="1" t="s">
        <v>322636</v>
      </c>
      <c r="F2258">
        <v>2018</v>
      </c>
      <c r="G2258" t="s">
        <v>322637</v>
      </c>
      <c r="H2258" s="1" t="s">
        <v>14033</v>
      </c>
      <c r="I2258" t="s">
        <v>152110</v>
      </c>
      <c r="J2258" t="s">
        <v>28243</v>
      </c>
    </row>
    <row r="2259" spans="1:10" x14ac:dyDescent="0.25">
      <c r="A2259" t="s">
        <v>323193</v>
      </c>
      <c r="C2259" t="s">
        <v>28712</v>
      </c>
      <c r="D2259" s="1" t="s">
        <v>323194</v>
      </c>
      <c r="E2259" s="1" t="s">
        <v>323195</v>
      </c>
      <c r="F2259">
        <v>2018</v>
      </c>
      <c r="G2259" t="s">
        <v>323196</v>
      </c>
      <c r="H2259" s="1" t="s">
        <v>28732</v>
      </c>
      <c r="I2259" t="s">
        <v>103448</v>
      </c>
      <c r="J2259" t="s">
        <v>28243</v>
      </c>
    </row>
    <row r="2260" spans="1:10" x14ac:dyDescent="0.25">
      <c r="A2260" t="s">
        <v>322517</v>
      </c>
      <c r="C2260" t="s">
        <v>322518</v>
      </c>
      <c r="D2260" s="1" t="s">
        <v>322519</v>
      </c>
      <c r="E2260" s="1" t="s">
        <v>322520</v>
      </c>
      <c r="F2260">
        <v>2018</v>
      </c>
      <c r="G2260" t="s">
        <v>322521</v>
      </c>
      <c r="H2260" s="1" t="s">
        <v>13992</v>
      </c>
      <c r="I2260" t="s">
        <v>13993</v>
      </c>
      <c r="J2260" t="s">
        <v>28243</v>
      </c>
    </row>
    <row r="2261" spans="1:10" x14ac:dyDescent="0.25">
      <c r="A2261" t="s">
        <v>322775</v>
      </c>
      <c r="C2261" t="s">
        <v>322776</v>
      </c>
      <c r="D2261" s="1" t="s">
        <v>322777</v>
      </c>
      <c r="E2261" s="1" t="s">
        <v>322778</v>
      </c>
      <c r="F2261">
        <v>2018</v>
      </c>
      <c r="G2261" t="s">
        <v>322779</v>
      </c>
      <c r="H2261" s="1" t="s">
        <v>18241</v>
      </c>
      <c r="I2261" t="s">
        <v>18242</v>
      </c>
      <c r="J2261" t="s">
        <v>28243</v>
      </c>
    </row>
    <row r="2262" spans="1:10" x14ac:dyDescent="0.25">
      <c r="A2262" t="s">
        <v>322962</v>
      </c>
      <c r="B2262" t="s">
        <v>322963</v>
      </c>
      <c r="D2262" s="1" t="s">
        <v>322964</v>
      </c>
      <c r="E2262" s="1" t="s">
        <v>322965</v>
      </c>
      <c r="F2262">
        <v>2018</v>
      </c>
      <c r="G2262" t="s">
        <v>322966</v>
      </c>
      <c r="H2262" s="1" t="s">
        <v>45219</v>
      </c>
      <c r="I2262" t="s">
        <v>322967</v>
      </c>
      <c r="J2262" t="s">
        <v>28243</v>
      </c>
    </row>
    <row r="2263" spans="1:10" x14ac:dyDescent="0.25">
      <c r="A2263" t="s">
        <v>323662</v>
      </c>
      <c r="B2263" t="s">
        <v>323663</v>
      </c>
      <c r="D2263" s="1" t="s">
        <v>323664</v>
      </c>
      <c r="E2263" s="1" t="s">
        <v>323665</v>
      </c>
      <c r="F2263">
        <v>2018</v>
      </c>
      <c r="G2263" t="s">
        <v>323666</v>
      </c>
      <c r="H2263" s="1" t="s">
        <v>14033</v>
      </c>
      <c r="I2263" t="s">
        <v>174029</v>
      </c>
      <c r="J2263" t="s">
        <v>28243</v>
      </c>
    </row>
    <row r="2264" spans="1:10" x14ac:dyDescent="0.25">
      <c r="A2264" t="s">
        <v>323579</v>
      </c>
      <c r="B2264" t="s">
        <v>688615</v>
      </c>
      <c r="C2264" t="s">
        <v>688616</v>
      </c>
      <c r="D2264" s="1" t="s">
        <v>323580</v>
      </c>
      <c r="E2264" s="1" t="s">
        <v>323581</v>
      </c>
      <c r="F2264">
        <v>2018</v>
      </c>
      <c r="G2264" t="s">
        <v>323582</v>
      </c>
      <c r="H2264" s="1" t="s">
        <v>49321</v>
      </c>
      <c r="I2264" t="s">
        <v>323583</v>
      </c>
      <c r="J2264" t="s">
        <v>28243</v>
      </c>
    </row>
    <row r="2265" spans="1:10" x14ac:dyDescent="0.25">
      <c r="A2265" t="s">
        <v>323480</v>
      </c>
      <c r="B2265" t="s">
        <v>688617</v>
      </c>
      <c r="C2265" t="s">
        <v>688618</v>
      </c>
      <c r="D2265" s="1" t="s">
        <v>323481</v>
      </c>
      <c r="E2265" s="1" t="s">
        <v>323482</v>
      </c>
      <c r="F2265">
        <v>2018</v>
      </c>
      <c r="G2265" t="s">
        <v>323483</v>
      </c>
      <c r="H2265" s="1" t="s">
        <v>13978</v>
      </c>
      <c r="I2265" t="s">
        <v>10913</v>
      </c>
      <c r="J2265" t="s">
        <v>28243</v>
      </c>
    </row>
    <row r="2266" spans="1:10" x14ac:dyDescent="0.25">
      <c r="A2266" t="s">
        <v>323701</v>
      </c>
      <c r="C2266" t="s">
        <v>323702</v>
      </c>
      <c r="D2266" s="1" t="s">
        <v>323703</v>
      </c>
      <c r="E2266" s="1" t="s">
        <v>323704</v>
      </c>
      <c r="F2266">
        <v>2018</v>
      </c>
      <c r="G2266" t="s">
        <v>323705</v>
      </c>
      <c r="H2266" s="1" t="s">
        <v>14033</v>
      </c>
      <c r="I2266" t="s">
        <v>22416</v>
      </c>
      <c r="J2266" t="s">
        <v>28243</v>
      </c>
    </row>
    <row r="2267" spans="1:10" x14ac:dyDescent="0.25">
      <c r="A2267" t="s">
        <v>323484</v>
      </c>
      <c r="C2267" t="s">
        <v>323485</v>
      </c>
      <c r="D2267" s="1" t="s">
        <v>323486</v>
      </c>
      <c r="E2267" s="1" t="s">
        <v>323487</v>
      </c>
      <c r="F2267">
        <v>2018</v>
      </c>
      <c r="G2267" t="s">
        <v>323488</v>
      </c>
      <c r="H2267" s="1" t="s">
        <v>28241</v>
      </c>
      <c r="I2267" t="s">
        <v>283961</v>
      </c>
      <c r="J2267" t="s">
        <v>28243</v>
      </c>
    </row>
    <row r="2268" spans="1:10" x14ac:dyDescent="0.25">
      <c r="A2268" t="s">
        <v>323276</v>
      </c>
      <c r="C2268" t="s">
        <v>221271</v>
      </c>
      <c r="D2268" s="1" t="s">
        <v>323277</v>
      </c>
      <c r="E2268" s="1" t="s">
        <v>323278</v>
      </c>
      <c r="F2268">
        <v>2018</v>
      </c>
      <c r="G2268" t="s">
        <v>323279</v>
      </c>
      <c r="H2268" s="1" t="s">
        <v>40683</v>
      </c>
      <c r="I2268" t="s">
        <v>37880</v>
      </c>
      <c r="J2268" t="s">
        <v>28243</v>
      </c>
    </row>
    <row r="2269" spans="1:10" x14ac:dyDescent="0.25">
      <c r="A2269" t="s">
        <v>323067</v>
      </c>
      <c r="B2269" t="s">
        <v>323068</v>
      </c>
      <c r="D2269" s="1" t="s">
        <v>323069</v>
      </c>
      <c r="E2269" s="1" t="s">
        <v>323070</v>
      </c>
      <c r="F2269">
        <v>2018</v>
      </c>
      <c r="G2269" t="s">
        <v>323071</v>
      </c>
      <c r="H2269" s="1" t="s">
        <v>33582</v>
      </c>
      <c r="I2269" t="s">
        <v>323072</v>
      </c>
      <c r="J2269" t="s">
        <v>28243</v>
      </c>
    </row>
    <row r="2270" spans="1:10" x14ac:dyDescent="0.25">
      <c r="A2270" t="s">
        <v>324004</v>
      </c>
      <c r="B2270" t="s">
        <v>324005</v>
      </c>
      <c r="D2270" s="1" t="s">
        <v>324006</v>
      </c>
      <c r="E2270" s="1" t="s">
        <v>324007</v>
      </c>
      <c r="F2270">
        <v>2018</v>
      </c>
      <c r="G2270" t="s">
        <v>324008</v>
      </c>
      <c r="H2270" s="1" t="s">
        <v>56148</v>
      </c>
      <c r="I2270" t="s">
        <v>324009</v>
      </c>
      <c r="J2270" t="s">
        <v>28243</v>
      </c>
    </row>
    <row r="2271" spans="1:10" x14ac:dyDescent="0.25">
      <c r="A2271" t="s">
        <v>323957</v>
      </c>
      <c r="C2271" t="s">
        <v>323958</v>
      </c>
      <c r="D2271" s="1" t="s">
        <v>323959</v>
      </c>
      <c r="E2271" s="1" t="s">
        <v>323960</v>
      </c>
      <c r="F2271">
        <v>2018</v>
      </c>
      <c r="G2271" t="s">
        <v>323961</v>
      </c>
      <c r="H2271" s="1" t="s">
        <v>13978</v>
      </c>
      <c r="I2271" t="s">
        <v>222144</v>
      </c>
      <c r="J2271" t="s">
        <v>28243</v>
      </c>
    </row>
    <row r="2272" spans="1:10" x14ac:dyDescent="0.25">
      <c r="A2272" t="s">
        <v>323418</v>
      </c>
      <c r="B2272" t="s">
        <v>419920</v>
      </c>
      <c r="C2272" t="s">
        <v>419921</v>
      </c>
      <c r="D2272" s="1" t="s">
        <v>323419</v>
      </c>
      <c r="E2272" s="1" t="s">
        <v>323420</v>
      </c>
      <c r="F2272">
        <v>2018</v>
      </c>
      <c r="G2272" t="s">
        <v>323421</v>
      </c>
      <c r="H2272" s="1" t="s">
        <v>1290</v>
      </c>
      <c r="I2272" t="s">
        <v>323422</v>
      </c>
      <c r="J2272" t="s">
        <v>28243</v>
      </c>
    </row>
    <row r="2273" spans="1:10" x14ac:dyDescent="0.25">
      <c r="A2273" t="s">
        <v>323762</v>
      </c>
      <c r="B2273" t="s">
        <v>323763</v>
      </c>
      <c r="D2273" s="1" t="s">
        <v>323764</v>
      </c>
      <c r="E2273" s="1" t="s">
        <v>323765</v>
      </c>
      <c r="F2273">
        <v>2018</v>
      </c>
      <c r="G2273" t="s">
        <v>323766</v>
      </c>
      <c r="H2273" s="1" t="s">
        <v>323767</v>
      </c>
      <c r="I2273" t="s">
        <v>323768</v>
      </c>
      <c r="J2273" t="s">
        <v>28243</v>
      </c>
    </row>
    <row r="2274" spans="1:10" x14ac:dyDescent="0.25">
      <c r="A2274" t="s">
        <v>322659</v>
      </c>
      <c r="B2274" t="s">
        <v>688619</v>
      </c>
      <c r="C2274" t="s">
        <v>503707</v>
      </c>
      <c r="D2274" s="1" t="s">
        <v>322660</v>
      </c>
      <c r="E2274" s="1" t="s">
        <v>322661</v>
      </c>
      <c r="F2274">
        <v>2018</v>
      </c>
      <c r="G2274" t="s">
        <v>322662</v>
      </c>
      <c r="H2274" s="1" t="s">
        <v>322663</v>
      </c>
      <c r="I2274" t="s">
        <v>151135</v>
      </c>
      <c r="J2274" t="s">
        <v>28243</v>
      </c>
    </row>
    <row r="2275" spans="1:10" x14ac:dyDescent="0.25">
      <c r="A2275" t="s">
        <v>323037</v>
      </c>
      <c r="C2275" t="s">
        <v>78366</v>
      </c>
      <c r="D2275" s="1" t="s">
        <v>323041</v>
      </c>
      <c r="E2275" s="1" t="s">
        <v>323042</v>
      </c>
      <c r="F2275">
        <v>2018</v>
      </c>
      <c r="G2275" t="s">
        <v>323043</v>
      </c>
      <c r="H2275" s="1" t="s">
        <v>28241</v>
      </c>
      <c r="I2275" t="s">
        <v>2643</v>
      </c>
      <c r="J2275" t="s">
        <v>28243</v>
      </c>
    </row>
    <row r="2276" spans="1:10" x14ac:dyDescent="0.25">
      <c r="A2276" t="s">
        <v>323489</v>
      </c>
      <c r="B2276" t="s">
        <v>323490</v>
      </c>
      <c r="D2276" s="1" t="s">
        <v>323491</v>
      </c>
      <c r="E2276" s="1" t="s">
        <v>323492</v>
      </c>
      <c r="F2276">
        <v>2018</v>
      </c>
      <c r="G2276" t="s">
        <v>323493</v>
      </c>
      <c r="H2276" s="1" t="s">
        <v>323494</v>
      </c>
      <c r="I2276" t="s">
        <v>323495</v>
      </c>
      <c r="J2276" t="s">
        <v>28243</v>
      </c>
    </row>
    <row r="2277" spans="1:10" x14ac:dyDescent="0.25">
      <c r="A2277" t="s">
        <v>323332</v>
      </c>
      <c r="C2277" t="s">
        <v>323333</v>
      </c>
      <c r="D2277" s="1" t="s">
        <v>323334</v>
      </c>
      <c r="E2277" s="1" t="s">
        <v>323335</v>
      </c>
      <c r="F2277">
        <v>2018</v>
      </c>
      <c r="G2277" t="s">
        <v>323336</v>
      </c>
      <c r="H2277" s="1" t="s">
        <v>28732</v>
      </c>
      <c r="I2277" t="s">
        <v>323337</v>
      </c>
      <c r="J2277" t="s">
        <v>28243</v>
      </c>
    </row>
    <row r="2278" spans="1:10" x14ac:dyDescent="0.25">
      <c r="A2278" t="s">
        <v>323496</v>
      </c>
      <c r="C2278" t="s">
        <v>323497</v>
      </c>
      <c r="D2278" s="1" t="s">
        <v>323498</v>
      </c>
      <c r="E2278" s="1" t="s">
        <v>323499</v>
      </c>
      <c r="F2278">
        <v>2018</v>
      </c>
      <c r="G2278" t="s">
        <v>323500</v>
      </c>
      <c r="H2278" s="1" t="s">
        <v>131307</v>
      </c>
      <c r="I2278" t="s">
        <v>11231</v>
      </c>
      <c r="J2278" t="s">
        <v>28243</v>
      </c>
    </row>
    <row r="2279" spans="1:10" x14ac:dyDescent="0.25">
      <c r="A2279" t="s">
        <v>323643</v>
      </c>
      <c r="C2279" t="s">
        <v>238403</v>
      </c>
      <c r="D2279" s="1" t="s">
        <v>323644</v>
      </c>
      <c r="E2279" s="1" t="s">
        <v>323645</v>
      </c>
      <c r="F2279">
        <v>2018</v>
      </c>
      <c r="G2279" t="s">
        <v>323646</v>
      </c>
      <c r="H2279" s="1" t="s">
        <v>9052</v>
      </c>
      <c r="I2279" t="s">
        <v>45791</v>
      </c>
      <c r="J2279" t="s">
        <v>28243</v>
      </c>
    </row>
    <row r="2280" spans="1:10" x14ac:dyDescent="0.25">
      <c r="A2280" t="s">
        <v>323302</v>
      </c>
      <c r="C2280" t="s">
        <v>323303</v>
      </c>
      <c r="D2280" s="1" t="s">
        <v>323304</v>
      </c>
      <c r="E2280" s="1" t="s">
        <v>323305</v>
      </c>
      <c r="F2280">
        <v>2018</v>
      </c>
      <c r="G2280" t="s">
        <v>323306</v>
      </c>
      <c r="H2280" s="1" t="s">
        <v>5631</v>
      </c>
      <c r="I2280" t="s">
        <v>95</v>
      </c>
      <c r="J2280" t="s">
        <v>28243</v>
      </c>
    </row>
    <row r="2281" spans="1:10" x14ac:dyDescent="0.25">
      <c r="A2281" t="s">
        <v>322422</v>
      </c>
      <c r="B2281" t="s">
        <v>688620</v>
      </c>
      <c r="C2281" t="s">
        <v>688621</v>
      </c>
      <c r="D2281" s="1" t="s">
        <v>322423</v>
      </c>
      <c r="E2281" s="1" t="s">
        <v>322424</v>
      </c>
      <c r="F2281">
        <v>2018</v>
      </c>
      <c r="G2281" t="s">
        <v>322425</v>
      </c>
      <c r="H2281" s="1" t="s">
        <v>2581</v>
      </c>
      <c r="I2281" t="s">
        <v>28627</v>
      </c>
      <c r="J2281" t="s">
        <v>28243</v>
      </c>
    </row>
    <row r="2282" spans="1:10" x14ac:dyDescent="0.25">
      <c r="A2282" t="s">
        <v>323452</v>
      </c>
      <c r="C2282" t="s">
        <v>323453</v>
      </c>
      <c r="D2282" s="1" t="s">
        <v>323454</v>
      </c>
      <c r="E2282" s="1" t="s">
        <v>323455</v>
      </c>
      <c r="F2282">
        <v>2018</v>
      </c>
      <c r="G2282" t="s">
        <v>323456</v>
      </c>
      <c r="H2282" s="1" t="s">
        <v>323457</v>
      </c>
      <c r="I2282" t="s">
        <v>29081</v>
      </c>
      <c r="J2282" t="s">
        <v>28243</v>
      </c>
    </row>
    <row r="2283" spans="1:10" x14ac:dyDescent="0.25">
      <c r="A2283" t="s">
        <v>323749</v>
      </c>
      <c r="C2283" t="s">
        <v>323750</v>
      </c>
      <c r="D2283" s="1" t="s">
        <v>323751</v>
      </c>
      <c r="E2283" s="1" t="s">
        <v>323752</v>
      </c>
      <c r="F2283">
        <v>2018</v>
      </c>
      <c r="G2283" t="s">
        <v>323753</v>
      </c>
      <c r="H2283" s="1" t="s">
        <v>133081</v>
      </c>
      <c r="I2283" t="s">
        <v>28914</v>
      </c>
      <c r="J2283" t="s">
        <v>28243</v>
      </c>
    </row>
    <row r="2284" spans="1:10" x14ac:dyDescent="0.25">
      <c r="A2284" t="s">
        <v>323463</v>
      </c>
      <c r="C2284" t="s">
        <v>123531</v>
      </c>
      <c r="D2284" s="1" t="s">
        <v>323464</v>
      </c>
      <c r="E2284" s="1" t="s">
        <v>323465</v>
      </c>
      <c r="F2284">
        <v>2018</v>
      </c>
      <c r="G2284" t="s">
        <v>323466</v>
      </c>
      <c r="H2284" s="1" t="s">
        <v>1918</v>
      </c>
      <c r="I2284" t="s">
        <v>323467</v>
      </c>
      <c r="J2284" t="s">
        <v>28243</v>
      </c>
    </row>
    <row r="2285" spans="1:10" x14ac:dyDescent="0.25">
      <c r="A2285" t="s">
        <v>322785</v>
      </c>
      <c r="C2285" t="s">
        <v>322786</v>
      </c>
      <c r="D2285" s="1" t="s">
        <v>322787</v>
      </c>
      <c r="E2285" s="1" t="s">
        <v>322788</v>
      </c>
      <c r="F2285">
        <v>2018</v>
      </c>
      <c r="G2285" t="s">
        <v>322789</v>
      </c>
      <c r="H2285" s="1" t="s">
        <v>770</v>
      </c>
      <c r="I2285" t="s">
        <v>322790</v>
      </c>
      <c r="J2285" t="s">
        <v>28243</v>
      </c>
    </row>
    <row r="2286" spans="1:10" x14ac:dyDescent="0.25">
      <c r="A2286" t="s">
        <v>323145</v>
      </c>
      <c r="C2286" t="s">
        <v>323146</v>
      </c>
      <c r="D2286" s="1" t="s">
        <v>323147</v>
      </c>
      <c r="E2286" s="1" t="s">
        <v>323148</v>
      </c>
      <c r="F2286">
        <v>2018</v>
      </c>
      <c r="G2286" t="s">
        <v>323149</v>
      </c>
      <c r="H2286" s="1" t="s">
        <v>28241</v>
      </c>
      <c r="I2286" t="s">
        <v>8715</v>
      </c>
      <c r="J2286" t="s">
        <v>28243</v>
      </c>
    </row>
    <row r="2287" spans="1:10" x14ac:dyDescent="0.25">
      <c r="A2287" t="s">
        <v>323086</v>
      </c>
      <c r="C2287" t="s">
        <v>323087</v>
      </c>
      <c r="D2287" s="1" t="s">
        <v>323088</v>
      </c>
      <c r="E2287" s="1" t="s">
        <v>323089</v>
      </c>
      <c r="F2287">
        <v>2018</v>
      </c>
      <c r="G2287" t="s">
        <v>323090</v>
      </c>
      <c r="H2287" s="1" t="s">
        <v>45219</v>
      </c>
      <c r="I2287" t="s">
        <v>284243</v>
      </c>
      <c r="J2287" t="s">
        <v>28243</v>
      </c>
    </row>
    <row r="2288" spans="1:10" x14ac:dyDescent="0.25">
      <c r="A2288" t="s">
        <v>322528</v>
      </c>
      <c r="C2288" t="s">
        <v>322529</v>
      </c>
      <c r="D2288" s="1" t="s">
        <v>322530</v>
      </c>
      <c r="E2288" s="1" t="s">
        <v>322531</v>
      </c>
      <c r="F2288">
        <v>2018</v>
      </c>
      <c r="G2288" t="s">
        <v>322532</v>
      </c>
      <c r="H2288" s="1" t="s">
        <v>770</v>
      </c>
      <c r="I2288" t="s">
        <v>46055</v>
      </c>
      <c r="J2288" t="s">
        <v>28243</v>
      </c>
    </row>
    <row r="2289" spans="1:11" x14ac:dyDescent="0.25">
      <c r="A2289" t="s">
        <v>323632</v>
      </c>
      <c r="C2289" t="s">
        <v>323633</v>
      </c>
      <c r="D2289" s="1" t="s">
        <v>323634</v>
      </c>
      <c r="E2289" s="1" t="s">
        <v>323635</v>
      </c>
      <c r="F2289">
        <v>2018</v>
      </c>
      <c r="G2289" t="s">
        <v>323636</v>
      </c>
      <c r="H2289" s="1" t="s">
        <v>94</v>
      </c>
      <c r="I2289" t="s">
        <v>95</v>
      </c>
      <c r="J2289" t="s">
        <v>28243</v>
      </c>
    </row>
    <row r="2290" spans="1:11" x14ac:dyDescent="0.25">
      <c r="A2290" t="s">
        <v>322973</v>
      </c>
      <c r="B2290" t="s">
        <v>322974</v>
      </c>
      <c r="D2290" s="1" t="s">
        <v>322975</v>
      </c>
      <c r="E2290" s="1" t="s">
        <v>322976</v>
      </c>
      <c r="F2290">
        <v>2018</v>
      </c>
      <c r="G2290" t="s">
        <v>322977</v>
      </c>
      <c r="H2290" s="1" t="s">
        <v>94</v>
      </c>
      <c r="I2290" t="s">
        <v>322978</v>
      </c>
      <c r="J2290" t="s">
        <v>28243</v>
      </c>
    </row>
    <row r="2291" spans="1:11" x14ac:dyDescent="0.25">
      <c r="A2291" t="s">
        <v>323101</v>
      </c>
      <c r="B2291" t="s">
        <v>323102</v>
      </c>
      <c r="D2291" s="1" t="s">
        <v>323103</v>
      </c>
      <c r="E2291" s="1" t="s">
        <v>323104</v>
      </c>
      <c r="F2291">
        <v>2018</v>
      </c>
      <c r="G2291" t="s">
        <v>323105</v>
      </c>
      <c r="H2291" s="1" t="s">
        <v>770</v>
      </c>
      <c r="I2291" t="s">
        <v>179130</v>
      </c>
      <c r="J2291" t="s">
        <v>28243</v>
      </c>
    </row>
    <row r="2292" spans="1:11" x14ac:dyDescent="0.25">
      <c r="A2292" t="s">
        <v>323706</v>
      </c>
      <c r="C2292" t="s">
        <v>323707</v>
      </c>
      <c r="D2292" s="1" t="s">
        <v>323708</v>
      </c>
      <c r="E2292" s="1" t="s">
        <v>323709</v>
      </c>
      <c r="F2292">
        <v>2018</v>
      </c>
      <c r="G2292" t="s">
        <v>323710</v>
      </c>
      <c r="H2292" s="1" t="s">
        <v>120678</v>
      </c>
      <c r="I2292" t="s">
        <v>179418</v>
      </c>
      <c r="J2292" t="s">
        <v>28243</v>
      </c>
    </row>
    <row r="2293" spans="1:11" x14ac:dyDescent="0.25">
      <c r="A2293" t="s">
        <v>322399</v>
      </c>
      <c r="C2293" t="s">
        <v>322400</v>
      </c>
      <c r="D2293" s="1" t="s">
        <v>322401</v>
      </c>
      <c r="E2293" s="1" t="s">
        <v>322402</v>
      </c>
      <c r="F2293">
        <v>2018</v>
      </c>
      <c r="G2293" t="s">
        <v>322403</v>
      </c>
      <c r="H2293" s="1" t="s">
        <v>14033</v>
      </c>
      <c r="I2293" t="s">
        <v>16132</v>
      </c>
      <c r="J2293" t="s">
        <v>28243</v>
      </c>
    </row>
    <row r="2294" spans="1:11" x14ac:dyDescent="0.25">
      <c r="A2294" t="s">
        <v>322852</v>
      </c>
      <c r="C2294" t="s">
        <v>322614</v>
      </c>
      <c r="D2294" s="1" t="s">
        <v>322853</v>
      </c>
      <c r="E2294" s="1" t="s">
        <v>322854</v>
      </c>
      <c r="F2294">
        <v>2018</v>
      </c>
      <c r="G2294" t="s">
        <v>322855</v>
      </c>
      <c r="H2294" s="1" t="s">
        <v>8775</v>
      </c>
      <c r="I2294" t="s">
        <v>322856</v>
      </c>
      <c r="J2294" t="s">
        <v>28243</v>
      </c>
    </row>
    <row r="2295" spans="1:11" x14ac:dyDescent="0.25">
      <c r="A2295" t="s">
        <v>323106</v>
      </c>
      <c r="B2295" t="s">
        <v>688622</v>
      </c>
      <c r="C2295" t="s">
        <v>688623</v>
      </c>
      <c r="D2295" s="1" t="s">
        <v>323107</v>
      </c>
      <c r="E2295" s="1" t="s">
        <v>323108</v>
      </c>
      <c r="F2295">
        <v>2018</v>
      </c>
      <c r="G2295" t="s">
        <v>323109</v>
      </c>
      <c r="H2295" s="1" t="s">
        <v>14209</v>
      </c>
      <c r="I2295" t="s">
        <v>29075</v>
      </c>
      <c r="J2295" t="s">
        <v>28243</v>
      </c>
    </row>
    <row r="2296" spans="1:11" x14ac:dyDescent="0.25">
      <c r="A2296" t="s">
        <v>322705</v>
      </c>
      <c r="C2296" t="s">
        <v>322706</v>
      </c>
      <c r="D2296" s="1" t="s">
        <v>322707</v>
      </c>
      <c r="E2296" s="1" t="s">
        <v>322708</v>
      </c>
      <c r="F2296">
        <v>2018</v>
      </c>
      <c r="G2296" t="s">
        <v>322709</v>
      </c>
      <c r="H2296" s="1" t="s">
        <v>160877</v>
      </c>
      <c r="I2296" t="s">
        <v>268495</v>
      </c>
      <c r="J2296" t="s">
        <v>28243</v>
      </c>
    </row>
    <row r="2297" spans="1:11" x14ac:dyDescent="0.25">
      <c r="A2297" t="s">
        <v>323697</v>
      </c>
      <c r="C2297" t="s">
        <v>221379</v>
      </c>
      <c r="D2297" s="1" t="s">
        <v>323698</v>
      </c>
      <c r="E2297" s="1" t="s">
        <v>323699</v>
      </c>
      <c r="F2297">
        <v>2018</v>
      </c>
      <c r="G2297" t="s">
        <v>323700</v>
      </c>
      <c r="H2297" s="1" t="s">
        <v>14033</v>
      </c>
      <c r="I2297" t="s">
        <v>152110</v>
      </c>
      <c r="J2297" t="s">
        <v>28243</v>
      </c>
    </row>
    <row r="2298" spans="1:11" x14ac:dyDescent="0.25">
      <c r="A2298" t="s">
        <v>322404</v>
      </c>
      <c r="C2298" t="s">
        <v>322405</v>
      </c>
      <c r="D2298" s="1" t="s">
        <v>322406</v>
      </c>
      <c r="E2298" s="1" t="s">
        <v>322407</v>
      </c>
      <c r="F2298">
        <v>2018</v>
      </c>
      <c r="G2298" t="s">
        <v>322408</v>
      </c>
      <c r="H2298" s="1" t="s">
        <v>4120</v>
      </c>
      <c r="I2298" t="s">
        <v>28315</v>
      </c>
      <c r="J2298" t="s">
        <v>28243</v>
      </c>
    </row>
    <row r="2299" spans="1:11" x14ac:dyDescent="0.25">
      <c r="A2299" t="s">
        <v>324023</v>
      </c>
      <c r="C2299" t="s">
        <v>320579</v>
      </c>
      <c r="D2299" s="1" t="s">
        <v>324024</v>
      </c>
      <c r="E2299" s="1" t="s">
        <v>324025</v>
      </c>
      <c r="F2299">
        <v>2018</v>
      </c>
      <c r="G2299" t="s">
        <v>324026</v>
      </c>
      <c r="H2299" s="1" t="s">
        <v>12680</v>
      </c>
      <c r="I2299" t="s">
        <v>23538</v>
      </c>
      <c r="J2299" t="s">
        <v>28243</v>
      </c>
    </row>
    <row r="2300" spans="1:11" x14ac:dyDescent="0.25">
      <c r="A2300" t="s">
        <v>324027</v>
      </c>
      <c r="C2300" t="s">
        <v>324028</v>
      </c>
      <c r="D2300" s="1" t="s">
        <v>324029</v>
      </c>
      <c r="E2300" s="1" t="s">
        <v>324030</v>
      </c>
      <c r="F2300">
        <v>2018</v>
      </c>
      <c r="G2300" t="s">
        <v>324031</v>
      </c>
      <c r="H2300" s="1" t="s">
        <v>125906</v>
      </c>
      <c r="I2300" t="s">
        <v>324032</v>
      </c>
      <c r="J2300" t="s">
        <v>28243</v>
      </c>
    </row>
    <row r="2301" spans="1:11" x14ac:dyDescent="0.25">
      <c r="A2301" t="s">
        <v>322553</v>
      </c>
      <c r="C2301" t="s">
        <v>320579</v>
      </c>
      <c r="D2301" s="1" t="s">
        <v>322554</v>
      </c>
      <c r="E2301" s="1" t="s">
        <v>322555</v>
      </c>
      <c r="F2301">
        <v>2018</v>
      </c>
      <c r="G2301" t="s">
        <v>322556</v>
      </c>
      <c r="H2301" s="1" t="s">
        <v>1749</v>
      </c>
      <c r="I2301" t="s">
        <v>322557</v>
      </c>
      <c r="J2301" t="s">
        <v>28243</v>
      </c>
    </row>
    <row r="2302" spans="1:11" x14ac:dyDescent="0.25">
      <c r="A2302" t="s">
        <v>322872</v>
      </c>
      <c r="B2302" t="s">
        <v>322873</v>
      </c>
      <c r="D2302" s="1" t="s">
        <v>322874</v>
      </c>
      <c r="E2302" s="1" t="s">
        <v>322875</v>
      </c>
      <c r="F2302">
        <v>2018</v>
      </c>
      <c r="G2302" t="s">
        <v>322876</v>
      </c>
      <c r="H2302" s="1" t="s">
        <v>85838</v>
      </c>
      <c r="I2302" t="s">
        <v>322877</v>
      </c>
      <c r="J2302" t="s">
        <v>28243</v>
      </c>
      <c r="K2302" t="s">
        <v>226313</v>
      </c>
    </row>
    <row r="2303" spans="1:11" x14ac:dyDescent="0.25">
      <c r="A2303" t="s">
        <v>324056</v>
      </c>
      <c r="C2303" t="s">
        <v>324057</v>
      </c>
      <c r="D2303" s="1" t="s">
        <v>324058</v>
      </c>
      <c r="E2303" s="1" t="s">
        <v>324059</v>
      </c>
      <c r="F2303">
        <v>2018</v>
      </c>
      <c r="G2303" t="s">
        <v>324060</v>
      </c>
      <c r="H2303" s="1" t="s">
        <v>45418</v>
      </c>
      <c r="I2303" t="s">
        <v>28269</v>
      </c>
      <c r="J2303" t="s">
        <v>28243</v>
      </c>
    </row>
    <row r="2304" spans="1:11" x14ac:dyDescent="0.25">
      <c r="A2304" t="s">
        <v>324840</v>
      </c>
      <c r="B2304" t="s">
        <v>324841</v>
      </c>
      <c r="D2304" s="1" t="s">
        <v>324842</v>
      </c>
      <c r="E2304" s="1" t="s">
        <v>324843</v>
      </c>
      <c r="F2304">
        <v>2018</v>
      </c>
      <c r="G2304" t="s">
        <v>324844</v>
      </c>
      <c r="H2304" s="1" t="s">
        <v>22638</v>
      </c>
      <c r="I2304" t="s">
        <v>324845</v>
      </c>
      <c r="J2304" t="s">
        <v>239820</v>
      </c>
    </row>
    <row r="2305" spans="1:10" x14ac:dyDescent="0.25">
      <c r="A2305" t="s">
        <v>324846</v>
      </c>
      <c r="B2305" t="s">
        <v>324847</v>
      </c>
      <c r="D2305" s="1" t="s">
        <v>324848</v>
      </c>
      <c r="E2305" s="1" t="s">
        <v>324849</v>
      </c>
      <c r="F2305">
        <v>2018</v>
      </c>
      <c r="G2305" t="s">
        <v>324850</v>
      </c>
      <c r="H2305" s="1" t="s">
        <v>40120</v>
      </c>
      <c r="I2305" t="s">
        <v>40121</v>
      </c>
      <c r="J2305" t="s">
        <v>239820</v>
      </c>
    </row>
    <row r="2306" spans="1:10" x14ac:dyDescent="0.25">
      <c r="A2306" t="s">
        <v>324666</v>
      </c>
      <c r="C2306" t="s">
        <v>324667</v>
      </c>
      <c r="D2306" s="1" t="s">
        <v>324668</v>
      </c>
      <c r="E2306" s="1" t="s">
        <v>324669</v>
      </c>
      <c r="F2306">
        <v>2018</v>
      </c>
      <c r="G2306" t="s">
        <v>324670</v>
      </c>
      <c r="H2306" s="1" t="s">
        <v>324671</v>
      </c>
      <c r="I2306" t="s">
        <v>324672</v>
      </c>
      <c r="J2306" t="s">
        <v>239820</v>
      </c>
    </row>
    <row r="2307" spans="1:10" x14ac:dyDescent="0.25">
      <c r="A2307" t="s">
        <v>324695</v>
      </c>
      <c r="C2307" t="s">
        <v>174263</v>
      </c>
      <c r="D2307" s="1" t="s">
        <v>324696</v>
      </c>
      <c r="E2307" s="1" t="s">
        <v>324697</v>
      </c>
      <c r="F2307">
        <v>2018</v>
      </c>
      <c r="G2307" t="s">
        <v>324698</v>
      </c>
      <c r="H2307" s="1" t="s">
        <v>319168</v>
      </c>
      <c r="I2307" t="s">
        <v>319169</v>
      </c>
      <c r="J2307" t="s">
        <v>239820</v>
      </c>
    </row>
    <row r="2308" spans="1:10" x14ac:dyDescent="0.25">
      <c r="A2308" t="s">
        <v>324678</v>
      </c>
      <c r="C2308" t="s">
        <v>230915</v>
      </c>
      <c r="D2308" s="1" t="s">
        <v>324679</v>
      </c>
      <c r="E2308" s="1" t="s">
        <v>324680</v>
      </c>
      <c r="F2308">
        <v>2018</v>
      </c>
      <c r="G2308" t="s">
        <v>324681</v>
      </c>
      <c r="H2308" s="1" t="s">
        <v>22492</v>
      </c>
      <c r="I2308" t="s">
        <v>39187</v>
      </c>
      <c r="J2308" t="s">
        <v>239820</v>
      </c>
    </row>
    <row r="2309" spans="1:10" x14ac:dyDescent="0.25">
      <c r="A2309" t="s">
        <v>324915</v>
      </c>
      <c r="C2309" t="s">
        <v>276867</v>
      </c>
      <c r="D2309" s="1" t="s">
        <v>324916</v>
      </c>
      <c r="E2309" s="1" t="s">
        <v>324917</v>
      </c>
      <c r="F2309">
        <v>2018</v>
      </c>
      <c r="G2309" t="s">
        <v>324918</v>
      </c>
      <c r="H2309" s="1" t="s">
        <v>22301</v>
      </c>
      <c r="I2309" t="s">
        <v>324919</v>
      </c>
      <c r="J2309" t="s">
        <v>239820</v>
      </c>
    </row>
    <row r="2310" spans="1:10" x14ac:dyDescent="0.25">
      <c r="A2310" t="s">
        <v>324810</v>
      </c>
      <c r="B2310" t="s">
        <v>324811</v>
      </c>
      <c r="D2310" s="1" t="s">
        <v>324812</v>
      </c>
      <c r="E2310" s="1" t="s">
        <v>324813</v>
      </c>
      <c r="F2310">
        <v>2018</v>
      </c>
      <c r="G2310" t="s">
        <v>324814</v>
      </c>
      <c r="H2310" s="1" t="s">
        <v>157788</v>
      </c>
      <c r="I2310" t="s">
        <v>157789</v>
      </c>
      <c r="J2310" t="s">
        <v>239820</v>
      </c>
    </row>
    <row r="2311" spans="1:10" x14ac:dyDescent="0.25">
      <c r="A2311" t="s">
        <v>324794</v>
      </c>
      <c r="C2311" t="s">
        <v>324795</v>
      </c>
      <c r="D2311" s="1" t="s">
        <v>324796</v>
      </c>
      <c r="E2311" s="1" t="s">
        <v>324797</v>
      </c>
      <c r="F2311">
        <v>2018</v>
      </c>
      <c r="G2311" t="s">
        <v>324798</v>
      </c>
      <c r="H2311" s="1" t="s">
        <v>324799</v>
      </c>
      <c r="I2311" t="s">
        <v>324800</v>
      </c>
      <c r="J2311" t="s">
        <v>239820</v>
      </c>
    </row>
    <row r="2312" spans="1:10" x14ac:dyDescent="0.25">
      <c r="A2312" t="s">
        <v>324603</v>
      </c>
      <c r="B2312" t="s">
        <v>324604</v>
      </c>
      <c r="D2312" s="1" t="s">
        <v>324605</v>
      </c>
      <c r="E2312" s="1" t="s">
        <v>324606</v>
      </c>
      <c r="F2312">
        <v>2018</v>
      </c>
      <c r="G2312" t="s">
        <v>324607</v>
      </c>
      <c r="H2312" s="1" t="s">
        <v>15609</v>
      </c>
      <c r="I2312" t="s">
        <v>324608</v>
      </c>
      <c r="J2312" t="s">
        <v>239820</v>
      </c>
    </row>
    <row r="2313" spans="1:10" x14ac:dyDescent="0.25">
      <c r="A2313" t="s">
        <v>324719</v>
      </c>
      <c r="C2313" t="s">
        <v>324720</v>
      </c>
      <c r="D2313" s="1" t="s">
        <v>324721</v>
      </c>
      <c r="E2313" s="1" t="s">
        <v>324722</v>
      </c>
      <c r="F2313">
        <v>2018</v>
      </c>
      <c r="G2313" t="s">
        <v>324723</v>
      </c>
      <c r="H2313" s="1" t="s">
        <v>19042</v>
      </c>
      <c r="I2313" t="s">
        <v>194954</v>
      </c>
      <c r="J2313" t="s">
        <v>239820</v>
      </c>
    </row>
    <row r="2314" spans="1:10" x14ac:dyDescent="0.25">
      <c r="A2314" t="s">
        <v>325470</v>
      </c>
      <c r="C2314" t="s">
        <v>325471</v>
      </c>
      <c r="D2314" s="1" t="s">
        <v>325472</v>
      </c>
      <c r="E2314" s="1" t="s">
        <v>325473</v>
      </c>
      <c r="F2314">
        <v>2018</v>
      </c>
      <c r="G2314" t="s">
        <v>325474</v>
      </c>
      <c r="H2314" s="1" t="s">
        <v>31513</v>
      </c>
      <c r="I2314" t="s">
        <v>108155</v>
      </c>
      <c r="J2314" t="s">
        <v>221562</v>
      </c>
    </row>
    <row r="2315" spans="1:10" x14ac:dyDescent="0.25">
      <c r="A2315" t="s">
        <v>325969</v>
      </c>
      <c r="B2315" t="s">
        <v>688624</v>
      </c>
      <c r="C2315" t="s">
        <v>688625</v>
      </c>
      <c r="D2315" s="1" t="s">
        <v>325970</v>
      </c>
      <c r="E2315" s="1" t="s">
        <v>325971</v>
      </c>
      <c r="F2315">
        <v>2018</v>
      </c>
      <c r="G2315" t="s">
        <v>325972</v>
      </c>
      <c r="H2315" s="1" t="s">
        <v>325973</v>
      </c>
      <c r="I2315" t="s">
        <v>250193</v>
      </c>
      <c r="J2315" t="s">
        <v>221562</v>
      </c>
    </row>
    <row r="2316" spans="1:10" x14ac:dyDescent="0.25">
      <c r="A2316" t="s">
        <v>325832</v>
      </c>
      <c r="B2316" t="s">
        <v>682447</v>
      </c>
      <c r="C2316" t="s">
        <v>682448</v>
      </c>
      <c r="D2316" s="1" t="s">
        <v>325833</v>
      </c>
      <c r="E2316" s="1" t="s">
        <v>325834</v>
      </c>
      <c r="F2316">
        <v>2018</v>
      </c>
      <c r="G2316" t="s">
        <v>325835</v>
      </c>
      <c r="H2316" s="1" t="s">
        <v>251261</v>
      </c>
      <c r="I2316" t="s">
        <v>11170</v>
      </c>
      <c r="J2316" t="s">
        <v>221562</v>
      </c>
    </row>
    <row r="2317" spans="1:10" x14ac:dyDescent="0.25">
      <c r="A2317" t="s">
        <v>325775</v>
      </c>
      <c r="B2317" t="s">
        <v>688626</v>
      </c>
      <c r="C2317" t="s">
        <v>425927</v>
      </c>
      <c r="D2317" s="1" t="s">
        <v>325776</v>
      </c>
      <c r="E2317" s="1" t="s">
        <v>325777</v>
      </c>
      <c r="F2317">
        <v>2018</v>
      </c>
      <c r="G2317" t="s">
        <v>325778</v>
      </c>
      <c r="H2317" s="1" t="s">
        <v>107791</v>
      </c>
      <c r="I2317" t="s">
        <v>8250</v>
      </c>
      <c r="J2317" t="s">
        <v>221562</v>
      </c>
    </row>
    <row r="2318" spans="1:10" x14ac:dyDescent="0.25">
      <c r="A2318" t="s">
        <v>325440</v>
      </c>
      <c r="C2318" t="s">
        <v>325441</v>
      </c>
      <c r="D2318" s="1" t="s">
        <v>325442</v>
      </c>
      <c r="E2318" s="1" t="s">
        <v>325443</v>
      </c>
      <c r="F2318">
        <v>2018</v>
      </c>
      <c r="G2318" t="s">
        <v>325444</v>
      </c>
      <c r="H2318" s="1" t="s">
        <v>160789</v>
      </c>
      <c r="I2318" t="s">
        <v>161675</v>
      </c>
      <c r="J2318" t="s">
        <v>221562</v>
      </c>
    </row>
    <row r="2319" spans="1:10" x14ac:dyDescent="0.25">
      <c r="A2319" t="s">
        <v>325980</v>
      </c>
      <c r="C2319" t="s">
        <v>325981</v>
      </c>
      <c r="D2319" s="1" t="s">
        <v>325982</v>
      </c>
      <c r="E2319" s="1" t="s">
        <v>325983</v>
      </c>
      <c r="F2319">
        <v>2018</v>
      </c>
      <c r="G2319" t="s">
        <v>325984</v>
      </c>
      <c r="H2319" s="1" t="s">
        <v>325985</v>
      </c>
      <c r="I2319" t="s">
        <v>325986</v>
      </c>
      <c r="J2319" t="s">
        <v>221562</v>
      </c>
    </row>
    <row r="2320" spans="1:10" x14ac:dyDescent="0.25">
      <c r="A2320" t="s">
        <v>325506</v>
      </c>
      <c r="C2320" t="s">
        <v>325507</v>
      </c>
      <c r="D2320" s="1" t="s">
        <v>325508</v>
      </c>
      <c r="E2320" s="1" t="s">
        <v>325509</v>
      </c>
      <c r="F2320">
        <v>2018</v>
      </c>
      <c r="G2320" t="s">
        <v>325510</v>
      </c>
      <c r="H2320" s="1" t="s">
        <v>31347</v>
      </c>
      <c r="I2320" t="s">
        <v>325511</v>
      </c>
      <c r="J2320" t="s">
        <v>221562</v>
      </c>
    </row>
    <row r="2321" spans="1:10" x14ac:dyDescent="0.25">
      <c r="A2321" t="s">
        <v>325875</v>
      </c>
      <c r="C2321" t="s">
        <v>325876</v>
      </c>
      <c r="D2321" s="1" t="s">
        <v>325877</v>
      </c>
      <c r="E2321" s="1" t="s">
        <v>325878</v>
      </c>
      <c r="F2321">
        <v>2018</v>
      </c>
      <c r="G2321" t="s">
        <v>325879</v>
      </c>
      <c r="H2321" s="1" t="s">
        <v>48922</v>
      </c>
      <c r="I2321" t="s">
        <v>48923</v>
      </c>
      <c r="J2321" t="s">
        <v>221562</v>
      </c>
    </row>
    <row r="2322" spans="1:10" x14ac:dyDescent="0.25">
      <c r="A2322" t="s">
        <v>325539</v>
      </c>
      <c r="C2322" t="s">
        <v>325540</v>
      </c>
      <c r="D2322" s="1" t="s">
        <v>325541</v>
      </c>
      <c r="E2322" s="1" t="s">
        <v>325542</v>
      </c>
      <c r="F2322">
        <v>2018</v>
      </c>
      <c r="G2322" t="s">
        <v>325543</v>
      </c>
      <c r="H2322" s="1" t="s">
        <v>732</v>
      </c>
      <c r="I2322" t="s">
        <v>733</v>
      </c>
      <c r="J2322" t="s">
        <v>221562</v>
      </c>
    </row>
    <row r="2323" spans="1:10" x14ac:dyDescent="0.25">
      <c r="A2323" t="s">
        <v>326174</v>
      </c>
      <c r="C2323" t="s">
        <v>326175</v>
      </c>
      <c r="D2323" s="1" t="s">
        <v>326176</v>
      </c>
      <c r="E2323" s="1" t="s">
        <v>326177</v>
      </c>
      <c r="F2323">
        <v>2018</v>
      </c>
      <c r="G2323" t="s">
        <v>326178</v>
      </c>
      <c r="H2323" s="1" t="s">
        <v>11104</v>
      </c>
      <c r="I2323" t="s">
        <v>11218</v>
      </c>
      <c r="J2323" t="s">
        <v>221562</v>
      </c>
    </row>
    <row r="2324" spans="1:10" x14ac:dyDescent="0.25">
      <c r="A2324" t="s">
        <v>326321</v>
      </c>
      <c r="C2324" t="s">
        <v>243250</v>
      </c>
      <c r="D2324" s="1" t="s">
        <v>326322</v>
      </c>
      <c r="E2324" s="1" t="s">
        <v>326323</v>
      </c>
      <c r="F2324">
        <v>2018</v>
      </c>
      <c r="G2324" t="s">
        <v>326324</v>
      </c>
      <c r="H2324" s="1" t="s">
        <v>11104</v>
      </c>
      <c r="I2324" t="s">
        <v>7803</v>
      </c>
      <c r="J2324" t="s">
        <v>221562</v>
      </c>
    </row>
    <row r="2325" spans="1:10" x14ac:dyDescent="0.25">
      <c r="A2325" t="s">
        <v>326238</v>
      </c>
      <c r="B2325" t="s">
        <v>326239</v>
      </c>
      <c r="D2325" s="1" t="s">
        <v>326240</v>
      </c>
      <c r="E2325" s="1" t="s">
        <v>326241</v>
      </c>
      <c r="F2325">
        <v>2018</v>
      </c>
      <c r="G2325" t="s">
        <v>326242</v>
      </c>
      <c r="H2325" s="1" t="s">
        <v>326243</v>
      </c>
      <c r="I2325" t="s">
        <v>326244</v>
      </c>
      <c r="J2325" t="s">
        <v>221562</v>
      </c>
    </row>
    <row r="2326" spans="1:10" x14ac:dyDescent="0.25">
      <c r="A2326" t="s">
        <v>325922</v>
      </c>
      <c r="B2326" t="s">
        <v>325923</v>
      </c>
      <c r="D2326" s="1" t="s">
        <v>325924</v>
      </c>
      <c r="E2326" s="1" t="s">
        <v>325925</v>
      </c>
      <c r="F2326">
        <v>2018</v>
      </c>
      <c r="G2326" t="s">
        <v>325926</v>
      </c>
      <c r="H2326" s="1" t="s">
        <v>87263</v>
      </c>
      <c r="I2326" t="s">
        <v>158560</v>
      </c>
      <c r="J2326" t="s">
        <v>221562</v>
      </c>
    </row>
    <row r="2327" spans="1:10" x14ac:dyDescent="0.25">
      <c r="A2327" t="s">
        <v>326578</v>
      </c>
      <c r="B2327" t="s">
        <v>184586</v>
      </c>
      <c r="C2327" t="s">
        <v>423989</v>
      </c>
      <c r="D2327" s="1" t="s">
        <v>326579</v>
      </c>
      <c r="E2327" s="1" t="s">
        <v>326580</v>
      </c>
      <c r="F2327">
        <v>2018</v>
      </c>
      <c r="G2327" t="s">
        <v>326581</v>
      </c>
      <c r="H2327" s="1" t="s">
        <v>225916</v>
      </c>
      <c r="I2327" t="s">
        <v>326582</v>
      </c>
      <c r="J2327" t="s">
        <v>221562</v>
      </c>
    </row>
    <row r="2328" spans="1:10" x14ac:dyDescent="0.25">
      <c r="A2328" t="s">
        <v>325686</v>
      </c>
      <c r="C2328" t="s">
        <v>325687</v>
      </c>
      <c r="D2328" s="1" t="s">
        <v>325688</v>
      </c>
      <c r="E2328" s="1" t="s">
        <v>325689</v>
      </c>
      <c r="F2328">
        <v>2018</v>
      </c>
      <c r="G2328" t="s">
        <v>325690</v>
      </c>
      <c r="H2328" s="1" t="s">
        <v>25830</v>
      </c>
      <c r="I2328" t="s">
        <v>25831</v>
      </c>
      <c r="J2328" t="s">
        <v>221562</v>
      </c>
    </row>
    <row r="2329" spans="1:10" x14ac:dyDescent="0.25">
      <c r="A2329" t="s">
        <v>326296</v>
      </c>
      <c r="C2329" t="s">
        <v>326297</v>
      </c>
      <c r="D2329" s="1" t="s">
        <v>326298</v>
      </c>
      <c r="E2329" s="1" t="s">
        <v>326299</v>
      </c>
      <c r="F2329">
        <v>2018</v>
      </c>
      <c r="G2329" t="s">
        <v>326300</v>
      </c>
      <c r="H2329" s="1" t="s">
        <v>11104</v>
      </c>
      <c r="I2329" t="s">
        <v>19208</v>
      </c>
      <c r="J2329" t="s">
        <v>221562</v>
      </c>
    </row>
    <row r="2330" spans="1:10" x14ac:dyDescent="0.25">
      <c r="A2330" t="s">
        <v>325590</v>
      </c>
      <c r="B2330" t="s">
        <v>688627</v>
      </c>
      <c r="C2330" t="s">
        <v>325591</v>
      </c>
      <c r="D2330" s="1" t="s">
        <v>325592</v>
      </c>
      <c r="E2330" s="1" t="s">
        <v>325593</v>
      </c>
      <c r="F2330">
        <v>2018</v>
      </c>
      <c r="G2330" t="s">
        <v>325594</v>
      </c>
      <c r="H2330" s="1" t="s">
        <v>43520</v>
      </c>
      <c r="I2330" t="s">
        <v>109104</v>
      </c>
      <c r="J2330" t="s">
        <v>221562</v>
      </c>
    </row>
    <row r="2331" spans="1:10" x14ac:dyDescent="0.25">
      <c r="A2331" t="s">
        <v>326325</v>
      </c>
      <c r="C2331" t="s">
        <v>326326</v>
      </c>
      <c r="D2331" s="1" t="s">
        <v>326327</v>
      </c>
      <c r="E2331" s="1" t="s">
        <v>326328</v>
      </c>
      <c r="F2331">
        <v>2018</v>
      </c>
      <c r="G2331" t="s">
        <v>326329</v>
      </c>
      <c r="H2331" s="1" t="s">
        <v>1076</v>
      </c>
      <c r="I2331" t="s">
        <v>356</v>
      </c>
      <c r="J2331" t="s">
        <v>221562</v>
      </c>
    </row>
    <row r="2332" spans="1:10" x14ac:dyDescent="0.25">
      <c r="A2332" t="s">
        <v>325400</v>
      </c>
      <c r="C2332" t="s">
        <v>325401</v>
      </c>
      <c r="D2332" s="1" t="s">
        <v>325402</v>
      </c>
      <c r="E2332" s="1" t="s">
        <v>325403</v>
      </c>
      <c r="F2332">
        <v>2018</v>
      </c>
      <c r="G2332" t="s">
        <v>325404</v>
      </c>
      <c r="H2332" s="1" t="s">
        <v>8262</v>
      </c>
      <c r="I2332" t="s">
        <v>110053</v>
      </c>
      <c r="J2332" t="s">
        <v>221562</v>
      </c>
    </row>
    <row r="2333" spans="1:10" x14ac:dyDescent="0.25">
      <c r="A2333" t="s">
        <v>326317</v>
      </c>
      <c r="B2333" t="s">
        <v>537166</v>
      </c>
      <c r="C2333" t="s">
        <v>688628</v>
      </c>
      <c r="D2333" s="1" t="s">
        <v>326318</v>
      </c>
      <c r="E2333" s="1" t="s">
        <v>326319</v>
      </c>
      <c r="F2333">
        <v>2018</v>
      </c>
      <c r="G2333" t="s">
        <v>326320</v>
      </c>
      <c r="H2333" s="1" t="s">
        <v>19246</v>
      </c>
      <c r="I2333" t="s">
        <v>18973</v>
      </c>
      <c r="J2333" t="s">
        <v>221562</v>
      </c>
    </row>
    <row r="2334" spans="1:10" x14ac:dyDescent="0.25">
      <c r="A2334" t="s">
        <v>326045</v>
      </c>
      <c r="B2334" t="s">
        <v>326046</v>
      </c>
      <c r="D2334" s="1" t="s">
        <v>326047</v>
      </c>
      <c r="E2334" s="1" t="s">
        <v>326048</v>
      </c>
      <c r="F2334">
        <v>2018</v>
      </c>
      <c r="G2334" t="s">
        <v>326049</v>
      </c>
      <c r="H2334" s="1" t="s">
        <v>18939</v>
      </c>
      <c r="I2334" t="s">
        <v>326050</v>
      </c>
      <c r="J2334" t="s">
        <v>221562</v>
      </c>
    </row>
    <row r="2335" spans="1:10" x14ac:dyDescent="0.25">
      <c r="A2335" t="s">
        <v>326475</v>
      </c>
      <c r="B2335" t="s">
        <v>326476</v>
      </c>
      <c r="D2335" s="1" t="s">
        <v>326477</v>
      </c>
      <c r="E2335" s="1" t="s">
        <v>326478</v>
      </c>
      <c r="F2335">
        <v>2018</v>
      </c>
      <c r="G2335" t="s">
        <v>326479</v>
      </c>
      <c r="H2335" s="1" t="s">
        <v>157702</v>
      </c>
      <c r="I2335" t="s">
        <v>326480</v>
      </c>
      <c r="J2335" t="s">
        <v>221562</v>
      </c>
    </row>
    <row r="2336" spans="1:10" x14ac:dyDescent="0.25">
      <c r="A2336" t="s">
        <v>326199</v>
      </c>
      <c r="B2336" t="s">
        <v>326200</v>
      </c>
      <c r="D2336" s="1" t="s">
        <v>326201</v>
      </c>
      <c r="E2336" s="1" t="s">
        <v>326202</v>
      </c>
      <c r="F2336">
        <v>2018</v>
      </c>
      <c r="G2336" t="s">
        <v>326203</v>
      </c>
      <c r="H2336" s="1" t="s">
        <v>17024</v>
      </c>
      <c r="I2336" t="s">
        <v>32256</v>
      </c>
      <c r="J2336" t="s">
        <v>221562</v>
      </c>
    </row>
    <row r="2337" spans="1:10" x14ac:dyDescent="0.25">
      <c r="A2337" t="s">
        <v>326062</v>
      </c>
      <c r="C2337" t="s">
        <v>326063</v>
      </c>
      <c r="D2337" s="1" t="s">
        <v>326064</v>
      </c>
      <c r="E2337" s="1" t="s">
        <v>326065</v>
      </c>
      <c r="F2337">
        <v>2018</v>
      </c>
      <c r="G2337" t="s">
        <v>326066</v>
      </c>
      <c r="H2337" s="1" t="s">
        <v>8249</v>
      </c>
      <c r="I2337" t="s">
        <v>20589</v>
      </c>
      <c r="J2337" t="s">
        <v>221562</v>
      </c>
    </row>
    <row r="2338" spans="1:10" x14ac:dyDescent="0.25">
      <c r="A2338" t="s">
        <v>326142</v>
      </c>
      <c r="C2338" t="s">
        <v>326143</v>
      </c>
      <c r="D2338" s="1" t="s">
        <v>326144</v>
      </c>
      <c r="E2338" s="1" t="s">
        <v>326145</v>
      </c>
      <c r="F2338">
        <v>2018</v>
      </c>
      <c r="G2338" t="s">
        <v>326146</v>
      </c>
      <c r="H2338" s="1" t="s">
        <v>31347</v>
      </c>
      <c r="I2338" t="s">
        <v>131128</v>
      </c>
      <c r="J2338" t="s">
        <v>221562</v>
      </c>
    </row>
    <row r="2339" spans="1:10" x14ac:dyDescent="0.25">
      <c r="A2339" t="s">
        <v>326366</v>
      </c>
      <c r="B2339" t="s">
        <v>688629</v>
      </c>
      <c r="C2339" t="s">
        <v>688630</v>
      </c>
      <c r="D2339" s="1" t="s">
        <v>326367</v>
      </c>
      <c r="E2339" s="1" t="s">
        <v>326368</v>
      </c>
      <c r="F2339">
        <v>2018</v>
      </c>
      <c r="G2339" t="s">
        <v>326369</v>
      </c>
      <c r="H2339" s="1" t="s">
        <v>326370</v>
      </c>
      <c r="I2339" t="s">
        <v>5853</v>
      </c>
      <c r="J2339" t="s">
        <v>221562</v>
      </c>
    </row>
    <row r="2340" spans="1:10" x14ac:dyDescent="0.25">
      <c r="A2340" t="s">
        <v>325673</v>
      </c>
      <c r="B2340" t="s">
        <v>325674</v>
      </c>
      <c r="D2340" s="1" t="s">
        <v>325675</v>
      </c>
      <c r="E2340" s="1" t="s">
        <v>325676</v>
      </c>
      <c r="F2340">
        <v>2018</v>
      </c>
      <c r="G2340" t="s">
        <v>325677</v>
      </c>
      <c r="H2340" s="1" t="s">
        <v>325678</v>
      </c>
      <c r="I2340" t="s">
        <v>325679</v>
      </c>
      <c r="J2340" t="s">
        <v>221562</v>
      </c>
    </row>
    <row r="2341" spans="1:10" x14ac:dyDescent="0.25">
      <c r="A2341" t="s">
        <v>325848</v>
      </c>
      <c r="C2341" t="s">
        <v>325849</v>
      </c>
      <c r="D2341" s="1" t="s">
        <v>325850</v>
      </c>
      <c r="E2341" s="1" t="s">
        <v>325851</v>
      </c>
      <c r="F2341">
        <v>2018</v>
      </c>
      <c r="G2341" t="s">
        <v>325852</v>
      </c>
      <c r="H2341" s="1" t="s">
        <v>43520</v>
      </c>
      <c r="I2341" t="s">
        <v>325853</v>
      </c>
      <c r="J2341" t="s">
        <v>221562</v>
      </c>
    </row>
    <row r="2342" spans="1:10" x14ac:dyDescent="0.25">
      <c r="A2342" t="s">
        <v>325759</v>
      </c>
      <c r="C2342" t="s">
        <v>325760</v>
      </c>
      <c r="D2342" s="1" t="s">
        <v>325761</v>
      </c>
      <c r="E2342" s="1" t="s">
        <v>325762</v>
      </c>
      <c r="F2342">
        <v>2018</v>
      </c>
      <c r="G2342" t="s">
        <v>325763</v>
      </c>
      <c r="H2342" s="1" t="s">
        <v>11104</v>
      </c>
      <c r="I2342" t="s">
        <v>18954</v>
      </c>
      <c r="J2342" t="s">
        <v>221562</v>
      </c>
    </row>
    <row r="2343" spans="1:10" x14ac:dyDescent="0.25">
      <c r="A2343" t="s">
        <v>326481</v>
      </c>
      <c r="C2343" t="s">
        <v>326482</v>
      </c>
      <c r="D2343" s="1" t="s">
        <v>326483</v>
      </c>
      <c r="E2343" s="1" t="s">
        <v>326484</v>
      </c>
      <c r="F2343">
        <v>2018</v>
      </c>
      <c r="G2343" t="s">
        <v>326485</v>
      </c>
      <c r="H2343" s="1" t="s">
        <v>31513</v>
      </c>
      <c r="I2343" t="s">
        <v>326486</v>
      </c>
      <c r="J2343" t="s">
        <v>221562</v>
      </c>
    </row>
    <row r="2344" spans="1:10" x14ac:dyDescent="0.25">
      <c r="A2344" t="s">
        <v>327148</v>
      </c>
      <c r="B2344" t="s">
        <v>688631</v>
      </c>
      <c r="C2344" t="s">
        <v>688632</v>
      </c>
      <c r="D2344" s="1" t="s">
        <v>327149</v>
      </c>
      <c r="E2344" s="1" t="s">
        <v>327150</v>
      </c>
      <c r="F2344">
        <v>2018</v>
      </c>
      <c r="G2344" t="s">
        <v>327151</v>
      </c>
      <c r="H2344" s="1" t="s">
        <v>152524</v>
      </c>
      <c r="I2344" t="s">
        <v>5973</v>
      </c>
      <c r="J2344" t="s">
        <v>152479</v>
      </c>
    </row>
    <row r="2345" spans="1:10" x14ac:dyDescent="0.25">
      <c r="A2345" t="s">
        <v>326939</v>
      </c>
      <c r="C2345" t="s">
        <v>326940</v>
      </c>
      <c r="D2345" s="1" t="s">
        <v>326941</v>
      </c>
      <c r="E2345" s="1" t="s">
        <v>326942</v>
      </c>
      <c r="F2345">
        <v>2018</v>
      </c>
      <c r="G2345" t="s">
        <v>326943</v>
      </c>
      <c r="H2345" s="1" t="s">
        <v>85117</v>
      </c>
      <c r="I2345" t="s">
        <v>126711</v>
      </c>
      <c r="J2345" t="s">
        <v>152479</v>
      </c>
    </row>
    <row r="2346" spans="1:10" x14ac:dyDescent="0.25">
      <c r="A2346" t="s">
        <v>327136</v>
      </c>
      <c r="C2346" t="s">
        <v>327137</v>
      </c>
      <c r="D2346" s="1" t="s">
        <v>327138</v>
      </c>
      <c r="E2346" s="1" t="s">
        <v>327139</v>
      </c>
      <c r="F2346">
        <v>2018</v>
      </c>
      <c r="G2346" t="s">
        <v>327140</v>
      </c>
      <c r="H2346" s="1" t="s">
        <v>151127</v>
      </c>
      <c r="I2346" t="s">
        <v>230919</v>
      </c>
      <c r="J2346" t="s">
        <v>152479</v>
      </c>
    </row>
    <row r="2347" spans="1:10" x14ac:dyDescent="0.25">
      <c r="A2347" t="s">
        <v>180017</v>
      </c>
      <c r="B2347" t="s">
        <v>180018</v>
      </c>
      <c r="C2347" t="s">
        <v>688633</v>
      </c>
      <c r="D2347" s="1" t="s">
        <v>327037</v>
      </c>
      <c r="E2347" s="1" t="s">
        <v>327038</v>
      </c>
      <c r="F2347">
        <v>2018</v>
      </c>
      <c r="G2347" t="s">
        <v>327039</v>
      </c>
      <c r="H2347" s="1" t="s">
        <v>106887</v>
      </c>
      <c r="I2347" t="s">
        <v>152791</v>
      </c>
      <c r="J2347" t="s">
        <v>152479</v>
      </c>
    </row>
    <row r="2348" spans="1:10" x14ac:dyDescent="0.25">
      <c r="A2348" t="s">
        <v>327016</v>
      </c>
      <c r="B2348" t="s">
        <v>688634</v>
      </c>
      <c r="C2348" t="s">
        <v>688635</v>
      </c>
      <c r="D2348" s="1" t="s">
        <v>327017</v>
      </c>
      <c r="E2348" s="1" t="s">
        <v>327018</v>
      </c>
      <c r="F2348">
        <v>2018</v>
      </c>
      <c r="G2348" t="s">
        <v>327019</v>
      </c>
      <c r="H2348" s="1" t="s">
        <v>326964</v>
      </c>
      <c r="I2348" t="s">
        <v>152723</v>
      </c>
      <c r="J2348" t="s">
        <v>152479</v>
      </c>
    </row>
    <row r="2349" spans="1:10" x14ac:dyDescent="0.25">
      <c r="A2349" t="s">
        <v>327075</v>
      </c>
      <c r="B2349" t="s">
        <v>327076</v>
      </c>
      <c r="D2349" s="1" t="s">
        <v>327077</v>
      </c>
      <c r="E2349" s="1" t="s">
        <v>327078</v>
      </c>
      <c r="F2349">
        <v>2018</v>
      </c>
      <c r="G2349" t="s">
        <v>327079</v>
      </c>
      <c r="H2349" s="1" t="s">
        <v>85117</v>
      </c>
      <c r="I2349" t="s">
        <v>85112</v>
      </c>
      <c r="J2349" t="s">
        <v>152479</v>
      </c>
    </row>
    <row r="2350" spans="1:10" x14ac:dyDescent="0.25">
      <c r="A2350" t="s">
        <v>327303</v>
      </c>
      <c r="C2350" t="s">
        <v>327041</v>
      </c>
      <c r="D2350" s="1" t="s">
        <v>327304</v>
      </c>
      <c r="E2350" s="1" t="s">
        <v>327305</v>
      </c>
      <c r="F2350">
        <v>2018</v>
      </c>
      <c r="G2350" t="s">
        <v>327306</v>
      </c>
      <c r="H2350" s="1" t="s">
        <v>85117</v>
      </c>
      <c r="I2350" t="s">
        <v>85443</v>
      </c>
      <c r="J2350" t="s">
        <v>152479</v>
      </c>
    </row>
    <row r="2351" spans="1:10" x14ac:dyDescent="0.25">
      <c r="A2351" t="s">
        <v>327059</v>
      </c>
      <c r="B2351" t="s">
        <v>688636</v>
      </c>
      <c r="C2351" t="s">
        <v>688637</v>
      </c>
      <c r="D2351" s="1" t="s">
        <v>327060</v>
      </c>
      <c r="E2351" s="1" t="s">
        <v>327061</v>
      </c>
      <c r="F2351">
        <v>2018</v>
      </c>
      <c r="G2351" t="s">
        <v>327062</v>
      </c>
      <c r="H2351" s="1" t="s">
        <v>46241</v>
      </c>
      <c r="I2351" t="s">
        <v>327063</v>
      </c>
      <c r="J2351" t="s">
        <v>152479</v>
      </c>
    </row>
    <row r="2352" spans="1:10" x14ac:dyDescent="0.25">
      <c r="A2352" t="s">
        <v>327258</v>
      </c>
      <c r="C2352" t="s">
        <v>327259</v>
      </c>
      <c r="D2352" s="1" t="s">
        <v>327260</v>
      </c>
      <c r="E2352" s="1" t="s">
        <v>327261</v>
      </c>
      <c r="F2352">
        <v>2018</v>
      </c>
      <c r="G2352" t="s">
        <v>327262</v>
      </c>
      <c r="H2352" s="1" t="s">
        <v>85117</v>
      </c>
      <c r="I2352" t="s">
        <v>85112</v>
      </c>
      <c r="J2352" t="s">
        <v>152479</v>
      </c>
    </row>
    <row r="2353" spans="1:10" x14ac:dyDescent="0.25">
      <c r="A2353" t="s">
        <v>327228</v>
      </c>
      <c r="C2353" t="s">
        <v>327229</v>
      </c>
      <c r="D2353" s="1" t="s">
        <v>327230</v>
      </c>
      <c r="E2353" s="1" t="s">
        <v>327231</v>
      </c>
      <c r="F2353">
        <v>2018</v>
      </c>
      <c r="G2353" t="s">
        <v>327232</v>
      </c>
      <c r="H2353" s="1" t="s">
        <v>85117</v>
      </c>
      <c r="I2353" t="s">
        <v>85112</v>
      </c>
      <c r="J2353" t="s">
        <v>152479</v>
      </c>
    </row>
    <row r="2354" spans="1:10" x14ac:dyDescent="0.25">
      <c r="A2354" t="s">
        <v>327025</v>
      </c>
      <c r="C2354" t="s">
        <v>327026</v>
      </c>
      <c r="D2354" s="1" t="s">
        <v>327027</v>
      </c>
      <c r="E2354" s="1" t="s">
        <v>327028</v>
      </c>
      <c r="F2354">
        <v>2018</v>
      </c>
      <c r="G2354" t="s">
        <v>327029</v>
      </c>
      <c r="H2354" s="1" t="s">
        <v>327030</v>
      </c>
      <c r="I2354" t="s">
        <v>327031</v>
      </c>
      <c r="J2354" t="s">
        <v>152479</v>
      </c>
    </row>
    <row r="2355" spans="1:10" x14ac:dyDescent="0.25">
      <c r="A2355" t="s">
        <v>291250</v>
      </c>
      <c r="C2355" t="s">
        <v>291251</v>
      </c>
      <c r="D2355" s="1" t="s">
        <v>327195</v>
      </c>
      <c r="E2355" s="1" t="s">
        <v>327196</v>
      </c>
      <c r="F2355">
        <v>2018</v>
      </c>
      <c r="G2355" t="s">
        <v>327197</v>
      </c>
      <c r="H2355" s="1" t="s">
        <v>10797</v>
      </c>
      <c r="I2355" t="s">
        <v>45272</v>
      </c>
      <c r="J2355" t="s">
        <v>152479</v>
      </c>
    </row>
    <row r="2356" spans="1:10" x14ac:dyDescent="0.25">
      <c r="A2356" t="s">
        <v>327253</v>
      </c>
      <c r="C2356" t="s">
        <v>327254</v>
      </c>
      <c r="D2356" s="1" t="s">
        <v>327255</v>
      </c>
      <c r="E2356" s="1" t="s">
        <v>327256</v>
      </c>
      <c r="F2356">
        <v>2018</v>
      </c>
      <c r="G2356" t="s">
        <v>327257</v>
      </c>
      <c r="H2356" s="1" t="s">
        <v>85117</v>
      </c>
      <c r="I2356" t="s">
        <v>85112</v>
      </c>
      <c r="J2356" t="s">
        <v>152479</v>
      </c>
    </row>
    <row r="2357" spans="1:10" x14ac:dyDescent="0.25">
      <c r="A2357" t="s">
        <v>329188</v>
      </c>
      <c r="B2357" t="s">
        <v>329189</v>
      </c>
      <c r="D2357" s="1" t="s">
        <v>329190</v>
      </c>
      <c r="E2357" s="1" t="s">
        <v>329191</v>
      </c>
      <c r="F2357">
        <v>2018</v>
      </c>
      <c r="G2357" t="s">
        <v>329192</v>
      </c>
      <c r="H2357" s="1" t="s">
        <v>32951</v>
      </c>
      <c r="I2357" t="s">
        <v>32952</v>
      </c>
      <c r="J2357" t="s">
        <v>29177</v>
      </c>
    </row>
    <row r="2358" spans="1:10" x14ac:dyDescent="0.25">
      <c r="A2358" t="s">
        <v>331419</v>
      </c>
      <c r="B2358" t="s">
        <v>688638</v>
      </c>
      <c r="C2358" t="s">
        <v>688639</v>
      </c>
      <c r="D2358" s="1" t="s">
        <v>331420</v>
      </c>
      <c r="E2358" s="1" t="s">
        <v>331421</v>
      </c>
      <c r="F2358">
        <v>2018</v>
      </c>
      <c r="G2358" t="s">
        <v>331422</v>
      </c>
      <c r="H2358" s="1" t="s">
        <v>3197</v>
      </c>
      <c r="I2358" t="s">
        <v>46235</v>
      </c>
      <c r="J2358" t="s">
        <v>29177</v>
      </c>
    </row>
    <row r="2359" spans="1:10" x14ac:dyDescent="0.25">
      <c r="A2359" t="s">
        <v>327713</v>
      </c>
      <c r="B2359" t="s">
        <v>247992</v>
      </c>
      <c r="D2359" s="1" t="s">
        <v>327714</v>
      </c>
      <c r="E2359" s="1" t="s">
        <v>327715</v>
      </c>
      <c r="F2359">
        <v>2018</v>
      </c>
      <c r="G2359" t="s">
        <v>327716</v>
      </c>
      <c r="H2359" s="1" t="s">
        <v>5631</v>
      </c>
      <c r="I2359" t="s">
        <v>3880</v>
      </c>
      <c r="J2359" t="s">
        <v>29177</v>
      </c>
    </row>
    <row r="2360" spans="1:10" x14ac:dyDescent="0.25">
      <c r="A2360" t="s">
        <v>331460</v>
      </c>
      <c r="B2360" t="s">
        <v>331461</v>
      </c>
      <c r="D2360" s="1" t="s">
        <v>331462</v>
      </c>
      <c r="E2360" s="1" t="s">
        <v>331463</v>
      </c>
      <c r="F2360">
        <v>2018</v>
      </c>
      <c r="G2360" t="s">
        <v>331464</v>
      </c>
      <c r="H2360" s="1" t="s">
        <v>37</v>
      </c>
      <c r="I2360" t="s">
        <v>15617</v>
      </c>
      <c r="J2360" t="s">
        <v>29177</v>
      </c>
    </row>
    <row r="2361" spans="1:10" x14ac:dyDescent="0.25">
      <c r="A2361" t="s">
        <v>328703</v>
      </c>
      <c r="B2361" t="s">
        <v>328704</v>
      </c>
      <c r="D2361" s="1" t="s">
        <v>328705</v>
      </c>
      <c r="E2361" s="1" t="s">
        <v>328706</v>
      </c>
      <c r="F2361">
        <v>2018</v>
      </c>
      <c r="G2361" t="s">
        <v>328707</v>
      </c>
      <c r="H2361" s="1" t="s">
        <v>1192</v>
      </c>
      <c r="I2361" t="s">
        <v>2692</v>
      </c>
      <c r="J2361" t="s">
        <v>29177</v>
      </c>
    </row>
    <row r="2362" spans="1:10" x14ac:dyDescent="0.25">
      <c r="A2362" t="s">
        <v>329747</v>
      </c>
      <c r="C2362" t="s">
        <v>329748</v>
      </c>
      <c r="D2362" s="1" t="s">
        <v>329749</v>
      </c>
      <c r="E2362" s="1" t="s">
        <v>329750</v>
      </c>
      <c r="F2362">
        <v>2018</v>
      </c>
      <c r="G2362" t="s">
        <v>329751</v>
      </c>
      <c r="H2362" s="1" t="s">
        <v>1918</v>
      </c>
      <c r="I2362" t="s">
        <v>5001</v>
      </c>
      <c r="J2362" t="s">
        <v>29177</v>
      </c>
    </row>
    <row r="2363" spans="1:10" x14ac:dyDescent="0.25">
      <c r="A2363" t="s">
        <v>104160</v>
      </c>
      <c r="C2363" t="s">
        <v>327750</v>
      </c>
      <c r="D2363" s="1" t="s">
        <v>327751</v>
      </c>
      <c r="E2363" s="1" t="s">
        <v>327752</v>
      </c>
      <c r="F2363">
        <v>2018</v>
      </c>
      <c r="G2363" t="s">
        <v>327753</v>
      </c>
      <c r="H2363" s="1" t="s">
        <v>18419</v>
      </c>
      <c r="I2363" t="s">
        <v>18432</v>
      </c>
      <c r="J2363" t="s">
        <v>29177</v>
      </c>
    </row>
    <row r="2364" spans="1:10" x14ac:dyDescent="0.25">
      <c r="A2364" t="s">
        <v>330225</v>
      </c>
      <c r="C2364" t="s">
        <v>330226</v>
      </c>
      <c r="D2364" s="1" t="s">
        <v>330227</v>
      </c>
      <c r="E2364" s="1" t="s">
        <v>330228</v>
      </c>
      <c r="F2364">
        <v>2018</v>
      </c>
      <c r="G2364" t="s">
        <v>330229</v>
      </c>
      <c r="H2364" s="1" t="s">
        <v>1065</v>
      </c>
      <c r="I2364" t="s">
        <v>1393</v>
      </c>
      <c r="J2364" t="s">
        <v>29177</v>
      </c>
    </row>
    <row r="2365" spans="1:10" x14ac:dyDescent="0.25">
      <c r="A2365" t="s">
        <v>331450</v>
      </c>
      <c r="B2365" t="s">
        <v>277557</v>
      </c>
      <c r="D2365" s="1" t="s">
        <v>331451</v>
      </c>
      <c r="E2365" s="1" t="s">
        <v>331452</v>
      </c>
      <c r="F2365">
        <v>2018</v>
      </c>
      <c r="G2365" t="s">
        <v>331453</v>
      </c>
      <c r="H2365" s="1" t="s">
        <v>5782</v>
      </c>
      <c r="I2365" t="s">
        <v>331454</v>
      </c>
      <c r="J2365" t="s">
        <v>29177</v>
      </c>
    </row>
    <row r="2366" spans="1:10" x14ac:dyDescent="0.25">
      <c r="A2366" t="s">
        <v>330706</v>
      </c>
      <c r="C2366" t="s">
        <v>330707</v>
      </c>
      <c r="D2366" s="1" t="s">
        <v>330708</v>
      </c>
      <c r="E2366" s="1" t="s">
        <v>330709</v>
      </c>
      <c r="F2366">
        <v>2018</v>
      </c>
      <c r="G2366" t="s">
        <v>330710</v>
      </c>
      <c r="H2366" s="1" t="s">
        <v>30288</v>
      </c>
      <c r="I2366" t="s">
        <v>330711</v>
      </c>
      <c r="J2366" t="s">
        <v>29177</v>
      </c>
    </row>
    <row r="2367" spans="1:10" x14ac:dyDescent="0.25">
      <c r="A2367" t="s">
        <v>328043</v>
      </c>
      <c r="C2367" t="s">
        <v>328044</v>
      </c>
      <c r="D2367" s="1" t="s">
        <v>328045</v>
      </c>
      <c r="E2367" s="1" t="s">
        <v>328046</v>
      </c>
      <c r="F2367">
        <v>2018</v>
      </c>
      <c r="G2367" t="s">
        <v>328047</v>
      </c>
      <c r="H2367" s="1" t="s">
        <v>18460</v>
      </c>
      <c r="I2367" t="s">
        <v>18491</v>
      </c>
      <c r="J2367" t="s">
        <v>29177</v>
      </c>
    </row>
    <row r="2368" spans="1:10" x14ac:dyDescent="0.25">
      <c r="A2368" t="s">
        <v>330900</v>
      </c>
      <c r="C2368" t="s">
        <v>330901</v>
      </c>
      <c r="D2368" s="1" t="s">
        <v>330902</v>
      </c>
      <c r="E2368" s="1" t="s">
        <v>330903</v>
      </c>
      <c r="F2368">
        <v>2018</v>
      </c>
      <c r="G2368" t="s">
        <v>330904</v>
      </c>
      <c r="H2368" s="1" t="s">
        <v>5631</v>
      </c>
      <c r="I2368" t="s">
        <v>126159</v>
      </c>
      <c r="J2368" t="s">
        <v>29177</v>
      </c>
    </row>
    <row r="2369" spans="1:10" x14ac:dyDescent="0.25">
      <c r="A2369" t="s">
        <v>182916</v>
      </c>
      <c r="B2369" t="s">
        <v>688640</v>
      </c>
      <c r="C2369" t="s">
        <v>688641</v>
      </c>
      <c r="D2369" s="1" t="s">
        <v>330471</v>
      </c>
      <c r="E2369" s="1" t="s">
        <v>330472</v>
      </c>
      <c r="F2369">
        <v>2018</v>
      </c>
      <c r="G2369" t="s">
        <v>330473</v>
      </c>
      <c r="H2369" s="1" t="s">
        <v>46241</v>
      </c>
      <c r="I2369" t="s">
        <v>18472</v>
      </c>
      <c r="J2369" t="s">
        <v>29177</v>
      </c>
    </row>
    <row r="2370" spans="1:10" x14ac:dyDescent="0.25">
      <c r="A2370" t="s">
        <v>329954</v>
      </c>
      <c r="C2370" t="s">
        <v>329955</v>
      </c>
      <c r="D2370" s="1" t="s">
        <v>329956</v>
      </c>
      <c r="E2370" s="1" t="s">
        <v>329957</v>
      </c>
      <c r="F2370">
        <v>2018</v>
      </c>
      <c r="G2370" t="s">
        <v>329958</v>
      </c>
      <c r="H2370" s="1" t="s">
        <v>5631</v>
      </c>
      <c r="I2370" t="s">
        <v>155333</v>
      </c>
      <c r="J2370" t="s">
        <v>29177</v>
      </c>
    </row>
    <row r="2371" spans="1:10" x14ac:dyDescent="0.25">
      <c r="A2371" t="s">
        <v>331354</v>
      </c>
      <c r="C2371" t="s">
        <v>331355</v>
      </c>
      <c r="D2371" s="1" t="s">
        <v>331356</v>
      </c>
      <c r="E2371" s="1" t="s">
        <v>331357</v>
      </c>
      <c r="F2371">
        <v>2018</v>
      </c>
      <c r="G2371" t="s">
        <v>331358</v>
      </c>
      <c r="H2371" s="1" t="s">
        <v>18227</v>
      </c>
      <c r="I2371" t="s">
        <v>43392</v>
      </c>
      <c r="J2371" t="s">
        <v>29177</v>
      </c>
    </row>
    <row r="2372" spans="1:10" x14ac:dyDescent="0.25">
      <c r="A2372" t="s">
        <v>329708</v>
      </c>
      <c r="B2372" t="s">
        <v>688642</v>
      </c>
      <c r="C2372" t="s">
        <v>688643</v>
      </c>
      <c r="D2372" s="1" t="s">
        <v>329709</v>
      </c>
      <c r="E2372" s="1" t="s">
        <v>329710</v>
      </c>
      <c r="F2372">
        <v>2018</v>
      </c>
      <c r="G2372" t="s">
        <v>329711</v>
      </c>
      <c r="H2372" s="1" t="s">
        <v>37</v>
      </c>
      <c r="I2372" t="s">
        <v>754</v>
      </c>
      <c r="J2372" t="s">
        <v>29177</v>
      </c>
    </row>
    <row r="2373" spans="1:10" x14ac:dyDescent="0.25">
      <c r="A2373" t="s">
        <v>328835</v>
      </c>
      <c r="C2373" t="s">
        <v>328836</v>
      </c>
      <c r="D2373" s="1" t="s">
        <v>328837</v>
      </c>
      <c r="E2373" s="1" t="s">
        <v>328838</v>
      </c>
      <c r="F2373">
        <v>2018</v>
      </c>
      <c r="G2373" t="s">
        <v>328839</v>
      </c>
      <c r="H2373" s="1" t="s">
        <v>328840</v>
      </c>
      <c r="I2373" t="s">
        <v>30496</v>
      </c>
      <c r="J2373" t="s">
        <v>29177</v>
      </c>
    </row>
    <row r="2374" spans="1:10" x14ac:dyDescent="0.25">
      <c r="A2374" t="s">
        <v>246848</v>
      </c>
      <c r="C2374" t="s">
        <v>246849</v>
      </c>
      <c r="D2374" s="1" t="s">
        <v>329712</v>
      </c>
      <c r="E2374" s="1" t="s">
        <v>329713</v>
      </c>
      <c r="F2374">
        <v>2018</v>
      </c>
      <c r="G2374" t="s">
        <v>329714</v>
      </c>
      <c r="H2374" s="1" t="s">
        <v>37</v>
      </c>
      <c r="I2374" t="s">
        <v>38</v>
      </c>
      <c r="J2374" t="s">
        <v>29177</v>
      </c>
    </row>
    <row r="2375" spans="1:10" x14ac:dyDescent="0.25">
      <c r="A2375" t="s">
        <v>330166</v>
      </c>
      <c r="B2375" t="s">
        <v>688644</v>
      </c>
      <c r="C2375" t="s">
        <v>688645</v>
      </c>
      <c r="D2375" s="1" t="s">
        <v>330167</v>
      </c>
      <c r="E2375" s="1" t="s">
        <v>330168</v>
      </c>
      <c r="F2375">
        <v>2018</v>
      </c>
      <c r="G2375" t="s">
        <v>330169</v>
      </c>
      <c r="H2375" s="1" t="s">
        <v>37</v>
      </c>
      <c r="I2375" t="s">
        <v>1066</v>
      </c>
      <c r="J2375" t="s">
        <v>29177</v>
      </c>
    </row>
    <row r="2376" spans="1:10" x14ac:dyDescent="0.25">
      <c r="A2376" t="s">
        <v>330474</v>
      </c>
      <c r="B2376" t="s">
        <v>77351</v>
      </c>
      <c r="C2376" t="s">
        <v>426856</v>
      </c>
      <c r="D2376" s="1" t="s">
        <v>330475</v>
      </c>
      <c r="E2376" s="1" t="s">
        <v>330476</v>
      </c>
      <c r="F2376">
        <v>2018</v>
      </c>
      <c r="G2376" t="s">
        <v>330477</v>
      </c>
      <c r="H2376" s="1" t="s">
        <v>46241</v>
      </c>
      <c r="I2376" t="s">
        <v>18472</v>
      </c>
      <c r="J2376" t="s">
        <v>29177</v>
      </c>
    </row>
    <row r="2377" spans="1:10" x14ac:dyDescent="0.25">
      <c r="A2377" t="s">
        <v>330997</v>
      </c>
      <c r="B2377" t="s">
        <v>330998</v>
      </c>
      <c r="D2377" s="1" t="s">
        <v>330999</v>
      </c>
      <c r="E2377" s="1" t="s">
        <v>331000</v>
      </c>
      <c r="F2377">
        <v>2018</v>
      </c>
      <c r="G2377" t="s">
        <v>331001</v>
      </c>
      <c r="H2377" s="1" t="s">
        <v>24970</v>
      </c>
      <c r="I2377" t="s">
        <v>41753</v>
      </c>
      <c r="J2377" t="s">
        <v>29177</v>
      </c>
    </row>
    <row r="2378" spans="1:10" x14ac:dyDescent="0.25">
      <c r="A2378" t="s">
        <v>328870</v>
      </c>
      <c r="B2378" t="s">
        <v>328871</v>
      </c>
      <c r="D2378" s="1" t="s">
        <v>328872</v>
      </c>
      <c r="E2378" s="1" t="s">
        <v>328873</v>
      </c>
      <c r="F2378">
        <v>2018</v>
      </c>
      <c r="G2378" t="s">
        <v>328874</v>
      </c>
      <c r="H2378" s="1" t="s">
        <v>42794</v>
      </c>
      <c r="I2378" t="s">
        <v>10558</v>
      </c>
      <c r="J2378" t="s">
        <v>29177</v>
      </c>
    </row>
    <row r="2379" spans="1:10" x14ac:dyDescent="0.25">
      <c r="A2379" t="s">
        <v>330778</v>
      </c>
      <c r="C2379" t="s">
        <v>60222</v>
      </c>
      <c r="D2379" s="1" t="s">
        <v>330779</v>
      </c>
      <c r="E2379" s="1" t="s">
        <v>330780</v>
      </c>
      <c r="F2379">
        <v>2018</v>
      </c>
      <c r="G2379" t="s">
        <v>330781</v>
      </c>
      <c r="H2379" s="1" t="s">
        <v>167</v>
      </c>
      <c r="I2379" t="s">
        <v>31</v>
      </c>
      <c r="J2379" t="s">
        <v>29177</v>
      </c>
    </row>
    <row r="2380" spans="1:10" x14ac:dyDescent="0.25">
      <c r="A2380" t="s">
        <v>330111</v>
      </c>
      <c r="B2380" t="s">
        <v>126902</v>
      </c>
      <c r="D2380" s="1" t="s">
        <v>330112</v>
      </c>
      <c r="E2380" s="1" t="s">
        <v>330113</v>
      </c>
      <c r="F2380">
        <v>2018</v>
      </c>
      <c r="G2380" t="s">
        <v>330114</v>
      </c>
      <c r="H2380" s="1" t="s">
        <v>18831</v>
      </c>
      <c r="I2380" t="s">
        <v>46235</v>
      </c>
      <c r="J2380" t="s">
        <v>29177</v>
      </c>
    </row>
    <row r="2381" spans="1:10" x14ac:dyDescent="0.25">
      <c r="A2381" t="s">
        <v>328535</v>
      </c>
      <c r="B2381" t="s">
        <v>295360</v>
      </c>
      <c r="D2381" s="1" t="s">
        <v>328536</v>
      </c>
      <c r="E2381" s="1" t="s">
        <v>328537</v>
      </c>
      <c r="F2381">
        <v>2018</v>
      </c>
      <c r="G2381" t="s">
        <v>328538</v>
      </c>
      <c r="H2381" s="1" t="s">
        <v>5631</v>
      </c>
      <c r="I2381" t="s">
        <v>10699</v>
      </c>
      <c r="J2381" t="s">
        <v>29177</v>
      </c>
    </row>
    <row r="2382" spans="1:10" x14ac:dyDescent="0.25">
      <c r="A2382" t="s">
        <v>329469</v>
      </c>
      <c r="B2382" t="s">
        <v>329470</v>
      </c>
      <c r="C2382" t="s">
        <v>688646</v>
      </c>
      <c r="D2382" s="1" t="s">
        <v>329471</v>
      </c>
      <c r="E2382" s="1" t="s">
        <v>329472</v>
      </c>
      <c r="F2382">
        <v>2018</v>
      </c>
      <c r="G2382" t="s">
        <v>329473</v>
      </c>
      <c r="H2382" s="1" t="s">
        <v>23091</v>
      </c>
      <c r="I2382" t="s">
        <v>23092</v>
      </c>
      <c r="J2382" t="s">
        <v>29177</v>
      </c>
    </row>
    <row r="2383" spans="1:10" x14ac:dyDescent="0.25">
      <c r="A2383" t="s">
        <v>180401</v>
      </c>
      <c r="B2383" t="s">
        <v>126902</v>
      </c>
      <c r="D2383" s="1" t="s">
        <v>327564</v>
      </c>
      <c r="E2383" s="1" t="s">
        <v>327565</v>
      </c>
      <c r="F2383">
        <v>2018</v>
      </c>
      <c r="G2383" t="s">
        <v>327566</v>
      </c>
      <c r="H2383" s="1" t="s">
        <v>32951</v>
      </c>
      <c r="I2383" t="s">
        <v>32952</v>
      </c>
      <c r="J2383" t="s">
        <v>29177</v>
      </c>
    </row>
    <row r="2384" spans="1:10" x14ac:dyDescent="0.25">
      <c r="A2384" t="s">
        <v>330151</v>
      </c>
      <c r="C2384" t="s">
        <v>330152</v>
      </c>
      <c r="D2384" s="1" t="s">
        <v>330153</v>
      </c>
      <c r="E2384" s="1" t="s">
        <v>330154</v>
      </c>
      <c r="F2384">
        <v>2018</v>
      </c>
      <c r="G2384" t="s">
        <v>330155</v>
      </c>
      <c r="H2384" s="1" t="s">
        <v>17081</v>
      </c>
      <c r="I2384" t="s">
        <v>4382</v>
      </c>
      <c r="J2384" t="s">
        <v>29177</v>
      </c>
    </row>
    <row r="2385" spans="1:10" x14ac:dyDescent="0.25">
      <c r="A2385" t="s">
        <v>330844</v>
      </c>
      <c r="C2385" t="s">
        <v>330845</v>
      </c>
      <c r="D2385" s="1" t="s">
        <v>330846</v>
      </c>
      <c r="E2385" s="1" t="s">
        <v>330847</v>
      </c>
      <c r="F2385">
        <v>2018</v>
      </c>
      <c r="G2385" t="s">
        <v>330848</v>
      </c>
      <c r="H2385" s="1" t="s">
        <v>105690</v>
      </c>
      <c r="I2385" t="s">
        <v>12534</v>
      </c>
      <c r="J2385" t="s">
        <v>29177</v>
      </c>
    </row>
    <row r="2386" spans="1:10" x14ac:dyDescent="0.25">
      <c r="A2386" t="s">
        <v>328506</v>
      </c>
      <c r="B2386" t="s">
        <v>328507</v>
      </c>
      <c r="D2386" s="1" t="s">
        <v>328508</v>
      </c>
      <c r="E2386" s="1" t="s">
        <v>328509</v>
      </c>
      <c r="F2386">
        <v>2018</v>
      </c>
      <c r="G2386" t="s">
        <v>328510</v>
      </c>
      <c r="H2386" s="1" t="s">
        <v>328511</v>
      </c>
      <c r="I2386" t="s">
        <v>293056</v>
      </c>
      <c r="J2386" t="s">
        <v>29177</v>
      </c>
    </row>
    <row r="2387" spans="1:10" x14ac:dyDescent="0.25">
      <c r="A2387" t="s">
        <v>328512</v>
      </c>
      <c r="C2387" t="s">
        <v>328513</v>
      </c>
      <c r="D2387" s="1" t="s">
        <v>328514</v>
      </c>
      <c r="E2387" s="1" t="s">
        <v>328515</v>
      </c>
      <c r="F2387">
        <v>2018</v>
      </c>
      <c r="G2387" t="s">
        <v>328516</v>
      </c>
      <c r="H2387" s="1" t="s">
        <v>3801</v>
      </c>
      <c r="I2387" t="s">
        <v>146324</v>
      </c>
      <c r="J2387" t="s">
        <v>29177</v>
      </c>
    </row>
    <row r="2388" spans="1:10" x14ac:dyDescent="0.25">
      <c r="A2388" t="s">
        <v>329945</v>
      </c>
      <c r="C2388" t="s">
        <v>329946</v>
      </c>
      <c r="D2388" s="1" t="s">
        <v>329947</v>
      </c>
      <c r="E2388" s="1" t="s">
        <v>329948</v>
      </c>
      <c r="F2388">
        <v>2018</v>
      </c>
      <c r="G2388" t="s">
        <v>329949</v>
      </c>
      <c r="H2388" s="1" t="s">
        <v>2019</v>
      </c>
      <c r="I2388" t="s">
        <v>157379</v>
      </c>
      <c r="J2388" t="s">
        <v>29177</v>
      </c>
    </row>
    <row r="2389" spans="1:10" x14ac:dyDescent="0.25">
      <c r="A2389" t="s">
        <v>330921</v>
      </c>
      <c r="C2389" t="s">
        <v>29980</v>
      </c>
      <c r="D2389" s="1" t="s">
        <v>330925</v>
      </c>
      <c r="E2389" s="1" t="s">
        <v>330926</v>
      </c>
      <c r="F2389">
        <v>2018</v>
      </c>
      <c r="G2389" t="s">
        <v>330927</v>
      </c>
      <c r="H2389" s="1" t="s">
        <v>2019</v>
      </c>
      <c r="I2389" t="s">
        <v>634</v>
      </c>
      <c r="J2389" t="s">
        <v>29177</v>
      </c>
    </row>
    <row r="2390" spans="1:10" x14ac:dyDescent="0.25">
      <c r="A2390" t="s">
        <v>330504</v>
      </c>
      <c r="C2390" t="s">
        <v>330505</v>
      </c>
      <c r="D2390" s="1" t="s">
        <v>330506</v>
      </c>
      <c r="E2390" s="1" t="s">
        <v>330507</v>
      </c>
      <c r="F2390">
        <v>2018</v>
      </c>
      <c r="G2390" t="s">
        <v>330508</v>
      </c>
      <c r="H2390" s="1" t="s">
        <v>281</v>
      </c>
      <c r="I2390" t="s">
        <v>282</v>
      </c>
      <c r="J2390" t="s">
        <v>29177</v>
      </c>
    </row>
    <row r="2391" spans="1:10" x14ac:dyDescent="0.25">
      <c r="A2391" t="s">
        <v>329767</v>
      </c>
      <c r="C2391" t="s">
        <v>329768</v>
      </c>
      <c r="D2391" s="1" t="s">
        <v>329769</v>
      </c>
      <c r="E2391" s="1" t="s">
        <v>329770</v>
      </c>
      <c r="F2391">
        <v>2018</v>
      </c>
      <c r="G2391" t="s">
        <v>329771</v>
      </c>
      <c r="H2391" s="1" t="s">
        <v>97511</v>
      </c>
      <c r="I2391" t="s">
        <v>97512</v>
      </c>
      <c r="J2391" t="s">
        <v>29177</v>
      </c>
    </row>
    <row r="2392" spans="1:10" x14ac:dyDescent="0.25">
      <c r="A2392" t="s">
        <v>331499</v>
      </c>
      <c r="B2392" t="s">
        <v>688647</v>
      </c>
      <c r="C2392" t="s">
        <v>688648</v>
      </c>
      <c r="D2392" s="1" t="s">
        <v>331500</v>
      </c>
      <c r="E2392" s="1" t="s">
        <v>331501</v>
      </c>
      <c r="F2392">
        <v>2018</v>
      </c>
      <c r="G2392" t="s">
        <v>331502</v>
      </c>
      <c r="H2392" s="1" t="s">
        <v>3605</v>
      </c>
      <c r="I2392" t="s">
        <v>10426</v>
      </c>
      <c r="J2392" t="s">
        <v>29177</v>
      </c>
    </row>
    <row r="2393" spans="1:10" x14ac:dyDescent="0.25">
      <c r="A2393" t="s">
        <v>329489</v>
      </c>
      <c r="C2393" t="s">
        <v>329490</v>
      </c>
      <c r="D2393" s="1" t="s">
        <v>329491</v>
      </c>
      <c r="E2393" s="1" t="s">
        <v>329492</v>
      </c>
      <c r="F2393">
        <v>2018</v>
      </c>
      <c r="G2393" t="s">
        <v>329493</v>
      </c>
      <c r="H2393" s="1" t="s">
        <v>3197</v>
      </c>
      <c r="I2393" t="s">
        <v>105154</v>
      </c>
      <c r="J2393" t="s">
        <v>29177</v>
      </c>
    </row>
    <row r="2394" spans="1:10" x14ac:dyDescent="0.25">
      <c r="A2394" t="s">
        <v>329290</v>
      </c>
      <c r="B2394" t="s">
        <v>483483</v>
      </c>
      <c r="C2394" t="s">
        <v>688649</v>
      </c>
      <c r="D2394" s="1" t="s">
        <v>329291</v>
      </c>
      <c r="E2394" s="1" t="s">
        <v>329292</v>
      </c>
      <c r="F2394">
        <v>2018</v>
      </c>
      <c r="G2394" t="s">
        <v>329293</v>
      </c>
      <c r="H2394" s="1" t="s">
        <v>782</v>
      </c>
      <c r="I2394" t="s">
        <v>84827</v>
      </c>
      <c r="J2394" t="s">
        <v>29177</v>
      </c>
    </row>
    <row r="2395" spans="1:10" x14ac:dyDescent="0.25">
      <c r="A2395" t="s">
        <v>328256</v>
      </c>
      <c r="C2395" t="s">
        <v>328257</v>
      </c>
      <c r="D2395" s="1" t="s">
        <v>328258</v>
      </c>
      <c r="E2395" s="1" t="s">
        <v>328259</v>
      </c>
      <c r="F2395">
        <v>2018</v>
      </c>
      <c r="G2395" t="s">
        <v>328260</v>
      </c>
      <c r="H2395" s="1" t="s">
        <v>993</v>
      </c>
      <c r="I2395" t="s">
        <v>1113</v>
      </c>
      <c r="J2395" t="s">
        <v>29177</v>
      </c>
    </row>
    <row r="2396" spans="1:10" x14ac:dyDescent="0.25">
      <c r="A2396" t="s">
        <v>331395</v>
      </c>
      <c r="B2396" t="s">
        <v>331396</v>
      </c>
      <c r="D2396" s="1" t="s">
        <v>331397</v>
      </c>
      <c r="E2396" s="1" t="s">
        <v>331398</v>
      </c>
      <c r="F2396">
        <v>2018</v>
      </c>
      <c r="G2396" t="s">
        <v>331399</v>
      </c>
      <c r="H2396" s="1" t="s">
        <v>29391</v>
      </c>
      <c r="I2396" t="s">
        <v>65296</v>
      </c>
      <c r="J2396" t="s">
        <v>29177</v>
      </c>
    </row>
    <row r="2397" spans="1:10" x14ac:dyDescent="0.25">
      <c r="A2397" t="s">
        <v>329608</v>
      </c>
      <c r="C2397" t="s">
        <v>329609</v>
      </c>
      <c r="D2397" s="1" t="s">
        <v>329610</v>
      </c>
      <c r="E2397" s="1" t="s">
        <v>329611</v>
      </c>
      <c r="F2397">
        <v>2018</v>
      </c>
      <c r="G2397" t="s">
        <v>329612</v>
      </c>
      <c r="H2397" s="1" t="s">
        <v>29732</v>
      </c>
      <c r="I2397" t="s">
        <v>85383</v>
      </c>
      <c r="J2397" t="s">
        <v>29177</v>
      </c>
    </row>
    <row r="2398" spans="1:10" x14ac:dyDescent="0.25">
      <c r="A2398" t="s">
        <v>330353</v>
      </c>
      <c r="B2398" t="s">
        <v>330354</v>
      </c>
      <c r="D2398" s="1" t="s">
        <v>330355</v>
      </c>
      <c r="E2398" s="1" t="s">
        <v>330356</v>
      </c>
      <c r="F2398">
        <v>2018</v>
      </c>
      <c r="G2398" t="s">
        <v>330357</v>
      </c>
      <c r="H2398" s="1" t="s">
        <v>5967</v>
      </c>
      <c r="I2398" t="s">
        <v>330358</v>
      </c>
      <c r="J2398" t="s">
        <v>29177</v>
      </c>
    </row>
    <row r="2399" spans="1:10" x14ac:dyDescent="0.25">
      <c r="A2399" t="s">
        <v>331337</v>
      </c>
      <c r="B2399" t="s">
        <v>688650</v>
      </c>
      <c r="C2399" t="s">
        <v>688651</v>
      </c>
      <c r="D2399" s="1" t="s">
        <v>331338</v>
      </c>
      <c r="E2399" s="1" t="s">
        <v>331339</v>
      </c>
      <c r="F2399">
        <v>2018</v>
      </c>
      <c r="G2399" t="s">
        <v>331340</v>
      </c>
      <c r="H2399" s="1" t="s">
        <v>633</v>
      </c>
      <c r="I2399" t="s">
        <v>16917</v>
      </c>
      <c r="J2399" t="s">
        <v>29177</v>
      </c>
    </row>
    <row r="2400" spans="1:10" x14ac:dyDescent="0.25">
      <c r="A2400" t="s">
        <v>327577</v>
      </c>
      <c r="B2400" t="s">
        <v>327578</v>
      </c>
      <c r="D2400" s="1" t="s">
        <v>327579</v>
      </c>
      <c r="E2400" s="1" t="s">
        <v>327580</v>
      </c>
      <c r="F2400">
        <v>2018</v>
      </c>
      <c r="G2400" t="s">
        <v>327581</v>
      </c>
      <c r="H2400" s="1" t="s">
        <v>327582</v>
      </c>
      <c r="I2400" t="s">
        <v>47632</v>
      </c>
      <c r="J2400" t="s">
        <v>29177</v>
      </c>
    </row>
    <row r="2401" spans="1:10" x14ac:dyDescent="0.25">
      <c r="A2401" t="s">
        <v>328934</v>
      </c>
      <c r="C2401" t="s">
        <v>328935</v>
      </c>
      <c r="D2401" s="1" t="s">
        <v>328936</v>
      </c>
      <c r="E2401" s="1" t="s">
        <v>328937</v>
      </c>
      <c r="F2401">
        <v>2018</v>
      </c>
      <c r="G2401" t="s">
        <v>328938</v>
      </c>
      <c r="H2401" s="1" t="s">
        <v>95379</v>
      </c>
      <c r="I2401" t="s">
        <v>139678</v>
      </c>
      <c r="J2401" t="s">
        <v>29177</v>
      </c>
    </row>
    <row r="2402" spans="1:10" x14ac:dyDescent="0.25">
      <c r="A2402" t="s">
        <v>328745</v>
      </c>
      <c r="B2402" t="s">
        <v>328746</v>
      </c>
      <c r="D2402" s="1" t="s">
        <v>328747</v>
      </c>
      <c r="E2402" s="1" t="s">
        <v>328748</v>
      </c>
      <c r="F2402">
        <v>2018</v>
      </c>
      <c r="G2402" t="s">
        <v>328749</v>
      </c>
      <c r="H2402" s="1" t="s">
        <v>46443</v>
      </c>
      <c r="I2402" t="s">
        <v>18801</v>
      </c>
      <c r="J2402" t="s">
        <v>29177</v>
      </c>
    </row>
    <row r="2403" spans="1:10" x14ac:dyDescent="0.25">
      <c r="A2403" t="s">
        <v>328726</v>
      </c>
      <c r="B2403" t="s">
        <v>328727</v>
      </c>
      <c r="D2403" s="1" t="s">
        <v>328728</v>
      </c>
      <c r="E2403" s="1" t="s">
        <v>328729</v>
      </c>
      <c r="F2403">
        <v>2018</v>
      </c>
      <c r="G2403" t="s">
        <v>328730</v>
      </c>
      <c r="H2403" s="1" t="s">
        <v>10709</v>
      </c>
      <c r="I2403" t="s">
        <v>10710</v>
      </c>
      <c r="J2403" t="s">
        <v>29177</v>
      </c>
    </row>
    <row r="2404" spans="1:10" x14ac:dyDescent="0.25">
      <c r="A2404" t="s">
        <v>330156</v>
      </c>
      <c r="B2404" t="s">
        <v>330157</v>
      </c>
      <c r="D2404" s="1" t="s">
        <v>330158</v>
      </c>
      <c r="E2404" s="1" t="s">
        <v>330159</v>
      </c>
      <c r="F2404">
        <v>2018</v>
      </c>
      <c r="G2404" t="s">
        <v>330160</v>
      </c>
      <c r="H2404" s="1" t="s">
        <v>3197</v>
      </c>
      <c r="I2404" t="s">
        <v>22442</v>
      </c>
      <c r="J2404" t="s">
        <v>29177</v>
      </c>
    </row>
    <row r="2405" spans="1:10" x14ac:dyDescent="0.25">
      <c r="A2405" t="s">
        <v>329572</v>
      </c>
      <c r="B2405" t="s">
        <v>329573</v>
      </c>
      <c r="D2405" s="1" t="s">
        <v>329574</v>
      </c>
      <c r="E2405" s="1" t="s">
        <v>329575</v>
      </c>
      <c r="F2405">
        <v>2018</v>
      </c>
      <c r="G2405" t="s">
        <v>329576</v>
      </c>
      <c r="H2405" s="1" t="s">
        <v>5794</v>
      </c>
      <c r="I2405" t="s">
        <v>650</v>
      </c>
      <c r="J2405" t="s">
        <v>29177</v>
      </c>
    </row>
    <row r="2406" spans="1:10" x14ac:dyDescent="0.25">
      <c r="A2406" t="s">
        <v>330769</v>
      </c>
      <c r="C2406" t="s">
        <v>330770</v>
      </c>
      <c r="D2406" s="1" t="s">
        <v>330771</v>
      </c>
      <c r="E2406" s="1" t="s">
        <v>330772</v>
      </c>
      <c r="F2406">
        <v>2018</v>
      </c>
      <c r="G2406" t="s">
        <v>330773</v>
      </c>
      <c r="H2406" s="1" t="s">
        <v>5631</v>
      </c>
      <c r="I2406" t="s">
        <v>806</v>
      </c>
      <c r="J2406" t="s">
        <v>29177</v>
      </c>
    </row>
    <row r="2407" spans="1:10" x14ac:dyDescent="0.25">
      <c r="A2407" t="s">
        <v>183065</v>
      </c>
      <c r="B2407" t="s">
        <v>30397</v>
      </c>
      <c r="D2407" s="1" t="s">
        <v>330678</v>
      </c>
      <c r="E2407" s="1" t="s">
        <v>330679</v>
      </c>
      <c r="F2407">
        <v>2018</v>
      </c>
      <c r="G2407" t="s">
        <v>330680</v>
      </c>
      <c r="H2407" s="1" t="s">
        <v>3197</v>
      </c>
      <c r="I2407" t="s">
        <v>63948</v>
      </c>
      <c r="J2407" t="s">
        <v>29177</v>
      </c>
    </row>
    <row r="2408" spans="1:10" x14ac:dyDescent="0.25">
      <c r="A2408" t="s">
        <v>331710</v>
      </c>
      <c r="B2408" t="s">
        <v>688652</v>
      </c>
      <c r="C2408" t="s">
        <v>688653</v>
      </c>
      <c r="D2408" s="1" t="s">
        <v>331711</v>
      </c>
      <c r="E2408" s="1" t="s">
        <v>331712</v>
      </c>
      <c r="F2408">
        <v>2018</v>
      </c>
      <c r="G2408" t="s">
        <v>331713</v>
      </c>
      <c r="H2408" s="1" t="s">
        <v>3605</v>
      </c>
      <c r="I2408" t="s">
        <v>35669</v>
      </c>
      <c r="J2408" t="s">
        <v>29177</v>
      </c>
    </row>
    <row r="2409" spans="1:10" x14ac:dyDescent="0.25">
      <c r="A2409" t="s">
        <v>329929</v>
      </c>
      <c r="C2409" t="s">
        <v>329930</v>
      </c>
      <c r="D2409" s="1" t="s">
        <v>329931</v>
      </c>
      <c r="E2409" s="1" t="s">
        <v>329932</v>
      </c>
      <c r="F2409">
        <v>2018</v>
      </c>
      <c r="G2409" t="s">
        <v>329933</v>
      </c>
      <c r="H2409" s="1" t="s">
        <v>37</v>
      </c>
      <c r="I2409" t="s">
        <v>22532</v>
      </c>
      <c r="J2409" t="s">
        <v>29177</v>
      </c>
    </row>
    <row r="2410" spans="1:10" x14ac:dyDescent="0.25">
      <c r="A2410" t="s">
        <v>330774</v>
      </c>
      <c r="B2410" t="s">
        <v>192502</v>
      </c>
      <c r="C2410" t="s">
        <v>688654</v>
      </c>
      <c r="D2410" s="1" t="s">
        <v>330775</v>
      </c>
      <c r="E2410" s="1" t="s">
        <v>330776</v>
      </c>
      <c r="F2410">
        <v>2018</v>
      </c>
      <c r="G2410" t="s">
        <v>330777</v>
      </c>
      <c r="H2410" s="1" t="s">
        <v>37</v>
      </c>
      <c r="I2410" t="s">
        <v>2839</v>
      </c>
      <c r="J2410" t="s">
        <v>29177</v>
      </c>
    </row>
    <row r="2411" spans="1:10" x14ac:dyDescent="0.25">
      <c r="A2411" t="s">
        <v>331203</v>
      </c>
      <c r="B2411" t="s">
        <v>688655</v>
      </c>
      <c r="C2411" t="s">
        <v>430531</v>
      </c>
      <c r="D2411" s="1" t="s">
        <v>331204</v>
      </c>
      <c r="E2411" s="1" t="s">
        <v>331205</v>
      </c>
      <c r="F2411">
        <v>2018</v>
      </c>
      <c r="G2411" t="s">
        <v>331206</v>
      </c>
      <c r="H2411" s="1" t="s">
        <v>16315</v>
      </c>
      <c r="I2411" t="s">
        <v>331207</v>
      </c>
      <c r="J2411" t="s">
        <v>29177</v>
      </c>
    </row>
    <row r="2412" spans="1:10" x14ac:dyDescent="0.25">
      <c r="A2412" t="s">
        <v>328880</v>
      </c>
      <c r="B2412" t="s">
        <v>328881</v>
      </c>
      <c r="C2412" t="s">
        <v>688656</v>
      </c>
      <c r="D2412" s="1" t="s">
        <v>328882</v>
      </c>
      <c r="E2412" s="1" t="s">
        <v>328883</v>
      </c>
      <c r="F2412">
        <v>2018</v>
      </c>
      <c r="G2412" t="s">
        <v>328884</v>
      </c>
      <c r="H2412" s="1" t="s">
        <v>1273</v>
      </c>
      <c r="I2412" t="s">
        <v>240</v>
      </c>
      <c r="J2412" t="s">
        <v>29177</v>
      </c>
    </row>
    <row r="2413" spans="1:10" x14ac:dyDescent="0.25">
      <c r="A2413" t="s">
        <v>328951</v>
      </c>
      <c r="C2413" t="s">
        <v>328952</v>
      </c>
      <c r="D2413" s="1" t="s">
        <v>328953</v>
      </c>
      <c r="E2413" s="1" t="s">
        <v>328954</v>
      </c>
      <c r="F2413">
        <v>2018</v>
      </c>
      <c r="G2413" t="s">
        <v>328955</v>
      </c>
      <c r="H2413" s="1" t="s">
        <v>281</v>
      </c>
      <c r="I2413" t="s">
        <v>282</v>
      </c>
      <c r="J2413" t="s">
        <v>29177</v>
      </c>
    </row>
    <row r="2414" spans="1:10" x14ac:dyDescent="0.25">
      <c r="A2414" t="s">
        <v>331346</v>
      </c>
      <c r="C2414" t="s">
        <v>331347</v>
      </c>
      <c r="D2414" s="1" t="s">
        <v>331348</v>
      </c>
      <c r="E2414" s="1" t="s">
        <v>331349</v>
      </c>
      <c r="F2414">
        <v>2018</v>
      </c>
      <c r="G2414" t="s">
        <v>331350</v>
      </c>
      <c r="H2414" s="1" t="s">
        <v>37</v>
      </c>
      <c r="I2414" t="s">
        <v>25831</v>
      </c>
      <c r="J2414" t="s">
        <v>29177</v>
      </c>
    </row>
    <row r="2415" spans="1:10" x14ac:dyDescent="0.25">
      <c r="A2415" t="s">
        <v>329685</v>
      </c>
      <c r="C2415" t="s">
        <v>329686</v>
      </c>
      <c r="D2415" s="1" t="s">
        <v>329687</v>
      </c>
      <c r="E2415" s="1" t="s">
        <v>329688</v>
      </c>
      <c r="F2415">
        <v>2018</v>
      </c>
      <c r="G2415" t="s">
        <v>329689</v>
      </c>
      <c r="H2415" s="1" t="s">
        <v>37</v>
      </c>
      <c r="I2415" t="s">
        <v>38</v>
      </c>
      <c r="J2415" t="s">
        <v>29177</v>
      </c>
    </row>
    <row r="2416" spans="1:10" x14ac:dyDescent="0.25">
      <c r="A2416" t="s">
        <v>329082</v>
      </c>
      <c r="B2416" t="s">
        <v>329083</v>
      </c>
      <c r="D2416" s="1" t="s">
        <v>329084</v>
      </c>
      <c r="E2416" s="1" t="s">
        <v>329085</v>
      </c>
      <c r="F2416">
        <v>2018</v>
      </c>
      <c r="G2416" t="s">
        <v>329086</v>
      </c>
      <c r="H2416" s="1" t="s">
        <v>146</v>
      </c>
      <c r="I2416" t="s">
        <v>558</v>
      </c>
      <c r="J2416" t="s">
        <v>29177</v>
      </c>
    </row>
    <row r="2417" spans="1:10" x14ac:dyDescent="0.25">
      <c r="A2417" t="s">
        <v>328986</v>
      </c>
      <c r="B2417" t="s">
        <v>328987</v>
      </c>
      <c r="D2417" s="1" t="s">
        <v>328988</v>
      </c>
      <c r="E2417" s="1" t="s">
        <v>328989</v>
      </c>
      <c r="F2417">
        <v>2018</v>
      </c>
      <c r="G2417" t="s">
        <v>328990</v>
      </c>
      <c r="H2417" s="1" t="s">
        <v>28196</v>
      </c>
      <c r="I2417" t="s">
        <v>84339</v>
      </c>
      <c r="J2417" t="s">
        <v>29177</v>
      </c>
    </row>
    <row r="2418" spans="1:10" x14ac:dyDescent="0.25">
      <c r="A2418" t="s">
        <v>331391</v>
      </c>
      <c r="B2418" t="s">
        <v>688657</v>
      </c>
      <c r="C2418" t="s">
        <v>688658</v>
      </c>
      <c r="D2418" s="1" t="s">
        <v>331392</v>
      </c>
      <c r="E2418" s="1" t="s">
        <v>331393</v>
      </c>
      <c r="F2418">
        <v>2018</v>
      </c>
      <c r="G2418" t="s">
        <v>331394</v>
      </c>
      <c r="H2418" s="1" t="s">
        <v>153998</v>
      </c>
      <c r="I2418" t="s">
        <v>153999</v>
      </c>
      <c r="J2418" t="s">
        <v>29177</v>
      </c>
    </row>
    <row r="2419" spans="1:10" x14ac:dyDescent="0.25">
      <c r="A2419" t="s">
        <v>328334</v>
      </c>
      <c r="B2419" t="s">
        <v>688659</v>
      </c>
      <c r="C2419" t="s">
        <v>688660</v>
      </c>
      <c r="D2419" s="1" t="s">
        <v>328335</v>
      </c>
      <c r="E2419" s="1" t="s">
        <v>328336</v>
      </c>
      <c r="F2419">
        <v>2018</v>
      </c>
      <c r="G2419" t="s">
        <v>328337</v>
      </c>
      <c r="H2419" s="1" t="s">
        <v>10824</v>
      </c>
      <c r="I2419" t="s">
        <v>328338</v>
      </c>
      <c r="J2419" t="s">
        <v>29177</v>
      </c>
    </row>
    <row r="2420" spans="1:10" x14ac:dyDescent="0.25">
      <c r="A2420" t="s">
        <v>328966</v>
      </c>
      <c r="C2420" t="s">
        <v>328967</v>
      </c>
      <c r="D2420" s="1" t="s">
        <v>328968</v>
      </c>
      <c r="E2420" s="1" t="s">
        <v>328969</v>
      </c>
      <c r="F2420">
        <v>2018</v>
      </c>
      <c r="G2420" t="s">
        <v>328970</v>
      </c>
      <c r="H2420" s="1" t="s">
        <v>24332</v>
      </c>
      <c r="I2420" t="s">
        <v>26459</v>
      </c>
      <c r="J2420" t="s">
        <v>29177</v>
      </c>
    </row>
    <row r="2421" spans="1:10" x14ac:dyDescent="0.25">
      <c r="A2421" t="s">
        <v>328053</v>
      </c>
      <c r="C2421" t="s">
        <v>328054</v>
      </c>
      <c r="D2421" s="1" t="s">
        <v>328055</v>
      </c>
      <c r="E2421" s="1" t="s">
        <v>328056</v>
      </c>
      <c r="F2421">
        <v>2018</v>
      </c>
      <c r="G2421" t="s">
        <v>328057</v>
      </c>
      <c r="H2421" s="1" t="s">
        <v>29208</v>
      </c>
      <c r="I2421" t="s">
        <v>46665</v>
      </c>
      <c r="J2421" t="s">
        <v>29177</v>
      </c>
    </row>
    <row r="2422" spans="1:10" x14ac:dyDescent="0.25">
      <c r="A2422" t="s">
        <v>329643</v>
      </c>
      <c r="C2422" t="s">
        <v>329644</v>
      </c>
      <c r="D2422" s="1" t="s">
        <v>329645</v>
      </c>
      <c r="E2422" s="1" t="s">
        <v>329646</v>
      </c>
      <c r="F2422">
        <v>2018</v>
      </c>
      <c r="G2422" t="s">
        <v>329647</v>
      </c>
      <c r="H2422" s="1" t="s">
        <v>29208</v>
      </c>
      <c r="I2422" t="s">
        <v>86156</v>
      </c>
      <c r="J2422" t="s">
        <v>29177</v>
      </c>
    </row>
    <row r="2423" spans="1:10" x14ac:dyDescent="0.25">
      <c r="A2423" t="s">
        <v>330215</v>
      </c>
      <c r="B2423" t="s">
        <v>688661</v>
      </c>
      <c r="C2423" t="s">
        <v>139546</v>
      </c>
      <c r="D2423" s="1" t="s">
        <v>330216</v>
      </c>
      <c r="E2423" s="1" t="s">
        <v>330217</v>
      </c>
      <c r="F2423">
        <v>2018</v>
      </c>
      <c r="G2423" t="s">
        <v>330218</v>
      </c>
      <c r="H2423" s="1" t="s">
        <v>29362</v>
      </c>
      <c r="I2423" t="s">
        <v>330219</v>
      </c>
      <c r="J2423" t="s">
        <v>29177</v>
      </c>
    </row>
    <row r="2424" spans="1:10" x14ac:dyDescent="0.25">
      <c r="A2424" t="s">
        <v>329762</v>
      </c>
      <c r="C2424" t="s">
        <v>329763</v>
      </c>
      <c r="D2424" s="1" t="s">
        <v>329764</v>
      </c>
      <c r="E2424" s="1" t="s">
        <v>329765</v>
      </c>
      <c r="F2424">
        <v>2018</v>
      </c>
      <c r="G2424" t="s">
        <v>329766</v>
      </c>
      <c r="H2424" s="1" t="s">
        <v>37</v>
      </c>
      <c r="I2424" t="s">
        <v>9446</v>
      </c>
      <c r="J2424" t="s">
        <v>29177</v>
      </c>
    </row>
    <row r="2425" spans="1:10" x14ac:dyDescent="0.25">
      <c r="A2425" t="s">
        <v>329752</v>
      </c>
      <c r="C2425" t="s">
        <v>329753</v>
      </c>
      <c r="D2425" s="1" t="s">
        <v>329754</v>
      </c>
      <c r="E2425" s="1" t="s">
        <v>329755</v>
      </c>
      <c r="F2425">
        <v>2018</v>
      </c>
      <c r="G2425" t="s">
        <v>329756</v>
      </c>
      <c r="H2425" s="1" t="s">
        <v>37</v>
      </c>
      <c r="I2425" t="s">
        <v>38</v>
      </c>
      <c r="J2425" t="s">
        <v>29177</v>
      </c>
    </row>
    <row r="2426" spans="1:10" x14ac:dyDescent="0.25">
      <c r="A2426" t="s">
        <v>331084</v>
      </c>
      <c r="C2426" t="s">
        <v>331085</v>
      </c>
      <c r="D2426" s="1" t="s">
        <v>331089</v>
      </c>
      <c r="E2426" s="1" t="s">
        <v>331090</v>
      </c>
      <c r="F2426">
        <v>2018</v>
      </c>
      <c r="G2426" t="s">
        <v>331091</v>
      </c>
      <c r="H2426" s="1" t="s">
        <v>5631</v>
      </c>
      <c r="I2426" t="s">
        <v>38</v>
      </c>
      <c r="J2426" t="s">
        <v>29177</v>
      </c>
    </row>
    <row r="2427" spans="1:10" x14ac:dyDescent="0.25">
      <c r="A2427" t="s">
        <v>330649</v>
      </c>
      <c r="C2427" t="s">
        <v>294747</v>
      </c>
      <c r="D2427" s="1" t="s">
        <v>330650</v>
      </c>
      <c r="E2427" s="1" t="s">
        <v>330651</v>
      </c>
      <c r="F2427">
        <v>2018</v>
      </c>
      <c r="G2427" t="s">
        <v>330652</v>
      </c>
      <c r="H2427" s="1" t="s">
        <v>5794</v>
      </c>
      <c r="I2427" t="s">
        <v>4166</v>
      </c>
      <c r="J2427" t="s">
        <v>29177</v>
      </c>
    </row>
    <row r="2428" spans="1:10" x14ac:dyDescent="0.25">
      <c r="A2428" t="s">
        <v>330141</v>
      </c>
      <c r="B2428" t="s">
        <v>688662</v>
      </c>
      <c r="C2428" t="s">
        <v>688663</v>
      </c>
      <c r="D2428" s="1" t="s">
        <v>330142</v>
      </c>
      <c r="E2428" s="1" t="s">
        <v>330143</v>
      </c>
      <c r="F2428">
        <v>2018</v>
      </c>
      <c r="G2428" t="s">
        <v>330144</v>
      </c>
      <c r="H2428" s="1" t="s">
        <v>47550</v>
      </c>
      <c r="I2428" t="s">
        <v>330145</v>
      </c>
      <c r="J2428" t="s">
        <v>29177</v>
      </c>
    </row>
    <row r="2429" spans="1:10" x14ac:dyDescent="0.25">
      <c r="A2429" t="s">
        <v>328459</v>
      </c>
      <c r="C2429" t="s">
        <v>328460</v>
      </c>
      <c r="D2429" s="1" t="s">
        <v>328461</v>
      </c>
      <c r="E2429" s="1" t="s">
        <v>328462</v>
      </c>
      <c r="F2429">
        <v>2018</v>
      </c>
      <c r="G2429" t="s">
        <v>328463</v>
      </c>
      <c r="H2429" s="1" t="s">
        <v>128099</v>
      </c>
      <c r="I2429" t="s">
        <v>293542</v>
      </c>
      <c r="J2429" t="s">
        <v>29177</v>
      </c>
    </row>
    <row r="2430" spans="1:10" x14ac:dyDescent="0.25">
      <c r="A2430" t="s">
        <v>328971</v>
      </c>
      <c r="C2430" t="s">
        <v>328972</v>
      </c>
      <c r="D2430" s="1" t="s">
        <v>328973</v>
      </c>
      <c r="E2430" s="1" t="s">
        <v>328974</v>
      </c>
      <c r="F2430">
        <v>2018</v>
      </c>
      <c r="G2430" t="s">
        <v>328975</v>
      </c>
      <c r="H2430" s="1" t="s">
        <v>3380</v>
      </c>
      <c r="I2430" t="s">
        <v>155746</v>
      </c>
      <c r="J2430" t="s">
        <v>29177</v>
      </c>
    </row>
    <row r="2431" spans="1:10" x14ac:dyDescent="0.25">
      <c r="A2431" t="s">
        <v>330563</v>
      </c>
      <c r="C2431" t="s">
        <v>330564</v>
      </c>
      <c r="D2431" s="1" t="s">
        <v>330565</v>
      </c>
      <c r="E2431" s="1" t="s">
        <v>330566</v>
      </c>
      <c r="F2431">
        <v>2018</v>
      </c>
      <c r="G2431" t="s">
        <v>330567</v>
      </c>
      <c r="H2431" s="1" t="s">
        <v>37</v>
      </c>
      <c r="I2431" t="s">
        <v>394</v>
      </c>
      <c r="J2431" t="s">
        <v>29177</v>
      </c>
    </row>
    <row r="2432" spans="1:10" x14ac:dyDescent="0.25">
      <c r="A2432" t="s">
        <v>329821</v>
      </c>
      <c r="B2432" t="s">
        <v>329822</v>
      </c>
      <c r="D2432" s="1" t="s">
        <v>329823</v>
      </c>
      <c r="E2432" s="1" t="s">
        <v>329824</v>
      </c>
      <c r="F2432">
        <v>2018</v>
      </c>
      <c r="G2432" t="s">
        <v>329825</v>
      </c>
      <c r="H2432" s="1" t="s">
        <v>46241</v>
      </c>
      <c r="I2432" t="s">
        <v>99991</v>
      </c>
      <c r="J2432" t="s">
        <v>29177</v>
      </c>
    </row>
    <row r="2433" spans="1:10" x14ac:dyDescent="0.25">
      <c r="A2433" t="s">
        <v>328522</v>
      </c>
      <c r="B2433" t="s">
        <v>688664</v>
      </c>
      <c r="C2433" t="s">
        <v>688665</v>
      </c>
      <c r="D2433" s="1" t="s">
        <v>328523</v>
      </c>
      <c r="E2433" s="1" t="s">
        <v>328524</v>
      </c>
      <c r="F2433">
        <v>2018</v>
      </c>
      <c r="G2433" t="s">
        <v>328525</v>
      </c>
      <c r="H2433" s="1" t="s">
        <v>15143</v>
      </c>
      <c r="I2433" t="s">
        <v>7920</v>
      </c>
      <c r="J2433" t="s">
        <v>29177</v>
      </c>
    </row>
    <row r="2434" spans="1:10" x14ac:dyDescent="0.25">
      <c r="A2434" t="s">
        <v>328517</v>
      </c>
      <c r="B2434" t="s">
        <v>688326</v>
      </c>
      <c r="C2434" t="s">
        <v>688666</v>
      </c>
      <c r="D2434" s="1" t="s">
        <v>328518</v>
      </c>
      <c r="E2434" s="1" t="s">
        <v>328519</v>
      </c>
      <c r="F2434">
        <v>2018</v>
      </c>
      <c r="G2434" t="s">
        <v>328520</v>
      </c>
      <c r="H2434" s="1" t="s">
        <v>328521</v>
      </c>
      <c r="I2434" t="s">
        <v>42489</v>
      </c>
      <c r="J2434" t="s">
        <v>29177</v>
      </c>
    </row>
    <row r="2435" spans="1:10" x14ac:dyDescent="0.25">
      <c r="A2435" t="s">
        <v>328009</v>
      </c>
      <c r="C2435" t="s">
        <v>247580</v>
      </c>
      <c r="D2435" s="1" t="s">
        <v>328010</v>
      </c>
      <c r="E2435" s="1" t="s">
        <v>328011</v>
      </c>
      <c r="F2435">
        <v>2018</v>
      </c>
      <c r="G2435" t="s">
        <v>328012</v>
      </c>
      <c r="H2435" s="1" t="s">
        <v>50309</v>
      </c>
      <c r="I2435" t="s">
        <v>11430</v>
      </c>
      <c r="J2435" t="s">
        <v>29177</v>
      </c>
    </row>
    <row r="2436" spans="1:10" x14ac:dyDescent="0.25">
      <c r="A2436" t="s">
        <v>329100</v>
      </c>
      <c r="C2436" t="s">
        <v>247598</v>
      </c>
      <c r="D2436" s="1" t="s">
        <v>329101</v>
      </c>
      <c r="E2436" s="1" t="s">
        <v>329102</v>
      </c>
      <c r="F2436">
        <v>2018</v>
      </c>
      <c r="G2436" t="s">
        <v>329103</v>
      </c>
      <c r="H2436" s="1" t="s">
        <v>3380</v>
      </c>
      <c r="I2436" t="s">
        <v>329104</v>
      </c>
      <c r="J2436" t="s">
        <v>29177</v>
      </c>
    </row>
    <row r="2437" spans="1:10" x14ac:dyDescent="0.25">
      <c r="A2437" t="s">
        <v>330686</v>
      </c>
      <c r="C2437" t="s">
        <v>330687</v>
      </c>
      <c r="D2437" s="1" t="s">
        <v>330688</v>
      </c>
      <c r="E2437" s="1" t="s">
        <v>330689</v>
      </c>
      <c r="F2437">
        <v>2018</v>
      </c>
      <c r="G2437" t="s">
        <v>330690</v>
      </c>
      <c r="H2437" s="1" t="s">
        <v>2435</v>
      </c>
      <c r="I2437" t="s">
        <v>5255</v>
      </c>
      <c r="J2437" t="s">
        <v>29177</v>
      </c>
    </row>
    <row r="2438" spans="1:10" x14ac:dyDescent="0.25">
      <c r="A2438" t="s">
        <v>330065</v>
      </c>
      <c r="B2438" t="s">
        <v>688667</v>
      </c>
      <c r="C2438" t="s">
        <v>688668</v>
      </c>
      <c r="D2438" s="1" t="s">
        <v>330066</v>
      </c>
      <c r="E2438" s="1" t="s">
        <v>330067</v>
      </c>
      <c r="F2438">
        <v>2018</v>
      </c>
      <c r="G2438" t="s">
        <v>330068</v>
      </c>
      <c r="H2438" s="1" t="s">
        <v>3380</v>
      </c>
      <c r="I2438" t="s">
        <v>43976</v>
      </c>
      <c r="J2438" t="s">
        <v>29177</v>
      </c>
    </row>
    <row r="2439" spans="1:10" x14ac:dyDescent="0.25">
      <c r="A2439" t="s">
        <v>331100</v>
      </c>
      <c r="C2439" t="s">
        <v>331101</v>
      </c>
      <c r="D2439" s="1" t="s">
        <v>331102</v>
      </c>
      <c r="E2439" s="1" t="s">
        <v>331103</v>
      </c>
      <c r="F2439">
        <v>2018</v>
      </c>
      <c r="G2439" t="s">
        <v>331104</v>
      </c>
      <c r="H2439" s="1" t="s">
        <v>5631</v>
      </c>
      <c r="I2439" t="s">
        <v>2555</v>
      </c>
      <c r="J2439" t="s">
        <v>29177</v>
      </c>
    </row>
    <row r="2440" spans="1:10" x14ac:dyDescent="0.25">
      <c r="A2440" t="s">
        <v>329105</v>
      </c>
      <c r="B2440" t="s">
        <v>295227</v>
      </c>
      <c r="D2440" s="1" t="s">
        <v>329106</v>
      </c>
      <c r="E2440" s="1" t="s">
        <v>329107</v>
      </c>
      <c r="F2440">
        <v>2018</v>
      </c>
      <c r="G2440" t="s">
        <v>329108</v>
      </c>
      <c r="H2440" s="1" t="s">
        <v>5631</v>
      </c>
      <c r="I2440" t="s">
        <v>240</v>
      </c>
      <c r="J2440" t="s">
        <v>29177</v>
      </c>
    </row>
    <row r="2441" spans="1:10" x14ac:dyDescent="0.25">
      <c r="A2441" t="s">
        <v>331533</v>
      </c>
      <c r="C2441" t="s">
        <v>331534</v>
      </c>
      <c r="D2441" s="1" t="s">
        <v>331538</v>
      </c>
      <c r="E2441" s="1" t="s">
        <v>331539</v>
      </c>
      <c r="F2441">
        <v>2018</v>
      </c>
      <c r="G2441" t="s">
        <v>331540</v>
      </c>
      <c r="H2441" s="1" t="s">
        <v>18863</v>
      </c>
      <c r="I2441" t="s">
        <v>18864</v>
      </c>
      <c r="J2441" t="s">
        <v>29177</v>
      </c>
    </row>
    <row r="2442" spans="1:10" x14ac:dyDescent="0.25">
      <c r="A2442" t="s">
        <v>327860</v>
      </c>
      <c r="C2442" t="s">
        <v>327861</v>
      </c>
      <c r="D2442" s="1" t="s">
        <v>327862</v>
      </c>
      <c r="E2442" s="1" t="s">
        <v>327863</v>
      </c>
      <c r="F2442">
        <v>2018</v>
      </c>
      <c r="G2442" t="s">
        <v>327864</v>
      </c>
      <c r="H2442" s="1" t="s">
        <v>8195</v>
      </c>
      <c r="I2442" t="s">
        <v>28498</v>
      </c>
      <c r="J2442" t="s">
        <v>29177</v>
      </c>
    </row>
    <row r="2443" spans="1:10" x14ac:dyDescent="0.25">
      <c r="A2443" t="s">
        <v>329416</v>
      </c>
      <c r="C2443" t="s">
        <v>329417</v>
      </c>
      <c r="D2443" s="1" t="s">
        <v>329418</v>
      </c>
      <c r="E2443" s="1" t="s">
        <v>329419</v>
      </c>
      <c r="F2443">
        <v>2018</v>
      </c>
      <c r="G2443" t="s">
        <v>329420</v>
      </c>
      <c r="H2443" s="1" t="s">
        <v>442</v>
      </c>
      <c r="I2443" t="s">
        <v>26875</v>
      </c>
      <c r="J2443" t="s">
        <v>29177</v>
      </c>
    </row>
    <row r="2444" spans="1:10" x14ac:dyDescent="0.25">
      <c r="A2444" t="s">
        <v>328339</v>
      </c>
      <c r="C2444" t="s">
        <v>328340</v>
      </c>
      <c r="D2444" s="1" t="s">
        <v>328341</v>
      </c>
      <c r="E2444" s="1" t="s">
        <v>328342</v>
      </c>
      <c r="F2444">
        <v>2018</v>
      </c>
      <c r="G2444" t="s">
        <v>328343</v>
      </c>
      <c r="H2444" s="1" t="s">
        <v>328344</v>
      </c>
      <c r="I2444" t="s">
        <v>328345</v>
      </c>
      <c r="J2444" t="s">
        <v>29177</v>
      </c>
    </row>
    <row r="2445" spans="1:10" x14ac:dyDescent="0.25">
      <c r="A2445" t="s">
        <v>328048</v>
      </c>
      <c r="C2445" t="s">
        <v>328049</v>
      </c>
      <c r="D2445" s="1" t="s">
        <v>328050</v>
      </c>
      <c r="E2445" s="1" t="s">
        <v>328051</v>
      </c>
      <c r="F2445">
        <v>2018</v>
      </c>
      <c r="G2445" t="s">
        <v>328052</v>
      </c>
      <c r="H2445" s="1" t="s">
        <v>46594</v>
      </c>
      <c r="I2445" t="s">
        <v>18491</v>
      </c>
      <c r="J2445" t="s">
        <v>29177</v>
      </c>
    </row>
    <row r="2446" spans="1:10" x14ac:dyDescent="0.25">
      <c r="A2446" t="s">
        <v>328185</v>
      </c>
      <c r="C2446" t="s">
        <v>328186</v>
      </c>
      <c r="D2446" s="1" t="s">
        <v>328187</v>
      </c>
      <c r="E2446" s="1" t="s">
        <v>328188</v>
      </c>
      <c r="F2446">
        <v>2018</v>
      </c>
      <c r="G2446" t="s">
        <v>328189</v>
      </c>
      <c r="H2446" s="1" t="s">
        <v>105263</v>
      </c>
      <c r="I2446" t="s">
        <v>105264</v>
      </c>
      <c r="J2446" t="s">
        <v>29177</v>
      </c>
    </row>
    <row r="2447" spans="1:10" x14ac:dyDescent="0.25">
      <c r="A2447" t="s">
        <v>330230</v>
      </c>
      <c r="B2447" t="s">
        <v>688669</v>
      </c>
      <c r="C2447" t="s">
        <v>688670</v>
      </c>
      <c r="D2447" s="1" t="s">
        <v>330231</v>
      </c>
      <c r="E2447" s="1" t="s">
        <v>330232</v>
      </c>
      <c r="F2447">
        <v>2018</v>
      </c>
      <c r="G2447" t="s">
        <v>330233</v>
      </c>
      <c r="H2447" s="1" t="s">
        <v>5631</v>
      </c>
      <c r="I2447" t="s">
        <v>330234</v>
      </c>
      <c r="J2447" t="s">
        <v>29177</v>
      </c>
    </row>
    <row r="2448" spans="1:10" x14ac:dyDescent="0.25">
      <c r="A2448" t="s">
        <v>329808</v>
      </c>
      <c r="C2448" t="s">
        <v>329809</v>
      </c>
      <c r="D2448" s="1" t="s">
        <v>329810</v>
      </c>
      <c r="E2448" s="1" t="s">
        <v>329811</v>
      </c>
      <c r="F2448">
        <v>2018</v>
      </c>
      <c r="G2448" t="s">
        <v>329812</v>
      </c>
      <c r="H2448" s="1" t="s">
        <v>3605</v>
      </c>
      <c r="I2448" t="s">
        <v>7101</v>
      </c>
      <c r="J2448" t="s">
        <v>29177</v>
      </c>
    </row>
    <row r="2449" spans="1:11" x14ac:dyDescent="0.25">
      <c r="A2449" t="s">
        <v>330119</v>
      </c>
      <c r="C2449" t="s">
        <v>327026</v>
      </c>
      <c r="D2449" s="1" t="s">
        <v>330120</v>
      </c>
      <c r="E2449" s="1" t="s">
        <v>330121</v>
      </c>
      <c r="F2449">
        <v>2018</v>
      </c>
      <c r="G2449" t="s">
        <v>330122</v>
      </c>
      <c r="H2449" s="1" t="s">
        <v>40838</v>
      </c>
      <c r="I2449" t="s">
        <v>46251</v>
      </c>
      <c r="J2449" t="s">
        <v>29177</v>
      </c>
    </row>
    <row r="2450" spans="1:11" x14ac:dyDescent="0.25">
      <c r="A2450" t="s">
        <v>328898</v>
      </c>
      <c r="C2450" t="s">
        <v>328186</v>
      </c>
      <c r="D2450" s="1" t="s">
        <v>328899</v>
      </c>
      <c r="E2450" s="1" t="s">
        <v>328900</v>
      </c>
      <c r="F2450">
        <v>2018</v>
      </c>
      <c r="G2450" t="s">
        <v>328901</v>
      </c>
      <c r="H2450" s="1" t="s">
        <v>40838</v>
      </c>
      <c r="I2450" t="s">
        <v>46251</v>
      </c>
      <c r="J2450" t="s">
        <v>29177</v>
      </c>
    </row>
    <row r="2451" spans="1:11" x14ac:dyDescent="0.25">
      <c r="A2451" t="s">
        <v>331036</v>
      </c>
      <c r="C2451" t="s">
        <v>331037</v>
      </c>
      <c r="D2451" s="1" t="s">
        <v>331038</v>
      </c>
      <c r="E2451" s="1" t="s">
        <v>331039</v>
      </c>
      <c r="F2451">
        <v>2018</v>
      </c>
      <c r="G2451" t="s">
        <v>331040</v>
      </c>
      <c r="H2451" s="1" t="s">
        <v>43</v>
      </c>
      <c r="I2451" t="s">
        <v>44</v>
      </c>
      <c r="J2451" t="s">
        <v>29177</v>
      </c>
    </row>
    <row r="2452" spans="1:11" x14ac:dyDescent="0.25">
      <c r="A2452" t="s">
        <v>327532</v>
      </c>
      <c r="C2452" t="s">
        <v>246895</v>
      </c>
      <c r="D2452" s="1" t="s">
        <v>327533</v>
      </c>
      <c r="E2452" s="1" t="s">
        <v>327534</v>
      </c>
      <c r="F2452">
        <v>2018</v>
      </c>
      <c r="G2452" t="s">
        <v>327535</v>
      </c>
      <c r="H2452" s="1" t="s">
        <v>3380</v>
      </c>
      <c r="I2452" t="s">
        <v>30243</v>
      </c>
      <c r="J2452" t="s">
        <v>29177</v>
      </c>
    </row>
    <row r="2453" spans="1:11" x14ac:dyDescent="0.25">
      <c r="A2453" t="s">
        <v>219139</v>
      </c>
      <c r="C2453" t="s">
        <v>101927</v>
      </c>
      <c r="D2453" s="1" t="s">
        <v>327784</v>
      </c>
      <c r="E2453" s="1" t="s">
        <v>327785</v>
      </c>
      <c r="F2453">
        <v>2018</v>
      </c>
      <c r="G2453" t="s">
        <v>327786</v>
      </c>
      <c r="H2453" s="1" t="s">
        <v>43</v>
      </c>
      <c r="I2453" t="s">
        <v>44</v>
      </c>
      <c r="J2453" t="s">
        <v>29177</v>
      </c>
    </row>
    <row r="2454" spans="1:11" x14ac:dyDescent="0.25">
      <c r="A2454" t="s">
        <v>331051</v>
      </c>
      <c r="C2454" t="s">
        <v>331052</v>
      </c>
      <c r="D2454" s="1" t="s">
        <v>331053</v>
      </c>
      <c r="E2454" s="1" t="s">
        <v>331054</v>
      </c>
      <c r="F2454">
        <v>2018</v>
      </c>
      <c r="G2454" t="s">
        <v>331055</v>
      </c>
      <c r="H2454" s="1" t="s">
        <v>9870</v>
      </c>
      <c r="I2454" t="s">
        <v>400</v>
      </c>
      <c r="J2454" t="s">
        <v>29177</v>
      </c>
    </row>
    <row r="2455" spans="1:11" x14ac:dyDescent="0.25">
      <c r="A2455" t="s">
        <v>329096</v>
      </c>
      <c r="C2455" t="s">
        <v>324057</v>
      </c>
      <c r="D2455" s="1" t="s">
        <v>329097</v>
      </c>
      <c r="E2455" s="1" t="s">
        <v>329098</v>
      </c>
      <c r="F2455">
        <v>2018</v>
      </c>
      <c r="G2455" t="s">
        <v>329099</v>
      </c>
      <c r="H2455" s="1" t="s">
        <v>10496</v>
      </c>
      <c r="I2455" t="s">
        <v>13425</v>
      </c>
      <c r="J2455" t="s">
        <v>29177</v>
      </c>
    </row>
    <row r="2456" spans="1:11" x14ac:dyDescent="0.25">
      <c r="A2456" t="s">
        <v>332860</v>
      </c>
      <c r="B2456" t="s">
        <v>332861</v>
      </c>
      <c r="D2456" s="1" t="s">
        <v>332862</v>
      </c>
      <c r="E2456" s="1" t="s">
        <v>332863</v>
      </c>
      <c r="F2456">
        <v>2018</v>
      </c>
      <c r="G2456" t="s">
        <v>332864</v>
      </c>
      <c r="H2456" s="1" t="s">
        <v>332865</v>
      </c>
      <c r="I2456" t="s">
        <v>332866</v>
      </c>
      <c r="J2456" t="s">
        <v>249264</v>
      </c>
    </row>
    <row r="2457" spans="1:11" x14ac:dyDescent="0.25">
      <c r="A2457" t="s">
        <v>333304</v>
      </c>
      <c r="B2457" t="s">
        <v>688671</v>
      </c>
      <c r="C2457" t="s">
        <v>688672</v>
      </c>
      <c r="D2457" s="1" t="s">
        <v>333305</v>
      </c>
      <c r="E2457" s="1" t="s">
        <v>333306</v>
      </c>
      <c r="F2457">
        <v>2018</v>
      </c>
      <c r="G2457" t="s">
        <v>333307</v>
      </c>
      <c r="H2457" s="1" t="s">
        <v>333308</v>
      </c>
      <c r="I2457" t="s">
        <v>333309</v>
      </c>
      <c r="J2457" t="s">
        <v>249264</v>
      </c>
    </row>
    <row r="2458" spans="1:11" x14ac:dyDescent="0.25">
      <c r="A2458" t="s">
        <v>332831</v>
      </c>
      <c r="B2458" t="s">
        <v>688673</v>
      </c>
      <c r="C2458" t="s">
        <v>688674</v>
      </c>
      <c r="D2458" s="1" t="s">
        <v>332832</v>
      </c>
      <c r="E2458" s="1" t="s">
        <v>332833</v>
      </c>
      <c r="F2458">
        <v>2018</v>
      </c>
      <c r="G2458" t="s">
        <v>332834</v>
      </c>
      <c r="H2458" s="1" t="s">
        <v>14011</v>
      </c>
      <c r="I2458" t="s">
        <v>238850</v>
      </c>
      <c r="J2458" t="s">
        <v>249264</v>
      </c>
    </row>
    <row r="2459" spans="1:11" x14ac:dyDescent="0.25">
      <c r="A2459" t="s">
        <v>332885</v>
      </c>
      <c r="C2459" t="s">
        <v>332886</v>
      </c>
      <c r="D2459" s="1" t="s">
        <v>332887</v>
      </c>
      <c r="E2459" s="1" t="s">
        <v>332888</v>
      </c>
      <c r="F2459">
        <v>2018</v>
      </c>
      <c r="G2459" t="s">
        <v>332889</v>
      </c>
      <c r="H2459" s="1" t="s">
        <v>332890</v>
      </c>
      <c r="I2459" t="s">
        <v>332891</v>
      </c>
      <c r="J2459" t="s">
        <v>249264</v>
      </c>
    </row>
    <row r="2460" spans="1:11" x14ac:dyDescent="0.25">
      <c r="A2460" t="s">
        <v>332853</v>
      </c>
      <c r="C2460" t="s">
        <v>332854</v>
      </c>
      <c r="D2460" s="1" t="s">
        <v>332855</v>
      </c>
      <c r="E2460" s="1" t="s">
        <v>332856</v>
      </c>
      <c r="F2460">
        <v>2018</v>
      </c>
      <c r="G2460" t="s">
        <v>332857</v>
      </c>
      <c r="H2460" s="1" t="s">
        <v>332858</v>
      </c>
      <c r="I2460" t="s">
        <v>332859</v>
      </c>
      <c r="J2460" t="s">
        <v>249264</v>
      </c>
    </row>
    <row r="2461" spans="1:11" x14ac:dyDescent="0.25">
      <c r="A2461" t="s">
        <v>332755</v>
      </c>
      <c r="C2461" t="s">
        <v>332756</v>
      </c>
      <c r="D2461" s="1" t="s">
        <v>332757</v>
      </c>
      <c r="E2461" s="1" t="s">
        <v>332758</v>
      </c>
      <c r="F2461">
        <v>2018</v>
      </c>
      <c r="G2461" t="s">
        <v>332759</v>
      </c>
      <c r="H2461" s="1" t="s">
        <v>269652</v>
      </c>
      <c r="I2461" t="s">
        <v>332760</v>
      </c>
      <c r="J2461" t="s">
        <v>249264</v>
      </c>
    </row>
    <row r="2462" spans="1:11" x14ac:dyDescent="0.25">
      <c r="A2462" t="s">
        <v>333258</v>
      </c>
      <c r="C2462" t="s">
        <v>333259</v>
      </c>
      <c r="D2462" s="1" t="s">
        <v>333260</v>
      </c>
      <c r="E2462" s="1" t="s">
        <v>333261</v>
      </c>
      <c r="F2462">
        <v>2018</v>
      </c>
      <c r="G2462" t="s">
        <v>333262</v>
      </c>
      <c r="H2462" s="1" t="s">
        <v>333263</v>
      </c>
      <c r="I2462" t="s">
        <v>333264</v>
      </c>
      <c r="J2462" t="s">
        <v>249264</v>
      </c>
    </row>
    <row r="2463" spans="1:11" x14ac:dyDescent="0.25">
      <c r="A2463" t="s">
        <v>332734</v>
      </c>
      <c r="B2463" t="s">
        <v>332735</v>
      </c>
      <c r="D2463" s="1" t="s">
        <v>332736</v>
      </c>
      <c r="E2463" s="1" t="s">
        <v>332737</v>
      </c>
      <c r="F2463">
        <v>2018</v>
      </c>
      <c r="G2463" t="s">
        <v>332738</v>
      </c>
      <c r="H2463" s="1" t="s">
        <v>332739</v>
      </c>
      <c r="I2463" t="s">
        <v>332740</v>
      </c>
      <c r="J2463" t="s">
        <v>249264</v>
      </c>
      <c r="K2463" t="s">
        <v>226313</v>
      </c>
    </row>
    <row r="2464" spans="1:11" x14ac:dyDescent="0.25">
      <c r="A2464" t="s">
        <v>332910</v>
      </c>
      <c r="C2464" t="s">
        <v>332911</v>
      </c>
      <c r="D2464" s="1" t="s">
        <v>332912</v>
      </c>
      <c r="E2464" s="1" t="s">
        <v>332913</v>
      </c>
      <c r="F2464">
        <v>2018</v>
      </c>
      <c r="G2464" t="s">
        <v>332914</v>
      </c>
      <c r="H2464" s="1" t="s">
        <v>151971</v>
      </c>
      <c r="I2464" t="s">
        <v>332915</v>
      </c>
      <c r="J2464" t="s">
        <v>249264</v>
      </c>
    </row>
    <row r="2465" spans="1:11" x14ac:dyDescent="0.25">
      <c r="A2465" t="s">
        <v>332704</v>
      </c>
      <c r="B2465" t="s">
        <v>688675</v>
      </c>
      <c r="C2465" t="s">
        <v>688676</v>
      </c>
      <c r="D2465" s="1" t="s">
        <v>332705</v>
      </c>
      <c r="E2465" s="1" t="s">
        <v>332706</v>
      </c>
      <c r="F2465">
        <v>2018</v>
      </c>
      <c r="G2465" t="s">
        <v>332707</v>
      </c>
      <c r="H2465" s="1" t="s">
        <v>14485</v>
      </c>
      <c r="I2465" t="s">
        <v>332708</v>
      </c>
      <c r="J2465" t="s">
        <v>249264</v>
      </c>
      <c r="K2465" t="s">
        <v>226313</v>
      </c>
    </row>
    <row r="2466" spans="1:11" x14ac:dyDescent="0.25">
      <c r="A2466" t="s">
        <v>333070</v>
      </c>
      <c r="C2466" t="s">
        <v>333071</v>
      </c>
      <c r="D2466" s="1" t="s">
        <v>333072</v>
      </c>
      <c r="E2466" s="1" t="s">
        <v>333073</v>
      </c>
      <c r="F2466">
        <v>2018</v>
      </c>
      <c r="G2466" t="s">
        <v>333074</v>
      </c>
      <c r="H2466" s="1" t="s">
        <v>333075</v>
      </c>
      <c r="I2466" t="s">
        <v>333076</v>
      </c>
      <c r="J2466" t="s">
        <v>249264</v>
      </c>
    </row>
    <row r="2467" spans="1:11" x14ac:dyDescent="0.25">
      <c r="A2467" t="s">
        <v>332835</v>
      </c>
      <c r="B2467" t="s">
        <v>332836</v>
      </c>
      <c r="D2467" s="1" t="s">
        <v>332837</v>
      </c>
      <c r="E2467" s="1" t="s">
        <v>332838</v>
      </c>
      <c r="F2467">
        <v>2018</v>
      </c>
      <c r="G2467" t="s">
        <v>332839</v>
      </c>
      <c r="H2467" s="1" t="s">
        <v>332840</v>
      </c>
      <c r="I2467" t="s">
        <v>285629</v>
      </c>
      <c r="J2467" t="s">
        <v>249264</v>
      </c>
    </row>
    <row r="2468" spans="1:11" x14ac:dyDescent="0.25">
      <c r="A2468" t="s">
        <v>333211</v>
      </c>
      <c r="B2468" t="s">
        <v>333212</v>
      </c>
      <c r="D2468" s="1" t="s">
        <v>333213</v>
      </c>
      <c r="E2468" s="1" t="s">
        <v>333214</v>
      </c>
      <c r="F2468">
        <v>2018</v>
      </c>
      <c r="G2468" t="s">
        <v>333215</v>
      </c>
      <c r="H2468" s="1" t="s">
        <v>333216</v>
      </c>
      <c r="I2468" t="s">
        <v>333217</v>
      </c>
      <c r="J2468" t="s">
        <v>249264</v>
      </c>
      <c r="K2468" t="s">
        <v>226313</v>
      </c>
    </row>
    <row r="2469" spans="1:11" x14ac:dyDescent="0.25">
      <c r="A2469" t="s">
        <v>333297</v>
      </c>
      <c r="B2469" t="s">
        <v>333298</v>
      </c>
      <c r="D2469" s="1" t="s">
        <v>333299</v>
      </c>
      <c r="E2469" s="1" t="s">
        <v>333300</v>
      </c>
      <c r="F2469">
        <v>2018</v>
      </c>
      <c r="G2469" t="s">
        <v>333301</v>
      </c>
      <c r="H2469" s="1" t="s">
        <v>333302</v>
      </c>
      <c r="I2469" t="s">
        <v>333303</v>
      </c>
      <c r="J2469" t="s">
        <v>249264</v>
      </c>
    </row>
    <row r="2470" spans="1:11" x14ac:dyDescent="0.25">
      <c r="A2470" t="s">
        <v>333077</v>
      </c>
      <c r="C2470" t="s">
        <v>333078</v>
      </c>
      <c r="D2470" s="1" t="s">
        <v>333079</v>
      </c>
      <c r="E2470" s="1" t="s">
        <v>333080</v>
      </c>
      <c r="F2470">
        <v>2018</v>
      </c>
      <c r="G2470" t="s">
        <v>333081</v>
      </c>
      <c r="H2470" s="1" t="s">
        <v>333082</v>
      </c>
      <c r="I2470" t="s">
        <v>333083</v>
      </c>
      <c r="J2470" t="s">
        <v>249264</v>
      </c>
    </row>
    <row r="2471" spans="1:11" x14ac:dyDescent="0.25">
      <c r="A2471" t="s">
        <v>333104</v>
      </c>
      <c r="B2471" t="s">
        <v>296966</v>
      </c>
      <c r="D2471" s="1" t="s">
        <v>333105</v>
      </c>
      <c r="E2471" s="1" t="s">
        <v>333106</v>
      </c>
      <c r="F2471">
        <v>2018</v>
      </c>
      <c r="G2471" t="s">
        <v>333107</v>
      </c>
      <c r="H2471" s="1" t="s">
        <v>333108</v>
      </c>
      <c r="I2471" t="s">
        <v>333109</v>
      </c>
      <c r="J2471" t="s">
        <v>249264</v>
      </c>
    </row>
    <row r="2472" spans="1:11" x14ac:dyDescent="0.25">
      <c r="A2472" t="s">
        <v>332953</v>
      </c>
      <c r="B2472" t="s">
        <v>332954</v>
      </c>
      <c r="D2472" s="1" t="s">
        <v>332955</v>
      </c>
      <c r="E2472" s="1" t="s">
        <v>332956</v>
      </c>
      <c r="F2472">
        <v>2018</v>
      </c>
      <c r="G2472" t="s">
        <v>332957</v>
      </c>
      <c r="H2472" s="1" t="s">
        <v>332958</v>
      </c>
      <c r="I2472" t="s">
        <v>332959</v>
      </c>
      <c r="J2472" t="s">
        <v>249264</v>
      </c>
    </row>
    <row r="2473" spans="1:11" x14ac:dyDescent="0.25">
      <c r="A2473" t="s">
        <v>333204</v>
      </c>
      <c r="B2473" t="s">
        <v>333205</v>
      </c>
      <c r="D2473" s="1" t="s">
        <v>333206</v>
      </c>
      <c r="E2473" s="1" t="s">
        <v>333207</v>
      </c>
      <c r="F2473">
        <v>2018</v>
      </c>
      <c r="G2473" t="s">
        <v>333208</v>
      </c>
      <c r="H2473" s="1" t="s">
        <v>333209</v>
      </c>
      <c r="I2473" t="s">
        <v>333210</v>
      </c>
      <c r="J2473" t="s">
        <v>249264</v>
      </c>
    </row>
    <row r="2474" spans="1:11" x14ac:dyDescent="0.25">
      <c r="A2474" t="s">
        <v>333272</v>
      </c>
      <c r="B2474" t="s">
        <v>333273</v>
      </c>
      <c r="D2474" s="1" t="s">
        <v>333274</v>
      </c>
      <c r="E2474" s="1" t="s">
        <v>333275</v>
      </c>
      <c r="F2474">
        <v>2018</v>
      </c>
      <c r="G2474" t="s">
        <v>333276</v>
      </c>
      <c r="H2474" s="1" t="s">
        <v>333277</v>
      </c>
      <c r="I2474" t="s">
        <v>333278</v>
      </c>
      <c r="J2474" t="s">
        <v>249264</v>
      </c>
    </row>
    <row r="2475" spans="1:11" x14ac:dyDescent="0.25">
      <c r="A2475" t="s">
        <v>333286</v>
      </c>
      <c r="B2475" t="s">
        <v>333287</v>
      </c>
      <c r="D2475" s="1" t="s">
        <v>333288</v>
      </c>
      <c r="E2475" s="1" t="s">
        <v>333289</v>
      </c>
      <c r="F2475">
        <v>2018</v>
      </c>
      <c r="G2475" t="s">
        <v>333290</v>
      </c>
      <c r="H2475" s="1" t="s">
        <v>250279</v>
      </c>
      <c r="I2475" t="s">
        <v>333291</v>
      </c>
      <c r="J2475" t="s">
        <v>249264</v>
      </c>
    </row>
    <row r="2476" spans="1:11" x14ac:dyDescent="0.25">
      <c r="A2476" t="s">
        <v>332714</v>
      </c>
      <c r="B2476" t="s">
        <v>332715</v>
      </c>
      <c r="D2476" s="1" t="s">
        <v>332716</v>
      </c>
      <c r="E2476" s="1" t="s">
        <v>332717</v>
      </c>
      <c r="F2476">
        <v>2018</v>
      </c>
      <c r="G2476" t="s">
        <v>332718</v>
      </c>
      <c r="H2476" s="1" t="s">
        <v>332719</v>
      </c>
      <c r="I2476" t="s">
        <v>332720</v>
      </c>
      <c r="J2476" t="s">
        <v>249264</v>
      </c>
    </row>
    <row r="2477" spans="1:11" x14ac:dyDescent="0.25">
      <c r="A2477" t="s">
        <v>332898</v>
      </c>
      <c r="C2477" t="s">
        <v>332899</v>
      </c>
      <c r="D2477" s="1" t="s">
        <v>332900</v>
      </c>
      <c r="E2477" s="1" t="s">
        <v>332901</v>
      </c>
      <c r="F2477">
        <v>2018</v>
      </c>
      <c r="G2477" t="s">
        <v>332902</v>
      </c>
      <c r="H2477" s="1" t="s">
        <v>109514</v>
      </c>
      <c r="I2477" t="s">
        <v>185152</v>
      </c>
      <c r="J2477" t="s">
        <v>249264</v>
      </c>
      <c r="K2477" t="s">
        <v>226313</v>
      </c>
    </row>
    <row r="2478" spans="1:11" x14ac:dyDescent="0.25">
      <c r="A2478" t="s">
        <v>333945</v>
      </c>
      <c r="C2478" t="s">
        <v>333946</v>
      </c>
      <c r="D2478" s="1" t="s">
        <v>333947</v>
      </c>
      <c r="E2478" s="1" t="s">
        <v>333948</v>
      </c>
      <c r="F2478">
        <v>2018</v>
      </c>
      <c r="G2478" t="s">
        <v>333949</v>
      </c>
      <c r="H2478" s="1" t="s">
        <v>333654</v>
      </c>
      <c r="I2478" t="s">
        <v>19056</v>
      </c>
      <c r="J2478" t="s">
        <v>222580</v>
      </c>
    </row>
    <row r="2479" spans="1:11" x14ac:dyDescent="0.25">
      <c r="A2479" t="s">
        <v>333989</v>
      </c>
      <c r="C2479" t="s">
        <v>333990</v>
      </c>
      <c r="D2479" s="1" t="s">
        <v>333991</v>
      </c>
      <c r="E2479" s="1" t="s">
        <v>333992</v>
      </c>
      <c r="F2479">
        <v>2018</v>
      </c>
      <c r="G2479" t="s">
        <v>333993</v>
      </c>
      <c r="H2479" s="1" t="s">
        <v>14471</v>
      </c>
      <c r="I2479" t="s">
        <v>69275</v>
      </c>
      <c r="J2479" t="s">
        <v>222580</v>
      </c>
    </row>
    <row r="2480" spans="1:11" x14ac:dyDescent="0.25">
      <c r="A2480" t="s">
        <v>333861</v>
      </c>
      <c r="C2480" t="s">
        <v>333862</v>
      </c>
      <c r="D2480" s="1" t="s">
        <v>333863</v>
      </c>
      <c r="E2480" s="1" t="s">
        <v>333864</v>
      </c>
      <c r="F2480">
        <v>2018</v>
      </c>
      <c r="G2480" t="s">
        <v>333865</v>
      </c>
      <c r="H2480" s="1" t="s">
        <v>333866</v>
      </c>
      <c r="I2480" t="s">
        <v>333867</v>
      </c>
      <c r="J2480" t="s">
        <v>222580</v>
      </c>
      <c r="K2480" t="s">
        <v>226313</v>
      </c>
    </row>
    <row r="2481" spans="1:11" x14ac:dyDescent="0.25">
      <c r="A2481" t="s">
        <v>333984</v>
      </c>
      <c r="C2481" t="s">
        <v>333985</v>
      </c>
      <c r="D2481" s="1" t="s">
        <v>333986</v>
      </c>
      <c r="E2481" s="1" t="s">
        <v>333987</v>
      </c>
      <c r="F2481">
        <v>2018</v>
      </c>
      <c r="G2481" t="s">
        <v>333988</v>
      </c>
      <c r="H2481" s="1" t="s">
        <v>170898</v>
      </c>
      <c r="I2481" t="s">
        <v>170899</v>
      </c>
      <c r="J2481" t="s">
        <v>222580</v>
      </c>
    </row>
    <row r="2482" spans="1:11" x14ac:dyDescent="0.25">
      <c r="A2482" t="s">
        <v>333868</v>
      </c>
      <c r="B2482" t="s">
        <v>333869</v>
      </c>
      <c r="D2482" s="1" t="s">
        <v>333870</v>
      </c>
      <c r="E2482" s="1" t="s">
        <v>333871</v>
      </c>
      <c r="F2482">
        <v>2018</v>
      </c>
      <c r="G2482" t="s">
        <v>333872</v>
      </c>
      <c r="H2482" s="1" t="s">
        <v>20762</v>
      </c>
      <c r="I2482" t="s">
        <v>49177</v>
      </c>
      <c r="J2482" t="s">
        <v>222580</v>
      </c>
    </row>
    <row r="2483" spans="1:11" x14ac:dyDescent="0.25">
      <c r="A2483" t="s">
        <v>333704</v>
      </c>
      <c r="C2483" t="s">
        <v>333705</v>
      </c>
      <c r="D2483" s="1" t="s">
        <v>333706</v>
      </c>
      <c r="E2483" s="1" t="s">
        <v>333707</v>
      </c>
      <c r="F2483">
        <v>2018</v>
      </c>
      <c r="G2483" t="s">
        <v>333708</v>
      </c>
      <c r="H2483" s="1" t="s">
        <v>251676</v>
      </c>
      <c r="I2483" t="s">
        <v>333709</v>
      </c>
      <c r="J2483" t="s">
        <v>222580</v>
      </c>
    </row>
    <row r="2484" spans="1:11" x14ac:dyDescent="0.25">
      <c r="A2484" t="s">
        <v>333886</v>
      </c>
      <c r="B2484" t="s">
        <v>333887</v>
      </c>
      <c r="D2484" s="1" t="s">
        <v>333888</v>
      </c>
      <c r="E2484" s="1" t="s">
        <v>333889</v>
      </c>
      <c r="F2484">
        <v>2018</v>
      </c>
      <c r="G2484" t="s">
        <v>333890</v>
      </c>
      <c r="H2484" s="1" t="s">
        <v>333891</v>
      </c>
      <c r="I2484" t="s">
        <v>333892</v>
      </c>
      <c r="J2484" t="s">
        <v>222580</v>
      </c>
    </row>
    <row r="2485" spans="1:11" x14ac:dyDescent="0.25">
      <c r="A2485" t="s">
        <v>333767</v>
      </c>
      <c r="C2485" t="s">
        <v>297856</v>
      </c>
      <c r="D2485" s="1" t="s">
        <v>333768</v>
      </c>
      <c r="E2485" s="1" t="s">
        <v>333769</v>
      </c>
      <c r="F2485">
        <v>2018</v>
      </c>
      <c r="G2485" t="s">
        <v>333770</v>
      </c>
      <c r="H2485" s="1" t="s">
        <v>297860</v>
      </c>
      <c r="I2485" t="s">
        <v>297354</v>
      </c>
      <c r="J2485" t="s">
        <v>222580</v>
      </c>
    </row>
    <row r="2486" spans="1:11" x14ac:dyDescent="0.25">
      <c r="A2486" t="s">
        <v>333693</v>
      </c>
      <c r="C2486" t="s">
        <v>333694</v>
      </c>
      <c r="D2486" s="1" t="s">
        <v>333695</v>
      </c>
      <c r="E2486" s="1" t="s">
        <v>333696</v>
      </c>
      <c r="F2486">
        <v>2018</v>
      </c>
      <c r="G2486" t="s">
        <v>333697</v>
      </c>
      <c r="H2486" s="1" t="s">
        <v>333698</v>
      </c>
      <c r="I2486" t="s">
        <v>333699</v>
      </c>
      <c r="J2486" t="s">
        <v>222580</v>
      </c>
    </row>
    <row r="2487" spans="1:11" x14ac:dyDescent="0.25">
      <c r="A2487" t="s">
        <v>333855</v>
      </c>
      <c r="B2487" t="s">
        <v>688677</v>
      </c>
      <c r="C2487" t="s">
        <v>688678</v>
      </c>
      <c r="D2487" s="1" t="s">
        <v>333856</v>
      </c>
      <c r="E2487" s="1" t="s">
        <v>333857</v>
      </c>
      <c r="F2487">
        <v>2018</v>
      </c>
      <c r="G2487" t="s">
        <v>333858</v>
      </c>
      <c r="H2487" s="1" t="s">
        <v>333859</v>
      </c>
      <c r="I2487" t="s">
        <v>333860</v>
      </c>
      <c r="J2487" t="s">
        <v>222580</v>
      </c>
    </row>
    <row r="2488" spans="1:11" x14ac:dyDescent="0.25">
      <c r="A2488" t="s">
        <v>333970</v>
      </c>
      <c r="B2488" t="s">
        <v>688679</v>
      </c>
      <c r="C2488" t="s">
        <v>688680</v>
      </c>
      <c r="D2488" s="1" t="s">
        <v>333971</v>
      </c>
      <c r="E2488" s="1" t="s">
        <v>333972</v>
      </c>
      <c r="F2488">
        <v>2018</v>
      </c>
      <c r="G2488" t="s">
        <v>333973</v>
      </c>
      <c r="H2488" s="1" t="s">
        <v>305327</v>
      </c>
      <c r="I2488" t="s">
        <v>67932</v>
      </c>
      <c r="J2488" t="s">
        <v>222580</v>
      </c>
    </row>
    <row r="2489" spans="1:11" x14ac:dyDescent="0.25">
      <c r="A2489" t="s">
        <v>333715</v>
      </c>
      <c r="C2489" t="s">
        <v>333716</v>
      </c>
      <c r="D2489" s="1" t="s">
        <v>333717</v>
      </c>
      <c r="E2489" s="1" t="s">
        <v>333718</v>
      </c>
      <c r="F2489">
        <v>2018</v>
      </c>
      <c r="G2489" t="s">
        <v>333719</v>
      </c>
      <c r="H2489" s="1" t="s">
        <v>333720</v>
      </c>
      <c r="I2489" t="s">
        <v>333721</v>
      </c>
      <c r="J2489" t="s">
        <v>222580</v>
      </c>
      <c r="K2489" t="s">
        <v>226313</v>
      </c>
    </row>
    <row r="2490" spans="1:11" x14ac:dyDescent="0.25">
      <c r="A2490" t="s">
        <v>87682</v>
      </c>
      <c r="C2490" t="s">
        <v>87683</v>
      </c>
      <c r="D2490" s="1" t="s">
        <v>333787</v>
      </c>
      <c r="E2490" s="1" t="s">
        <v>333788</v>
      </c>
      <c r="F2490">
        <v>2018</v>
      </c>
      <c r="G2490" t="s">
        <v>333789</v>
      </c>
      <c r="H2490" s="1" t="s">
        <v>87687</v>
      </c>
      <c r="I2490" t="s">
        <v>333790</v>
      </c>
      <c r="J2490" t="s">
        <v>222580</v>
      </c>
    </row>
    <row r="2491" spans="1:11" x14ac:dyDescent="0.25">
      <c r="A2491" t="s">
        <v>333957</v>
      </c>
      <c r="B2491" t="s">
        <v>333958</v>
      </c>
      <c r="D2491" s="1" t="s">
        <v>333959</v>
      </c>
      <c r="E2491" s="1" t="s">
        <v>333960</v>
      </c>
      <c r="F2491">
        <v>2018</v>
      </c>
      <c r="G2491" t="s">
        <v>333961</v>
      </c>
      <c r="H2491" s="1" t="s">
        <v>333962</v>
      </c>
      <c r="I2491" t="s">
        <v>333963</v>
      </c>
      <c r="J2491" t="s">
        <v>222580</v>
      </c>
    </row>
    <row r="2492" spans="1:11" x14ac:dyDescent="0.25">
      <c r="A2492" t="s">
        <v>110099</v>
      </c>
      <c r="C2492" t="s">
        <v>162046</v>
      </c>
      <c r="D2492" s="1" t="s">
        <v>333994</v>
      </c>
      <c r="E2492" s="1" t="s">
        <v>333995</v>
      </c>
      <c r="F2492">
        <v>2018</v>
      </c>
      <c r="G2492" t="s">
        <v>333996</v>
      </c>
      <c r="H2492" s="1" t="s">
        <v>87694</v>
      </c>
      <c r="I2492" t="s">
        <v>87695</v>
      </c>
      <c r="J2492" t="s">
        <v>222580</v>
      </c>
    </row>
    <row r="2493" spans="1:11" x14ac:dyDescent="0.25">
      <c r="A2493" t="s">
        <v>333908</v>
      </c>
      <c r="C2493" t="s">
        <v>333909</v>
      </c>
      <c r="D2493" s="1" t="s">
        <v>333910</v>
      </c>
      <c r="E2493" s="1" t="s">
        <v>333911</v>
      </c>
      <c r="F2493">
        <v>2018</v>
      </c>
      <c r="G2493" t="s">
        <v>333912</v>
      </c>
      <c r="H2493" s="1" t="s">
        <v>187098</v>
      </c>
      <c r="I2493" t="s">
        <v>187099</v>
      </c>
      <c r="J2493" t="s">
        <v>222580</v>
      </c>
    </row>
    <row r="2494" spans="1:11" x14ac:dyDescent="0.25">
      <c r="A2494" t="s">
        <v>333781</v>
      </c>
      <c r="B2494" t="s">
        <v>333782</v>
      </c>
      <c r="D2494" s="1" t="s">
        <v>333783</v>
      </c>
      <c r="E2494" s="1" t="s">
        <v>333784</v>
      </c>
      <c r="F2494">
        <v>2018</v>
      </c>
      <c r="G2494" t="s">
        <v>333785</v>
      </c>
      <c r="H2494" s="1" t="s">
        <v>86923</v>
      </c>
      <c r="I2494" t="s">
        <v>333786</v>
      </c>
      <c r="J2494" t="s">
        <v>222580</v>
      </c>
    </row>
    <row r="2495" spans="1:11" x14ac:dyDescent="0.25">
      <c r="A2495" t="s">
        <v>333940</v>
      </c>
      <c r="B2495" t="s">
        <v>333941</v>
      </c>
      <c r="D2495" s="1" t="s">
        <v>333942</v>
      </c>
      <c r="E2495" s="1" t="s">
        <v>333943</v>
      </c>
      <c r="F2495">
        <v>2018</v>
      </c>
      <c r="G2495" t="s">
        <v>333944</v>
      </c>
      <c r="H2495" s="1" t="s">
        <v>69084</v>
      </c>
      <c r="I2495" t="s">
        <v>161431</v>
      </c>
      <c r="J2495" t="s">
        <v>222580</v>
      </c>
    </row>
    <row r="2496" spans="1:11" x14ac:dyDescent="0.25">
      <c r="A2496" t="s">
        <v>334554</v>
      </c>
      <c r="C2496" t="s">
        <v>334555</v>
      </c>
      <c r="D2496" s="1" t="s">
        <v>334556</v>
      </c>
      <c r="E2496" s="1" t="s">
        <v>334557</v>
      </c>
      <c r="F2496">
        <v>2018</v>
      </c>
      <c r="G2496" t="s">
        <v>334558</v>
      </c>
      <c r="H2496" s="1" t="s">
        <v>334559</v>
      </c>
      <c r="I2496" t="s">
        <v>334560</v>
      </c>
      <c r="J2496" t="s">
        <v>253467</v>
      </c>
    </row>
    <row r="2497" spans="1:10" x14ac:dyDescent="0.25">
      <c r="A2497" t="s">
        <v>334228</v>
      </c>
      <c r="C2497" t="s">
        <v>334229</v>
      </c>
      <c r="D2497" s="1" t="s">
        <v>334230</v>
      </c>
      <c r="E2497" s="1" t="s">
        <v>334231</v>
      </c>
      <c r="F2497">
        <v>2018</v>
      </c>
      <c r="G2497" t="s">
        <v>334232</v>
      </c>
      <c r="H2497" s="1" t="s">
        <v>334233</v>
      </c>
      <c r="I2497" t="s">
        <v>334234</v>
      </c>
      <c r="J2497" t="s">
        <v>253467</v>
      </c>
    </row>
    <row r="2498" spans="1:10" x14ac:dyDescent="0.25">
      <c r="A2498" t="s">
        <v>334602</v>
      </c>
      <c r="C2498" t="s">
        <v>334603</v>
      </c>
      <c r="D2498" s="1" t="s">
        <v>334604</v>
      </c>
      <c r="E2498" s="1" t="s">
        <v>334605</v>
      </c>
      <c r="F2498">
        <v>2018</v>
      </c>
      <c r="G2498" t="s">
        <v>334606</v>
      </c>
      <c r="H2498" s="1" t="s">
        <v>334607</v>
      </c>
      <c r="I2498" t="s">
        <v>334608</v>
      </c>
      <c r="J2498" t="s">
        <v>253467</v>
      </c>
    </row>
    <row r="2499" spans="1:10" x14ac:dyDescent="0.25">
      <c r="A2499" t="s">
        <v>334631</v>
      </c>
      <c r="C2499" t="s">
        <v>334632</v>
      </c>
      <c r="D2499" s="1" t="s">
        <v>334633</v>
      </c>
      <c r="E2499" s="1" t="s">
        <v>334634</v>
      </c>
      <c r="F2499">
        <v>2018</v>
      </c>
      <c r="G2499" t="s">
        <v>334635</v>
      </c>
      <c r="H2499" s="1" t="s">
        <v>334636</v>
      </c>
      <c r="I2499" t="s">
        <v>334596</v>
      </c>
      <c r="J2499" t="s">
        <v>253467</v>
      </c>
    </row>
    <row r="2500" spans="1:10" x14ac:dyDescent="0.25">
      <c r="A2500" t="s">
        <v>334718</v>
      </c>
      <c r="C2500" t="s">
        <v>334719</v>
      </c>
      <c r="D2500" s="1" t="s">
        <v>334720</v>
      </c>
      <c r="E2500" s="1" t="s">
        <v>334721</v>
      </c>
      <c r="F2500">
        <v>2018</v>
      </c>
      <c r="G2500" t="s">
        <v>334722</v>
      </c>
      <c r="H2500" s="1" t="s">
        <v>334723</v>
      </c>
      <c r="I2500" t="s">
        <v>334724</v>
      </c>
      <c r="J2500" t="s">
        <v>253467</v>
      </c>
    </row>
    <row r="2501" spans="1:10" x14ac:dyDescent="0.25">
      <c r="A2501" t="s">
        <v>334448</v>
      </c>
      <c r="C2501" t="s">
        <v>334449</v>
      </c>
      <c r="D2501" s="1" t="s">
        <v>334450</v>
      </c>
      <c r="E2501" s="1" t="s">
        <v>334451</v>
      </c>
      <c r="F2501">
        <v>2018</v>
      </c>
      <c r="G2501" t="s">
        <v>334452</v>
      </c>
      <c r="H2501" s="1" t="s">
        <v>49321</v>
      </c>
      <c r="I2501" t="s">
        <v>255418</v>
      </c>
      <c r="J2501" t="s">
        <v>253467</v>
      </c>
    </row>
    <row r="2502" spans="1:10" x14ac:dyDescent="0.25">
      <c r="A2502" t="s">
        <v>334464</v>
      </c>
      <c r="B2502" t="s">
        <v>334465</v>
      </c>
      <c r="D2502" s="1" t="s">
        <v>334466</v>
      </c>
      <c r="E2502" s="1" t="s">
        <v>334467</v>
      </c>
      <c r="F2502">
        <v>2018</v>
      </c>
      <c r="G2502" t="s">
        <v>334468</v>
      </c>
      <c r="H2502" s="1" t="s">
        <v>334469</v>
      </c>
      <c r="I2502" t="s">
        <v>68425</v>
      </c>
      <c r="J2502" t="s">
        <v>253467</v>
      </c>
    </row>
    <row r="2503" spans="1:10" x14ac:dyDescent="0.25">
      <c r="A2503" t="s">
        <v>334678</v>
      </c>
      <c r="C2503" t="s">
        <v>334679</v>
      </c>
      <c r="D2503" s="1" t="s">
        <v>334680</v>
      </c>
      <c r="E2503" s="1" t="s">
        <v>334681</v>
      </c>
      <c r="F2503">
        <v>2018</v>
      </c>
      <c r="G2503" t="s">
        <v>334682</v>
      </c>
      <c r="H2503" s="1" t="s">
        <v>107367</v>
      </c>
      <c r="I2503" t="s">
        <v>249732</v>
      </c>
      <c r="J2503" t="s">
        <v>253467</v>
      </c>
    </row>
    <row r="2504" spans="1:10" x14ac:dyDescent="0.25">
      <c r="A2504" t="s">
        <v>334531</v>
      </c>
      <c r="B2504" t="s">
        <v>334532</v>
      </c>
      <c r="D2504" s="1" t="s">
        <v>334533</v>
      </c>
      <c r="E2504" s="1" t="s">
        <v>334534</v>
      </c>
      <c r="F2504">
        <v>2018</v>
      </c>
      <c r="G2504" t="s">
        <v>334535</v>
      </c>
      <c r="H2504" s="1" t="s">
        <v>334536</v>
      </c>
      <c r="I2504" t="s">
        <v>334537</v>
      </c>
      <c r="J2504" t="s">
        <v>253467</v>
      </c>
    </row>
    <row r="2505" spans="1:10" x14ac:dyDescent="0.25">
      <c r="A2505" t="s">
        <v>334701</v>
      </c>
      <c r="C2505" t="s">
        <v>334702</v>
      </c>
      <c r="D2505" s="1" t="s">
        <v>334703</v>
      </c>
      <c r="E2505" s="1" t="s">
        <v>334704</v>
      </c>
      <c r="F2505">
        <v>2018</v>
      </c>
      <c r="G2505" t="s">
        <v>334705</v>
      </c>
      <c r="H2505" s="1" t="s">
        <v>31597</v>
      </c>
      <c r="I2505" t="s">
        <v>334706</v>
      </c>
      <c r="J2505" t="s">
        <v>253467</v>
      </c>
    </row>
    <row r="2506" spans="1:10" x14ac:dyDescent="0.25">
      <c r="A2506" t="s">
        <v>334367</v>
      </c>
      <c r="B2506" t="s">
        <v>334368</v>
      </c>
      <c r="D2506" s="1" t="s">
        <v>334369</v>
      </c>
      <c r="E2506" s="1" t="s">
        <v>334370</v>
      </c>
      <c r="F2506">
        <v>2018</v>
      </c>
      <c r="G2506" t="s">
        <v>334371</v>
      </c>
      <c r="H2506" s="1" t="s">
        <v>138487</v>
      </c>
      <c r="I2506" t="s">
        <v>254933</v>
      </c>
      <c r="J2506" t="s">
        <v>253467</v>
      </c>
    </row>
    <row r="2507" spans="1:10" x14ac:dyDescent="0.25">
      <c r="A2507" t="s">
        <v>334683</v>
      </c>
      <c r="B2507" t="s">
        <v>334684</v>
      </c>
      <c r="D2507" s="1" t="s">
        <v>334685</v>
      </c>
      <c r="E2507" s="1" t="s">
        <v>334686</v>
      </c>
      <c r="F2507">
        <v>2018</v>
      </c>
      <c r="G2507" t="s">
        <v>334687</v>
      </c>
      <c r="H2507" s="1" t="s">
        <v>334688</v>
      </c>
      <c r="I2507" t="s">
        <v>334689</v>
      </c>
      <c r="J2507" t="s">
        <v>253467</v>
      </c>
    </row>
    <row r="2508" spans="1:10" x14ac:dyDescent="0.25">
      <c r="A2508" t="s">
        <v>334434</v>
      </c>
      <c r="B2508" t="s">
        <v>334435</v>
      </c>
      <c r="D2508" s="1" t="s">
        <v>334436</v>
      </c>
      <c r="E2508" s="1" t="s">
        <v>334437</v>
      </c>
      <c r="F2508">
        <v>2018</v>
      </c>
      <c r="G2508" t="s">
        <v>334438</v>
      </c>
      <c r="H2508" s="1" t="s">
        <v>334439</v>
      </c>
      <c r="I2508" t="s">
        <v>334440</v>
      </c>
      <c r="J2508" t="s">
        <v>253467</v>
      </c>
    </row>
    <row r="2509" spans="1:10" x14ac:dyDescent="0.25">
      <c r="A2509" t="s">
        <v>334477</v>
      </c>
      <c r="C2509" t="s">
        <v>334478</v>
      </c>
      <c r="D2509" s="1" t="s">
        <v>334479</v>
      </c>
      <c r="E2509" s="1" t="s">
        <v>334480</v>
      </c>
      <c r="F2509">
        <v>2018</v>
      </c>
      <c r="G2509" t="s">
        <v>334481</v>
      </c>
      <c r="H2509" s="1" t="s">
        <v>252076</v>
      </c>
      <c r="I2509" t="s">
        <v>334482</v>
      </c>
      <c r="J2509" t="s">
        <v>253467</v>
      </c>
    </row>
    <row r="2510" spans="1:10" x14ac:dyDescent="0.25">
      <c r="A2510" t="s">
        <v>334308</v>
      </c>
      <c r="B2510" t="s">
        <v>334309</v>
      </c>
      <c r="D2510" s="1" t="s">
        <v>334310</v>
      </c>
      <c r="E2510" s="1" t="s">
        <v>334311</v>
      </c>
      <c r="F2510">
        <v>2018</v>
      </c>
      <c r="G2510" t="s">
        <v>334312</v>
      </c>
      <c r="H2510" s="1" t="s">
        <v>334313</v>
      </c>
      <c r="I2510" t="s">
        <v>334314</v>
      </c>
      <c r="J2510" t="s">
        <v>253467</v>
      </c>
    </row>
    <row r="2511" spans="1:10" x14ac:dyDescent="0.25">
      <c r="A2511" t="s">
        <v>334289</v>
      </c>
      <c r="B2511" t="s">
        <v>334290</v>
      </c>
      <c r="D2511" s="1" t="s">
        <v>334291</v>
      </c>
      <c r="E2511" s="1" t="s">
        <v>334292</v>
      </c>
      <c r="F2511">
        <v>2018</v>
      </c>
      <c r="G2511" t="s">
        <v>334293</v>
      </c>
      <c r="H2511" s="1" t="s">
        <v>334294</v>
      </c>
      <c r="I2511" t="s">
        <v>334295</v>
      </c>
      <c r="J2511" t="s">
        <v>253467</v>
      </c>
    </row>
    <row r="2512" spans="1:10" x14ac:dyDescent="0.25">
      <c r="A2512" t="s">
        <v>334566</v>
      </c>
      <c r="B2512" t="s">
        <v>334567</v>
      </c>
      <c r="D2512" s="1" t="s">
        <v>334568</v>
      </c>
      <c r="E2512" s="1" t="s">
        <v>334569</v>
      </c>
      <c r="F2512">
        <v>2018</v>
      </c>
      <c r="G2512" t="s">
        <v>334570</v>
      </c>
      <c r="H2512" s="1" t="s">
        <v>334571</v>
      </c>
      <c r="I2512" t="s">
        <v>334572</v>
      </c>
      <c r="J2512" t="s">
        <v>253467</v>
      </c>
    </row>
    <row r="2513" spans="1:10" x14ac:dyDescent="0.25">
      <c r="A2513" t="s">
        <v>334385</v>
      </c>
      <c r="B2513" t="s">
        <v>334386</v>
      </c>
      <c r="D2513" s="1" t="s">
        <v>334387</v>
      </c>
      <c r="E2513" s="1" t="s">
        <v>334388</v>
      </c>
      <c r="F2513">
        <v>2018</v>
      </c>
      <c r="G2513" t="s">
        <v>334389</v>
      </c>
      <c r="H2513" s="1" t="s">
        <v>334390</v>
      </c>
      <c r="I2513" t="s">
        <v>334391</v>
      </c>
      <c r="J2513" t="s">
        <v>253467</v>
      </c>
    </row>
    <row r="2514" spans="1:10" x14ac:dyDescent="0.25">
      <c r="A2514" t="s">
        <v>334421</v>
      </c>
      <c r="B2514" t="s">
        <v>334422</v>
      </c>
      <c r="D2514" s="1" t="s">
        <v>334423</v>
      </c>
      <c r="E2514" s="1" t="s">
        <v>334424</v>
      </c>
      <c r="F2514">
        <v>2018</v>
      </c>
      <c r="G2514" t="s">
        <v>334425</v>
      </c>
      <c r="H2514" s="1" t="s">
        <v>334426</v>
      </c>
      <c r="I2514" t="s">
        <v>300136</v>
      </c>
      <c r="J2514" t="s">
        <v>253467</v>
      </c>
    </row>
    <row r="2515" spans="1:10" x14ac:dyDescent="0.25">
      <c r="A2515" t="s">
        <v>334235</v>
      </c>
      <c r="B2515" t="s">
        <v>334236</v>
      </c>
      <c r="D2515" s="1" t="s">
        <v>334237</v>
      </c>
      <c r="E2515" s="1" t="s">
        <v>334238</v>
      </c>
      <c r="F2515">
        <v>2018</v>
      </c>
      <c r="G2515" t="s">
        <v>334239</v>
      </c>
      <c r="H2515" s="1" t="s">
        <v>109053</v>
      </c>
      <c r="I2515" t="s">
        <v>173388</v>
      </c>
      <c r="J2515" t="s">
        <v>253467</v>
      </c>
    </row>
    <row r="2516" spans="1:10" x14ac:dyDescent="0.25">
      <c r="A2516" t="s">
        <v>335934</v>
      </c>
      <c r="B2516" t="s">
        <v>688681</v>
      </c>
      <c r="C2516" t="s">
        <v>688682</v>
      </c>
      <c r="D2516" s="1" t="s">
        <v>335935</v>
      </c>
      <c r="E2516" s="1" t="s">
        <v>335936</v>
      </c>
      <c r="F2516">
        <v>2018</v>
      </c>
      <c r="G2516" t="s">
        <v>335937</v>
      </c>
      <c r="H2516" s="1" t="s">
        <v>15183</v>
      </c>
      <c r="I2516" t="s">
        <v>335938</v>
      </c>
      <c r="J2516" t="s">
        <v>33555</v>
      </c>
    </row>
    <row r="2517" spans="1:10" x14ac:dyDescent="0.25">
      <c r="A2517" t="s">
        <v>91633</v>
      </c>
      <c r="C2517" t="s">
        <v>337149</v>
      </c>
      <c r="D2517" s="1" t="s">
        <v>337150</v>
      </c>
      <c r="E2517" s="1" t="s">
        <v>337151</v>
      </c>
      <c r="F2517">
        <v>2018</v>
      </c>
      <c r="G2517" t="s">
        <v>337152</v>
      </c>
      <c r="H2517" s="1" t="s">
        <v>34967</v>
      </c>
      <c r="I2517" t="s">
        <v>34968</v>
      </c>
      <c r="J2517" t="s">
        <v>33555</v>
      </c>
    </row>
    <row r="2518" spans="1:10" x14ac:dyDescent="0.25">
      <c r="A2518" t="s">
        <v>336369</v>
      </c>
      <c r="C2518" t="s">
        <v>336370</v>
      </c>
      <c r="D2518" s="1" t="s">
        <v>336371</v>
      </c>
      <c r="E2518" s="1" t="s">
        <v>336372</v>
      </c>
      <c r="F2518">
        <v>2018</v>
      </c>
      <c r="G2518" t="s">
        <v>336373</v>
      </c>
      <c r="H2518" s="1" t="s">
        <v>336374</v>
      </c>
      <c r="I2518" t="s">
        <v>52619</v>
      </c>
      <c r="J2518" t="s">
        <v>33555</v>
      </c>
    </row>
    <row r="2519" spans="1:10" x14ac:dyDescent="0.25">
      <c r="A2519" t="s">
        <v>336787</v>
      </c>
      <c r="C2519" t="s">
        <v>336788</v>
      </c>
      <c r="D2519" s="1" t="s">
        <v>336789</v>
      </c>
      <c r="E2519" s="1" t="s">
        <v>336790</v>
      </c>
      <c r="F2519">
        <v>2018</v>
      </c>
      <c r="G2519" t="s">
        <v>336791</v>
      </c>
      <c r="H2519" s="1" t="s">
        <v>217779</v>
      </c>
      <c r="I2519" t="s">
        <v>73015</v>
      </c>
      <c r="J2519" t="s">
        <v>33555</v>
      </c>
    </row>
    <row r="2520" spans="1:10" x14ac:dyDescent="0.25">
      <c r="A2520" t="s">
        <v>337343</v>
      </c>
      <c r="C2520" t="s">
        <v>337344</v>
      </c>
      <c r="D2520" s="1" t="s">
        <v>337345</v>
      </c>
      <c r="E2520" s="1" t="s">
        <v>337346</v>
      </c>
      <c r="F2520">
        <v>2018</v>
      </c>
      <c r="G2520" t="s">
        <v>337347</v>
      </c>
      <c r="H2520" s="1" t="s">
        <v>52005</v>
      </c>
      <c r="I2520" t="s">
        <v>38719</v>
      </c>
      <c r="J2520" t="s">
        <v>33555</v>
      </c>
    </row>
    <row r="2521" spans="1:10" x14ac:dyDescent="0.25">
      <c r="A2521" t="s">
        <v>336318</v>
      </c>
      <c r="C2521" t="s">
        <v>336319</v>
      </c>
      <c r="D2521" s="1" t="s">
        <v>336320</v>
      </c>
      <c r="E2521" s="1" t="s">
        <v>336321</v>
      </c>
      <c r="F2521">
        <v>2018</v>
      </c>
      <c r="G2521" t="s">
        <v>336322</v>
      </c>
      <c r="H2521" s="1" t="s">
        <v>134793</v>
      </c>
      <c r="I2521" t="s">
        <v>34351</v>
      </c>
      <c r="J2521" t="s">
        <v>33555</v>
      </c>
    </row>
    <row r="2522" spans="1:10" x14ac:dyDescent="0.25">
      <c r="A2522" t="s">
        <v>335741</v>
      </c>
      <c r="C2522" t="s">
        <v>335742</v>
      </c>
      <c r="D2522" s="1" t="s">
        <v>335743</v>
      </c>
      <c r="E2522" s="1" t="s">
        <v>335744</v>
      </c>
      <c r="F2522">
        <v>2018</v>
      </c>
      <c r="G2522" t="s">
        <v>335745</v>
      </c>
      <c r="H2522" s="1" t="s">
        <v>38816</v>
      </c>
      <c r="I2522" t="s">
        <v>95306</v>
      </c>
      <c r="J2522" t="s">
        <v>33555</v>
      </c>
    </row>
    <row r="2523" spans="1:10" x14ac:dyDescent="0.25">
      <c r="A2523" t="s">
        <v>336686</v>
      </c>
      <c r="C2523" t="s">
        <v>336687</v>
      </c>
      <c r="D2523" s="1" t="s">
        <v>336688</v>
      </c>
      <c r="E2523" s="1" t="s">
        <v>336689</v>
      </c>
      <c r="F2523">
        <v>2018</v>
      </c>
      <c r="G2523" t="s">
        <v>336690</v>
      </c>
      <c r="H2523" s="1" t="s">
        <v>336691</v>
      </c>
      <c r="I2523" t="s">
        <v>33609</v>
      </c>
      <c r="J2523" t="s">
        <v>33555</v>
      </c>
    </row>
    <row r="2524" spans="1:10" x14ac:dyDescent="0.25">
      <c r="A2524" t="s">
        <v>336583</v>
      </c>
      <c r="C2524" t="s">
        <v>336584</v>
      </c>
      <c r="D2524" s="1" t="s">
        <v>336585</v>
      </c>
      <c r="E2524" s="1" t="s">
        <v>336586</v>
      </c>
      <c r="F2524">
        <v>2018</v>
      </c>
      <c r="G2524" t="s">
        <v>336587</v>
      </c>
      <c r="H2524" s="1" t="s">
        <v>15119</v>
      </c>
      <c r="I2524" t="s">
        <v>13852</v>
      </c>
      <c r="J2524" t="s">
        <v>33555</v>
      </c>
    </row>
    <row r="2525" spans="1:10" x14ac:dyDescent="0.25">
      <c r="A2525" t="s">
        <v>336000</v>
      </c>
      <c r="C2525" t="s">
        <v>336001</v>
      </c>
      <c r="D2525" s="1" t="s">
        <v>336002</v>
      </c>
      <c r="E2525" s="1" t="s">
        <v>336003</v>
      </c>
      <c r="F2525">
        <v>2018</v>
      </c>
      <c r="G2525" t="s">
        <v>336004</v>
      </c>
      <c r="H2525" s="1" t="s">
        <v>11608</v>
      </c>
      <c r="I2525" t="s">
        <v>11609</v>
      </c>
      <c r="J2525" t="s">
        <v>33555</v>
      </c>
    </row>
    <row r="2526" spans="1:10" x14ac:dyDescent="0.25">
      <c r="A2526" t="s">
        <v>335826</v>
      </c>
      <c r="C2526" t="s">
        <v>335827</v>
      </c>
      <c r="D2526" s="1" t="s">
        <v>335828</v>
      </c>
      <c r="E2526" s="1" t="s">
        <v>335829</v>
      </c>
      <c r="F2526">
        <v>2018</v>
      </c>
      <c r="G2526" t="s">
        <v>335830</v>
      </c>
      <c r="H2526" s="1" t="s">
        <v>59821</v>
      </c>
      <c r="I2526" t="s">
        <v>335831</v>
      </c>
      <c r="J2526" t="s">
        <v>33555</v>
      </c>
    </row>
    <row r="2527" spans="1:10" x14ac:dyDescent="0.25">
      <c r="A2527" t="s">
        <v>335982</v>
      </c>
      <c r="C2527" t="s">
        <v>335983</v>
      </c>
      <c r="D2527" s="1" t="s">
        <v>335984</v>
      </c>
      <c r="E2527" s="1" t="s">
        <v>335985</v>
      </c>
      <c r="F2527">
        <v>2018</v>
      </c>
      <c r="G2527" t="s">
        <v>335986</v>
      </c>
      <c r="H2527" s="1" t="s">
        <v>72349</v>
      </c>
      <c r="I2527" t="s">
        <v>305545</v>
      </c>
      <c r="J2527" t="s">
        <v>33555</v>
      </c>
    </row>
    <row r="2528" spans="1:10" x14ac:dyDescent="0.25">
      <c r="A2528" t="s">
        <v>337275</v>
      </c>
      <c r="C2528" t="s">
        <v>337276</v>
      </c>
      <c r="D2528" s="1" t="s">
        <v>337277</v>
      </c>
      <c r="E2528" s="1" t="s">
        <v>337278</v>
      </c>
      <c r="F2528">
        <v>2018</v>
      </c>
      <c r="G2528" t="s">
        <v>337279</v>
      </c>
      <c r="H2528" s="1" t="s">
        <v>34753</v>
      </c>
      <c r="I2528" t="s">
        <v>19629</v>
      </c>
      <c r="J2528" t="s">
        <v>33555</v>
      </c>
    </row>
    <row r="2529" spans="1:10" x14ac:dyDescent="0.25">
      <c r="A2529" t="s">
        <v>336937</v>
      </c>
      <c r="C2529" t="s">
        <v>336938</v>
      </c>
      <c r="D2529" s="1" t="s">
        <v>336939</v>
      </c>
      <c r="E2529" s="1" t="s">
        <v>336940</v>
      </c>
      <c r="F2529">
        <v>2018</v>
      </c>
      <c r="G2529" t="s">
        <v>336941</v>
      </c>
      <c r="H2529" s="1" t="s">
        <v>336942</v>
      </c>
      <c r="I2529" t="s">
        <v>117606</v>
      </c>
      <c r="J2529" t="s">
        <v>33555</v>
      </c>
    </row>
    <row r="2530" spans="1:10" x14ac:dyDescent="0.25">
      <c r="A2530" t="s">
        <v>335858</v>
      </c>
      <c r="C2530" t="s">
        <v>335859</v>
      </c>
      <c r="D2530" s="1" t="s">
        <v>335860</v>
      </c>
      <c r="E2530" s="1" t="s">
        <v>335861</v>
      </c>
      <c r="F2530">
        <v>2018</v>
      </c>
      <c r="G2530" t="s">
        <v>335862</v>
      </c>
      <c r="H2530" s="1" t="s">
        <v>303903</v>
      </c>
      <c r="I2530" t="s">
        <v>335863</v>
      </c>
      <c r="J2530" t="s">
        <v>33555</v>
      </c>
    </row>
    <row r="2531" spans="1:10" x14ac:dyDescent="0.25">
      <c r="A2531" t="s">
        <v>337219</v>
      </c>
      <c r="C2531" t="s">
        <v>337220</v>
      </c>
      <c r="D2531" s="1" t="s">
        <v>337221</v>
      </c>
      <c r="E2531" s="1" t="s">
        <v>337222</v>
      </c>
      <c r="F2531">
        <v>2018</v>
      </c>
      <c r="G2531" t="s">
        <v>337223</v>
      </c>
      <c r="H2531" s="1" t="s">
        <v>165987</v>
      </c>
      <c r="I2531" t="s">
        <v>337224</v>
      </c>
      <c r="J2531" t="s">
        <v>33555</v>
      </c>
    </row>
    <row r="2532" spans="1:10" x14ac:dyDescent="0.25">
      <c r="A2532" t="s">
        <v>336898</v>
      </c>
      <c r="C2532" t="s">
        <v>336899</v>
      </c>
      <c r="D2532" s="1" t="s">
        <v>336900</v>
      </c>
      <c r="E2532" s="1" t="s">
        <v>336901</v>
      </c>
      <c r="F2532">
        <v>2018</v>
      </c>
      <c r="G2532" t="s">
        <v>336902</v>
      </c>
      <c r="H2532" s="1" t="s">
        <v>19716</v>
      </c>
      <c r="I2532" t="s">
        <v>55957</v>
      </c>
      <c r="J2532" t="s">
        <v>33555</v>
      </c>
    </row>
    <row r="2533" spans="1:10" x14ac:dyDescent="0.25">
      <c r="A2533" t="s">
        <v>336010</v>
      </c>
      <c r="C2533" t="s">
        <v>336011</v>
      </c>
      <c r="D2533" s="1" t="s">
        <v>336012</v>
      </c>
      <c r="E2533" s="1" t="s">
        <v>336013</v>
      </c>
      <c r="F2533">
        <v>2018</v>
      </c>
      <c r="G2533" t="s">
        <v>336014</v>
      </c>
      <c r="H2533" s="1" t="s">
        <v>336015</v>
      </c>
      <c r="I2533" t="s">
        <v>336016</v>
      </c>
      <c r="J2533" t="s">
        <v>33555</v>
      </c>
    </row>
    <row r="2534" spans="1:10" x14ac:dyDescent="0.25">
      <c r="A2534" t="s">
        <v>336442</v>
      </c>
      <c r="C2534" t="s">
        <v>336443</v>
      </c>
      <c r="D2534" s="1" t="s">
        <v>336444</v>
      </c>
      <c r="E2534" s="1" t="s">
        <v>336445</v>
      </c>
      <c r="F2534">
        <v>2018</v>
      </c>
      <c r="G2534" t="s">
        <v>336446</v>
      </c>
      <c r="H2534" s="1" t="s">
        <v>22142</v>
      </c>
      <c r="I2534" t="s">
        <v>117873</v>
      </c>
      <c r="J2534" t="s">
        <v>33555</v>
      </c>
    </row>
    <row r="2535" spans="1:10" x14ac:dyDescent="0.25">
      <c r="A2535" t="s">
        <v>336700</v>
      </c>
      <c r="C2535" t="s">
        <v>336701</v>
      </c>
      <c r="D2535" s="1" t="s">
        <v>336702</v>
      </c>
      <c r="E2535" s="1" t="s">
        <v>336703</v>
      </c>
      <c r="F2535">
        <v>2018</v>
      </c>
      <c r="G2535" t="s">
        <v>336704</v>
      </c>
      <c r="H2535" s="1" t="s">
        <v>52964</v>
      </c>
      <c r="I2535" t="s">
        <v>91049</v>
      </c>
      <c r="J2535" t="s">
        <v>33555</v>
      </c>
    </row>
    <row r="2536" spans="1:10" x14ac:dyDescent="0.25">
      <c r="A2536" t="s">
        <v>261054</v>
      </c>
      <c r="C2536" t="s">
        <v>336346</v>
      </c>
      <c r="D2536" s="1" t="s">
        <v>336347</v>
      </c>
      <c r="E2536" s="1" t="s">
        <v>336348</v>
      </c>
      <c r="F2536">
        <v>2018</v>
      </c>
      <c r="G2536" t="s">
        <v>336349</v>
      </c>
      <c r="H2536" s="1" t="s">
        <v>34381</v>
      </c>
      <c r="I2536" t="s">
        <v>34382</v>
      </c>
      <c r="J2536" t="s">
        <v>33555</v>
      </c>
    </row>
    <row r="2537" spans="1:10" x14ac:dyDescent="0.25">
      <c r="A2537" t="s">
        <v>337116</v>
      </c>
      <c r="C2537" t="s">
        <v>337117</v>
      </c>
      <c r="D2537" s="1" t="s">
        <v>337118</v>
      </c>
      <c r="E2537" s="1" t="s">
        <v>337119</v>
      </c>
      <c r="F2537">
        <v>2018</v>
      </c>
      <c r="G2537" t="s">
        <v>337120</v>
      </c>
      <c r="H2537" s="1" t="s">
        <v>134416</v>
      </c>
      <c r="I2537" t="s">
        <v>113158</v>
      </c>
      <c r="J2537" t="s">
        <v>33555</v>
      </c>
    </row>
    <row r="2538" spans="1:10" x14ac:dyDescent="0.25">
      <c r="A2538" t="s">
        <v>337009</v>
      </c>
      <c r="C2538" t="s">
        <v>166898</v>
      </c>
      <c r="D2538" s="1" t="s">
        <v>337010</v>
      </c>
      <c r="E2538" s="1" t="s">
        <v>337011</v>
      </c>
      <c r="F2538">
        <v>2018</v>
      </c>
      <c r="G2538" t="s">
        <v>337012</v>
      </c>
      <c r="H2538" s="1" t="s">
        <v>11724</v>
      </c>
      <c r="I2538" t="s">
        <v>11725</v>
      </c>
      <c r="J2538" t="s">
        <v>33555</v>
      </c>
    </row>
    <row r="2539" spans="1:10" x14ac:dyDescent="0.25">
      <c r="A2539" t="s">
        <v>336069</v>
      </c>
      <c r="C2539" t="s">
        <v>336070</v>
      </c>
      <c r="D2539" s="1" t="s">
        <v>336071</v>
      </c>
      <c r="E2539" s="1" t="s">
        <v>336072</v>
      </c>
      <c r="F2539">
        <v>2018</v>
      </c>
      <c r="G2539" t="s">
        <v>336073</v>
      </c>
      <c r="H2539" s="1" t="s">
        <v>167166</v>
      </c>
      <c r="I2539" t="s">
        <v>165546</v>
      </c>
      <c r="J2539" t="s">
        <v>33555</v>
      </c>
    </row>
    <row r="2540" spans="1:10" x14ac:dyDescent="0.25">
      <c r="A2540" t="s">
        <v>336074</v>
      </c>
      <c r="C2540" t="s">
        <v>336075</v>
      </c>
      <c r="D2540" s="1" t="s">
        <v>336076</v>
      </c>
      <c r="E2540" s="1" t="s">
        <v>336077</v>
      </c>
      <c r="F2540">
        <v>2018</v>
      </c>
      <c r="G2540" t="s">
        <v>336078</v>
      </c>
      <c r="H2540" s="1" t="s">
        <v>71674</v>
      </c>
      <c r="I2540" t="s">
        <v>336079</v>
      </c>
      <c r="J2540" t="s">
        <v>33555</v>
      </c>
    </row>
    <row r="2541" spans="1:10" x14ac:dyDescent="0.25">
      <c r="A2541" t="s">
        <v>336671</v>
      </c>
      <c r="C2541" t="s">
        <v>336672</v>
      </c>
      <c r="D2541" s="1" t="s">
        <v>336673</v>
      </c>
      <c r="E2541" s="1" t="s">
        <v>336674</v>
      </c>
      <c r="F2541">
        <v>2018</v>
      </c>
      <c r="G2541" t="s">
        <v>336675</v>
      </c>
      <c r="H2541" s="1" t="s">
        <v>305738</v>
      </c>
      <c r="I2541" t="s">
        <v>19724</v>
      </c>
      <c r="J2541" t="s">
        <v>33555</v>
      </c>
    </row>
    <row r="2542" spans="1:10" x14ac:dyDescent="0.25">
      <c r="A2542" t="s">
        <v>336105</v>
      </c>
      <c r="C2542" t="s">
        <v>336106</v>
      </c>
      <c r="D2542" s="1" t="s">
        <v>336107</v>
      </c>
      <c r="E2542" s="1" t="s">
        <v>336108</v>
      </c>
      <c r="F2542">
        <v>2018</v>
      </c>
      <c r="G2542" t="s">
        <v>336109</v>
      </c>
      <c r="H2542" s="1" t="s">
        <v>52306</v>
      </c>
      <c r="I2542" t="s">
        <v>90880</v>
      </c>
      <c r="J2542" t="s">
        <v>33555</v>
      </c>
    </row>
    <row r="2543" spans="1:10" x14ac:dyDescent="0.25">
      <c r="A2543" t="s">
        <v>337358</v>
      </c>
      <c r="C2543" t="s">
        <v>337359</v>
      </c>
      <c r="D2543" s="1" t="s">
        <v>337360</v>
      </c>
      <c r="E2543" s="1" t="s">
        <v>337361</v>
      </c>
      <c r="F2543">
        <v>2018</v>
      </c>
      <c r="G2543" t="s">
        <v>337362</v>
      </c>
      <c r="H2543" s="1" t="s">
        <v>19730</v>
      </c>
      <c r="I2543" t="s">
        <v>34575</v>
      </c>
      <c r="J2543" t="s">
        <v>33555</v>
      </c>
    </row>
    <row r="2544" spans="1:10" x14ac:dyDescent="0.25">
      <c r="A2544" t="s">
        <v>336232</v>
      </c>
      <c r="C2544" t="s">
        <v>336233</v>
      </c>
      <c r="D2544" s="1" t="s">
        <v>336234</v>
      </c>
      <c r="E2544" s="1" t="s">
        <v>336235</v>
      </c>
      <c r="F2544">
        <v>2018</v>
      </c>
      <c r="G2544" t="s">
        <v>336236</v>
      </c>
      <c r="H2544" s="1" t="s">
        <v>38649</v>
      </c>
      <c r="I2544" t="s">
        <v>166853</v>
      </c>
      <c r="J2544" t="s">
        <v>33555</v>
      </c>
    </row>
    <row r="2545" spans="1:10" x14ac:dyDescent="0.25">
      <c r="A2545" t="s">
        <v>335785</v>
      </c>
      <c r="B2545" t="s">
        <v>335786</v>
      </c>
      <c r="D2545" s="1" t="s">
        <v>335787</v>
      </c>
      <c r="E2545" s="1" t="s">
        <v>335788</v>
      </c>
      <c r="F2545">
        <v>2018</v>
      </c>
      <c r="G2545" t="s">
        <v>335789</v>
      </c>
      <c r="H2545" s="1" t="s">
        <v>189681</v>
      </c>
      <c r="I2545" t="s">
        <v>90276</v>
      </c>
      <c r="J2545" t="s">
        <v>33555</v>
      </c>
    </row>
    <row r="2546" spans="1:10" x14ac:dyDescent="0.25">
      <c r="A2546" t="s">
        <v>337197</v>
      </c>
      <c r="C2546" t="s">
        <v>337198</v>
      </c>
      <c r="D2546" s="1" t="s">
        <v>337199</v>
      </c>
      <c r="E2546" s="1" t="s">
        <v>337200</v>
      </c>
      <c r="F2546">
        <v>2018</v>
      </c>
      <c r="G2546" t="s">
        <v>337201</v>
      </c>
      <c r="H2546" s="1" t="s">
        <v>33707</v>
      </c>
      <c r="I2546" t="s">
        <v>34530</v>
      </c>
      <c r="J2546" t="s">
        <v>33555</v>
      </c>
    </row>
    <row r="2547" spans="1:10" x14ac:dyDescent="0.25">
      <c r="A2547" t="s">
        <v>337519</v>
      </c>
      <c r="C2547" t="s">
        <v>337520</v>
      </c>
      <c r="D2547" s="1" t="s">
        <v>337521</v>
      </c>
      <c r="E2547" s="1" t="s">
        <v>337522</v>
      </c>
      <c r="F2547">
        <v>2018</v>
      </c>
      <c r="G2547" t="s">
        <v>337523</v>
      </c>
      <c r="H2547" s="1" t="s">
        <v>53679</v>
      </c>
      <c r="I2547" t="s">
        <v>53680</v>
      </c>
      <c r="J2547" t="s">
        <v>33555</v>
      </c>
    </row>
    <row r="2548" spans="1:10" x14ac:dyDescent="0.25">
      <c r="A2548" t="s">
        <v>336890</v>
      </c>
      <c r="C2548" t="s">
        <v>336891</v>
      </c>
      <c r="D2548" s="1" t="s">
        <v>336892</v>
      </c>
      <c r="E2548" s="1" t="s">
        <v>336893</v>
      </c>
      <c r="F2548">
        <v>2018</v>
      </c>
      <c r="G2548" t="s">
        <v>336894</v>
      </c>
      <c r="H2548" s="1" t="s">
        <v>15065</v>
      </c>
      <c r="I2548" t="s">
        <v>15066</v>
      </c>
      <c r="J2548" t="s">
        <v>33555</v>
      </c>
    </row>
    <row r="2549" spans="1:10" x14ac:dyDescent="0.25">
      <c r="A2549" t="s">
        <v>336890</v>
      </c>
      <c r="C2549" t="s">
        <v>336891</v>
      </c>
      <c r="D2549" s="1" t="s">
        <v>336895</v>
      </c>
      <c r="E2549" s="1" t="s">
        <v>336896</v>
      </c>
      <c r="F2549">
        <v>2018</v>
      </c>
      <c r="G2549" t="s">
        <v>336897</v>
      </c>
      <c r="H2549" s="1" t="s">
        <v>15065</v>
      </c>
      <c r="I2549" t="s">
        <v>15066</v>
      </c>
      <c r="J2549" t="s">
        <v>33555</v>
      </c>
    </row>
    <row r="2550" spans="1:10" x14ac:dyDescent="0.25">
      <c r="A2550" t="s">
        <v>337188</v>
      </c>
      <c r="C2550" t="s">
        <v>337189</v>
      </c>
      <c r="D2550" s="1" t="s">
        <v>337190</v>
      </c>
      <c r="E2550" s="1" t="s">
        <v>337191</v>
      </c>
      <c r="F2550">
        <v>2018</v>
      </c>
      <c r="G2550" t="s">
        <v>337192</v>
      </c>
      <c r="H2550" s="1" t="s">
        <v>11765</v>
      </c>
      <c r="I2550" t="s">
        <v>11766</v>
      </c>
      <c r="J2550" t="s">
        <v>33555</v>
      </c>
    </row>
    <row r="2551" spans="1:10" x14ac:dyDescent="0.25">
      <c r="A2551" t="s">
        <v>336775</v>
      </c>
      <c r="C2551" t="s">
        <v>336776</v>
      </c>
      <c r="D2551" s="1" t="s">
        <v>336777</v>
      </c>
      <c r="E2551" s="1" t="s">
        <v>336778</v>
      </c>
      <c r="F2551">
        <v>2018</v>
      </c>
      <c r="G2551" t="s">
        <v>336779</v>
      </c>
      <c r="H2551" s="1" t="s">
        <v>336780</v>
      </c>
      <c r="I2551" t="s">
        <v>336781</v>
      </c>
      <c r="J2551" t="s">
        <v>33555</v>
      </c>
    </row>
    <row r="2552" spans="1:10" x14ac:dyDescent="0.25">
      <c r="A2552" t="s">
        <v>337047</v>
      </c>
      <c r="C2552" t="s">
        <v>337048</v>
      </c>
      <c r="D2552" s="1" t="s">
        <v>337049</v>
      </c>
      <c r="E2552" s="1" t="s">
        <v>337050</v>
      </c>
      <c r="F2552">
        <v>2018</v>
      </c>
      <c r="G2552" t="s">
        <v>337051</v>
      </c>
      <c r="H2552" s="1" t="s">
        <v>35028</v>
      </c>
      <c r="I2552" t="s">
        <v>112877</v>
      </c>
      <c r="J2552" t="s">
        <v>33555</v>
      </c>
    </row>
    <row r="2553" spans="1:10" x14ac:dyDescent="0.25">
      <c r="A2553" t="s">
        <v>336943</v>
      </c>
      <c r="B2553" t="s">
        <v>336944</v>
      </c>
      <c r="D2553" s="1" t="s">
        <v>336945</v>
      </c>
      <c r="E2553" s="1" t="s">
        <v>336946</v>
      </c>
      <c r="F2553">
        <v>2018</v>
      </c>
      <c r="G2553" t="s">
        <v>336947</v>
      </c>
      <c r="H2553" s="1" t="s">
        <v>336948</v>
      </c>
      <c r="I2553" t="s">
        <v>288883</v>
      </c>
      <c r="J2553" t="s">
        <v>33555</v>
      </c>
    </row>
    <row r="2554" spans="1:10" x14ac:dyDescent="0.25">
      <c r="A2554" t="s">
        <v>336738</v>
      </c>
      <c r="C2554" t="s">
        <v>336739</v>
      </c>
      <c r="D2554" s="1" t="s">
        <v>336740</v>
      </c>
      <c r="E2554" s="1" t="s">
        <v>336741</v>
      </c>
      <c r="F2554">
        <v>2018</v>
      </c>
      <c r="G2554" t="s">
        <v>336742</v>
      </c>
      <c r="H2554" s="1" t="s">
        <v>38111</v>
      </c>
      <c r="I2554" t="s">
        <v>336743</v>
      </c>
      <c r="J2554" t="s">
        <v>33555</v>
      </c>
    </row>
    <row r="2555" spans="1:10" x14ac:dyDescent="0.25">
      <c r="A2555" t="s">
        <v>335974</v>
      </c>
      <c r="C2555" t="s">
        <v>335975</v>
      </c>
      <c r="D2555" s="1" t="s">
        <v>335976</v>
      </c>
      <c r="E2555" s="1" t="s">
        <v>335977</v>
      </c>
      <c r="F2555">
        <v>2018</v>
      </c>
      <c r="G2555" t="s">
        <v>335978</v>
      </c>
      <c r="H2555" s="1" t="s">
        <v>33694</v>
      </c>
      <c r="I2555" t="s">
        <v>33695</v>
      </c>
      <c r="J2555" t="s">
        <v>33555</v>
      </c>
    </row>
    <row r="2556" spans="1:10" x14ac:dyDescent="0.25">
      <c r="A2556" t="s">
        <v>337097</v>
      </c>
      <c r="C2556" t="s">
        <v>337098</v>
      </c>
      <c r="D2556" s="1" t="s">
        <v>337099</v>
      </c>
      <c r="E2556" s="1" t="s">
        <v>337100</v>
      </c>
      <c r="F2556">
        <v>2018</v>
      </c>
      <c r="G2556" t="s">
        <v>337101</v>
      </c>
      <c r="H2556" s="1" t="s">
        <v>34807</v>
      </c>
      <c r="I2556" t="s">
        <v>337102</v>
      </c>
      <c r="J2556" t="s">
        <v>33555</v>
      </c>
    </row>
    <row r="2557" spans="1:10" x14ac:dyDescent="0.25">
      <c r="A2557" t="s">
        <v>337402</v>
      </c>
      <c r="B2557" t="s">
        <v>688683</v>
      </c>
      <c r="C2557" t="s">
        <v>688684</v>
      </c>
      <c r="D2557" s="1" t="s">
        <v>337403</v>
      </c>
      <c r="E2557" s="1" t="s">
        <v>337404</v>
      </c>
      <c r="F2557">
        <v>2018</v>
      </c>
      <c r="G2557" t="s">
        <v>337405</v>
      </c>
      <c r="H2557" s="1" t="s">
        <v>34171</v>
      </c>
      <c r="I2557" t="s">
        <v>53541</v>
      </c>
      <c r="J2557" t="s">
        <v>33555</v>
      </c>
    </row>
    <row r="2558" spans="1:10" x14ac:dyDescent="0.25">
      <c r="A2558" t="s">
        <v>336695</v>
      </c>
      <c r="C2558" t="s">
        <v>336696</v>
      </c>
      <c r="D2558" s="1" t="s">
        <v>336697</v>
      </c>
      <c r="E2558" s="1" t="s">
        <v>336698</v>
      </c>
      <c r="F2558">
        <v>2018</v>
      </c>
      <c r="G2558" t="s">
        <v>336699</v>
      </c>
      <c r="H2558" s="1" t="s">
        <v>35114</v>
      </c>
      <c r="I2558" t="s">
        <v>35115</v>
      </c>
      <c r="J2558" t="s">
        <v>33555</v>
      </c>
    </row>
    <row r="2559" spans="1:10" x14ac:dyDescent="0.25">
      <c r="A2559" t="s">
        <v>113124</v>
      </c>
      <c r="B2559" t="s">
        <v>52115</v>
      </c>
      <c r="D2559" s="1" t="s">
        <v>336692</v>
      </c>
      <c r="E2559" s="1" t="s">
        <v>336693</v>
      </c>
      <c r="F2559">
        <v>2018</v>
      </c>
      <c r="G2559" t="s">
        <v>336694</v>
      </c>
      <c r="H2559" s="1" t="s">
        <v>35114</v>
      </c>
      <c r="I2559" t="s">
        <v>35115</v>
      </c>
      <c r="J2559" t="s">
        <v>33555</v>
      </c>
    </row>
    <row r="2560" spans="1:10" x14ac:dyDescent="0.25">
      <c r="A2560" t="s">
        <v>336406</v>
      </c>
      <c r="B2560" t="s">
        <v>336407</v>
      </c>
      <c r="D2560" s="1" t="s">
        <v>336408</v>
      </c>
      <c r="E2560" s="1" t="s">
        <v>336409</v>
      </c>
      <c r="F2560">
        <v>2018</v>
      </c>
      <c r="G2560" t="s">
        <v>336410</v>
      </c>
      <c r="H2560" s="1" t="s">
        <v>3380</v>
      </c>
      <c r="I2560" t="s">
        <v>218178</v>
      </c>
      <c r="J2560" t="s">
        <v>33555</v>
      </c>
    </row>
    <row r="2561" spans="1:10" x14ac:dyDescent="0.25">
      <c r="A2561" t="s">
        <v>211119</v>
      </c>
      <c r="B2561" t="s">
        <v>688685</v>
      </c>
      <c r="C2561" t="s">
        <v>688686</v>
      </c>
      <c r="D2561" s="1" t="s">
        <v>336017</v>
      </c>
      <c r="E2561" s="1" t="s">
        <v>336018</v>
      </c>
      <c r="F2561">
        <v>2018</v>
      </c>
      <c r="G2561" t="s">
        <v>336019</v>
      </c>
      <c r="H2561" s="1" t="s">
        <v>72775</v>
      </c>
      <c r="I2561" t="s">
        <v>167446</v>
      </c>
      <c r="J2561" t="s">
        <v>33555</v>
      </c>
    </row>
    <row r="2562" spans="1:10" x14ac:dyDescent="0.25">
      <c r="A2562" t="s">
        <v>336986</v>
      </c>
      <c r="B2562" t="s">
        <v>336987</v>
      </c>
      <c r="D2562" s="1" t="s">
        <v>336988</v>
      </c>
      <c r="E2562" s="1" t="s">
        <v>336989</v>
      </c>
      <c r="F2562">
        <v>2018</v>
      </c>
      <c r="G2562" t="s">
        <v>336990</v>
      </c>
      <c r="H2562" s="1" t="s">
        <v>336991</v>
      </c>
      <c r="I2562" t="s">
        <v>33576</v>
      </c>
      <c r="J2562" t="s">
        <v>33555</v>
      </c>
    </row>
    <row r="2563" spans="1:10" x14ac:dyDescent="0.25">
      <c r="A2563" t="s">
        <v>336294</v>
      </c>
      <c r="B2563" t="s">
        <v>336295</v>
      </c>
      <c r="D2563" s="1" t="s">
        <v>336296</v>
      </c>
      <c r="E2563" s="1" t="s">
        <v>336297</v>
      </c>
      <c r="F2563">
        <v>2018</v>
      </c>
      <c r="G2563" t="s">
        <v>336298</v>
      </c>
      <c r="H2563" s="1" t="s">
        <v>139258</v>
      </c>
      <c r="I2563" t="s">
        <v>6443</v>
      </c>
      <c r="J2563" t="s">
        <v>33555</v>
      </c>
    </row>
    <row r="2564" spans="1:10" x14ac:dyDescent="0.25">
      <c r="A2564" t="s">
        <v>134993</v>
      </c>
      <c r="B2564" t="s">
        <v>134994</v>
      </c>
      <c r="D2564" s="1" t="s">
        <v>336658</v>
      </c>
      <c r="E2564" s="1" t="s">
        <v>336659</v>
      </c>
      <c r="F2564">
        <v>2018</v>
      </c>
      <c r="G2564" t="s">
        <v>336660</v>
      </c>
      <c r="H2564" s="1" t="s">
        <v>21383</v>
      </c>
      <c r="I2564" t="s">
        <v>134998</v>
      </c>
      <c r="J2564" t="s">
        <v>33555</v>
      </c>
    </row>
    <row r="2565" spans="1:10" x14ac:dyDescent="0.25">
      <c r="A2565" t="s">
        <v>336721</v>
      </c>
      <c r="C2565" t="s">
        <v>336722</v>
      </c>
      <c r="D2565" s="1" t="s">
        <v>336723</v>
      </c>
      <c r="E2565" s="1" t="s">
        <v>336724</v>
      </c>
      <c r="F2565">
        <v>2018</v>
      </c>
      <c r="G2565" t="s">
        <v>336725</v>
      </c>
      <c r="H2565" s="1" t="s">
        <v>336726</v>
      </c>
      <c r="I2565" t="s">
        <v>34198</v>
      </c>
      <c r="J2565" t="s">
        <v>33555</v>
      </c>
    </row>
    <row r="2566" spans="1:10" x14ac:dyDescent="0.25">
      <c r="A2566" t="s">
        <v>337183</v>
      </c>
      <c r="C2566" t="s">
        <v>337184</v>
      </c>
      <c r="D2566" s="1" t="s">
        <v>337185</v>
      </c>
      <c r="E2566" s="1" t="s">
        <v>337186</v>
      </c>
      <c r="F2566">
        <v>2018</v>
      </c>
      <c r="G2566" t="s">
        <v>337187</v>
      </c>
      <c r="H2566" s="1" t="s">
        <v>2982</v>
      </c>
      <c r="I2566" t="s">
        <v>15086</v>
      </c>
      <c r="J2566" t="s">
        <v>33555</v>
      </c>
    </row>
    <row r="2567" spans="1:10" x14ac:dyDescent="0.25">
      <c r="A2567" t="s">
        <v>337411</v>
      </c>
      <c r="C2567" t="s">
        <v>337412</v>
      </c>
      <c r="D2567" s="1" t="s">
        <v>337413</v>
      </c>
      <c r="E2567" s="1" t="s">
        <v>337414</v>
      </c>
      <c r="F2567">
        <v>2018</v>
      </c>
      <c r="G2567" t="s">
        <v>337415</v>
      </c>
      <c r="H2567" s="1" t="s">
        <v>71924</v>
      </c>
      <c r="I2567" t="s">
        <v>71925</v>
      </c>
      <c r="J2567" t="s">
        <v>33555</v>
      </c>
    </row>
    <row r="2568" spans="1:10" x14ac:dyDescent="0.25">
      <c r="A2568" t="s">
        <v>335809</v>
      </c>
      <c r="C2568" t="s">
        <v>335810</v>
      </c>
      <c r="D2568" s="1" t="s">
        <v>335811</v>
      </c>
      <c r="E2568" s="1" t="s">
        <v>335812</v>
      </c>
      <c r="F2568">
        <v>2018</v>
      </c>
      <c r="G2568" t="s">
        <v>335813</v>
      </c>
      <c r="H2568" s="1" t="s">
        <v>305710</v>
      </c>
      <c r="I2568" t="s">
        <v>168004</v>
      </c>
      <c r="J2568" t="s">
        <v>33555</v>
      </c>
    </row>
    <row r="2569" spans="1:10" x14ac:dyDescent="0.25">
      <c r="A2569" t="s">
        <v>336432</v>
      </c>
      <c r="C2569" t="s">
        <v>336433</v>
      </c>
      <c r="D2569" s="1" t="s">
        <v>336434</v>
      </c>
      <c r="E2569" s="1" t="s">
        <v>336435</v>
      </c>
      <c r="F2569">
        <v>2018</v>
      </c>
      <c r="G2569" t="s">
        <v>336436</v>
      </c>
      <c r="H2569" s="1" t="s">
        <v>336437</v>
      </c>
      <c r="I2569" t="s">
        <v>286491</v>
      </c>
      <c r="J2569" t="s">
        <v>33555</v>
      </c>
    </row>
    <row r="2570" spans="1:10" x14ac:dyDescent="0.25">
      <c r="A2570" t="s">
        <v>336831</v>
      </c>
      <c r="B2570" t="s">
        <v>675345</v>
      </c>
      <c r="C2570" t="s">
        <v>675346</v>
      </c>
      <c r="D2570" s="1" t="s">
        <v>336832</v>
      </c>
      <c r="E2570" s="1" t="s">
        <v>336833</v>
      </c>
      <c r="F2570">
        <v>2018</v>
      </c>
      <c r="G2570" t="s">
        <v>336834</v>
      </c>
      <c r="H2570" s="1" t="s">
        <v>33979</v>
      </c>
      <c r="I2570" t="s">
        <v>76404</v>
      </c>
      <c r="J2570" t="s">
        <v>33555</v>
      </c>
    </row>
    <row r="2571" spans="1:10" x14ac:dyDescent="0.25">
      <c r="A2571" t="s">
        <v>335820</v>
      </c>
      <c r="C2571" t="s">
        <v>335821</v>
      </c>
      <c r="D2571" s="1" t="s">
        <v>335822</v>
      </c>
      <c r="E2571" s="1" t="s">
        <v>335823</v>
      </c>
      <c r="F2571">
        <v>2018</v>
      </c>
      <c r="G2571" t="s">
        <v>335824</v>
      </c>
      <c r="H2571" s="1" t="s">
        <v>1727</v>
      </c>
      <c r="I2571" t="s">
        <v>335825</v>
      </c>
      <c r="J2571" t="s">
        <v>33555</v>
      </c>
    </row>
    <row r="2572" spans="1:10" x14ac:dyDescent="0.25">
      <c r="A2572" t="s">
        <v>337173</v>
      </c>
      <c r="C2572" t="s">
        <v>337174</v>
      </c>
      <c r="D2572" s="1" t="s">
        <v>337175</v>
      </c>
      <c r="E2572" s="1" t="s">
        <v>337176</v>
      </c>
      <c r="F2572">
        <v>2018</v>
      </c>
      <c r="G2572" t="s">
        <v>337177</v>
      </c>
      <c r="H2572" s="1" t="s">
        <v>38649</v>
      </c>
      <c r="I2572" t="s">
        <v>217182</v>
      </c>
      <c r="J2572" t="s">
        <v>33555</v>
      </c>
    </row>
    <row r="2573" spans="1:10" x14ac:dyDescent="0.25">
      <c r="A2573" t="s">
        <v>336289</v>
      </c>
      <c r="C2573" t="s">
        <v>336290</v>
      </c>
      <c r="D2573" s="1" t="s">
        <v>336291</v>
      </c>
      <c r="E2573" s="1" t="s">
        <v>336292</v>
      </c>
      <c r="F2573">
        <v>2018</v>
      </c>
      <c r="G2573" t="s">
        <v>336293</v>
      </c>
      <c r="H2573" s="1" t="s">
        <v>112380</v>
      </c>
      <c r="I2573" t="s">
        <v>191605</v>
      </c>
      <c r="J2573" t="s">
        <v>33555</v>
      </c>
    </row>
    <row r="2574" spans="1:10" x14ac:dyDescent="0.25">
      <c r="A2574" t="s">
        <v>335753</v>
      </c>
      <c r="B2574" t="s">
        <v>335754</v>
      </c>
      <c r="D2574" s="1" t="s">
        <v>335755</v>
      </c>
      <c r="E2574" s="1" t="s">
        <v>335756</v>
      </c>
      <c r="F2574">
        <v>2018</v>
      </c>
      <c r="G2574" t="s">
        <v>335757</v>
      </c>
      <c r="H2574" s="1" t="s">
        <v>189882</v>
      </c>
      <c r="I2574" t="s">
        <v>191140</v>
      </c>
      <c r="J2574" t="s">
        <v>33555</v>
      </c>
    </row>
    <row r="2575" spans="1:10" x14ac:dyDescent="0.25">
      <c r="A2575" t="s">
        <v>335710</v>
      </c>
      <c r="C2575" t="s">
        <v>335711</v>
      </c>
      <c r="D2575" s="1" t="s">
        <v>335712</v>
      </c>
      <c r="E2575" s="1" t="s">
        <v>335713</v>
      </c>
      <c r="F2575">
        <v>2018</v>
      </c>
      <c r="G2575" t="s">
        <v>335714</v>
      </c>
      <c r="H2575" s="1" t="s">
        <v>35070</v>
      </c>
      <c r="I2575" t="s">
        <v>19629</v>
      </c>
      <c r="J2575" t="s">
        <v>33555</v>
      </c>
    </row>
    <row r="2576" spans="1:10" x14ac:dyDescent="0.25">
      <c r="A2576" t="s">
        <v>338438</v>
      </c>
      <c r="C2576" t="s">
        <v>338439</v>
      </c>
      <c r="D2576" s="1" t="s">
        <v>338440</v>
      </c>
      <c r="E2576" s="1" t="s">
        <v>338441</v>
      </c>
      <c r="F2576">
        <v>2018</v>
      </c>
      <c r="G2576" t="s">
        <v>338442</v>
      </c>
      <c r="H2576" s="1" t="s">
        <v>7988</v>
      </c>
      <c r="I2576" t="s">
        <v>338443</v>
      </c>
      <c r="J2576" t="s">
        <v>35344</v>
      </c>
    </row>
    <row r="2577" spans="1:10" x14ac:dyDescent="0.25">
      <c r="A2577" t="s">
        <v>338617</v>
      </c>
      <c r="B2577" t="s">
        <v>338618</v>
      </c>
      <c r="D2577" s="1" t="s">
        <v>338619</v>
      </c>
      <c r="E2577" s="1" t="s">
        <v>338620</v>
      </c>
      <c r="F2577">
        <v>2018</v>
      </c>
      <c r="G2577" t="s">
        <v>338621</v>
      </c>
      <c r="H2577" s="1" t="s">
        <v>36511</v>
      </c>
      <c r="I2577" t="s">
        <v>338622</v>
      </c>
      <c r="J2577" t="s">
        <v>35344</v>
      </c>
    </row>
    <row r="2578" spans="1:10" x14ac:dyDescent="0.25">
      <c r="A2578" t="s">
        <v>338351</v>
      </c>
      <c r="B2578" t="s">
        <v>338352</v>
      </c>
      <c r="D2578" s="1" t="s">
        <v>338353</v>
      </c>
      <c r="E2578" s="1" t="s">
        <v>338354</v>
      </c>
      <c r="F2578">
        <v>2018</v>
      </c>
      <c r="G2578" t="s">
        <v>338355</v>
      </c>
      <c r="H2578" s="1" t="s">
        <v>44039</v>
      </c>
      <c r="I2578" t="s">
        <v>129710</v>
      </c>
      <c r="J2578" t="s">
        <v>35344</v>
      </c>
    </row>
    <row r="2579" spans="1:10" x14ac:dyDescent="0.25">
      <c r="A2579" t="s">
        <v>338257</v>
      </c>
      <c r="C2579" t="s">
        <v>338258</v>
      </c>
      <c r="D2579" s="1" t="s">
        <v>338259</v>
      </c>
      <c r="E2579" s="1" t="s">
        <v>338260</v>
      </c>
      <c r="F2579">
        <v>2018</v>
      </c>
      <c r="G2579" t="s">
        <v>338261</v>
      </c>
      <c r="H2579" s="1" t="s">
        <v>263795</v>
      </c>
      <c r="I2579" t="s">
        <v>263796</v>
      </c>
      <c r="J2579" t="s">
        <v>35344</v>
      </c>
    </row>
    <row r="2580" spans="1:10" x14ac:dyDescent="0.25">
      <c r="A2580" t="s">
        <v>193634</v>
      </c>
      <c r="B2580" t="s">
        <v>193635</v>
      </c>
      <c r="D2580" s="1" t="s">
        <v>338496</v>
      </c>
      <c r="E2580" s="1" t="s">
        <v>338497</v>
      </c>
      <c r="F2580">
        <v>2018</v>
      </c>
      <c r="G2580" t="s">
        <v>338498</v>
      </c>
      <c r="H2580" s="1" t="s">
        <v>3049</v>
      </c>
      <c r="I2580" t="s">
        <v>3118</v>
      </c>
      <c r="J2580" t="s">
        <v>35344</v>
      </c>
    </row>
    <row r="2581" spans="1:10" x14ac:dyDescent="0.25">
      <c r="A2581" t="s">
        <v>338324</v>
      </c>
      <c r="C2581" t="s">
        <v>338325</v>
      </c>
      <c r="D2581" s="1" t="s">
        <v>338326</v>
      </c>
      <c r="E2581" s="1" t="s">
        <v>338327</v>
      </c>
      <c r="F2581">
        <v>2018</v>
      </c>
      <c r="G2581" t="s">
        <v>338328</v>
      </c>
      <c r="H2581" s="1" t="s">
        <v>23455</v>
      </c>
      <c r="I2581" t="s">
        <v>92717</v>
      </c>
      <c r="J2581" t="s">
        <v>35344</v>
      </c>
    </row>
    <row r="2582" spans="1:10" x14ac:dyDescent="0.25">
      <c r="A2582" t="s">
        <v>338291</v>
      </c>
      <c r="B2582" t="s">
        <v>688687</v>
      </c>
      <c r="C2582" t="s">
        <v>688688</v>
      </c>
      <c r="D2582" s="1" t="s">
        <v>338292</v>
      </c>
      <c r="E2582" s="1" t="s">
        <v>338293</v>
      </c>
      <c r="F2582">
        <v>2018</v>
      </c>
      <c r="G2582" t="s">
        <v>338294</v>
      </c>
      <c r="H2582" s="1" t="s">
        <v>20663</v>
      </c>
      <c r="I2582" t="s">
        <v>82615</v>
      </c>
      <c r="J2582" t="s">
        <v>35344</v>
      </c>
    </row>
    <row r="2583" spans="1:10" x14ac:dyDescent="0.25">
      <c r="A2583" t="s">
        <v>338399</v>
      </c>
      <c r="B2583" t="s">
        <v>338400</v>
      </c>
      <c r="D2583" s="1" t="s">
        <v>338401</v>
      </c>
      <c r="E2583" s="1" t="s">
        <v>338402</v>
      </c>
      <c r="F2583">
        <v>2018</v>
      </c>
      <c r="G2583" t="s">
        <v>338403</v>
      </c>
      <c r="H2583" s="1" t="s">
        <v>100</v>
      </c>
      <c r="I2583" t="s">
        <v>101</v>
      </c>
      <c r="J2583" t="s">
        <v>35344</v>
      </c>
    </row>
    <row r="2584" spans="1:10" x14ac:dyDescent="0.25">
      <c r="A2584" t="s">
        <v>338295</v>
      </c>
      <c r="C2584" t="s">
        <v>338296</v>
      </c>
      <c r="D2584" s="1" t="s">
        <v>338297</v>
      </c>
      <c r="E2584" s="1" t="s">
        <v>338298</v>
      </c>
      <c r="F2584">
        <v>2018</v>
      </c>
      <c r="G2584" t="s">
        <v>338299</v>
      </c>
      <c r="H2584" s="1" t="s">
        <v>15148</v>
      </c>
      <c r="I2584" t="s">
        <v>34126</v>
      </c>
      <c r="J2584" t="s">
        <v>35344</v>
      </c>
    </row>
    <row r="2585" spans="1:10" x14ac:dyDescent="0.25">
      <c r="A2585" t="s">
        <v>338242</v>
      </c>
      <c r="C2585" t="s">
        <v>338243</v>
      </c>
      <c r="D2585" s="1" t="s">
        <v>338244</v>
      </c>
      <c r="E2585" s="1" t="s">
        <v>338245</v>
      </c>
      <c r="F2585">
        <v>2018</v>
      </c>
      <c r="G2585" t="s">
        <v>338246</v>
      </c>
      <c r="H2585" s="1" t="s">
        <v>30022</v>
      </c>
      <c r="I2585" t="s">
        <v>11984</v>
      </c>
      <c r="J2585" t="s">
        <v>35344</v>
      </c>
    </row>
    <row r="2586" spans="1:10" x14ac:dyDescent="0.25">
      <c r="A2586" t="s">
        <v>338633</v>
      </c>
      <c r="B2586" t="s">
        <v>338634</v>
      </c>
      <c r="D2586" s="1" t="s">
        <v>338635</v>
      </c>
      <c r="E2586" s="1" t="s">
        <v>338636</v>
      </c>
      <c r="F2586">
        <v>2018</v>
      </c>
      <c r="G2586" t="s">
        <v>338637</v>
      </c>
      <c r="H2586" s="1" t="s">
        <v>106068</v>
      </c>
      <c r="I2586" t="s">
        <v>8139</v>
      </c>
      <c r="J2586" t="s">
        <v>35344</v>
      </c>
    </row>
    <row r="2587" spans="1:10" x14ac:dyDescent="0.25">
      <c r="A2587" t="s">
        <v>338480</v>
      </c>
      <c r="B2587" t="s">
        <v>338481</v>
      </c>
      <c r="D2587" s="1" t="s">
        <v>338482</v>
      </c>
      <c r="E2587" s="1" t="s">
        <v>338483</v>
      </c>
      <c r="F2587">
        <v>2018</v>
      </c>
      <c r="G2587" t="s">
        <v>338484</v>
      </c>
      <c r="H2587" s="1" t="s">
        <v>255947</v>
      </c>
      <c r="I2587" t="s">
        <v>338485</v>
      </c>
      <c r="J2587" t="s">
        <v>35344</v>
      </c>
    </row>
    <row r="2588" spans="1:10" x14ac:dyDescent="0.25">
      <c r="A2588" t="s">
        <v>338276</v>
      </c>
      <c r="C2588" t="s">
        <v>338277</v>
      </c>
      <c r="D2588" s="1" t="s">
        <v>338278</v>
      </c>
      <c r="E2588" s="1" t="s">
        <v>338279</v>
      </c>
      <c r="F2588">
        <v>2018</v>
      </c>
      <c r="G2588" t="s">
        <v>338280</v>
      </c>
      <c r="H2588" s="1" t="s">
        <v>66647</v>
      </c>
      <c r="I2588" t="s">
        <v>73653</v>
      </c>
      <c r="J2588" t="s">
        <v>35344</v>
      </c>
    </row>
    <row r="2589" spans="1:10" x14ac:dyDescent="0.25">
      <c r="A2589" t="s">
        <v>338466</v>
      </c>
      <c r="C2589" t="s">
        <v>194496</v>
      </c>
      <c r="D2589" s="1" t="s">
        <v>338467</v>
      </c>
      <c r="E2589" s="1" t="s">
        <v>338468</v>
      </c>
      <c r="F2589">
        <v>2018</v>
      </c>
      <c r="G2589" t="s">
        <v>338469</v>
      </c>
      <c r="H2589" s="1" t="s">
        <v>4208</v>
      </c>
      <c r="I2589" t="s">
        <v>5827</v>
      </c>
      <c r="J2589" t="s">
        <v>35344</v>
      </c>
    </row>
    <row r="2590" spans="1:10" x14ac:dyDescent="0.25">
      <c r="A2590" t="s">
        <v>338342</v>
      </c>
      <c r="B2590" t="s">
        <v>338343</v>
      </c>
      <c r="D2590" s="1" t="s">
        <v>338344</v>
      </c>
      <c r="E2590" s="1" t="s">
        <v>338345</v>
      </c>
      <c r="F2590">
        <v>2018</v>
      </c>
      <c r="G2590" t="s">
        <v>338346</v>
      </c>
      <c r="H2590" s="1" t="s">
        <v>6246</v>
      </c>
      <c r="I2590" t="s">
        <v>6247</v>
      </c>
      <c r="J2590" t="s">
        <v>35344</v>
      </c>
    </row>
    <row r="2591" spans="1:10" x14ac:dyDescent="0.25">
      <c r="A2591" t="s">
        <v>338281</v>
      </c>
      <c r="B2591" t="s">
        <v>338282</v>
      </c>
      <c r="D2591" s="1" t="s">
        <v>338283</v>
      </c>
      <c r="E2591" s="1" t="s">
        <v>338284</v>
      </c>
      <c r="F2591">
        <v>2018</v>
      </c>
      <c r="G2591" t="s">
        <v>338285</v>
      </c>
      <c r="H2591" s="1" t="s">
        <v>100</v>
      </c>
      <c r="I2591" t="s">
        <v>8061</v>
      </c>
      <c r="J2591" t="s">
        <v>35344</v>
      </c>
    </row>
    <row r="2592" spans="1:10" x14ac:dyDescent="0.25">
      <c r="A2592" t="s">
        <v>339901</v>
      </c>
      <c r="B2592" t="s">
        <v>339902</v>
      </c>
      <c r="D2592" s="1" t="s">
        <v>339903</v>
      </c>
      <c r="E2592" s="1" t="s">
        <v>339904</v>
      </c>
      <c r="F2592">
        <v>2018</v>
      </c>
      <c r="G2592" t="s">
        <v>339905</v>
      </c>
      <c r="H2592" s="1" t="s">
        <v>107762</v>
      </c>
      <c r="I2592" t="s">
        <v>55533</v>
      </c>
      <c r="J2592" t="s">
        <v>224447</v>
      </c>
    </row>
    <row r="2593" spans="1:10" x14ac:dyDescent="0.25">
      <c r="A2593" t="s">
        <v>340255</v>
      </c>
      <c r="C2593" t="s">
        <v>340256</v>
      </c>
      <c r="D2593" s="1" t="s">
        <v>340257</v>
      </c>
      <c r="E2593" s="1" t="s">
        <v>340258</v>
      </c>
      <c r="F2593">
        <v>2018</v>
      </c>
      <c r="G2593" t="s">
        <v>340259</v>
      </c>
      <c r="H2593" s="1" t="s">
        <v>31570</v>
      </c>
      <c r="I2593" t="s">
        <v>96633</v>
      </c>
      <c r="J2593" t="s">
        <v>224447</v>
      </c>
    </row>
    <row r="2594" spans="1:10" x14ac:dyDescent="0.25">
      <c r="A2594" t="s">
        <v>340425</v>
      </c>
      <c r="C2594" t="s">
        <v>340426</v>
      </c>
      <c r="D2594" s="1" t="s">
        <v>340427</v>
      </c>
      <c r="E2594" s="1" t="s">
        <v>340428</v>
      </c>
      <c r="F2594">
        <v>2018</v>
      </c>
      <c r="G2594" t="s">
        <v>340429</v>
      </c>
      <c r="H2594" s="1" t="s">
        <v>187804</v>
      </c>
      <c r="I2594" t="s">
        <v>340430</v>
      </c>
      <c r="J2594" t="s">
        <v>224447</v>
      </c>
    </row>
    <row r="2595" spans="1:10" x14ac:dyDescent="0.25">
      <c r="A2595" t="s">
        <v>340080</v>
      </c>
      <c r="C2595" t="s">
        <v>340081</v>
      </c>
      <c r="D2595" s="1" t="s">
        <v>340082</v>
      </c>
      <c r="E2595" s="1" t="s">
        <v>340083</v>
      </c>
      <c r="F2595">
        <v>2018</v>
      </c>
      <c r="G2595" t="s">
        <v>340084</v>
      </c>
      <c r="H2595" s="1" t="s">
        <v>340085</v>
      </c>
      <c r="I2595" t="s">
        <v>340086</v>
      </c>
      <c r="J2595" t="s">
        <v>224447</v>
      </c>
    </row>
    <row r="2596" spans="1:10" x14ac:dyDescent="0.25">
      <c r="A2596" t="s">
        <v>340572</v>
      </c>
      <c r="C2596" t="s">
        <v>340573</v>
      </c>
      <c r="D2596" s="1" t="s">
        <v>340574</v>
      </c>
      <c r="E2596" s="1" t="s">
        <v>340575</v>
      </c>
      <c r="F2596">
        <v>2018</v>
      </c>
      <c r="G2596" t="s">
        <v>340576</v>
      </c>
      <c r="H2596" s="1" t="s">
        <v>32909</v>
      </c>
      <c r="I2596" t="s">
        <v>32910</v>
      </c>
      <c r="J2596" t="s">
        <v>224447</v>
      </c>
    </row>
    <row r="2597" spans="1:10" x14ac:dyDescent="0.25">
      <c r="A2597" t="s">
        <v>340789</v>
      </c>
      <c r="B2597" t="s">
        <v>340790</v>
      </c>
      <c r="D2597" s="1" t="s">
        <v>340791</v>
      </c>
      <c r="E2597" s="1" t="s">
        <v>340792</v>
      </c>
      <c r="F2597">
        <v>2018</v>
      </c>
      <c r="G2597" t="s">
        <v>340793</v>
      </c>
      <c r="H2597" s="1" t="s">
        <v>340794</v>
      </c>
      <c r="I2597" t="s">
        <v>249544</v>
      </c>
      <c r="J2597" t="s">
        <v>224447</v>
      </c>
    </row>
    <row r="2598" spans="1:10" x14ac:dyDescent="0.25">
      <c r="A2598" t="s">
        <v>340507</v>
      </c>
      <c r="C2598" t="s">
        <v>340508</v>
      </c>
      <c r="D2598" s="1" t="s">
        <v>340509</v>
      </c>
      <c r="E2598" s="1" t="s">
        <v>340510</v>
      </c>
      <c r="F2598">
        <v>2018</v>
      </c>
      <c r="G2598" t="s">
        <v>340511</v>
      </c>
      <c r="H2598" s="1" t="s">
        <v>340512</v>
      </c>
      <c r="I2598" t="s">
        <v>340513</v>
      </c>
      <c r="J2598" t="s">
        <v>224447</v>
      </c>
    </row>
    <row r="2599" spans="1:10" x14ac:dyDescent="0.25">
      <c r="A2599" t="s">
        <v>339578</v>
      </c>
      <c r="B2599" t="s">
        <v>339579</v>
      </c>
      <c r="D2599" s="1" t="s">
        <v>339580</v>
      </c>
      <c r="E2599" s="1" t="s">
        <v>339581</v>
      </c>
      <c r="F2599">
        <v>2018</v>
      </c>
      <c r="G2599" t="s">
        <v>339582</v>
      </c>
      <c r="H2599" s="1" t="s">
        <v>28941</v>
      </c>
      <c r="I2599" t="s">
        <v>125568</v>
      </c>
      <c r="J2599" t="s">
        <v>224447</v>
      </c>
    </row>
    <row r="2600" spans="1:10" x14ac:dyDescent="0.25">
      <c r="A2600" t="s">
        <v>339006</v>
      </c>
      <c r="B2600" t="s">
        <v>339007</v>
      </c>
      <c r="D2600" s="1" t="s">
        <v>339008</v>
      </c>
      <c r="E2600" s="1" t="s">
        <v>339009</v>
      </c>
      <c r="F2600">
        <v>2018</v>
      </c>
      <c r="G2600" t="s">
        <v>339010</v>
      </c>
      <c r="H2600" s="1" t="s">
        <v>339011</v>
      </c>
      <c r="I2600" t="s">
        <v>67932</v>
      </c>
      <c r="J2600" t="s">
        <v>224447</v>
      </c>
    </row>
    <row r="2601" spans="1:10" x14ac:dyDescent="0.25">
      <c r="A2601" t="s">
        <v>339019</v>
      </c>
      <c r="C2601" t="s">
        <v>339020</v>
      </c>
      <c r="D2601" s="1" t="s">
        <v>339021</v>
      </c>
      <c r="E2601" s="1" t="s">
        <v>339022</v>
      </c>
      <c r="F2601">
        <v>2018</v>
      </c>
      <c r="G2601" t="s">
        <v>339023</v>
      </c>
      <c r="H2601" s="1" t="s">
        <v>239914</v>
      </c>
      <c r="I2601" t="s">
        <v>339024</v>
      </c>
      <c r="J2601" t="s">
        <v>224447</v>
      </c>
    </row>
    <row r="2602" spans="1:10" x14ac:dyDescent="0.25">
      <c r="A2602" t="s">
        <v>339025</v>
      </c>
      <c r="B2602" t="s">
        <v>339026</v>
      </c>
      <c r="D2602" s="1" t="s">
        <v>339027</v>
      </c>
      <c r="E2602" s="1" t="s">
        <v>339028</v>
      </c>
      <c r="F2602">
        <v>2018</v>
      </c>
      <c r="G2602" t="s">
        <v>339029</v>
      </c>
      <c r="H2602" s="1" t="s">
        <v>37079</v>
      </c>
      <c r="I2602" t="s">
        <v>109607</v>
      </c>
      <c r="J2602" t="s">
        <v>224447</v>
      </c>
    </row>
    <row r="2603" spans="1:10" x14ac:dyDescent="0.25">
      <c r="A2603" t="s">
        <v>340490</v>
      </c>
      <c r="B2603" t="s">
        <v>340491</v>
      </c>
      <c r="D2603" s="1" t="s">
        <v>340492</v>
      </c>
      <c r="E2603" s="1" t="s">
        <v>340493</v>
      </c>
      <c r="F2603">
        <v>2018</v>
      </c>
      <c r="G2603" t="s">
        <v>340494</v>
      </c>
      <c r="H2603" s="1" t="s">
        <v>64511</v>
      </c>
      <c r="I2603" t="s">
        <v>55533</v>
      </c>
      <c r="J2603" t="s">
        <v>224447</v>
      </c>
    </row>
    <row r="2604" spans="1:10" x14ac:dyDescent="0.25">
      <c r="A2604" t="s">
        <v>339504</v>
      </c>
      <c r="B2604" t="s">
        <v>339505</v>
      </c>
      <c r="D2604" s="1" t="s">
        <v>339506</v>
      </c>
      <c r="E2604" s="1" t="s">
        <v>339507</v>
      </c>
      <c r="F2604">
        <v>2018</v>
      </c>
      <c r="G2604" t="s">
        <v>339508</v>
      </c>
      <c r="H2604" s="1" t="s">
        <v>31347</v>
      </c>
      <c r="I2604" t="s">
        <v>88021</v>
      </c>
      <c r="J2604" t="s">
        <v>224447</v>
      </c>
    </row>
    <row r="2605" spans="1:10" x14ac:dyDescent="0.25">
      <c r="A2605" t="s">
        <v>339481</v>
      </c>
      <c r="B2605" t="s">
        <v>339482</v>
      </c>
      <c r="D2605" s="1" t="s">
        <v>339483</v>
      </c>
      <c r="E2605" s="1" t="s">
        <v>339484</v>
      </c>
      <c r="F2605">
        <v>2018</v>
      </c>
      <c r="G2605" t="s">
        <v>339485</v>
      </c>
      <c r="H2605" s="1" t="s">
        <v>49402</v>
      </c>
      <c r="I2605" t="s">
        <v>10913</v>
      </c>
      <c r="J2605" t="s">
        <v>224447</v>
      </c>
    </row>
    <row r="2606" spans="1:10" x14ac:dyDescent="0.25">
      <c r="A2606" t="s">
        <v>339393</v>
      </c>
      <c r="C2606" t="s">
        <v>339394</v>
      </c>
      <c r="D2606" s="1" t="s">
        <v>339395</v>
      </c>
      <c r="E2606" s="1" t="s">
        <v>339396</v>
      </c>
      <c r="F2606">
        <v>2018</v>
      </c>
      <c r="G2606" t="s">
        <v>339397</v>
      </c>
      <c r="H2606" s="1" t="s">
        <v>33582</v>
      </c>
      <c r="I2606" t="s">
        <v>323072</v>
      </c>
      <c r="J2606" t="s">
        <v>224447</v>
      </c>
    </row>
    <row r="2607" spans="1:10" x14ac:dyDescent="0.25">
      <c r="A2607" t="s">
        <v>340189</v>
      </c>
      <c r="C2607" t="s">
        <v>340190</v>
      </c>
      <c r="D2607" s="1" t="s">
        <v>340191</v>
      </c>
      <c r="E2607" s="1" t="s">
        <v>340192</v>
      </c>
      <c r="F2607">
        <v>2018</v>
      </c>
      <c r="G2607" t="s">
        <v>340193</v>
      </c>
      <c r="H2607" s="1" t="s">
        <v>37079</v>
      </c>
      <c r="I2607" t="s">
        <v>37080</v>
      </c>
      <c r="J2607" t="s">
        <v>224447</v>
      </c>
    </row>
    <row r="2608" spans="1:10" x14ac:dyDescent="0.25">
      <c r="A2608" t="s">
        <v>339626</v>
      </c>
      <c r="B2608" t="s">
        <v>339627</v>
      </c>
      <c r="D2608" s="1" t="s">
        <v>339628</v>
      </c>
      <c r="E2608" s="1" t="s">
        <v>339629</v>
      </c>
      <c r="F2608">
        <v>2018</v>
      </c>
      <c r="G2608" t="s">
        <v>339630</v>
      </c>
      <c r="H2608" s="1" t="s">
        <v>339631</v>
      </c>
      <c r="I2608" t="s">
        <v>339632</v>
      </c>
      <c r="J2608" t="s">
        <v>224447</v>
      </c>
    </row>
    <row r="2609" spans="1:11" x14ac:dyDescent="0.25">
      <c r="A2609" t="s">
        <v>340756</v>
      </c>
      <c r="B2609" t="s">
        <v>340757</v>
      </c>
      <c r="D2609" s="1" t="s">
        <v>340758</v>
      </c>
      <c r="E2609" s="1" t="s">
        <v>340759</v>
      </c>
      <c r="F2609">
        <v>2018</v>
      </c>
      <c r="G2609" t="s">
        <v>340760</v>
      </c>
      <c r="H2609" s="1" t="s">
        <v>49402</v>
      </c>
      <c r="I2609" t="s">
        <v>88032</v>
      </c>
      <c r="J2609" t="s">
        <v>224447</v>
      </c>
    </row>
    <row r="2610" spans="1:11" x14ac:dyDescent="0.25">
      <c r="A2610" t="s">
        <v>339180</v>
      </c>
      <c r="C2610" t="s">
        <v>339181</v>
      </c>
      <c r="D2610" s="1" t="s">
        <v>339182</v>
      </c>
      <c r="E2610" s="1" t="s">
        <v>339183</v>
      </c>
      <c r="F2610">
        <v>2018</v>
      </c>
      <c r="G2610" t="s">
        <v>339184</v>
      </c>
      <c r="H2610" s="1" t="s">
        <v>96512</v>
      </c>
      <c r="I2610" t="s">
        <v>339185</v>
      </c>
      <c r="J2610" t="s">
        <v>224447</v>
      </c>
    </row>
    <row r="2611" spans="1:11" x14ac:dyDescent="0.25">
      <c r="A2611" t="s">
        <v>339192</v>
      </c>
      <c r="B2611" t="s">
        <v>339193</v>
      </c>
      <c r="D2611" s="1" t="s">
        <v>339194</v>
      </c>
      <c r="E2611" s="1" t="s">
        <v>339195</v>
      </c>
      <c r="F2611">
        <v>2018</v>
      </c>
      <c r="G2611" t="s">
        <v>339196</v>
      </c>
      <c r="H2611" s="1" t="s">
        <v>31597</v>
      </c>
      <c r="I2611" t="s">
        <v>339197</v>
      </c>
      <c r="J2611" t="s">
        <v>224447</v>
      </c>
    </row>
    <row r="2612" spans="1:11" x14ac:dyDescent="0.25">
      <c r="A2612" t="s">
        <v>339153</v>
      </c>
      <c r="C2612" t="s">
        <v>339154</v>
      </c>
      <c r="D2612" s="1" t="s">
        <v>339155</v>
      </c>
      <c r="E2612" s="1" t="s">
        <v>339156</v>
      </c>
      <c r="F2612">
        <v>2018</v>
      </c>
      <c r="G2612" t="s">
        <v>339157</v>
      </c>
      <c r="H2612" s="1" t="s">
        <v>68987</v>
      </c>
      <c r="I2612" t="s">
        <v>22493</v>
      </c>
      <c r="J2612" t="s">
        <v>224447</v>
      </c>
    </row>
    <row r="2613" spans="1:11" x14ac:dyDescent="0.25">
      <c r="A2613" t="s">
        <v>339950</v>
      </c>
      <c r="B2613" t="s">
        <v>688689</v>
      </c>
      <c r="C2613" t="s">
        <v>688690</v>
      </c>
      <c r="D2613" s="1" t="s">
        <v>339951</v>
      </c>
      <c r="E2613" s="1" t="s">
        <v>339952</v>
      </c>
      <c r="F2613">
        <v>2018</v>
      </c>
      <c r="G2613" t="s">
        <v>339953</v>
      </c>
      <c r="H2613" s="1" t="s">
        <v>270883</v>
      </c>
      <c r="I2613" t="s">
        <v>68906</v>
      </c>
      <c r="J2613" t="s">
        <v>224447</v>
      </c>
    </row>
    <row r="2614" spans="1:11" x14ac:dyDescent="0.25">
      <c r="A2614" t="s">
        <v>339967</v>
      </c>
      <c r="C2614" t="s">
        <v>339968</v>
      </c>
      <c r="D2614" s="1" t="s">
        <v>339969</v>
      </c>
      <c r="E2614" s="1" t="s">
        <v>339970</v>
      </c>
      <c r="F2614">
        <v>2018</v>
      </c>
      <c r="G2614" t="s">
        <v>339971</v>
      </c>
      <c r="H2614" s="1" t="s">
        <v>339972</v>
      </c>
      <c r="I2614" t="s">
        <v>23048</v>
      </c>
      <c r="J2614" t="s">
        <v>224447</v>
      </c>
    </row>
    <row r="2615" spans="1:11" x14ac:dyDescent="0.25">
      <c r="A2615" t="s">
        <v>340126</v>
      </c>
      <c r="B2615" t="s">
        <v>340127</v>
      </c>
      <c r="D2615" s="1" t="s">
        <v>340128</v>
      </c>
      <c r="E2615" s="1" t="s">
        <v>340129</v>
      </c>
      <c r="F2615">
        <v>2018</v>
      </c>
      <c r="G2615" t="s">
        <v>340130</v>
      </c>
      <c r="H2615" s="1" t="s">
        <v>68716</v>
      </c>
      <c r="I2615" t="s">
        <v>58149</v>
      </c>
      <c r="J2615" t="s">
        <v>224447</v>
      </c>
    </row>
    <row r="2616" spans="1:11" x14ac:dyDescent="0.25">
      <c r="A2616" t="s">
        <v>339132</v>
      </c>
      <c r="B2616" t="s">
        <v>550418</v>
      </c>
      <c r="C2616" t="s">
        <v>688691</v>
      </c>
      <c r="D2616" s="1" t="s">
        <v>339133</v>
      </c>
      <c r="E2616" s="1" t="s">
        <v>339134</v>
      </c>
      <c r="F2616">
        <v>2018</v>
      </c>
      <c r="G2616" t="s">
        <v>339135</v>
      </c>
      <c r="H2616" s="1" t="s">
        <v>265047</v>
      </c>
      <c r="I2616" t="s">
        <v>339136</v>
      </c>
      <c r="J2616" t="s">
        <v>224447</v>
      </c>
    </row>
    <row r="2617" spans="1:11" x14ac:dyDescent="0.25">
      <c r="A2617" t="s">
        <v>340361</v>
      </c>
      <c r="B2617" t="s">
        <v>533372</v>
      </c>
      <c r="C2617" t="s">
        <v>688692</v>
      </c>
      <c r="D2617" s="1" t="s">
        <v>340362</v>
      </c>
      <c r="E2617" s="1" t="s">
        <v>340363</v>
      </c>
      <c r="F2617">
        <v>2018</v>
      </c>
      <c r="G2617" t="s">
        <v>340364</v>
      </c>
      <c r="H2617" s="1" t="s">
        <v>340365</v>
      </c>
      <c r="I2617" t="s">
        <v>108437</v>
      </c>
      <c r="J2617" t="s">
        <v>224447</v>
      </c>
    </row>
    <row r="2618" spans="1:11" x14ac:dyDescent="0.25">
      <c r="A2618" t="s">
        <v>340295</v>
      </c>
      <c r="B2618" t="s">
        <v>340296</v>
      </c>
      <c r="D2618" s="1" t="s">
        <v>340297</v>
      </c>
      <c r="E2618" s="1" t="s">
        <v>340298</v>
      </c>
      <c r="F2618">
        <v>2018</v>
      </c>
      <c r="G2618" t="s">
        <v>340299</v>
      </c>
      <c r="H2618" s="1" t="s">
        <v>74986</v>
      </c>
      <c r="I2618" t="s">
        <v>243860</v>
      </c>
      <c r="J2618" t="s">
        <v>224447</v>
      </c>
    </row>
    <row r="2619" spans="1:11" x14ac:dyDescent="0.25">
      <c r="A2619" t="s">
        <v>340631</v>
      </c>
      <c r="B2619" t="s">
        <v>340632</v>
      </c>
      <c r="D2619" s="1" t="s">
        <v>340633</v>
      </c>
      <c r="E2619" s="1" t="s">
        <v>340634</v>
      </c>
      <c r="F2619">
        <v>2018</v>
      </c>
      <c r="G2619" t="s">
        <v>340635</v>
      </c>
      <c r="H2619" s="1" t="s">
        <v>340636</v>
      </c>
      <c r="I2619" t="s">
        <v>324845</v>
      </c>
      <c r="J2619" t="s">
        <v>224447</v>
      </c>
    </row>
    <row r="2620" spans="1:11" x14ac:dyDescent="0.25">
      <c r="A2620" t="s">
        <v>340182</v>
      </c>
      <c r="C2620" t="s">
        <v>340183</v>
      </c>
      <c r="D2620" s="1" t="s">
        <v>340184</v>
      </c>
      <c r="E2620" s="1" t="s">
        <v>340185</v>
      </c>
      <c r="F2620">
        <v>2018</v>
      </c>
      <c r="G2620" t="s">
        <v>340186</v>
      </c>
      <c r="H2620" s="1" t="s">
        <v>340187</v>
      </c>
      <c r="I2620" t="s">
        <v>340188</v>
      </c>
      <c r="J2620" t="s">
        <v>224447</v>
      </c>
      <c r="K2620" t="s">
        <v>226313</v>
      </c>
    </row>
    <row r="2621" spans="1:11" x14ac:dyDescent="0.25">
      <c r="A2621" t="s">
        <v>340383</v>
      </c>
      <c r="B2621" t="s">
        <v>446903</v>
      </c>
      <c r="C2621" t="s">
        <v>688693</v>
      </c>
      <c r="D2621" s="1" t="s">
        <v>340384</v>
      </c>
      <c r="E2621" s="1" t="s">
        <v>340385</v>
      </c>
      <c r="F2621">
        <v>2018</v>
      </c>
      <c r="G2621" t="s">
        <v>340386</v>
      </c>
      <c r="H2621" s="1" t="s">
        <v>311278</v>
      </c>
      <c r="I2621" t="s">
        <v>161199</v>
      </c>
      <c r="J2621" t="s">
        <v>224447</v>
      </c>
    </row>
    <row r="2622" spans="1:11" x14ac:dyDescent="0.25">
      <c r="A2622" t="s">
        <v>339821</v>
      </c>
      <c r="B2622" t="s">
        <v>339822</v>
      </c>
      <c r="D2622" s="1" t="s">
        <v>339823</v>
      </c>
      <c r="E2622" s="1" t="s">
        <v>339824</v>
      </c>
      <c r="F2622">
        <v>2018</v>
      </c>
      <c r="G2622" t="s">
        <v>339825</v>
      </c>
      <c r="H2622" s="1" t="s">
        <v>339826</v>
      </c>
      <c r="I2622" t="s">
        <v>339827</v>
      </c>
      <c r="J2622" t="s">
        <v>224447</v>
      </c>
    </row>
    <row r="2623" spans="1:11" x14ac:dyDescent="0.25">
      <c r="A2623" t="s">
        <v>339868</v>
      </c>
      <c r="B2623" t="s">
        <v>339869</v>
      </c>
      <c r="D2623" s="1" t="s">
        <v>339870</v>
      </c>
      <c r="E2623" s="1" t="s">
        <v>339871</v>
      </c>
      <c r="F2623">
        <v>2018</v>
      </c>
      <c r="G2623" t="s">
        <v>339872</v>
      </c>
      <c r="H2623" s="1" t="s">
        <v>37079</v>
      </c>
      <c r="I2623" t="s">
        <v>157567</v>
      </c>
      <c r="J2623" t="s">
        <v>224447</v>
      </c>
    </row>
    <row r="2624" spans="1:11" x14ac:dyDescent="0.25">
      <c r="A2624" t="s">
        <v>338961</v>
      </c>
      <c r="B2624" t="s">
        <v>338962</v>
      </c>
      <c r="D2624" s="1" t="s">
        <v>338963</v>
      </c>
      <c r="E2624" s="1" t="s">
        <v>338964</v>
      </c>
      <c r="F2624">
        <v>2018</v>
      </c>
      <c r="G2624" t="s">
        <v>338965</v>
      </c>
      <c r="H2624" s="1" t="s">
        <v>338966</v>
      </c>
      <c r="I2624" t="s">
        <v>338967</v>
      </c>
      <c r="J2624" t="s">
        <v>224447</v>
      </c>
    </row>
    <row r="2625" spans="1:11" x14ac:dyDescent="0.25">
      <c r="A2625" t="s">
        <v>339464</v>
      </c>
      <c r="B2625" t="s">
        <v>339465</v>
      </c>
      <c r="D2625" s="1" t="s">
        <v>339466</v>
      </c>
      <c r="E2625" s="1" t="s">
        <v>339467</v>
      </c>
      <c r="F2625">
        <v>2018</v>
      </c>
      <c r="G2625" t="s">
        <v>339468</v>
      </c>
      <c r="H2625" s="1" t="s">
        <v>339469</v>
      </c>
      <c r="I2625" t="s">
        <v>143368</v>
      </c>
      <c r="J2625" t="s">
        <v>224447</v>
      </c>
    </row>
    <row r="2626" spans="1:11" x14ac:dyDescent="0.25">
      <c r="A2626" t="s">
        <v>340845</v>
      </c>
      <c r="B2626" t="s">
        <v>340846</v>
      </c>
      <c r="D2626" s="1" t="s">
        <v>340847</v>
      </c>
      <c r="E2626" s="1" t="s">
        <v>340848</v>
      </c>
      <c r="F2626">
        <v>2018</v>
      </c>
      <c r="G2626" t="s">
        <v>340849</v>
      </c>
      <c r="H2626" s="1" t="s">
        <v>340686</v>
      </c>
      <c r="I2626" t="s">
        <v>340850</v>
      </c>
      <c r="J2626" t="s">
        <v>224447</v>
      </c>
    </row>
    <row r="2627" spans="1:11" x14ac:dyDescent="0.25">
      <c r="A2627" t="s">
        <v>339352</v>
      </c>
      <c r="B2627" t="s">
        <v>339353</v>
      </c>
      <c r="D2627" s="1" t="s">
        <v>339354</v>
      </c>
      <c r="E2627" s="1" t="s">
        <v>339355</v>
      </c>
      <c r="F2627">
        <v>2018</v>
      </c>
      <c r="G2627" t="s">
        <v>339356</v>
      </c>
      <c r="H2627" s="1" t="s">
        <v>339357</v>
      </c>
      <c r="I2627" t="s">
        <v>185953</v>
      </c>
      <c r="J2627" t="s">
        <v>224447</v>
      </c>
    </row>
    <row r="2628" spans="1:11" x14ac:dyDescent="0.25">
      <c r="A2628" t="s">
        <v>340266</v>
      </c>
      <c r="C2628" t="s">
        <v>340267</v>
      </c>
      <c r="D2628" s="1" t="s">
        <v>340268</v>
      </c>
      <c r="E2628" s="1" t="s">
        <v>340269</v>
      </c>
      <c r="F2628">
        <v>2018</v>
      </c>
      <c r="G2628" t="s">
        <v>340270</v>
      </c>
      <c r="H2628" s="1" t="s">
        <v>130326</v>
      </c>
      <c r="I2628" t="s">
        <v>130327</v>
      </c>
      <c r="J2628" t="s">
        <v>224447</v>
      </c>
      <c r="K2628" t="s">
        <v>226313</v>
      </c>
    </row>
    <row r="2629" spans="1:11" x14ac:dyDescent="0.25">
      <c r="A2629" t="s">
        <v>339486</v>
      </c>
      <c r="B2629" t="s">
        <v>265700</v>
      </c>
      <c r="D2629" s="1" t="s">
        <v>339487</v>
      </c>
      <c r="E2629" s="1" t="s">
        <v>339488</v>
      </c>
      <c r="F2629">
        <v>2018</v>
      </c>
      <c r="G2629" t="s">
        <v>339489</v>
      </c>
      <c r="H2629" s="1" t="s">
        <v>339490</v>
      </c>
      <c r="I2629" t="s">
        <v>339491</v>
      </c>
      <c r="J2629" t="s">
        <v>224447</v>
      </c>
    </row>
    <row r="2630" spans="1:11" x14ac:dyDescent="0.25">
      <c r="A2630" t="s">
        <v>339566</v>
      </c>
      <c r="B2630" t="s">
        <v>339567</v>
      </c>
      <c r="D2630" s="1" t="s">
        <v>339568</v>
      </c>
      <c r="E2630" s="1" t="s">
        <v>339569</v>
      </c>
      <c r="F2630">
        <v>2018</v>
      </c>
      <c r="G2630" t="s">
        <v>339570</v>
      </c>
      <c r="H2630" s="1" t="s">
        <v>264942</v>
      </c>
      <c r="I2630" t="s">
        <v>339571</v>
      </c>
      <c r="J2630" t="s">
        <v>224447</v>
      </c>
    </row>
    <row r="2631" spans="1:11" x14ac:dyDescent="0.25">
      <c r="A2631" t="s">
        <v>340460</v>
      </c>
      <c r="C2631" t="s">
        <v>340461</v>
      </c>
      <c r="D2631" s="1" t="s">
        <v>340462</v>
      </c>
      <c r="E2631" s="1" t="s">
        <v>340463</v>
      </c>
      <c r="F2631">
        <v>2018</v>
      </c>
      <c r="G2631" t="s">
        <v>340464</v>
      </c>
      <c r="H2631" s="1" t="s">
        <v>264067</v>
      </c>
      <c r="I2631" t="s">
        <v>340465</v>
      </c>
      <c r="J2631" t="s">
        <v>224447</v>
      </c>
    </row>
    <row r="2632" spans="1:11" x14ac:dyDescent="0.25">
      <c r="A2632" t="s">
        <v>339279</v>
      </c>
      <c r="C2632" t="s">
        <v>339280</v>
      </c>
      <c r="D2632" s="1" t="s">
        <v>339281</v>
      </c>
      <c r="E2632" s="1" t="s">
        <v>339282</v>
      </c>
      <c r="F2632">
        <v>2018</v>
      </c>
      <c r="G2632" t="s">
        <v>339283</v>
      </c>
      <c r="H2632" s="1" t="s">
        <v>251232</v>
      </c>
      <c r="I2632" t="s">
        <v>251233</v>
      </c>
      <c r="J2632" t="s">
        <v>224447</v>
      </c>
    </row>
    <row r="2633" spans="1:11" x14ac:dyDescent="0.25">
      <c r="A2633" t="s">
        <v>338956</v>
      </c>
      <c r="B2633" t="s">
        <v>688694</v>
      </c>
      <c r="C2633" t="s">
        <v>688695</v>
      </c>
      <c r="D2633" s="1" t="s">
        <v>338957</v>
      </c>
      <c r="E2633" s="1" t="s">
        <v>338958</v>
      </c>
      <c r="F2633">
        <v>2018</v>
      </c>
      <c r="G2633" t="s">
        <v>338959</v>
      </c>
      <c r="H2633" s="1" t="s">
        <v>161496</v>
      </c>
      <c r="I2633" t="s">
        <v>338960</v>
      </c>
      <c r="J2633" t="s">
        <v>224447</v>
      </c>
    </row>
    <row r="2634" spans="1:11" x14ac:dyDescent="0.25">
      <c r="A2634" t="s">
        <v>339081</v>
      </c>
      <c r="B2634" t="s">
        <v>339082</v>
      </c>
      <c r="D2634" s="1" t="s">
        <v>339083</v>
      </c>
      <c r="E2634" s="1" t="s">
        <v>339084</v>
      </c>
      <c r="F2634">
        <v>2018</v>
      </c>
      <c r="G2634" t="s">
        <v>339085</v>
      </c>
      <c r="H2634" s="1" t="s">
        <v>339086</v>
      </c>
      <c r="I2634" t="s">
        <v>339087</v>
      </c>
      <c r="J2634" t="s">
        <v>224447</v>
      </c>
    </row>
    <row r="2635" spans="1:11" x14ac:dyDescent="0.25">
      <c r="A2635" t="s">
        <v>341671</v>
      </c>
      <c r="B2635" t="s">
        <v>341672</v>
      </c>
      <c r="D2635" s="1" t="s">
        <v>341673</v>
      </c>
      <c r="E2635" s="1" t="s">
        <v>341674</v>
      </c>
      <c r="F2635">
        <v>2018</v>
      </c>
      <c r="G2635" t="s">
        <v>341675</v>
      </c>
      <c r="H2635" s="1" t="s">
        <v>167</v>
      </c>
      <c r="I2635" t="s">
        <v>5605</v>
      </c>
      <c r="J2635" t="s">
        <v>54728</v>
      </c>
    </row>
    <row r="2636" spans="1:11" x14ac:dyDescent="0.25">
      <c r="A2636" t="s">
        <v>341586</v>
      </c>
      <c r="B2636" t="s">
        <v>341587</v>
      </c>
      <c r="D2636" s="1" t="s">
        <v>341588</v>
      </c>
      <c r="E2636" s="1" t="s">
        <v>341589</v>
      </c>
      <c r="F2636">
        <v>2018</v>
      </c>
      <c r="G2636" t="s">
        <v>341590</v>
      </c>
      <c r="H2636" s="1" t="s">
        <v>552</v>
      </c>
      <c r="I2636" t="s">
        <v>341591</v>
      </c>
      <c r="J2636" t="s">
        <v>54728</v>
      </c>
    </row>
    <row r="2637" spans="1:11" x14ac:dyDescent="0.25">
      <c r="A2637" t="s">
        <v>341676</v>
      </c>
      <c r="B2637" t="s">
        <v>341677</v>
      </c>
      <c r="D2637" s="1" t="s">
        <v>341678</v>
      </c>
      <c r="E2637" s="1" t="s">
        <v>341679</v>
      </c>
      <c r="F2637">
        <v>2018</v>
      </c>
      <c r="G2637" t="s">
        <v>341680</v>
      </c>
      <c r="H2637" s="1" t="s">
        <v>115261</v>
      </c>
      <c r="I2637" t="s">
        <v>82892</v>
      </c>
      <c r="J2637" t="s">
        <v>54728</v>
      </c>
    </row>
    <row r="2638" spans="1:11" x14ac:dyDescent="0.25">
      <c r="A2638" t="s">
        <v>341560</v>
      </c>
      <c r="B2638" t="s">
        <v>688696</v>
      </c>
      <c r="C2638" t="s">
        <v>688697</v>
      </c>
      <c r="D2638" s="1" t="s">
        <v>341561</v>
      </c>
      <c r="E2638" s="1" t="s">
        <v>341562</v>
      </c>
      <c r="F2638">
        <v>2018</v>
      </c>
      <c r="G2638" t="s">
        <v>341563</v>
      </c>
      <c r="H2638" s="1" t="s">
        <v>266370</v>
      </c>
      <c r="I2638" t="s">
        <v>16252</v>
      </c>
      <c r="J2638" t="s">
        <v>54728</v>
      </c>
    </row>
    <row r="2639" spans="1:11" x14ac:dyDescent="0.25">
      <c r="A2639" t="s">
        <v>341629</v>
      </c>
      <c r="C2639" t="s">
        <v>170548</v>
      </c>
      <c r="D2639" s="1" t="s">
        <v>341630</v>
      </c>
      <c r="E2639" s="1" t="s">
        <v>341631</v>
      </c>
      <c r="F2639">
        <v>2018</v>
      </c>
      <c r="G2639" t="s">
        <v>341632</v>
      </c>
      <c r="H2639" s="1" t="s">
        <v>1258</v>
      </c>
      <c r="I2639" t="s">
        <v>3696</v>
      </c>
      <c r="J2639" t="s">
        <v>54728</v>
      </c>
    </row>
    <row r="2640" spans="1:11" x14ac:dyDescent="0.25">
      <c r="A2640" t="s">
        <v>341621</v>
      </c>
      <c r="B2640" t="s">
        <v>406005</v>
      </c>
      <c r="C2640" t="s">
        <v>688698</v>
      </c>
      <c r="D2640" s="1" t="s">
        <v>341622</v>
      </c>
      <c r="E2640" s="1" t="s">
        <v>341623</v>
      </c>
      <c r="F2640">
        <v>2018</v>
      </c>
      <c r="G2640" t="s">
        <v>341624</v>
      </c>
      <c r="H2640" s="1" t="s">
        <v>875</v>
      </c>
      <c r="I2640" t="s">
        <v>50</v>
      </c>
      <c r="J2640" t="s">
        <v>54728</v>
      </c>
    </row>
    <row r="2641" spans="1:10" x14ac:dyDescent="0.25">
      <c r="A2641" t="s">
        <v>341666</v>
      </c>
      <c r="B2641" t="s">
        <v>341667</v>
      </c>
      <c r="C2641" t="s">
        <v>688699</v>
      </c>
      <c r="D2641" s="1" t="s">
        <v>341668</v>
      </c>
      <c r="E2641" s="1" t="s">
        <v>341669</v>
      </c>
      <c r="F2641">
        <v>2018</v>
      </c>
      <c r="G2641" t="s">
        <v>341670</v>
      </c>
      <c r="H2641" s="1" t="s">
        <v>1258</v>
      </c>
      <c r="I2641" t="s">
        <v>196220</v>
      </c>
      <c r="J2641" t="s">
        <v>54728</v>
      </c>
    </row>
    <row r="2642" spans="1:10" x14ac:dyDescent="0.25">
      <c r="A2642" t="s">
        <v>341552</v>
      </c>
      <c r="B2642" t="s">
        <v>224732</v>
      </c>
      <c r="D2642" s="1" t="s">
        <v>341553</v>
      </c>
      <c r="E2642" s="1" t="s">
        <v>341554</v>
      </c>
      <c r="F2642">
        <v>2018</v>
      </c>
      <c r="G2642" t="s">
        <v>341555</v>
      </c>
      <c r="H2642" s="1" t="s">
        <v>167</v>
      </c>
      <c r="I2642" t="s">
        <v>31</v>
      </c>
      <c r="J2642" t="s">
        <v>54728</v>
      </c>
    </row>
    <row r="2643" spans="1:10" x14ac:dyDescent="0.25">
      <c r="A2643" t="s">
        <v>341661</v>
      </c>
      <c r="B2643" t="s">
        <v>341662</v>
      </c>
      <c r="D2643" s="1" t="s">
        <v>341663</v>
      </c>
      <c r="E2643" s="1" t="s">
        <v>341664</v>
      </c>
      <c r="F2643">
        <v>2018</v>
      </c>
      <c r="G2643" t="s">
        <v>341665</v>
      </c>
      <c r="H2643" s="1" t="s">
        <v>1258</v>
      </c>
      <c r="I2643" t="s">
        <v>193803</v>
      </c>
      <c r="J2643" t="s">
        <v>54728</v>
      </c>
    </row>
    <row r="2644" spans="1:10" x14ac:dyDescent="0.25">
      <c r="A2644" t="s">
        <v>341464</v>
      </c>
      <c r="B2644" t="s">
        <v>688700</v>
      </c>
      <c r="C2644" t="s">
        <v>688701</v>
      </c>
      <c r="D2644" s="1" t="s">
        <v>341465</v>
      </c>
      <c r="E2644" s="1" t="s">
        <v>341466</v>
      </c>
      <c r="F2644">
        <v>2018</v>
      </c>
      <c r="G2644" t="s">
        <v>341467</v>
      </c>
      <c r="H2644" s="1" t="s">
        <v>44973</v>
      </c>
      <c r="I2644" t="s">
        <v>24516</v>
      </c>
      <c r="J2644" t="s">
        <v>54728</v>
      </c>
    </row>
    <row r="2645" spans="1:10" x14ac:dyDescent="0.25">
      <c r="A2645" t="s">
        <v>341690</v>
      </c>
      <c r="B2645" t="s">
        <v>341691</v>
      </c>
      <c r="D2645" s="1" t="s">
        <v>341692</v>
      </c>
      <c r="E2645" s="1" t="s">
        <v>341693</v>
      </c>
      <c r="F2645">
        <v>2018</v>
      </c>
      <c r="G2645" t="s">
        <v>341694</v>
      </c>
      <c r="H2645" s="1" t="s">
        <v>13466</v>
      </c>
      <c r="I2645" t="s">
        <v>939</v>
      </c>
      <c r="J2645" t="s">
        <v>54728</v>
      </c>
    </row>
    <row r="2646" spans="1:10" x14ac:dyDescent="0.25">
      <c r="A2646" t="s">
        <v>341503</v>
      </c>
      <c r="B2646" t="s">
        <v>25896</v>
      </c>
      <c r="D2646" s="1" t="s">
        <v>341504</v>
      </c>
      <c r="E2646" s="1" t="s">
        <v>341505</v>
      </c>
      <c r="F2646">
        <v>2018</v>
      </c>
      <c r="G2646" t="s">
        <v>341506</v>
      </c>
      <c r="H2646" s="1" t="s">
        <v>495</v>
      </c>
      <c r="I2646" t="s">
        <v>25531</v>
      </c>
      <c r="J2646" t="s">
        <v>54728</v>
      </c>
    </row>
    <row r="2647" spans="1:10" x14ac:dyDescent="0.25">
      <c r="A2647" t="s">
        <v>341454</v>
      </c>
      <c r="B2647" t="s">
        <v>341455</v>
      </c>
      <c r="D2647" s="1" t="s">
        <v>341456</v>
      </c>
      <c r="E2647" s="1" t="s">
        <v>341457</v>
      </c>
      <c r="F2647">
        <v>2018</v>
      </c>
      <c r="G2647" t="s">
        <v>341458</v>
      </c>
      <c r="H2647" s="1" t="s">
        <v>1586</v>
      </c>
      <c r="I2647" t="s">
        <v>5605</v>
      </c>
      <c r="J2647" t="s">
        <v>54728</v>
      </c>
    </row>
    <row r="2648" spans="1:10" x14ac:dyDescent="0.25">
      <c r="A2648" t="s">
        <v>341648</v>
      </c>
      <c r="B2648" t="s">
        <v>341649</v>
      </c>
      <c r="D2648" s="1" t="s">
        <v>341650</v>
      </c>
      <c r="E2648" s="1" t="s">
        <v>341651</v>
      </c>
      <c r="F2648">
        <v>2018</v>
      </c>
      <c r="G2648" t="s">
        <v>341652</v>
      </c>
      <c r="H2648" s="1" t="s">
        <v>1258</v>
      </c>
      <c r="I2648" t="s">
        <v>24999</v>
      </c>
      <c r="J2648" t="s">
        <v>54728</v>
      </c>
    </row>
    <row r="2649" spans="1:10" x14ac:dyDescent="0.25">
      <c r="A2649" t="s">
        <v>341498</v>
      </c>
      <c r="B2649" t="s">
        <v>341499</v>
      </c>
      <c r="D2649" s="1" t="s">
        <v>341500</v>
      </c>
      <c r="E2649" s="1" t="s">
        <v>341501</v>
      </c>
      <c r="F2649">
        <v>2018</v>
      </c>
      <c r="G2649" t="s">
        <v>341502</v>
      </c>
      <c r="H2649" s="1" t="s">
        <v>442</v>
      </c>
      <c r="I2649" t="s">
        <v>426</v>
      </c>
      <c r="J2649" t="s">
        <v>54728</v>
      </c>
    </row>
    <row r="2650" spans="1:10" x14ac:dyDescent="0.25">
      <c r="A2650" t="s">
        <v>341530</v>
      </c>
      <c r="B2650" t="s">
        <v>312203</v>
      </c>
      <c r="D2650" s="1" t="s">
        <v>341531</v>
      </c>
      <c r="E2650" s="1" t="s">
        <v>341532</v>
      </c>
      <c r="F2650">
        <v>2018</v>
      </c>
      <c r="G2650" t="s">
        <v>341533</v>
      </c>
      <c r="H2650" s="1" t="s">
        <v>1258</v>
      </c>
      <c r="I2650" t="s">
        <v>24999</v>
      </c>
      <c r="J2650" t="s">
        <v>54728</v>
      </c>
    </row>
    <row r="2651" spans="1:10" x14ac:dyDescent="0.25">
      <c r="A2651" t="s">
        <v>341607</v>
      </c>
      <c r="B2651" t="s">
        <v>266530</v>
      </c>
      <c r="C2651" t="s">
        <v>688702</v>
      </c>
      <c r="D2651" s="1" t="s">
        <v>341608</v>
      </c>
      <c r="E2651" s="1" t="s">
        <v>341609</v>
      </c>
      <c r="F2651">
        <v>2018</v>
      </c>
      <c r="G2651" t="s">
        <v>341610</v>
      </c>
      <c r="H2651" s="1" t="s">
        <v>146</v>
      </c>
      <c r="I2651" t="s">
        <v>558</v>
      </c>
      <c r="J2651" t="s">
        <v>54728</v>
      </c>
    </row>
    <row r="2652" spans="1:10" x14ac:dyDescent="0.25">
      <c r="A2652" t="s">
        <v>265967</v>
      </c>
      <c r="B2652" t="s">
        <v>138175</v>
      </c>
      <c r="D2652" s="1" t="s">
        <v>341637</v>
      </c>
      <c r="E2652" s="1" t="s">
        <v>341638</v>
      </c>
      <c r="F2652">
        <v>2018</v>
      </c>
      <c r="G2652" t="s">
        <v>341639</v>
      </c>
      <c r="H2652" s="1" t="s">
        <v>16865</v>
      </c>
      <c r="I2652" t="s">
        <v>2567</v>
      </c>
      <c r="J2652" t="s">
        <v>54728</v>
      </c>
    </row>
    <row r="2653" spans="1:10" x14ac:dyDescent="0.25">
      <c r="A2653" t="s">
        <v>341685</v>
      </c>
      <c r="B2653" t="s">
        <v>341686</v>
      </c>
      <c r="D2653" s="1" t="s">
        <v>341687</v>
      </c>
      <c r="E2653" s="1" t="s">
        <v>341688</v>
      </c>
      <c r="F2653">
        <v>2018</v>
      </c>
      <c r="G2653" t="s">
        <v>341689</v>
      </c>
      <c r="H2653" s="1" t="s">
        <v>1258</v>
      </c>
      <c r="I2653" t="s">
        <v>24999</v>
      </c>
      <c r="J2653" t="s">
        <v>54728</v>
      </c>
    </row>
    <row r="2654" spans="1:10" x14ac:dyDescent="0.25">
      <c r="A2654" t="s">
        <v>341485</v>
      </c>
      <c r="B2654" t="s">
        <v>266040</v>
      </c>
      <c r="D2654" s="1" t="s">
        <v>341486</v>
      </c>
      <c r="E2654" s="1" t="s">
        <v>341487</v>
      </c>
      <c r="F2654">
        <v>2018</v>
      </c>
      <c r="G2654" t="s">
        <v>341488</v>
      </c>
      <c r="H2654" s="1" t="s">
        <v>60</v>
      </c>
      <c r="I2654" t="s">
        <v>61</v>
      </c>
      <c r="J2654" t="s">
        <v>54728</v>
      </c>
    </row>
    <row r="2655" spans="1:10" x14ac:dyDescent="0.25">
      <c r="A2655" t="s">
        <v>341577</v>
      </c>
      <c r="B2655" t="s">
        <v>688703</v>
      </c>
      <c r="C2655" t="s">
        <v>688704</v>
      </c>
      <c r="D2655" s="1" t="s">
        <v>341578</v>
      </c>
      <c r="E2655" s="1" t="s">
        <v>341579</v>
      </c>
      <c r="F2655">
        <v>2018</v>
      </c>
      <c r="G2655" t="s">
        <v>341580</v>
      </c>
      <c r="H2655" s="1" t="s">
        <v>146</v>
      </c>
      <c r="I2655" t="s">
        <v>558</v>
      </c>
      <c r="J2655" t="s">
        <v>54728</v>
      </c>
    </row>
    <row r="2656" spans="1:10" x14ac:dyDescent="0.25">
      <c r="A2656" t="s">
        <v>341643</v>
      </c>
      <c r="B2656" t="s">
        <v>341644</v>
      </c>
      <c r="D2656" s="1" t="s">
        <v>341645</v>
      </c>
      <c r="E2656" s="1" t="s">
        <v>341646</v>
      </c>
      <c r="F2656">
        <v>2018</v>
      </c>
      <c r="G2656" t="s">
        <v>341647</v>
      </c>
      <c r="H2656" s="1" t="s">
        <v>833</v>
      </c>
      <c r="I2656" t="s">
        <v>27952</v>
      </c>
      <c r="J2656" t="s">
        <v>54728</v>
      </c>
    </row>
    <row r="2657" spans="1:11" x14ac:dyDescent="0.25">
      <c r="A2657" t="s">
        <v>128234</v>
      </c>
      <c r="B2657" t="s">
        <v>266559</v>
      </c>
      <c r="C2657" t="s">
        <v>688705</v>
      </c>
      <c r="D2657" s="1" t="s">
        <v>341653</v>
      </c>
      <c r="E2657" s="1" t="s">
        <v>341654</v>
      </c>
      <c r="F2657">
        <v>2018</v>
      </c>
      <c r="G2657" t="s">
        <v>341655</v>
      </c>
      <c r="H2657" s="1" t="s">
        <v>146</v>
      </c>
      <c r="I2657" t="s">
        <v>44290</v>
      </c>
      <c r="J2657" t="s">
        <v>54728</v>
      </c>
    </row>
    <row r="2658" spans="1:11" x14ac:dyDescent="0.25">
      <c r="A2658" t="s">
        <v>341592</v>
      </c>
      <c r="B2658" t="s">
        <v>341593</v>
      </c>
      <c r="D2658" s="1" t="s">
        <v>341594</v>
      </c>
      <c r="E2658" s="1" t="s">
        <v>341595</v>
      </c>
      <c r="F2658">
        <v>2018</v>
      </c>
      <c r="G2658" t="s">
        <v>341596</v>
      </c>
      <c r="H2658" s="1" t="s">
        <v>93083</v>
      </c>
      <c r="I2658" t="s">
        <v>36742</v>
      </c>
      <c r="J2658" t="s">
        <v>54728</v>
      </c>
    </row>
    <row r="2659" spans="1:11" x14ac:dyDescent="0.25">
      <c r="A2659" t="s">
        <v>341489</v>
      </c>
      <c r="B2659" t="s">
        <v>688706</v>
      </c>
      <c r="C2659" t="s">
        <v>499255</v>
      </c>
      <c r="D2659" s="1" t="s">
        <v>341490</v>
      </c>
      <c r="E2659" s="1" t="s">
        <v>341491</v>
      </c>
      <c r="F2659">
        <v>2018</v>
      </c>
      <c r="G2659" t="s">
        <v>341492</v>
      </c>
      <c r="H2659" s="1" t="s">
        <v>1586</v>
      </c>
      <c r="I2659" t="s">
        <v>5605</v>
      </c>
      <c r="J2659" t="s">
        <v>54728</v>
      </c>
    </row>
    <row r="2660" spans="1:11" x14ac:dyDescent="0.25">
      <c r="A2660" t="s">
        <v>341481</v>
      </c>
      <c r="B2660" t="s">
        <v>341436</v>
      </c>
      <c r="D2660" s="1" t="s">
        <v>341482</v>
      </c>
      <c r="E2660" s="1" t="s">
        <v>341483</v>
      </c>
      <c r="F2660">
        <v>2018</v>
      </c>
      <c r="G2660" t="s">
        <v>341484</v>
      </c>
      <c r="H2660" s="1" t="s">
        <v>13579</v>
      </c>
      <c r="I2660" t="s">
        <v>3687</v>
      </c>
      <c r="J2660" t="s">
        <v>54728</v>
      </c>
    </row>
    <row r="2661" spans="1:11" x14ac:dyDescent="0.25">
      <c r="A2661" t="s">
        <v>341459</v>
      </c>
      <c r="B2661" t="s">
        <v>341460</v>
      </c>
      <c r="D2661" s="1" t="s">
        <v>341461</v>
      </c>
      <c r="E2661" s="1" t="s">
        <v>341462</v>
      </c>
      <c r="F2661">
        <v>2018</v>
      </c>
      <c r="G2661" t="s">
        <v>341463</v>
      </c>
      <c r="H2661" s="1" t="s">
        <v>167</v>
      </c>
      <c r="I2661" t="s">
        <v>5605</v>
      </c>
      <c r="J2661" t="s">
        <v>54728</v>
      </c>
    </row>
    <row r="2662" spans="1:11" x14ac:dyDescent="0.25">
      <c r="A2662" t="s">
        <v>341507</v>
      </c>
      <c r="B2662" t="s">
        <v>279709</v>
      </c>
      <c r="D2662" s="1" t="s">
        <v>341508</v>
      </c>
      <c r="E2662" s="1" t="s">
        <v>341509</v>
      </c>
      <c r="F2662">
        <v>2018</v>
      </c>
      <c r="G2662" t="s">
        <v>341510</v>
      </c>
      <c r="H2662" s="1" t="s">
        <v>1258</v>
      </c>
      <c r="I2662" t="s">
        <v>3696</v>
      </c>
      <c r="J2662" t="s">
        <v>54728</v>
      </c>
    </row>
    <row r="2663" spans="1:11" x14ac:dyDescent="0.25">
      <c r="A2663" t="s">
        <v>341435</v>
      </c>
      <c r="B2663" t="s">
        <v>341436</v>
      </c>
      <c r="D2663" s="1" t="s">
        <v>341437</v>
      </c>
      <c r="E2663" s="1" t="s">
        <v>341438</v>
      </c>
      <c r="F2663">
        <v>2018</v>
      </c>
      <c r="G2663" t="s">
        <v>341439</v>
      </c>
      <c r="H2663" s="1" t="s">
        <v>1258</v>
      </c>
      <c r="I2663" t="s">
        <v>24405</v>
      </c>
      <c r="J2663" t="s">
        <v>54728</v>
      </c>
    </row>
    <row r="2664" spans="1:11" x14ac:dyDescent="0.25">
      <c r="A2664" t="s">
        <v>341520</v>
      </c>
      <c r="B2664" t="s">
        <v>265861</v>
      </c>
      <c r="D2664" s="1" t="s">
        <v>341521</v>
      </c>
      <c r="E2664" s="1" t="s">
        <v>341522</v>
      </c>
      <c r="F2664">
        <v>2018</v>
      </c>
      <c r="G2664" t="s">
        <v>341523</v>
      </c>
      <c r="H2664" s="1" t="s">
        <v>1258</v>
      </c>
      <c r="I2664" t="s">
        <v>54791</v>
      </c>
      <c r="J2664" t="s">
        <v>54728</v>
      </c>
    </row>
    <row r="2665" spans="1:11" x14ac:dyDescent="0.25">
      <c r="A2665" t="s">
        <v>341573</v>
      </c>
      <c r="B2665" t="s">
        <v>312253</v>
      </c>
      <c r="D2665" s="1" t="s">
        <v>341574</v>
      </c>
      <c r="E2665" s="1" t="s">
        <v>341575</v>
      </c>
      <c r="F2665">
        <v>2018</v>
      </c>
      <c r="G2665" t="s">
        <v>341576</v>
      </c>
      <c r="H2665" s="1" t="s">
        <v>124</v>
      </c>
      <c r="I2665" t="s">
        <v>443</v>
      </c>
      <c r="J2665" t="s">
        <v>54728</v>
      </c>
    </row>
    <row r="2666" spans="1:11" x14ac:dyDescent="0.25">
      <c r="A2666" t="s">
        <v>341468</v>
      </c>
      <c r="B2666" t="s">
        <v>341469</v>
      </c>
      <c r="D2666" s="1" t="s">
        <v>341470</v>
      </c>
      <c r="E2666" s="1" t="s">
        <v>341471</v>
      </c>
      <c r="F2666">
        <v>2018</v>
      </c>
      <c r="G2666" t="s">
        <v>341472</v>
      </c>
      <c r="H2666" s="1" t="s">
        <v>79882</v>
      </c>
      <c r="I2666" t="s">
        <v>5107</v>
      </c>
      <c r="J2666" t="s">
        <v>54728</v>
      </c>
    </row>
    <row r="2667" spans="1:11" x14ac:dyDescent="0.25">
      <c r="A2667" t="s">
        <v>341903</v>
      </c>
      <c r="C2667" t="s">
        <v>230782</v>
      </c>
      <c r="D2667" s="1" t="s">
        <v>341904</v>
      </c>
      <c r="E2667" s="1" t="s">
        <v>341905</v>
      </c>
      <c r="F2667">
        <v>2018</v>
      </c>
      <c r="G2667" t="s">
        <v>341906</v>
      </c>
      <c r="H2667" s="1" t="s">
        <v>341907</v>
      </c>
      <c r="I2667" t="s">
        <v>314282</v>
      </c>
      <c r="J2667" t="s">
        <v>225027</v>
      </c>
      <c r="K2667" t="s">
        <v>226313</v>
      </c>
    </row>
    <row r="2668" spans="1:11" x14ac:dyDescent="0.25">
      <c r="A2668" t="s">
        <v>342077</v>
      </c>
      <c r="B2668" t="s">
        <v>342078</v>
      </c>
      <c r="D2668" s="1" t="s">
        <v>342079</v>
      </c>
      <c r="E2668" s="1" t="s">
        <v>342080</v>
      </c>
      <c r="F2668">
        <v>2018</v>
      </c>
      <c r="G2668" t="s">
        <v>342081</v>
      </c>
      <c r="H2668" s="1" t="s">
        <v>251324</v>
      </c>
      <c r="I2668" t="s">
        <v>14395</v>
      </c>
      <c r="J2668" t="s">
        <v>225027</v>
      </c>
    </row>
    <row r="2669" spans="1:11" x14ac:dyDescent="0.25">
      <c r="A2669" t="s">
        <v>341888</v>
      </c>
      <c r="B2669" t="s">
        <v>341889</v>
      </c>
      <c r="D2669" s="1" t="s">
        <v>341890</v>
      </c>
      <c r="E2669" s="1" t="s">
        <v>341891</v>
      </c>
      <c r="F2669">
        <v>2018</v>
      </c>
      <c r="G2669" t="s">
        <v>341892</v>
      </c>
      <c r="H2669" s="1" t="s">
        <v>1736</v>
      </c>
      <c r="I2669" t="s">
        <v>48456</v>
      </c>
      <c r="J2669" t="s">
        <v>225027</v>
      </c>
    </row>
    <row r="2670" spans="1:11" x14ac:dyDescent="0.25">
      <c r="A2670" t="s">
        <v>342062</v>
      </c>
      <c r="C2670" t="s">
        <v>342063</v>
      </c>
      <c r="D2670" s="1" t="s">
        <v>342064</v>
      </c>
      <c r="E2670" s="1" t="s">
        <v>342065</v>
      </c>
      <c r="F2670">
        <v>2018</v>
      </c>
      <c r="G2670" t="s">
        <v>342066</v>
      </c>
      <c r="H2670" s="1" t="s">
        <v>342067</v>
      </c>
      <c r="I2670" t="s">
        <v>342068</v>
      </c>
      <c r="J2670" t="s">
        <v>225027</v>
      </c>
    </row>
    <row r="2671" spans="1:11" x14ac:dyDescent="0.25">
      <c r="A2671" t="s">
        <v>342062</v>
      </c>
      <c r="C2671" t="s">
        <v>342063</v>
      </c>
      <c r="D2671" s="1" t="s">
        <v>342069</v>
      </c>
      <c r="E2671" s="1" t="s">
        <v>342070</v>
      </c>
      <c r="F2671">
        <v>2018</v>
      </c>
      <c r="G2671" t="s">
        <v>342071</v>
      </c>
      <c r="H2671" s="1" t="s">
        <v>342067</v>
      </c>
      <c r="I2671" t="s">
        <v>342068</v>
      </c>
      <c r="J2671" t="s">
        <v>225027</v>
      </c>
    </row>
    <row r="2672" spans="1:11" x14ac:dyDescent="0.25">
      <c r="A2672" t="s">
        <v>342368</v>
      </c>
      <c r="B2672" t="s">
        <v>342369</v>
      </c>
      <c r="D2672" s="1" t="s">
        <v>342370</v>
      </c>
      <c r="E2672" s="1" t="s">
        <v>342371</v>
      </c>
      <c r="F2672">
        <v>2018</v>
      </c>
      <c r="G2672" t="s">
        <v>342372</v>
      </c>
      <c r="H2672" s="1" t="s">
        <v>108335</v>
      </c>
      <c r="I2672" t="s">
        <v>342373</v>
      </c>
      <c r="J2672" t="s">
        <v>225035</v>
      </c>
    </row>
    <row r="2673" spans="1:10" x14ac:dyDescent="0.25">
      <c r="A2673" t="s">
        <v>343992</v>
      </c>
      <c r="C2673" t="s">
        <v>343993</v>
      </c>
      <c r="D2673" s="1" t="s">
        <v>343994</v>
      </c>
      <c r="E2673" s="1" t="s">
        <v>343995</v>
      </c>
      <c r="F2673">
        <v>2018</v>
      </c>
      <c r="G2673" t="s">
        <v>343996</v>
      </c>
      <c r="H2673" s="1" t="s">
        <v>68560</v>
      </c>
      <c r="I2673" t="s">
        <v>68439</v>
      </c>
      <c r="J2673" t="s">
        <v>225035</v>
      </c>
    </row>
    <row r="2674" spans="1:10" x14ac:dyDescent="0.25">
      <c r="A2674" t="s">
        <v>343778</v>
      </c>
      <c r="B2674" t="s">
        <v>343779</v>
      </c>
      <c r="D2674" s="1" t="s">
        <v>343780</v>
      </c>
      <c r="E2674" s="1" t="s">
        <v>343781</v>
      </c>
      <c r="F2674">
        <v>2018</v>
      </c>
      <c r="G2674" t="s">
        <v>343782</v>
      </c>
      <c r="H2674" s="1" t="s">
        <v>343783</v>
      </c>
      <c r="I2674" t="s">
        <v>343784</v>
      </c>
      <c r="J2674" t="s">
        <v>225035</v>
      </c>
    </row>
    <row r="2675" spans="1:10" x14ac:dyDescent="0.25">
      <c r="A2675" t="s">
        <v>342591</v>
      </c>
      <c r="B2675" t="s">
        <v>688707</v>
      </c>
      <c r="C2675" t="s">
        <v>688708</v>
      </c>
      <c r="D2675" s="1" t="s">
        <v>342592</v>
      </c>
      <c r="E2675" s="1" t="s">
        <v>342593</v>
      </c>
      <c r="F2675">
        <v>2018</v>
      </c>
      <c r="G2675" t="s">
        <v>342594</v>
      </c>
      <c r="H2675" s="1" t="s">
        <v>11035</v>
      </c>
      <c r="I2675" t="s">
        <v>342595</v>
      </c>
      <c r="J2675" t="s">
        <v>225035</v>
      </c>
    </row>
    <row r="2676" spans="1:10" x14ac:dyDescent="0.25">
      <c r="A2676" t="s">
        <v>343372</v>
      </c>
      <c r="C2676" t="s">
        <v>343373</v>
      </c>
      <c r="D2676" s="1" t="s">
        <v>343374</v>
      </c>
      <c r="E2676" s="1" t="s">
        <v>343375</v>
      </c>
      <c r="F2676">
        <v>2018</v>
      </c>
      <c r="G2676" t="s">
        <v>343376</v>
      </c>
      <c r="H2676" s="1" t="s">
        <v>1140</v>
      </c>
      <c r="I2676" t="s">
        <v>1141</v>
      </c>
      <c r="J2676" t="s">
        <v>225035</v>
      </c>
    </row>
    <row r="2677" spans="1:10" x14ac:dyDescent="0.25">
      <c r="A2677" t="s">
        <v>342734</v>
      </c>
      <c r="C2677" t="s">
        <v>342735</v>
      </c>
      <c r="D2677" s="1" t="s">
        <v>342736</v>
      </c>
      <c r="E2677" s="1" t="s">
        <v>342737</v>
      </c>
      <c r="F2677">
        <v>2018</v>
      </c>
      <c r="G2677" t="s">
        <v>342738</v>
      </c>
      <c r="H2677" s="1" t="s">
        <v>1564</v>
      </c>
      <c r="I2677" t="s">
        <v>238285</v>
      </c>
      <c r="J2677" t="s">
        <v>225035</v>
      </c>
    </row>
    <row r="2678" spans="1:10" x14ac:dyDescent="0.25">
      <c r="A2678" t="s">
        <v>344084</v>
      </c>
      <c r="C2678" t="s">
        <v>344085</v>
      </c>
      <c r="D2678" s="1" t="s">
        <v>344086</v>
      </c>
      <c r="E2678" s="1" t="s">
        <v>344087</v>
      </c>
      <c r="F2678">
        <v>2018</v>
      </c>
      <c r="G2678" t="s">
        <v>344088</v>
      </c>
      <c r="H2678" s="1" t="s">
        <v>19189</v>
      </c>
      <c r="I2678" t="s">
        <v>159318</v>
      </c>
      <c r="J2678" t="s">
        <v>225035</v>
      </c>
    </row>
    <row r="2679" spans="1:10" x14ac:dyDescent="0.25">
      <c r="A2679" t="s">
        <v>343046</v>
      </c>
      <c r="B2679" t="s">
        <v>688709</v>
      </c>
      <c r="C2679" t="s">
        <v>688710</v>
      </c>
      <c r="D2679" s="1" t="s">
        <v>343047</v>
      </c>
      <c r="E2679" s="1" t="s">
        <v>343048</v>
      </c>
      <c r="F2679">
        <v>2018</v>
      </c>
      <c r="G2679" t="s">
        <v>343049</v>
      </c>
      <c r="H2679" s="1" t="s">
        <v>343050</v>
      </c>
      <c r="I2679" t="s">
        <v>343051</v>
      </c>
      <c r="J2679" t="s">
        <v>225035</v>
      </c>
    </row>
    <row r="2680" spans="1:10" x14ac:dyDescent="0.25">
      <c r="A2680" t="s">
        <v>343601</v>
      </c>
      <c r="C2680" t="s">
        <v>343602</v>
      </c>
      <c r="D2680" s="1" t="s">
        <v>343603</v>
      </c>
      <c r="E2680" s="1" t="s">
        <v>343604</v>
      </c>
      <c r="F2680">
        <v>2018</v>
      </c>
      <c r="G2680" t="s">
        <v>343605</v>
      </c>
      <c r="H2680" s="1" t="s">
        <v>31164</v>
      </c>
      <c r="I2680" t="s">
        <v>184760</v>
      </c>
      <c r="J2680" t="s">
        <v>225035</v>
      </c>
    </row>
    <row r="2681" spans="1:10" x14ac:dyDescent="0.25">
      <c r="A2681" t="s">
        <v>342815</v>
      </c>
      <c r="B2681" t="s">
        <v>342816</v>
      </c>
      <c r="D2681" s="1" t="s">
        <v>342817</v>
      </c>
      <c r="E2681" s="1" t="s">
        <v>342818</v>
      </c>
      <c r="F2681">
        <v>2018</v>
      </c>
      <c r="G2681" t="s">
        <v>342819</v>
      </c>
      <c r="H2681" s="1" t="s">
        <v>4147</v>
      </c>
      <c r="I2681" t="s">
        <v>342820</v>
      </c>
      <c r="J2681" t="s">
        <v>225035</v>
      </c>
    </row>
    <row r="2682" spans="1:10" x14ac:dyDescent="0.25">
      <c r="A2682" t="s">
        <v>343854</v>
      </c>
      <c r="C2682" t="s">
        <v>343855</v>
      </c>
      <c r="D2682" s="1" t="s">
        <v>343856</v>
      </c>
      <c r="E2682" s="1" t="s">
        <v>343857</v>
      </c>
      <c r="F2682">
        <v>2018</v>
      </c>
      <c r="G2682" t="s">
        <v>343858</v>
      </c>
      <c r="H2682" s="1" t="s">
        <v>343859</v>
      </c>
      <c r="I2682" t="s">
        <v>343860</v>
      </c>
      <c r="J2682" t="s">
        <v>225035</v>
      </c>
    </row>
    <row r="2683" spans="1:10" x14ac:dyDescent="0.25">
      <c r="A2683" t="s">
        <v>342641</v>
      </c>
      <c r="C2683" t="s">
        <v>342642</v>
      </c>
      <c r="D2683" s="1" t="s">
        <v>342643</v>
      </c>
      <c r="E2683" s="1" t="s">
        <v>342644</v>
      </c>
      <c r="F2683">
        <v>2018</v>
      </c>
      <c r="G2683" t="s">
        <v>342645</v>
      </c>
      <c r="H2683" s="1" t="s">
        <v>22454</v>
      </c>
      <c r="I2683" t="s">
        <v>22461</v>
      </c>
      <c r="J2683" t="s">
        <v>225035</v>
      </c>
    </row>
    <row r="2684" spans="1:10" x14ac:dyDescent="0.25">
      <c r="A2684" t="s">
        <v>342889</v>
      </c>
      <c r="C2684" t="s">
        <v>342890</v>
      </c>
      <c r="D2684" s="1" t="s">
        <v>342891</v>
      </c>
      <c r="E2684" s="1" t="s">
        <v>342892</v>
      </c>
      <c r="F2684">
        <v>2018</v>
      </c>
      <c r="G2684" t="s">
        <v>342893</v>
      </c>
      <c r="H2684" s="1" t="s">
        <v>160042</v>
      </c>
      <c r="I2684" t="s">
        <v>87548</v>
      </c>
      <c r="J2684" t="s">
        <v>225035</v>
      </c>
    </row>
    <row r="2685" spans="1:10" x14ac:dyDescent="0.25">
      <c r="A2685" t="s">
        <v>343039</v>
      </c>
      <c r="B2685" t="s">
        <v>343040</v>
      </c>
      <c r="D2685" s="1" t="s">
        <v>343041</v>
      </c>
      <c r="E2685" s="1" t="s">
        <v>343042</v>
      </c>
      <c r="F2685">
        <v>2018</v>
      </c>
      <c r="G2685" t="s">
        <v>343043</v>
      </c>
      <c r="H2685" s="1" t="s">
        <v>343044</v>
      </c>
      <c r="I2685" t="s">
        <v>343045</v>
      </c>
      <c r="J2685" t="s">
        <v>225035</v>
      </c>
    </row>
    <row r="2686" spans="1:10" x14ac:dyDescent="0.25">
      <c r="A2686" t="s">
        <v>342856</v>
      </c>
      <c r="C2686" t="s">
        <v>342857</v>
      </c>
      <c r="D2686" s="1" t="s">
        <v>342858</v>
      </c>
      <c r="E2686" s="1" t="s">
        <v>342859</v>
      </c>
      <c r="F2686">
        <v>2018</v>
      </c>
      <c r="G2686" t="s">
        <v>342860</v>
      </c>
      <c r="H2686" s="1" t="s">
        <v>49524</v>
      </c>
      <c r="I2686" t="s">
        <v>342861</v>
      </c>
      <c r="J2686" t="s">
        <v>225035</v>
      </c>
    </row>
    <row r="2687" spans="1:10" x14ac:dyDescent="0.25">
      <c r="A2687" t="s">
        <v>342744</v>
      </c>
      <c r="C2687" t="s">
        <v>342745</v>
      </c>
      <c r="D2687" s="1" t="s">
        <v>342746</v>
      </c>
      <c r="E2687" s="1" t="s">
        <v>342747</v>
      </c>
      <c r="F2687">
        <v>2018</v>
      </c>
      <c r="G2687" t="s">
        <v>342748</v>
      </c>
      <c r="H2687" s="1" t="s">
        <v>289188</v>
      </c>
      <c r="I2687" t="s">
        <v>170910</v>
      </c>
      <c r="J2687" t="s">
        <v>225035</v>
      </c>
    </row>
    <row r="2688" spans="1:10" x14ac:dyDescent="0.25">
      <c r="A2688" t="s">
        <v>343823</v>
      </c>
      <c r="C2688" t="s">
        <v>343824</v>
      </c>
      <c r="D2688" s="1" t="s">
        <v>343825</v>
      </c>
      <c r="E2688" s="1" t="s">
        <v>343826</v>
      </c>
      <c r="F2688">
        <v>2018</v>
      </c>
      <c r="G2688" t="s">
        <v>343827</v>
      </c>
      <c r="H2688" s="1" t="s">
        <v>1564</v>
      </c>
      <c r="I2688" t="s">
        <v>129573</v>
      </c>
      <c r="J2688" t="s">
        <v>225035</v>
      </c>
    </row>
    <row r="2689" spans="1:11" x14ac:dyDescent="0.25">
      <c r="A2689" t="s">
        <v>344009</v>
      </c>
      <c r="C2689" t="s">
        <v>344010</v>
      </c>
      <c r="D2689" s="1" t="s">
        <v>344011</v>
      </c>
      <c r="E2689" s="1" t="s">
        <v>344012</v>
      </c>
      <c r="F2689">
        <v>2018</v>
      </c>
      <c r="G2689" t="s">
        <v>344013</v>
      </c>
      <c r="H2689" s="1" t="s">
        <v>171498</v>
      </c>
      <c r="I2689" t="s">
        <v>131042</v>
      </c>
      <c r="J2689" t="s">
        <v>225035</v>
      </c>
    </row>
    <row r="2690" spans="1:11" x14ac:dyDescent="0.25">
      <c r="A2690" t="s">
        <v>343835</v>
      </c>
      <c r="C2690" t="s">
        <v>270385</v>
      </c>
      <c r="D2690" s="1" t="s">
        <v>343836</v>
      </c>
      <c r="E2690" s="1" t="s">
        <v>343837</v>
      </c>
      <c r="F2690">
        <v>2018</v>
      </c>
      <c r="G2690" t="s">
        <v>343838</v>
      </c>
      <c r="H2690" s="1" t="s">
        <v>343839</v>
      </c>
      <c r="I2690" t="s">
        <v>343840</v>
      </c>
      <c r="J2690" t="s">
        <v>225035</v>
      </c>
    </row>
    <row r="2691" spans="1:11" x14ac:dyDescent="0.25">
      <c r="A2691" t="s">
        <v>343771</v>
      </c>
      <c r="B2691" t="s">
        <v>343772</v>
      </c>
      <c r="D2691" s="1" t="s">
        <v>343773</v>
      </c>
      <c r="E2691" s="1" t="s">
        <v>343774</v>
      </c>
      <c r="F2691">
        <v>2018</v>
      </c>
      <c r="G2691" t="s">
        <v>343775</v>
      </c>
      <c r="H2691" s="1" t="s">
        <v>343776</v>
      </c>
      <c r="I2691" t="s">
        <v>343777</v>
      </c>
      <c r="J2691" t="s">
        <v>225035</v>
      </c>
    </row>
    <row r="2692" spans="1:11" x14ac:dyDescent="0.25">
      <c r="A2692" t="s">
        <v>343606</v>
      </c>
      <c r="C2692" t="s">
        <v>343607</v>
      </c>
      <c r="D2692" s="1" t="s">
        <v>343608</v>
      </c>
      <c r="E2692" s="1" t="s">
        <v>343609</v>
      </c>
      <c r="F2692">
        <v>2018</v>
      </c>
      <c r="G2692" t="s">
        <v>343610</v>
      </c>
      <c r="H2692" s="1" t="s">
        <v>239623</v>
      </c>
      <c r="I2692" t="s">
        <v>343611</v>
      </c>
      <c r="J2692" t="s">
        <v>225035</v>
      </c>
    </row>
    <row r="2693" spans="1:11" x14ac:dyDescent="0.25">
      <c r="A2693" t="s">
        <v>342697</v>
      </c>
      <c r="C2693" t="s">
        <v>342698</v>
      </c>
      <c r="D2693" s="1" t="s">
        <v>342699</v>
      </c>
      <c r="E2693" s="1" t="s">
        <v>342700</v>
      </c>
      <c r="F2693">
        <v>2018</v>
      </c>
      <c r="G2693" t="s">
        <v>342701</v>
      </c>
      <c r="H2693" s="1" t="s">
        <v>31257</v>
      </c>
      <c r="I2693" t="s">
        <v>31258</v>
      </c>
      <c r="J2693" t="s">
        <v>225035</v>
      </c>
    </row>
    <row r="2694" spans="1:11" x14ac:dyDescent="0.25">
      <c r="A2694" t="s">
        <v>343861</v>
      </c>
      <c r="B2694" t="s">
        <v>87301</v>
      </c>
      <c r="D2694" s="1" t="s">
        <v>343862</v>
      </c>
      <c r="E2694" s="1" t="s">
        <v>343863</v>
      </c>
      <c r="F2694">
        <v>2018</v>
      </c>
      <c r="G2694" t="s">
        <v>343864</v>
      </c>
      <c r="H2694" s="1" t="s">
        <v>160262</v>
      </c>
      <c r="I2694" t="s">
        <v>53268</v>
      </c>
      <c r="J2694" t="s">
        <v>225035</v>
      </c>
    </row>
    <row r="2695" spans="1:11" x14ac:dyDescent="0.25">
      <c r="A2695" t="s">
        <v>344277</v>
      </c>
      <c r="B2695" t="s">
        <v>87301</v>
      </c>
      <c r="D2695" s="1" t="s">
        <v>344278</v>
      </c>
      <c r="E2695" s="1" t="s">
        <v>344279</v>
      </c>
      <c r="F2695">
        <v>2018</v>
      </c>
      <c r="G2695" t="s">
        <v>344280</v>
      </c>
      <c r="H2695" s="1" t="s">
        <v>160262</v>
      </c>
      <c r="I2695" t="s">
        <v>53268</v>
      </c>
      <c r="J2695" t="s">
        <v>225035</v>
      </c>
    </row>
    <row r="2696" spans="1:11" x14ac:dyDescent="0.25">
      <c r="A2696" t="s">
        <v>344273</v>
      </c>
      <c r="B2696" t="s">
        <v>87301</v>
      </c>
      <c r="D2696" s="1" t="s">
        <v>344274</v>
      </c>
      <c r="E2696" s="1" t="s">
        <v>344275</v>
      </c>
      <c r="F2696">
        <v>2018</v>
      </c>
      <c r="G2696" t="s">
        <v>344276</v>
      </c>
      <c r="H2696" s="1" t="s">
        <v>160262</v>
      </c>
      <c r="I2696" t="s">
        <v>53268</v>
      </c>
      <c r="J2696" t="s">
        <v>225035</v>
      </c>
    </row>
    <row r="2697" spans="1:11" x14ac:dyDescent="0.25">
      <c r="A2697" t="s">
        <v>343139</v>
      </c>
      <c r="B2697" t="s">
        <v>87301</v>
      </c>
      <c r="D2697" s="1" t="s">
        <v>343140</v>
      </c>
      <c r="E2697" s="1" t="s">
        <v>343141</v>
      </c>
      <c r="F2697">
        <v>2018</v>
      </c>
      <c r="G2697" t="s">
        <v>343142</v>
      </c>
      <c r="H2697" s="1" t="s">
        <v>160262</v>
      </c>
      <c r="I2697" t="s">
        <v>53268</v>
      </c>
      <c r="J2697" t="s">
        <v>225035</v>
      </c>
    </row>
    <row r="2698" spans="1:11" x14ac:dyDescent="0.25">
      <c r="A2698" t="s">
        <v>343493</v>
      </c>
      <c r="B2698" t="s">
        <v>688711</v>
      </c>
      <c r="C2698" t="s">
        <v>688712</v>
      </c>
      <c r="D2698" s="1" t="s">
        <v>343494</v>
      </c>
      <c r="E2698" s="1" t="s">
        <v>343495</v>
      </c>
      <c r="F2698">
        <v>2018</v>
      </c>
      <c r="G2698" t="s">
        <v>343496</v>
      </c>
      <c r="H2698" s="1" t="s">
        <v>173745</v>
      </c>
      <c r="I2698" t="s">
        <v>343497</v>
      </c>
      <c r="J2698" t="s">
        <v>225035</v>
      </c>
    </row>
    <row r="2699" spans="1:11" x14ac:dyDescent="0.25">
      <c r="A2699" t="s">
        <v>344218</v>
      </c>
      <c r="B2699" t="s">
        <v>344219</v>
      </c>
      <c r="D2699" s="1" t="s">
        <v>344220</v>
      </c>
      <c r="E2699" s="1" t="s">
        <v>344221</v>
      </c>
      <c r="F2699">
        <v>2018</v>
      </c>
      <c r="G2699" t="s">
        <v>344222</v>
      </c>
      <c r="H2699" s="1" t="s">
        <v>8202</v>
      </c>
      <c r="I2699" t="s">
        <v>38964</v>
      </c>
      <c r="J2699" t="s">
        <v>225035</v>
      </c>
    </row>
    <row r="2700" spans="1:11" x14ac:dyDescent="0.25">
      <c r="A2700" t="s">
        <v>342422</v>
      </c>
      <c r="B2700" t="s">
        <v>342423</v>
      </c>
      <c r="D2700" s="1" t="s">
        <v>342424</v>
      </c>
      <c r="E2700" s="1" t="s">
        <v>342425</v>
      </c>
      <c r="F2700">
        <v>2018</v>
      </c>
      <c r="G2700" t="s">
        <v>342426</v>
      </c>
      <c r="H2700" s="1" t="s">
        <v>8195</v>
      </c>
      <c r="I2700" t="s">
        <v>28498</v>
      </c>
      <c r="J2700" t="s">
        <v>225035</v>
      </c>
    </row>
    <row r="2701" spans="1:11" x14ac:dyDescent="0.25">
      <c r="A2701" t="s">
        <v>342491</v>
      </c>
      <c r="B2701" t="s">
        <v>342492</v>
      </c>
      <c r="D2701" s="1" t="s">
        <v>342493</v>
      </c>
      <c r="E2701" s="1" t="s">
        <v>342494</v>
      </c>
      <c r="F2701">
        <v>2018</v>
      </c>
      <c r="G2701" t="s">
        <v>342495</v>
      </c>
      <c r="H2701" s="1" t="s">
        <v>342496</v>
      </c>
      <c r="I2701" t="s">
        <v>342497</v>
      </c>
      <c r="J2701" t="s">
        <v>225035</v>
      </c>
    </row>
    <row r="2702" spans="1:11" x14ac:dyDescent="0.25">
      <c r="A2702" t="s">
        <v>342804</v>
      </c>
      <c r="B2702" t="s">
        <v>342805</v>
      </c>
      <c r="D2702" s="1" t="s">
        <v>342806</v>
      </c>
      <c r="E2702" s="1" t="s">
        <v>342807</v>
      </c>
      <c r="F2702">
        <v>2018</v>
      </c>
      <c r="G2702" t="s">
        <v>342808</v>
      </c>
      <c r="H2702" s="1" t="s">
        <v>83441</v>
      </c>
      <c r="I2702" t="s">
        <v>108042</v>
      </c>
      <c r="J2702" t="s">
        <v>225035</v>
      </c>
      <c r="K2702" t="s">
        <v>226313</v>
      </c>
    </row>
    <row r="2703" spans="1:11" x14ac:dyDescent="0.25">
      <c r="A2703" t="s">
        <v>342302</v>
      </c>
      <c r="C2703" t="s">
        <v>342303</v>
      </c>
      <c r="D2703" s="1" t="s">
        <v>342304</v>
      </c>
      <c r="E2703" s="1" t="s">
        <v>342305</v>
      </c>
      <c r="F2703">
        <v>2018</v>
      </c>
      <c r="G2703" t="s">
        <v>342306</v>
      </c>
      <c r="H2703" s="1" t="s">
        <v>68919</v>
      </c>
      <c r="I2703" t="s">
        <v>19947</v>
      </c>
      <c r="J2703" t="s">
        <v>225035</v>
      </c>
    </row>
    <row r="2704" spans="1:11" x14ac:dyDescent="0.25">
      <c r="A2704" t="s">
        <v>344183</v>
      </c>
      <c r="C2704" t="s">
        <v>344184</v>
      </c>
      <c r="D2704" s="1" t="s">
        <v>344185</v>
      </c>
      <c r="E2704" s="1" t="s">
        <v>344186</v>
      </c>
      <c r="F2704">
        <v>2018</v>
      </c>
      <c r="G2704" t="s">
        <v>344187</v>
      </c>
      <c r="H2704" s="1" t="s">
        <v>5211</v>
      </c>
      <c r="I2704" t="s">
        <v>16849</v>
      </c>
      <c r="J2704" t="s">
        <v>225035</v>
      </c>
    </row>
    <row r="2705" spans="1:11" x14ac:dyDescent="0.25">
      <c r="A2705" t="s">
        <v>343754</v>
      </c>
      <c r="B2705" t="s">
        <v>688713</v>
      </c>
      <c r="C2705" t="s">
        <v>343755</v>
      </c>
      <c r="D2705" s="1" t="s">
        <v>343756</v>
      </c>
      <c r="E2705" s="1" t="s">
        <v>343757</v>
      </c>
      <c r="F2705">
        <v>2018</v>
      </c>
      <c r="G2705" t="s">
        <v>343758</v>
      </c>
      <c r="H2705" s="1" t="s">
        <v>343759</v>
      </c>
      <c r="I2705" t="s">
        <v>343760</v>
      </c>
      <c r="J2705" t="s">
        <v>225035</v>
      </c>
    </row>
    <row r="2706" spans="1:11" x14ac:dyDescent="0.25">
      <c r="A2706" t="s">
        <v>342911</v>
      </c>
      <c r="B2706" t="s">
        <v>342912</v>
      </c>
      <c r="D2706" s="1" t="s">
        <v>342913</v>
      </c>
      <c r="E2706" s="1" t="s">
        <v>342914</v>
      </c>
      <c r="F2706">
        <v>2018</v>
      </c>
      <c r="G2706" t="s">
        <v>342915</v>
      </c>
      <c r="H2706" s="1" t="s">
        <v>342916</v>
      </c>
      <c r="I2706" t="s">
        <v>342917</v>
      </c>
      <c r="J2706" t="s">
        <v>225035</v>
      </c>
    </row>
    <row r="2707" spans="1:11" x14ac:dyDescent="0.25">
      <c r="A2707" t="s">
        <v>343659</v>
      </c>
      <c r="C2707" t="s">
        <v>343660</v>
      </c>
      <c r="D2707" s="1" t="s">
        <v>343661</v>
      </c>
      <c r="E2707" s="1" t="s">
        <v>343662</v>
      </c>
      <c r="F2707">
        <v>2018</v>
      </c>
      <c r="G2707" t="s">
        <v>343663</v>
      </c>
      <c r="H2707" s="1" t="s">
        <v>7775</v>
      </c>
      <c r="I2707" t="s">
        <v>7776</v>
      </c>
      <c r="J2707" t="s">
        <v>225035</v>
      </c>
    </row>
    <row r="2708" spans="1:11" x14ac:dyDescent="0.25">
      <c r="A2708" t="s">
        <v>342937</v>
      </c>
      <c r="C2708" t="s">
        <v>342938</v>
      </c>
      <c r="D2708" s="1" t="s">
        <v>342939</v>
      </c>
      <c r="E2708" s="1" t="s">
        <v>342940</v>
      </c>
      <c r="F2708">
        <v>2018</v>
      </c>
      <c r="G2708" t="s">
        <v>342941</v>
      </c>
      <c r="H2708" s="1" t="s">
        <v>19225</v>
      </c>
      <c r="I2708" t="s">
        <v>315843</v>
      </c>
      <c r="J2708" t="s">
        <v>225035</v>
      </c>
    </row>
    <row r="2709" spans="1:11" x14ac:dyDescent="0.25">
      <c r="A2709" t="s">
        <v>342949</v>
      </c>
      <c r="C2709" t="s">
        <v>342950</v>
      </c>
      <c r="D2709" s="1" t="s">
        <v>342951</v>
      </c>
      <c r="E2709" s="1" t="s">
        <v>342952</v>
      </c>
      <c r="F2709">
        <v>2018</v>
      </c>
      <c r="G2709" t="s">
        <v>342953</v>
      </c>
      <c r="H2709" s="1" t="s">
        <v>342954</v>
      </c>
      <c r="I2709" t="s">
        <v>342955</v>
      </c>
      <c r="J2709" t="s">
        <v>225035</v>
      </c>
    </row>
    <row r="2710" spans="1:11" x14ac:dyDescent="0.25">
      <c r="A2710" t="s">
        <v>344059</v>
      </c>
      <c r="B2710" t="s">
        <v>344060</v>
      </c>
      <c r="D2710" s="1" t="s">
        <v>344061</v>
      </c>
      <c r="E2710" s="1" t="s">
        <v>344062</v>
      </c>
      <c r="F2710">
        <v>2018</v>
      </c>
      <c r="G2710" t="s">
        <v>344063</v>
      </c>
      <c r="H2710" s="1" t="s">
        <v>344064</v>
      </c>
      <c r="I2710" t="s">
        <v>88182</v>
      </c>
      <c r="J2710" t="s">
        <v>225035</v>
      </c>
    </row>
    <row r="2711" spans="1:11" x14ac:dyDescent="0.25">
      <c r="A2711" t="s">
        <v>342729</v>
      </c>
      <c r="C2711" t="s">
        <v>342730</v>
      </c>
      <c r="D2711" s="1" t="s">
        <v>342731</v>
      </c>
      <c r="E2711" s="1" t="s">
        <v>342732</v>
      </c>
      <c r="F2711">
        <v>2018</v>
      </c>
      <c r="G2711" t="s">
        <v>342733</v>
      </c>
      <c r="H2711" s="1" t="s">
        <v>172092</v>
      </c>
      <c r="I2711" t="s">
        <v>7654</v>
      </c>
      <c r="J2711" t="s">
        <v>225035</v>
      </c>
    </row>
    <row r="2712" spans="1:11" x14ac:dyDescent="0.25">
      <c r="A2712" t="s">
        <v>343298</v>
      </c>
      <c r="C2712" t="s">
        <v>343299</v>
      </c>
      <c r="D2712" s="1" t="s">
        <v>343300</v>
      </c>
      <c r="E2712" s="1" t="s">
        <v>343301</v>
      </c>
      <c r="F2712">
        <v>2018</v>
      </c>
      <c r="G2712" t="s">
        <v>343302</v>
      </c>
      <c r="H2712" s="1" t="s">
        <v>7919</v>
      </c>
      <c r="I2712" t="s">
        <v>72945</v>
      </c>
      <c r="J2712" t="s">
        <v>225035</v>
      </c>
      <c r="K2712" t="s">
        <v>226313</v>
      </c>
    </row>
    <row r="2713" spans="1:11" x14ac:dyDescent="0.25">
      <c r="A2713" t="s">
        <v>342455</v>
      </c>
      <c r="B2713" t="s">
        <v>688714</v>
      </c>
      <c r="C2713" t="s">
        <v>688715</v>
      </c>
      <c r="D2713" s="1" t="s">
        <v>342456</v>
      </c>
      <c r="E2713" s="1" t="s">
        <v>342457</v>
      </c>
      <c r="F2713">
        <v>2018</v>
      </c>
      <c r="G2713" t="s">
        <v>342458</v>
      </c>
      <c r="H2713" s="1" t="s">
        <v>184719</v>
      </c>
      <c r="I2713" t="s">
        <v>184720</v>
      </c>
      <c r="J2713" t="s">
        <v>225035</v>
      </c>
    </row>
    <row r="2714" spans="1:11" x14ac:dyDescent="0.25">
      <c r="A2714" t="s">
        <v>343134</v>
      </c>
      <c r="C2714" t="s">
        <v>343135</v>
      </c>
      <c r="D2714" s="1" t="s">
        <v>343136</v>
      </c>
      <c r="E2714" s="1" t="s">
        <v>343137</v>
      </c>
      <c r="F2714">
        <v>2018</v>
      </c>
      <c r="G2714" t="s">
        <v>343138</v>
      </c>
      <c r="H2714" s="1" t="s">
        <v>184373</v>
      </c>
      <c r="I2714" t="s">
        <v>48917</v>
      </c>
      <c r="J2714" t="s">
        <v>225035</v>
      </c>
    </row>
    <row r="2715" spans="1:11" x14ac:dyDescent="0.25">
      <c r="A2715" t="s">
        <v>344263</v>
      </c>
      <c r="C2715" t="s">
        <v>344264</v>
      </c>
      <c r="D2715" s="1" t="s">
        <v>344265</v>
      </c>
      <c r="E2715" s="1" t="s">
        <v>344266</v>
      </c>
      <c r="F2715">
        <v>2018</v>
      </c>
      <c r="G2715" t="s">
        <v>344267</v>
      </c>
      <c r="H2715" s="1" t="s">
        <v>265622</v>
      </c>
      <c r="I2715" t="s">
        <v>265623</v>
      </c>
      <c r="J2715" t="s">
        <v>225035</v>
      </c>
    </row>
    <row r="2716" spans="1:11" x14ac:dyDescent="0.25">
      <c r="A2716" t="s">
        <v>343969</v>
      </c>
      <c r="C2716" t="s">
        <v>343970</v>
      </c>
      <c r="D2716" s="1" t="s">
        <v>343971</v>
      </c>
      <c r="E2716" s="1" t="s">
        <v>343972</v>
      </c>
      <c r="F2716">
        <v>2018</v>
      </c>
      <c r="G2716" t="s">
        <v>343973</v>
      </c>
      <c r="H2716" s="1" t="s">
        <v>48853</v>
      </c>
      <c r="I2716" t="s">
        <v>339798</v>
      </c>
      <c r="J2716" t="s">
        <v>225035</v>
      </c>
    </row>
    <row r="2717" spans="1:11" x14ac:dyDescent="0.25">
      <c r="A2717" t="s">
        <v>343646</v>
      </c>
      <c r="B2717" t="s">
        <v>343647</v>
      </c>
      <c r="D2717" s="1" t="s">
        <v>343648</v>
      </c>
      <c r="E2717" s="1" t="s">
        <v>343649</v>
      </c>
      <c r="F2717">
        <v>2018</v>
      </c>
      <c r="G2717" t="s">
        <v>343650</v>
      </c>
      <c r="H2717" s="1" t="s">
        <v>343651</v>
      </c>
      <c r="I2717" t="s">
        <v>129922</v>
      </c>
      <c r="J2717" t="s">
        <v>225035</v>
      </c>
    </row>
    <row r="2718" spans="1:11" x14ac:dyDescent="0.25">
      <c r="A2718" t="s">
        <v>342446</v>
      </c>
      <c r="C2718" t="s">
        <v>342442</v>
      </c>
      <c r="D2718" s="1" t="s">
        <v>342447</v>
      </c>
      <c r="E2718" s="1" t="s">
        <v>342448</v>
      </c>
      <c r="F2718">
        <v>2018</v>
      </c>
      <c r="G2718" t="s">
        <v>342449</v>
      </c>
      <c r="H2718" s="1" t="s">
        <v>10912</v>
      </c>
      <c r="I2718" t="s">
        <v>7789</v>
      </c>
      <c r="J2718" t="s">
        <v>225035</v>
      </c>
    </row>
    <row r="2719" spans="1:11" x14ac:dyDescent="0.25">
      <c r="A2719" t="s">
        <v>343957</v>
      </c>
      <c r="B2719" t="s">
        <v>250467</v>
      </c>
      <c r="D2719" s="1" t="s">
        <v>343958</v>
      </c>
      <c r="E2719" s="1" t="s">
        <v>343959</v>
      </c>
      <c r="F2719">
        <v>2018</v>
      </c>
      <c r="G2719" t="s">
        <v>343960</v>
      </c>
      <c r="H2719" s="1" t="s">
        <v>343961</v>
      </c>
      <c r="I2719" t="s">
        <v>343962</v>
      </c>
      <c r="J2719" t="s">
        <v>225035</v>
      </c>
    </row>
    <row r="2720" spans="1:11" x14ac:dyDescent="0.25">
      <c r="A2720" t="s">
        <v>343987</v>
      </c>
      <c r="C2720" t="s">
        <v>343988</v>
      </c>
      <c r="D2720" s="1" t="s">
        <v>343989</v>
      </c>
      <c r="E2720" s="1" t="s">
        <v>343990</v>
      </c>
      <c r="F2720">
        <v>2018</v>
      </c>
      <c r="G2720" t="s">
        <v>343991</v>
      </c>
      <c r="H2720" s="1" t="s">
        <v>315015</v>
      </c>
      <c r="I2720" t="s">
        <v>342686</v>
      </c>
      <c r="J2720" t="s">
        <v>225035</v>
      </c>
    </row>
    <row r="2721" spans="1:11" x14ac:dyDescent="0.25">
      <c r="A2721" t="s">
        <v>342942</v>
      </c>
      <c r="C2721" t="s">
        <v>342943</v>
      </c>
      <c r="D2721" s="1" t="s">
        <v>342944</v>
      </c>
      <c r="E2721" s="1" t="s">
        <v>342945</v>
      </c>
      <c r="F2721">
        <v>2018</v>
      </c>
      <c r="G2721" t="s">
        <v>342946</v>
      </c>
      <c r="H2721" s="1" t="s">
        <v>342947</v>
      </c>
      <c r="I2721" t="s">
        <v>342948</v>
      </c>
      <c r="J2721" t="s">
        <v>225035</v>
      </c>
    </row>
    <row r="2722" spans="1:11" x14ac:dyDescent="0.25">
      <c r="A2722" t="s">
        <v>344094</v>
      </c>
      <c r="C2722" t="s">
        <v>344095</v>
      </c>
      <c r="D2722" s="1" t="s">
        <v>344096</v>
      </c>
      <c r="E2722" s="1" t="s">
        <v>344097</v>
      </c>
      <c r="F2722">
        <v>2018</v>
      </c>
      <c r="G2722" t="s">
        <v>344098</v>
      </c>
      <c r="H2722" s="1" t="s">
        <v>254500</v>
      </c>
      <c r="I2722" t="s">
        <v>344099</v>
      </c>
      <c r="J2722" t="s">
        <v>225035</v>
      </c>
    </row>
    <row r="2723" spans="1:11" x14ac:dyDescent="0.25">
      <c r="A2723" t="s">
        <v>343479</v>
      </c>
      <c r="B2723" t="s">
        <v>688716</v>
      </c>
      <c r="C2723" t="s">
        <v>688717</v>
      </c>
      <c r="D2723" s="1" t="s">
        <v>343480</v>
      </c>
      <c r="E2723" s="1" t="s">
        <v>343481</v>
      </c>
      <c r="F2723">
        <v>2018</v>
      </c>
      <c r="G2723" t="s">
        <v>343482</v>
      </c>
      <c r="H2723" s="1" t="s">
        <v>31164</v>
      </c>
      <c r="I2723" t="s">
        <v>69399</v>
      </c>
      <c r="J2723" t="s">
        <v>225035</v>
      </c>
    </row>
    <row r="2724" spans="1:11" x14ac:dyDescent="0.25">
      <c r="A2724" t="s">
        <v>317919</v>
      </c>
      <c r="C2724" t="s">
        <v>317920</v>
      </c>
      <c r="D2724" s="1" t="s">
        <v>317921</v>
      </c>
      <c r="E2724" s="1" t="s">
        <v>317922</v>
      </c>
      <c r="F2724">
        <v>2018</v>
      </c>
      <c r="G2724" t="s">
        <v>317923</v>
      </c>
      <c r="H2724" s="1" t="s">
        <v>129520</v>
      </c>
      <c r="I2724" t="s">
        <v>317924</v>
      </c>
      <c r="J2724" t="s">
        <v>225115</v>
      </c>
    </row>
    <row r="2725" spans="1:11" x14ac:dyDescent="0.25">
      <c r="A2725" t="s">
        <v>317903</v>
      </c>
      <c r="B2725" t="s">
        <v>317904</v>
      </c>
      <c r="D2725" s="1" t="s">
        <v>317905</v>
      </c>
      <c r="E2725" s="1" t="s">
        <v>317906</v>
      </c>
      <c r="F2725">
        <v>2018</v>
      </c>
      <c r="G2725" t="s">
        <v>317907</v>
      </c>
      <c r="H2725" s="1" t="s">
        <v>49402</v>
      </c>
      <c r="I2725" t="s">
        <v>78192</v>
      </c>
      <c r="J2725" t="s">
        <v>225115</v>
      </c>
    </row>
    <row r="2726" spans="1:11" x14ac:dyDescent="0.25">
      <c r="A2726" t="s">
        <v>318375</v>
      </c>
      <c r="C2726" t="s">
        <v>318376</v>
      </c>
      <c r="D2726" s="1" t="s">
        <v>318377</v>
      </c>
      <c r="E2726" s="1" t="s">
        <v>318378</v>
      </c>
      <c r="F2726">
        <v>2018</v>
      </c>
      <c r="G2726" t="s">
        <v>318379</v>
      </c>
      <c r="H2726" s="1" t="s">
        <v>94654</v>
      </c>
      <c r="I2726" t="s">
        <v>179202</v>
      </c>
      <c r="J2726" t="s">
        <v>20686</v>
      </c>
      <c r="K2726" t="s">
        <v>226313</v>
      </c>
    </row>
    <row r="2727" spans="1:11" x14ac:dyDescent="0.25">
      <c r="A2727" t="s">
        <v>318410</v>
      </c>
      <c r="C2727" t="s">
        <v>318411</v>
      </c>
      <c r="D2727" s="1" t="s">
        <v>318412</v>
      </c>
      <c r="E2727" s="1" t="s">
        <v>318413</v>
      </c>
      <c r="F2727">
        <v>2018</v>
      </c>
      <c r="G2727" t="s">
        <v>318414</v>
      </c>
      <c r="H2727" s="1" t="s">
        <v>95173</v>
      </c>
      <c r="I2727" t="s">
        <v>215821</v>
      </c>
      <c r="J2727" t="s">
        <v>20686</v>
      </c>
    </row>
    <row r="2728" spans="1:11" x14ac:dyDescent="0.25">
      <c r="A2728" t="s">
        <v>318298</v>
      </c>
      <c r="C2728" t="s">
        <v>318299</v>
      </c>
      <c r="D2728" s="1" t="s">
        <v>318300</v>
      </c>
      <c r="E2728" s="1" t="s">
        <v>318301</v>
      </c>
      <c r="F2728">
        <v>2018</v>
      </c>
      <c r="G2728" t="s">
        <v>318302</v>
      </c>
      <c r="H2728" s="1" t="s">
        <v>318303</v>
      </c>
      <c r="I2728" t="s">
        <v>296</v>
      </c>
      <c r="J2728" t="s">
        <v>20686</v>
      </c>
    </row>
    <row r="2729" spans="1:11" x14ac:dyDescent="0.25">
      <c r="A2729" t="s">
        <v>318434</v>
      </c>
      <c r="C2729" t="s">
        <v>318435</v>
      </c>
      <c r="D2729" s="1" t="s">
        <v>318441</v>
      </c>
      <c r="E2729" s="1" t="s">
        <v>318442</v>
      </c>
      <c r="F2729">
        <v>2018</v>
      </c>
      <c r="G2729" t="s">
        <v>318443</v>
      </c>
      <c r="H2729" s="1" t="s">
        <v>318439</v>
      </c>
      <c r="I2729" t="s">
        <v>318440</v>
      </c>
      <c r="J2729" t="s">
        <v>20686</v>
      </c>
    </row>
    <row r="2730" spans="1:11" x14ac:dyDescent="0.25">
      <c r="A2730" t="s">
        <v>318281</v>
      </c>
      <c r="C2730" t="s">
        <v>318282</v>
      </c>
      <c r="D2730" s="1" t="s">
        <v>318283</v>
      </c>
      <c r="E2730" s="1" t="s">
        <v>318284</v>
      </c>
      <c r="F2730">
        <v>2018</v>
      </c>
      <c r="G2730" t="s">
        <v>318285</v>
      </c>
      <c r="H2730" s="1" t="s">
        <v>21583</v>
      </c>
      <c r="I2730" t="s">
        <v>21584</v>
      </c>
      <c r="J2730" t="s">
        <v>20686</v>
      </c>
    </row>
    <row r="2731" spans="1:11" x14ac:dyDescent="0.25">
      <c r="A2731" t="s">
        <v>318247</v>
      </c>
      <c r="C2731" t="s">
        <v>318248</v>
      </c>
      <c r="D2731" s="1" t="s">
        <v>318249</v>
      </c>
      <c r="E2731" s="1" t="s">
        <v>318250</v>
      </c>
      <c r="F2731">
        <v>2018</v>
      </c>
      <c r="G2731" t="s">
        <v>318251</v>
      </c>
      <c r="H2731" s="1" t="s">
        <v>318252</v>
      </c>
      <c r="I2731" t="s">
        <v>213292</v>
      </c>
      <c r="J2731" t="s">
        <v>20686</v>
      </c>
    </row>
    <row r="2732" spans="1:11" x14ac:dyDescent="0.25">
      <c r="A2732" t="s">
        <v>318179</v>
      </c>
      <c r="B2732" t="s">
        <v>318180</v>
      </c>
      <c r="D2732" s="1" t="s">
        <v>318181</v>
      </c>
      <c r="E2732" s="1" t="s">
        <v>318182</v>
      </c>
      <c r="F2732">
        <v>2018</v>
      </c>
      <c r="G2732" t="s">
        <v>318183</v>
      </c>
      <c r="H2732" s="1" t="s">
        <v>78803</v>
      </c>
      <c r="I2732" t="s">
        <v>4793</v>
      </c>
      <c r="J2732" t="s">
        <v>20686</v>
      </c>
    </row>
    <row r="2733" spans="1:11" x14ac:dyDescent="0.25">
      <c r="A2733" t="s">
        <v>318352</v>
      </c>
      <c r="C2733" t="s">
        <v>171552</v>
      </c>
      <c r="D2733" s="1" t="s">
        <v>318353</v>
      </c>
      <c r="E2733" s="1" t="s">
        <v>318354</v>
      </c>
      <c r="F2733">
        <v>2018</v>
      </c>
      <c r="G2733" t="s">
        <v>318355</v>
      </c>
      <c r="H2733" s="1" t="s">
        <v>18380</v>
      </c>
      <c r="I2733" t="s">
        <v>28315</v>
      </c>
      <c r="J2733" t="s">
        <v>20686</v>
      </c>
    </row>
    <row r="2734" spans="1:11" x14ac:dyDescent="0.25">
      <c r="A2734" t="s">
        <v>318206</v>
      </c>
      <c r="C2734" t="s">
        <v>171552</v>
      </c>
      <c r="D2734" s="1" t="s">
        <v>318207</v>
      </c>
      <c r="E2734" s="1" t="s">
        <v>318208</v>
      </c>
      <c r="F2734">
        <v>2018</v>
      </c>
      <c r="G2734" t="s">
        <v>318209</v>
      </c>
      <c r="H2734" s="1" t="s">
        <v>10803</v>
      </c>
      <c r="I2734" t="s">
        <v>116314</v>
      </c>
      <c r="J2734" t="s">
        <v>20686</v>
      </c>
    </row>
    <row r="2735" spans="1:11" x14ac:dyDescent="0.25">
      <c r="A2735" t="s">
        <v>318224</v>
      </c>
      <c r="C2735" t="s">
        <v>318225</v>
      </c>
      <c r="D2735" s="1" t="s">
        <v>318226</v>
      </c>
      <c r="E2735" s="1" t="s">
        <v>318227</v>
      </c>
      <c r="F2735">
        <v>2018</v>
      </c>
      <c r="G2735" t="s">
        <v>318228</v>
      </c>
      <c r="H2735" s="1" t="s">
        <v>318229</v>
      </c>
      <c r="I2735" t="s">
        <v>318230</v>
      </c>
      <c r="J2735" t="s">
        <v>20686</v>
      </c>
    </row>
    <row r="2736" spans="1:11" x14ac:dyDescent="0.25">
      <c r="A2736" t="s">
        <v>273968</v>
      </c>
      <c r="C2736" t="s">
        <v>273969</v>
      </c>
      <c r="D2736" s="1" t="s">
        <v>318286</v>
      </c>
      <c r="E2736" s="1" t="s">
        <v>318287</v>
      </c>
      <c r="F2736">
        <v>2018</v>
      </c>
      <c r="G2736" t="s">
        <v>318288</v>
      </c>
      <c r="H2736" s="1" t="s">
        <v>56293</v>
      </c>
      <c r="I2736" t="s">
        <v>37346</v>
      </c>
      <c r="J2736" t="s">
        <v>20686</v>
      </c>
    </row>
    <row r="2737" spans="1:10" x14ac:dyDescent="0.25">
      <c r="A2737" t="s">
        <v>318242</v>
      </c>
      <c r="C2737" t="s">
        <v>318243</v>
      </c>
      <c r="D2737" s="1" t="s">
        <v>318244</v>
      </c>
      <c r="E2737" s="1" t="s">
        <v>318245</v>
      </c>
      <c r="F2737">
        <v>2018</v>
      </c>
      <c r="G2737" t="s">
        <v>318246</v>
      </c>
      <c r="H2737" s="1" t="s">
        <v>23569</v>
      </c>
      <c r="I2737" t="s">
        <v>40879</v>
      </c>
      <c r="J2737" t="s">
        <v>20686</v>
      </c>
    </row>
    <row r="2738" spans="1:10" x14ac:dyDescent="0.25">
      <c r="A2738" t="s">
        <v>318267</v>
      </c>
      <c r="C2738" t="s">
        <v>318268</v>
      </c>
      <c r="D2738" s="1" t="s">
        <v>318269</v>
      </c>
      <c r="E2738" s="1" t="s">
        <v>318270</v>
      </c>
      <c r="F2738">
        <v>2018</v>
      </c>
      <c r="G2738" t="s">
        <v>318271</v>
      </c>
      <c r="H2738" s="1" t="s">
        <v>37098</v>
      </c>
      <c r="I2738" t="s">
        <v>139238</v>
      </c>
      <c r="J2738" t="s">
        <v>20686</v>
      </c>
    </row>
    <row r="2739" spans="1:10" x14ac:dyDescent="0.25">
      <c r="A2739" t="s">
        <v>318366</v>
      </c>
      <c r="B2739" t="s">
        <v>71068</v>
      </c>
      <c r="C2739" t="s">
        <v>409630</v>
      </c>
      <c r="D2739" s="1" t="s">
        <v>318367</v>
      </c>
      <c r="E2739" s="1" t="s">
        <v>318368</v>
      </c>
      <c r="F2739">
        <v>2018</v>
      </c>
      <c r="G2739" t="s">
        <v>318369</v>
      </c>
      <c r="H2739" s="1" t="s">
        <v>5424</v>
      </c>
      <c r="I2739" t="s">
        <v>5425</v>
      </c>
      <c r="J2739" t="s">
        <v>20686</v>
      </c>
    </row>
    <row r="2740" spans="1:10" x14ac:dyDescent="0.25">
      <c r="A2740" t="s">
        <v>318427</v>
      </c>
      <c r="C2740" t="s">
        <v>318428</v>
      </c>
      <c r="D2740" s="1" t="s">
        <v>318429</v>
      </c>
      <c r="E2740" s="1" t="s">
        <v>318430</v>
      </c>
      <c r="F2740">
        <v>2018</v>
      </c>
      <c r="G2740" t="s">
        <v>318431</v>
      </c>
      <c r="H2740" s="1" t="s">
        <v>318432</v>
      </c>
      <c r="I2740" t="s">
        <v>318433</v>
      </c>
      <c r="J2740" t="s">
        <v>20686</v>
      </c>
    </row>
    <row r="2741" spans="1:10" x14ac:dyDescent="0.25">
      <c r="A2741" t="s">
        <v>318217</v>
      </c>
      <c r="C2741" t="s">
        <v>318218</v>
      </c>
      <c r="D2741" s="1" t="s">
        <v>318219</v>
      </c>
      <c r="E2741" s="1" t="s">
        <v>318220</v>
      </c>
      <c r="F2741">
        <v>2018</v>
      </c>
      <c r="G2741" t="s">
        <v>318221</v>
      </c>
      <c r="H2741" s="1" t="s">
        <v>318222</v>
      </c>
      <c r="I2741" t="s">
        <v>318223</v>
      </c>
      <c r="J2741" t="s">
        <v>20686</v>
      </c>
    </row>
    <row r="2742" spans="1:10" x14ac:dyDescent="0.25">
      <c r="A2742" t="s">
        <v>319890</v>
      </c>
      <c r="B2742" t="s">
        <v>319891</v>
      </c>
      <c r="D2742" s="1" t="s">
        <v>319892</v>
      </c>
      <c r="E2742" s="1" t="s">
        <v>319893</v>
      </c>
      <c r="F2742">
        <v>2018</v>
      </c>
      <c r="G2742" t="s">
        <v>319894</v>
      </c>
      <c r="H2742" s="1" t="s">
        <v>3197</v>
      </c>
      <c r="I2742" t="s">
        <v>16089</v>
      </c>
      <c r="J2742" t="s">
        <v>218863</v>
      </c>
    </row>
    <row r="2743" spans="1:10" x14ac:dyDescent="0.25">
      <c r="A2743" t="s">
        <v>319218</v>
      </c>
      <c r="B2743" t="s">
        <v>461005</v>
      </c>
      <c r="C2743" t="s">
        <v>688718</v>
      </c>
      <c r="D2743" s="1" t="s">
        <v>319219</v>
      </c>
      <c r="E2743" s="1" t="s">
        <v>319220</v>
      </c>
      <c r="F2743">
        <v>2018</v>
      </c>
      <c r="G2743" t="s">
        <v>319221</v>
      </c>
      <c r="H2743" s="1" t="s">
        <v>7769</v>
      </c>
      <c r="I2743" t="s">
        <v>14327</v>
      </c>
      <c r="J2743" t="s">
        <v>218863</v>
      </c>
    </row>
    <row r="2744" spans="1:10" x14ac:dyDescent="0.25">
      <c r="A2744" t="s">
        <v>320038</v>
      </c>
      <c r="B2744" t="s">
        <v>688719</v>
      </c>
      <c r="C2744" t="s">
        <v>688720</v>
      </c>
      <c r="D2744" s="1" t="s">
        <v>320039</v>
      </c>
      <c r="E2744" s="1" t="s">
        <v>320040</v>
      </c>
      <c r="F2744">
        <v>2018</v>
      </c>
      <c r="G2744" t="s">
        <v>320041</v>
      </c>
      <c r="H2744" s="1" t="s">
        <v>49164</v>
      </c>
      <c r="I2744" t="s">
        <v>22819</v>
      </c>
      <c r="J2744" t="s">
        <v>218863</v>
      </c>
    </row>
    <row r="2745" spans="1:10" x14ac:dyDescent="0.25">
      <c r="A2745" t="s">
        <v>318977</v>
      </c>
      <c r="C2745" t="s">
        <v>318978</v>
      </c>
      <c r="D2745" s="1" t="s">
        <v>318979</v>
      </c>
      <c r="E2745" s="1" t="s">
        <v>318980</v>
      </c>
      <c r="F2745">
        <v>2018</v>
      </c>
      <c r="G2745" t="s">
        <v>318981</v>
      </c>
      <c r="H2745" s="1" t="s">
        <v>8762</v>
      </c>
      <c r="I2745" t="s">
        <v>8702</v>
      </c>
      <c r="J2745" t="s">
        <v>218863</v>
      </c>
    </row>
    <row r="2746" spans="1:10" x14ac:dyDescent="0.25">
      <c r="A2746" t="s">
        <v>319652</v>
      </c>
      <c r="B2746" t="s">
        <v>319653</v>
      </c>
      <c r="D2746" s="1" t="s">
        <v>319654</v>
      </c>
      <c r="E2746" s="1" t="s">
        <v>319655</v>
      </c>
      <c r="F2746">
        <v>2018</v>
      </c>
      <c r="G2746" t="s">
        <v>319656</v>
      </c>
      <c r="H2746" s="1" t="s">
        <v>57841</v>
      </c>
      <c r="I2746" t="s">
        <v>57842</v>
      </c>
      <c r="J2746" t="s">
        <v>218863</v>
      </c>
    </row>
    <row r="2747" spans="1:10" x14ac:dyDescent="0.25">
      <c r="A2747" t="s">
        <v>319349</v>
      </c>
      <c r="C2747" t="s">
        <v>319350</v>
      </c>
      <c r="D2747" s="1" t="s">
        <v>319351</v>
      </c>
      <c r="E2747" s="1" t="s">
        <v>319352</v>
      </c>
      <c r="F2747">
        <v>2018</v>
      </c>
      <c r="G2747" t="s">
        <v>319353</v>
      </c>
      <c r="H2747" s="1" t="s">
        <v>319354</v>
      </c>
      <c r="I2747" t="s">
        <v>319355</v>
      </c>
      <c r="J2747" t="s">
        <v>218863</v>
      </c>
    </row>
    <row r="2748" spans="1:10" x14ac:dyDescent="0.25">
      <c r="A2748" t="s">
        <v>319272</v>
      </c>
      <c r="C2748" t="s">
        <v>319273</v>
      </c>
      <c r="D2748" s="1" t="s">
        <v>319274</v>
      </c>
      <c r="E2748" s="1" t="s">
        <v>319275</v>
      </c>
      <c r="F2748">
        <v>2018</v>
      </c>
      <c r="G2748" t="s">
        <v>319276</v>
      </c>
      <c r="H2748" s="1" t="s">
        <v>319277</v>
      </c>
      <c r="I2748" t="s">
        <v>319278</v>
      </c>
      <c r="J2748" t="s">
        <v>218863</v>
      </c>
    </row>
    <row r="2749" spans="1:10" x14ac:dyDescent="0.25">
      <c r="A2749" t="s">
        <v>318780</v>
      </c>
      <c r="C2749" t="s">
        <v>318781</v>
      </c>
      <c r="D2749" s="1" t="s">
        <v>318782</v>
      </c>
      <c r="E2749" s="1" t="s">
        <v>318783</v>
      </c>
      <c r="F2749">
        <v>2018</v>
      </c>
      <c r="G2749" t="s">
        <v>318784</v>
      </c>
      <c r="H2749" s="1" t="s">
        <v>143681</v>
      </c>
      <c r="I2749" t="s">
        <v>318785</v>
      </c>
      <c r="J2749" t="s">
        <v>218863</v>
      </c>
    </row>
    <row r="2750" spans="1:10" x14ac:dyDescent="0.25">
      <c r="A2750" t="s">
        <v>319680</v>
      </c>
      <c r="B2750" t="s">
        <v>688721</v>
      </c>
      <c r="C2750" t="s">
        <v>688722</v>
      </c>
      <c r="D2750" s="1" t="s">
        <v>319681</v>
      </c>
      <c r="E2750" s="1" t="s">
        <v>319682</v>
      </c>
      <c r="F2750">
        <v>2018</v>
      </c>
      <c r="G2750" t="s">
        <v>319683</v>
      </c>
      <c r="H2750" s="1" t="s">
        <v>22403</v>
      </c>
      <c r="I2750" t="s">
        <v>175035</v>
      </c>
      <c r="J2750" t="s">
        <v>218863</v>
      </c>
    </row>
    <row r="2751" spans="1:10" x14ac:dyDescent="0.25">
      <c r="A2751" t="s">
        <v>319344</v>
      </c>
      <c r="C2751" t="s">
        <v>319345</v>
      </c>
      <c r="D2751" s="1" t="s">
        <v>319346</v>
      </c>
      <c r="E2751" s="1" t="s">
        <v>319347</v>
      </c>
      <c r="F2751">
        <v>2018</v>
      </c>
      <c r="G2751" t="s">
        <v>319348</v>
      </c>
      <c r="H2751" s="1" t="s">
        <v>3197</v>
      </c>
      <c r="I2751" t="s">
        <v>16089</v>
      </c>
      <c r="J2751" t="s">
        <v>218863</v>
      </c>
    </row>
    <row r="2752" spans="1:10" x14ac:dyDescent="0.25">
      <c r="A2752" t="s">
        <v>319054</v>
      </c>
      <c r="B2752" t="s">
        <v>614718</v>
      </c>
      <c r="C2752" t="s">
        <v>688723</v>
      </c>
      <c r="D2752" s="1" t="s">
        <v>319055</v>
      </c>
      <c r="E2752" s="1" t="s">
        <v>319056</v>
      </c>
      <c r="F2752">
        <v>2018</v>
      </c>
      <c r="G2752" t="s">
        <v>319057</v>
      </c>
      <c r="H2752" s="1" t="s">
        <v>22403</v>
      </c>
      <c r="I2752" t="s">
        <v>175035</v>
      </c>
      <c r="J2752" t="s">
        <v>218863</v>
      </c>
    </row>
    <row r="2753" spans="1:11" x14ac:dyDescent="0.25">
      <c r="A2753" t="s">
        <v>319199</v>
      </c>
      <c r="C2753" t="s">
        <v>319200</v>
      </c>
      <c r="D2753" s="1" t="s">
        <v>319201</v>
      </c>
      <c r="E2753" s="1" t="s">
        <v>319202</v>
      </c>
      <c r="F2753">
        <v>2018</v>
      </c>
      <c r="G2753" t="s">
        <v>319203</v>
      </c>
      <c r="H2753" s="1" t="s">
        <v>39487</v>
      </c>
      <c r="I2753" t="s">
        <v>319204</v>
      </c>
      <c r="J2753" t="s">
        <v>218863</v>
      </c>
    </row>
    <row r="2754" spans="1:11" x14ac:dyDescent="0.25">
      <c r="A2754" t="s">
        <v>319029</v>
      </c>
      <c r="C2754" t="s">
        <v>319030</v>
      </c>
      <c r="D2754" s="1" t="s">
        <v>319031</v>
      </c>
      <c r="E2754" s="1" t="s">
        <v>319032</v>
      </c>
      <c r="F2754">
        <v>2018</v>
      </c>
      <c r="G2754" t="s">
        <v>319033</v>
      </c>
      <c r="H2754" s="1" t="s">
        <v>23034</v>
      </c>
      <c r="I2754" t="s">
        <v>285412</v>
      </c>
      <c r="J2754" t="s">
        <v>218863</v>
      </c>
    </row>
    <row r="2755" spans="1:11" x14ac:dyDescent="0.25">
      <c r="A2755" t="s">
        <v>319557</v>
      </c>
      <c r="C2755" t="s">
        <v>319558</v>
      </c>
      <c r="D2755" s="1" t="s">
        <v>319559</v>
      </c>
      <c r="E2755" s="1" t="s">
        <v>319560</v>
      </c>
      <c r="F2755">
        <v>2018</v>
      </c>
      <c r="G2755" t="s">
        <v>319561</v>
      </c>
      <c r="H2755" s="1" t="s">
        <v>16088</v>
      </c>
      <c r="I2755" t="s">
        <v>175035</v>
      </c>
      <c r="J2755" t="s">
        <v>218863</v>
      </c>
    </row>
    <row r="2756" spans="1:11" x14ac:dyDescent="0.25">
      <c r="A2756" t="s">
        <v>319013</v>
      </c>
      <c r="C2756" t="s">
        <v>173587</v>
      </c>
      <c r="D2756" s="1" t="s">
        <v>319014</v>
      </c>
      <c r="E2756" s="1" t="s">
        <v>319015</v>
      </c>
      <c r="F2756">
        <v>2018</v>
      </c>
      <c r="G2756" t="s">
        <v>319016</v>
      </c>
      <c r="H2756" s="1" t="s">
        <v>2710</v>
      </c>
      <c r="I2756" t="s">
        <v>22486</v>
      </c>
      <c r="J2756" t="s">
        <v>218863</v>
      </c>
    </row>
    <row r="2757" spans="1:11" x14ac:dyDescent="0.25">
      <c r="A2757" t="s">
        <v>319356</v>
      </c>
      <c r="B2757" t="s">
        <v>319357</v>
      </c>
      <c r="D2757" s="1" t="s">
        <v>319358</v>
      </c>
      <c r="E2757" s="1" t="s">
        <v>319359</v>
      </c>
      <c r="F2757">
        <v>2018</v>
      </c>
      <c r="G2757" t="s">
        <v>319360</v>
      </c>
      <c r="H2757" s="1" t="s">
        <v>142604</v>
      </c>
      <c r="I2757" t="s">
        <v>97212</v>
      </c>
      <c r="J2757" t="s">
        <v>218863</v>
      </c>
    </row>
    <row r="2758" spans="1:11" x14ac:dyDescent="0.25">
      <c r="A2758" t="s">
        <v>319249</v>
      </c>
      <c r="B2758" t="s">
        <v>525227</v>
      </c>
      <c r="C2758" t="s">
        <v>688724</v>
      </c>
      <c r="D2758" s="1" t="s">
        <v>319250</v>
      </c>
      <c r="E2758" s="1" t="s">
        <v>319251</v>
      </c>
      <c r="F2758">
        <v>2018</v>
      </c>
      <c r="G2758" t="s">
        <v>319252</v>
      </c>
      <c r="H2758" s="1" t="s">
        <v>22613</v>
      </c>
      <c r="I2758" t="s">
        <v>22614</v>
      </c>
      <c r="J2758" t="s">
        <v>218863</v>
      </c>
    </row>
    <row r="2759" spans="1:11" x14ac:dyDescent="0.25">
      <c r="A2759" t="s">
        <v>318827</v>
      </c>
      <c r="B2759" t="s">
        <v>318828</v>
      </c>
      <c r="D2759" s="1" t="s">
        <v>318829</v>
      </c>
      <c r="E2759" s="1" t="s">
        <v>318830</v>
      </c>
      <c r="F2759">
        <v>2018</v>
      </c>
      <c r="G2759" t="s">
        <v>318831</v>
      </c>
      <c r="H2759" s="1" t="s">
        <v>142054</v>
      </c>
      <c r="I2759" t="s">
        <v>318832</v>
      </c>
      <c r="J2759" t="s">
        <v>218863</v>
      </c>
    </row>
    <row r="2760" spans="1:11" x14ac:dyDescent="0.25">
      <c r="A2760" t="s">
        <v>319063</v>
      </c>
      <c r="C2760" t="s">
        <v>319064</v>
      </c>
      <c r="D2760" s="1" t="s">
        <v>319065</v>
      </c>
      <c r="E2760" s="1" t="s">
        <v>319066</v>
      </c>
      <c r="F2760">
        <v>2018</v>
      </c>
      <c r="G2760" t="s">
        <v>319067</v>
      </c>
      <c r="H2760" s="1" t="s">
        <v>18234</v>
      </c>
      <c r="I2760" t="s">
        <v>39518</v>
      </c>
      <c r="J2760" t="s">
        <v>218863</v>
      </c>
    </row>
    <row r="2761" spans="1:11" x14ac:dyDescent="0.25">
      <c r="A2761" t="s">
        <v>320899</v>
      </c>
      <c r="C2761" t="s">
        <v>320900</v>
      </c>
      <c r="D2761" s="1" t="s">
        <v>320901</v>
      </c>
      <c r="E2761" s="1" t="s">
        <v>320902</v>
      </c>
      <c r="F2761">
        <v>2018</v>
      </c>
      <c r="G2761" t="s">
        <v>320903</v>
      </c>
      <c r="H2761" s="1" t="s">
        <v>106068</v>
      </c>
      <c r="I2761" t="s">
        <v>9003</v>
      </c>
      <c r="J2761" t="s">
        <v>23457</v>
      </c>
      <c r="K2761" t="s">
        <v>226313</v>
      </c>
    </row>
    <row r="2762" spans="1:11" x14ac:dyDescent="0.25">
      <c r="A2762" t="s">
        <v>320711</v>
      </c>
      <c r="B2762" t="s">
        <v>688725</v>
      </c>
      <c r="C2762" t="s">
        <v>688726</v>
      </c>
      <c r="D2762" s="1" t="s">
        <v>320712</v>
      </c>
      <c r="E2762" s="1" t="s">
        <v>320713</v>
      </c>
      <c r="F2762">
        <v>2018</v>
      </c>
      <c r="G2762" t="s">
        <v>320714</v>
      </c>
      <c r="H2762" s="1" t="s">
        <v>16333</v>
      </c>
      <c r="I2762" t="s">
        <v>264919</v>
      </c>
      <c r="J2762" t="s">
        <v>23457</v>
      </c>
    </row>
    <row r="2763" spans="1:11" x14ac:dyDescent="0.25">
      <c r="A2763" t="s">
        <v>320560</v>
      </c>
      <c r="B2763" t="s">
        <v>688727</v>
      </c>
      <c r="C2763" t="s">
        <v>688728</v>
      </c>
      <c r="D2763" s="1" t="s">
        <v>320561</v>
      </c>
      <c r="E2763" s="1" t="s">
        <v>320562</v>
      </c>
      <c r="F2763">
        <v>2018</v>
      </c>
      <c r="G2763" t="s">
        <v>320563</v>
      </c>
      <c r="H2763" s="1" t="s">
        <v>3380</v>
      </c>
      <c r="I2763" t="s">
        <v>29202</v>
      </c>
      <c r="J2763" t="s">
        <v>23457</v>
      </c>
    </row>
    <row r="2764" spans="1:11" x14ac:dyDescent="0.25">
      <c r="A2764" t="s">
        <v>320998</v>
      </c>
      <c r="C2764" t="s">
        <v>278890</v>
      </c>
      <c r="D2764" s="1" t="s">
        <v>320999</v>
      </c>
      <c r="E2764" s="1" t="s">
        <v>321000</v>
      </c>
      <c r="F2764">
        <v>2018</v>
      </c>
      <c r="G2764" t="s">
        <v>321001</v>
      </c>
      <c r="H2764" s="1" t="s">
        <v>278733</v>
      </c>
      <c r="I2764" t="s">
        <v>195684</v>
      </c>
      <c r="J2764" t="s">
        <v>23457</v>
      </c>
    </row>
    <row r="2765" spans="1:11" x14ac:dyDescent="0.25">
      <c r="A2765" t="s">
        <v>320832</v>
      </c>
      <c r="C2765" t="s">
        <v>320833</v>
      </c>
      <c r="D2765" s="1" t="s">
        <v>320834</v>
      </c>
      <c r="E2765" s="1" t="s">
        <v>320835</v>
      </c>
      <c r="F2765">
        <v>2018</v>
      </c>
      <c r="G2765" t="s">
        <v>320836</v>
      </c>
      <c r="H2765" s="1" t="s">
        <v>47550</v>
      </c>
      <c r="I2765" t="s">
        <v>46235</v>
      </c>
      <c r="J2765" t="s">
        <v>23457</v>
      </c>
    </row>
    <row r="2766" spans="1:11" x14ac:dyDescent="0.25">
      <c r="A2766" t="s">
        <v>320573</v>
      </c>
      <c r="C2766" t="s">
        <v>320574</v>
      </c>
      <c r="D2766" s="1" t="s">
        <v>320575</v>
      </c>
      <c r="E2766" s="1" t="s">
        <v>320576</v>
      </c>
      <c r="F2766">
        <v>2018</v>
      </c>
      <c r="G2766" t="s">
        <v>320577</v>
      </c>
      <c r="H2766" s="1" t="s">
        <v>3380</v>
      </c>
      <c r="I2766" t="s">
        <v>65139</v>
      </c>
      <c r="J2766" t="s">
        <v>23457</v>
      </c>
    </row>
    <row r="2767" spans="1:11" x14ac:dyDescent="0.25">
      <c r="A2767" t="s">
        <v>320771</v>
      </c>
      <c r="B2767" t="s">
        <v>688729</v>
      </c>
      <c r="C2767" t="s">
        <v>688730</v>
      </c>
      <c r="D2767" s="1" t="s">
        <v>320772</v>
      </c>
      <c r="E2767" s="1" t="s">
        <v>320773</v>
      </c>
      <c r="F2767">
        <v>2018</v>
      </c>
      <c r="G2767" t="s">
        <v>320774</v>
      </c>
      <c r="H2767" s="1" t="s">
        <v>59349</v>
      </c>
      <c r="I2767" t="s">
        <v>174</v>
      </c>
      <c r="J2767" t="s">
        <v>23457</v>
      </c>
    </row>
    <row r="2768" spans="1:11" x14ac:dyDescent="0.25">
      <c r="A2768" t="s">
        <v>320604</v>
      </c>
      <c r="C2768" t="s">
        <v>16385</v>
      </c>
      <c r="D2768" s="1" t="s">
        <v>320605</v>
      </c>
      <c r="E2768" s="1" t="s">
        <v>320606</v>
      </c>
      <c r="F2768">
        <v>2018</v>
      </c>
      <c r="G2768" t="s">
        <v>320607</v>
      </c>
      <c r="H2768" s="1" t="s">
        <v>320608</v>
      </c>
      <c r="I2768" t="s">
        <v>292384</v>
      </c>
      <c r="J2768" t="s">
        <v>23457</v>
      </c>
    </row>
    <row r="2769" spans="1:10" x14ac:dyDescent="0.25">
      <c r="A2769" t="s">
        <v>320536</v>
      </c>
      <c r="C2769" t="s">
        <v>277934</v>
      </c>
      <c r="D2769" s="1" t="s">
        <v>320537</v>
      </c>
      <c r="E2769" s="1" t="s">
        <v>320538</v>
      </c>
      <c r="F2769">
        <v>2018</v>
      </c>
      <c r="G2769" t="s">
        <v>320539</v>
      </c>
      <c r="H2769" s="1" t="s">
        <v>36217</v>
      </c>
      <c r="I2769" t="s">
        <v>59256</v>
      </c>
      <c r="J2769" t="s">
        <v>23457</v>
      </c>
    </row>
    <row r="2770" spans="1:10" x14ac:dyDescent="0.25">
      <c r="A2770" t="s">
        <v>321041</v>
      </c>
      <c r="C2770" t="s">
        <v>278237</v>
      </c>
      <c r="D2770" s="1" t="s">
        <v>321042</v>
      </c>
      <c r="E2770" s="1" t="s">
        <v>321043</v>
      </c>
      <c r="F2770">
        <v>2018</v>
      </c>
      <c r="G2770" t="s">
        <v>321044</v>
      </c>
      <c r="H2770" s="1" t="s">
        <v>165806</v>
      </c>
      <c r="I2770" t="s">
        <v>165807</v>
      </c>
      <c r="J2770" t="s">
        <v>23457</v>
      </c>
    </row>
    <row r="2771" spans="1:10" x14ac:dyDescent="0.25">
      <c r="A2771" t="s">
        <v>320614</v>
      </c>
      <c r="C2771" t="s">
        <v>320615</v>
      </c>
      <c r="D2771" s="1" t="s">
        <v>320616</v>
      </c>
      <c r="E2771" s="1" t="s">
        <v>320617</v>
      </c>
      <c r="F2771">
        <v>2018</v>
      </c>
      <c r="G2771" t="s">
        <v>320618</v>
      </c>
      <c r="H2771" s="1" t="s">
        <v>19885</v>
      </c>
      <c r="I2771" t="s">
        <v>231633</v>
      </c>
      <c r="J2771" t="s">
        <v>23457</v>
      </c>
    </row>
    <row r="2772" spans="1:10" x14ac:dyDescent="0.25">
      <c r="A2772" t="s">
        <v>320508</v>
      </c>
      <c r="C2772" t="s">
        <v>320509</v>
      </c>
      <c r="D2772" s="1" t="s">
        <v>320510</v>
      </c>
      <c r="E2772" s="1" t="s">
        <v>320511</v>
      </c>
      <c r="F2772">
        <v>2018</v>
      </c>
      <c r="G2772" t="s">
        <v>320512</v>
      </c>
      <c r="H2772" s="1" t="s">
        <v>320513</v>
      </c>
      <c r="I2772" t="s">
        <v>106850</v>
      </c>
      <c r="J2772" t="s">
        <v>23457</v>
      </c>
    </row>
    <row r="2773" spans="1:10" x14ac:dyDescent="0.25">
      <c r="A2773" t="s">
        <v>320493</v>
      </c>
      <c r="C2773" t="s">
        <v>233152</v>
      </c>
      <c r="D2773" s="1" t="s">
        <v>320494</v>
      </c>
      <c r="E2773" s="1" t="s">
        <v>320495</v>
      </c>
      <c r="F2773">
        <v>2018</v>
      </c>
      <c r="G2773" t="s">
        <v>320496</v>
      </c>
      <c r="H2773" s="1" t="s">
        <v>145648</v>
      </c>
      <c r="I2773" t="s">
        <v>145649</v>
      </c>
      <c r="J2773" t="s">
        <v>23457</v>
      </c>
    </row>
    <row r="2774" spans="1:10" x14ac:dyDescent="0.25">
      <c r="A2774" t="s">
        <v>320837</v>
      </c>
      <c r="B2774" t="s">
        <v>320838</v>
      </c>
      <c r="D2774" s="1" t="s">
        <v>320839</v>
      </c>
      <c r="E2774" s="1" t="s">
        <v>320840</v>
      </c>
      <c r="F2774">
        <v>2018</v>
      </c>
      <c r="G2774" t="s">
        <v>320841</v>
      </c>
      <c r="H2774" s="1" t="s">
        <v>4299</v>
      </c>
      <c r="I2774" t="s">
        <v>14763</v>
      </c>
      <c r="J2774" t="s">
        <v>23457</v>
      </c>
    </row>
    <row r="2775" spans="1:10" x14ac:dyDescent="0.25">
      <c r="A2775" t="s">
        <v>320624</v>
      </c>
      <c r="B2775" t="s">
        <v>17216</v>
      </c>
      <c r="C2775" t="s">
        <v>688731</v>
      </c>
      <c r="D2775" s="1" t="s">
        <v>320625</v>
      </c>
      <c r="E2775" s="1" t="s">
        <v>320626</v>
      </c>
      <c r="F2775">
        <v>2018</v>
      </c>
      <c r="G2775" t="s">
        <v>320627</v>
      </c>
      <c r="H2775" s="1" t="s">
        <v>6494</v>
      </c>
      <c r="I2775" t="s">
        <v>54661</v>
      </c>
      <c r="J2775" t="s">
        <v>23457</v>
      </c>
    </row>
    <row r="2776" spans="1:10" x14ac:dyDescent="0.25">
      <c r="A2776" t="s">
        <v>320868</v>
      </c>
      <c r="C2776" t="s">
        <v>320869</v>
      </c>
      <c r="D2776" s="1" t="s">
        <v>320870</v>
      </c>
      <c r="E2776" s="1" t="s">
        <v>320871</v>
      </c>
      <c r="F2776">
        <v>2018</v>
      </c>
      <c r="G2776" t="s">
        <v>320872</v>
      </c>
      <c r="H2776" s="1" t="s">
        <v>3380</v>
      </c>
      <c r="I2776" t="s">
        <v>320873</v>
      </c>
      <c r="J2776" t="s">
        <v>23457</v>
      </c>
    </row>
    <row r="2777" spans="1:10" x14ac:dyDescent="0.25">
      <c r="A2777" t="s">
        <v>321067</v>
      </c>
      <c r="B2777" t="s">
        <v>688732</v>
      </c>
      <c r="C2777" t="s">
        <v>175856</v>
      </c>
      <c r="D2777" s="1" t="s">
        <v>321068</v>
      </c>
      <c r="E2777" s="1" t="s">
        <v>321069</v>
      </c>
      <c r="F2777">
        <v>2018</v>
      </c>
      <c r="G2777" t="s">
        <v>321070</v>
      </c>
      <c r="H2777" s="1" t="s">
        <v>321071</v>
      </c>
      <c r="I2777" t="s">
        <v>321072</v>
      </c>
      <c r="J2777" t="s">
        <v>23457</v>
      </c>
    </row>
    <row r="2778" spans="1:10" x14ac:dyDescent="0.25">
      <c r="A2778" t="s">
        <v>320823</v>
      </c>
      <c r="C2778" t="s">
        <v>320824</v>
      </c>
      <c r="D2778" s="1" t="s">
        <v>320825</v>
      </c>
      <c r="E2778" s="1" t="s">
        <v>320826</v>
      </c>
      <c r="F2778">
        <v>2018</v>
      </c>
      <c r="G2778" t="s">
        <v>320827</v>
      </c>
      <c r="H2778" s="1" t="s">
        <v>233191</v>
      </c>
      <c r="I2778" t="s">
        <v>233162</v>
      </c>
      <c r="J2778" t="s">
        <v>23457</v>
      </c>
    </row>
    <row r="2779" spans="1:10" x14ac:dyDescent="0.25">
      <c r="A2779" t="s">
        <v>320719</v>
      </c>
      <c r="C2779" t="s">
        <v>320720</v>
      </c>
      <c r="D2779" s="1" t="s">
        <v>320721</v>
      </c>
      <c r="E2779" s="1" t="s">
        <v>320722</v>
      </c>
      <c r="F2779">
        <v>2018</v>
      </c>
      <c r="G2779" t="s">
        <v>320723</v>
      </c>
      <c r="H2779" s="1" t="s">
        <v>28620</v>
      </c>
      <c r="I2779" t="s">
        <v>219801</v>
      </c>
      <c r="J2779" t="s">
        <v>23457</v>
      </c>
    </row>
    <row r="2780" spans="1:10" x14ac:dyDescent="0.25">
      <c r="A2780" t="s">
        <v>320858</v>
      </c>
      <c r="C2780" t="s">
        <v>320859</v>
      </c>
      <c r="D2780" s="1" t="s">
        <v>320860</v>
      </c>
      <c r="E2780" s="1" t="s">
        <v>320861</v>
      </c>
      <c r="F2780">
        <v>2018</v>
      </c>
      <c r="G2780" t="s">
        <v>320862</v>
      </c>
      <c r="H2780" s="1" t="s">
        <v>16315</v>
      </c>
      <c r="I2780" t="s">
        <v>127672</v>
      </c>
      <c r="J2780" t="s">
        <v>23457</v>
      </c>
    </row>
    <row r="2781" spans="1:10" x14ac:dyDescent="0.25">
      <c r="A2781" t="s">
        <v>145983</v>
      </c>
      <c r="C2781" t="s">
        <v>321383</v>
      </c>
      <c r="D2781" s="1" t="s">
        <v>321384</v>
      </c>
      <c r="E2781" s="1" t="s">
        <v>321385</v>
      </c>
      <c r="F2781">
        <v>2018</v>
      </c>
      <c r="G2781" t="s">
        <v>321386</v>
      </c>
      <c r="H2781" s="1" t="s">
        <v>167</v>
      </c>
      <c r="I2781" t="s">
        <v>1514</v>
      </c>
      <c r="J2781" t="s">
        <v>24289</v>
      </c>
    </row>
    <row r="2782" spans="1:10" x14ac:dyDescent="0.25">
      <c r="A2782" t="s">
        <v>176867</v>
      </c>
      <c r="C2782" t="s">
        <v>176868</v>
      </c>
      <c r="D2782" s="1" t="s">
        <v>321471</v>
      </c>
      <c r="E2782" s="1" t="s">
        <v>321472</v>
      </c>
      <c r="F2782">
        <v>2018</v>
      </c>
      <c r="G2782" t="s">
        <v>321473</v>
      </c>
      <c r="H2782" s="1" t="s">
        <v>2435</v>
      </c>
      <c r="I2782" t="s">
        <v>5255</v>
      </c>
      <c r="J2782" t="s">
        <v>24289</v>
      </c>
    </row>
    <row r="2783" spans="1:10" x14ac:dyDescent="0.25">
      <c r="A2783" t="s">
        <v>80374</v>
      </c>
      <c r="C2783" t="s">
        <v>321507</v>
      </c>
      <c r="D2783" s="1" t="s">
        <v>321508</v>
      </c>
      <c r="E2783" s="1" t="s">
        <v>321509</v>
      </c>
      <c r="F2783">
        <v>2018</v>
      </c>
      <c r="G2783" t="s">
        <v>321510</v>
      </c>
      <c r="H2783" s="1" t="s">
        <v>875</v>
      </c>
      <c r="I2783" t="s">
        <v>50</v>
      </c>
      <c r="J2783" t="s">
        <v>24289</v>
      </c>
    </row>
    <row r="2784" spans="1:10" x14ac:dyDescent="0.25">
      <c r="A2784" t="s">
        <v>281069</v>
      </c>
      <c r="C2784" t="s">
        <v>321609</v>
      </c>
      <c r="D2784" s="1" t="s">
        <v>321610</v>
      </c>
      <c r="E2784" s="1" t="s">
        <v>321611</v>
      </c>
      <c r="F2784">
        <v>2018</v>
      </c>
      <c r="G2784" t="s">
        <v>321612</v>
      </c>
      <c r="H2784" s="1" t="s">
        <v>1918</v>
      </c>
      <c r="I2784" t="s">
        <v>2555</v>
      </c>
      <c r="J2784" t="s">
        <v>24289</v>
      </c>
    </row>
    <row r="2785" spans="1:11" x14ac:dyDescent="0.25">
      <c r="A2785" t="s">
        <v>57852</v>
      </c>
      <c r="C2785" t="s">
        <v>321429</v>
      </c>
      <c r="D2785" s="1" t="s">
        <v>321430</v>
      </c>
      <c r="E2785" s="1" t="s">
        <v>321431</v>
      </c>
      <c r="F2785">
        <v>2018</v>
      </c>
      <c r="G2785" t="s">
        <v>321432</v>
      </c>
      <c r="H2785" s="1" t="s">
        <v>99212</v>
      </c>
      <c r="I2785" t="s">
        <v>5107</v>
      </c>
      <c r="J2785" t="s">
        <v>24289</v>
      </c>
    </row>
    <row r="2786" spans="1:11" x14ac:dyDescent="0.25">
      <c r="A2786" t="s">
        <v>321399</v>
      </c>
      <c r="C2786" t="s">
        <v>321400</v>
      </c>
      <c r="D2786" s="1" t="s">
        <v>321401</v>
      </c>
      <c r="E2786" s="1" t="s">
        <v>321402</v>
      </c>
      <c r="F2786">
        <v>2018</v>
      </c>
      <c r="G2786" t="s">
        <v>321403</v>
      </c>
      <c r="H2786" s="1" t="s">
        <v>541</v>
      </c>
      <c r="I2786" t="s">
        <v>542</v>
      </c>
      <c r="J2786" t="s">
        <v>24289</v>
      </c>
    </row>
    <row r="2787" spans="1:11" x14ac:dyDescent="0.25">
      <c r="A2787" t="s">
        <v>321756</v>
      </c>
      <c r="C2787" t="s">
        <v>321757</v>
      </c>
      <c r="D2787" s="1" t="s">
        <v>321758</v>
      </c>
      <c r="E2787" s="1" t="s">
        <v>321759</v>
      </c>
      <c r="F2787">
        <v>2018</v>
      </c>
      <c r="G2787" t="s">
        <v>321760</v>
      </c>
      <c r="H2787" s="1" t="s">
        <v>1513</v>
      </c>
      <c r="I2787" t="s">
        <v>31</v>
      </c>
      <c r="J2787" t="s">
        <v>24289</v>
      </c>
    </row>
    <row r="2788" spans="1:11" x14ac:dyDescent="0.25">
      <c r="A2788" t="s">
        <v>321751</v>
      </c>
      <c r="B2788" t="s">
        <v>321752</v>
      </c>
      <c r="D2788" s="1" t="s">
        <v>321753</v>
      </c>
      <c r="E2788" s="1" t="s">
        <v>321754</v>
      </c>
      <c r="F2788">
        <v>2018</v>
      </c>
      <c r="G2788" t="s">
        <v>321755</v>
      </c>
      <c r="H2788" s="1" t="s">
        <v>145931</v>
      </c>
      <c r="I2788" t="s">
        <v>66365</v>
      </c>
      <c r="J2788" t="s">
        <v>24289</v>
      </c>
      <c r="K2788" t="s">
        <v>226313</v>
      </c>
    </row>
    <row r="2789" spans="1:11" x14ac:dyDescent="0.25">
      <c r="A2789" t="s">
        <v>321693</v>
      </c>
      <c r="C2789" t="s">
        <v>321694</v>
      </c>
      <c r="D2789" s="1" t="s">
        <v>321695</v>
      </c>
      <c r="E2789" s="1" t="s">
        <v>321696</v>
      </c>
      <c r="F2789">
        <v>2018</v>
      </c>
      <c r="G2789" t="s">
        <v>321697</v>
      </c>
      <c r="H2789" s="1" t="s">
        <v>875</v>
      </c>
      <c r="I2789" t="s">
        <v>3807</v>
      </c>
      <c r="J2789" t="s">
        <v>24289</v>
      </c>
    </row>
    <row r="2790" spans="1:11" x14ac:dyDescent="0.25">
      <c r="A2790" t="s">
        <v>321622</v>
      </c>
      <c r="B2790" t="s">
        <v>321623</v>
      </c>
      <c r="D2790" s="1" t="s">
        <v>321624</v>
      </c>
      <c r="E2790" s="1" t="s">
        <v>321625</v>
      </c>
      <c r="F2790">
        <v>2018</v>
      </c>
      <c r="G2790" t="s">
        <v>321626</v>
      </c>
      <c r="H2790" s="1" t="s">
        <v>517</v>
      </c>
      <c r="I2790" t="s">
        <v>462</v>
      </c>
      <c r="J2790" t="s">
        <v>24289</v>
      </c>
    </row>
    <row r="2791" spans="1:11" x14ac:dyDescent="0.25">
      <c r="A2791" t="s">
        <v>79225</v>
      </c>
      <c r="C2791" t="s">
        <v>279204</v>
      </c>
      <c r="D2791" s="1" t="s">
        <v>321363</v>
      </c>
      <c r="E2791" s="1" t="s">
        <v>321364</v>
      </c>
      <c r="F2791">
        <v>2018</v>
      </c>
      <c r="G2791" t="s">
        <v>321365</v>
      </c>
      <c r="H2791" s="1" t="s">
        <v>281564</v>
      </c>
      <c r="I2791" t="s">
        <v>42111</v>
      </c>
      <c r="J2791" t="s">
        <v>24289</v>
      </c>
    </row>
    <row r="2792" spans="1:11" x14ac:dyDescent="0.25">
      <c r="A2792" t="s">
        <v>281453</v>
      </c>
      <c r="C2792" t="s">
        <v>321673</v>
      </c>
      <c r="D2792" s="1" t="s">
        <v>321674</v>
      </c>
      <c r="E2792" s="1" t="s">
        <v>321675</v>
      </c>
      <c r="F2792">
        <v>2018</v>
      </c>
      <c r="G2792" t="s">
        <v>321676</v>
      </c>
      <c r="H2792" s="1" t="s">
        <v>146</v>
      </c>
      <c r="I2792" t="s">
        <v>558</v>
      </c>
      <c r="J2792" t="s">
        <v>24289</v>
      </c>
    </row>
    <row r="2793" spans="1:11" x14ac:dyDescent="0.25">
      <c r="A2793" t="s">
        <v>281453</v>
      </c>
      <c r="C2793" t="s">
        <v>321673</v>
      </c>
      <c r="D2793" s="1" t="s">
        <v>321677</v>
      </c>
      <c r="E2793" s="1" t="s">
        <v>321678</v>
      </c>
      <c r="F2793">
        <v>2018</v>
      </c>
      <c r="G2793" t="s">
        <v>321679</v>
      </c>
      <c r="H2793" s="1" t="s">
        <v>146</v>
      </c>
      <c r="I2793" t="s">
        <v>558</v>
      </c>
      <c r="J2793" t="s">
        <v>24289</v>
      </c>
    </row>
    <row r="2794" spans="1:11" x14ac:dyDescent="0.25">
      <c r="A2794" t="s">
        <v>321572</v>
      </c>
      <c r="C2794" t="s">
        <v>321573</v>
      </c>
      <c r="D2794" s="1" t="s">
        <v>321574</v>
      </c>
      <c r="E2794" s="1" t="s">
        <v>321575</v>
      </c>
      <c r="F2794">
        <v>2018</v>
      </c>
      <c r="G2794" t="s">
        <v>321576</v>
      </c>
      <c r="H2794" s="1" t="s">
        <v>3806</v>
      </c>
      <c r="I2794" t="s">
        <v>3807</v>
      </c>
      <c r="J2794" t="s">
        <v>24289</v>
      </c>
    </row>
    <row r="2795" spans="1:11" x14ac:dyDescent="0.25">
      <c r="A2795" t="s">
        <v>321631</v>
      </c>
      <c r="C2795" t="s">
        <v>321632</v>
      </c>
      <c r="D2795" s="1" t="s">
        <v>321633</v>
      </c>
      <c r="E2795" s="1" t="s">
        <v>321634</v>
      </c>
      <c r="F2795">
        <v>2018</v>
      </c>
      <c r="G2795" t="s">
        <v>321635</v>
      </c>
      <c r="H2795" s="1" t="s">
        <v>14033</v>
      </c>
      <c r="I2795" t="s">
        <v>16132</v>
      </c>
      <c r="J2795" t="s">
        <v>24289</v>
      </c>
    </row>
    <row r="2796" spans="1:11" x14ac:dyDescent="0.25">
      <c r="A2796" t="s">
        <v>321618</v>
      </c>
      <c r="C2796" t="s">
        <v>82638</v>
      </c>
      <c r="D2796" s="1" t="s">
        <v>321619</v>
      </c>
      <c r="E2796" s="1" t="s">
        <v>321620</v>
      </c>
      <c r="F2796">
        <v>2018</v>
      </c>
      <c r="G2796" t="s">
        <v>321621</v>
      </c>
      <c r="H2796" s="1" t="s">
        <v>80390</v>
      </c>
      <c r="I2796" t="s">
        <v>26997</v>
      </c>
      <c r="J2796" t="s">
        <v>24289</v>
      </c>
    </row>
    <row r="2797" spans="1:11" x14ac:dyDescent="0.25">
      <c r="A2797" t="s">
        <v>122251</v>
      </c>
      <c r="C2797" t="s">
        <v>321503</v>
      </c>
      <c r="D2797" s="1" t="s">
        <v>321504</v>
      </c>
      <c r="E2797" s="1" t="s">
        <v>321505</v>
      </c>
      <c r="F2797">
        <v>2018</v>
      </c>
      <c r="G2797" t="s">
        <v>321506</v>
      </c>
      <c r="H2797" s="1" t="s">
        <v>13579</v>
      </c>
      <c r="I2797" t="s">
        <v>3687</v>
      </c>
      <c r="J2797" t="s">
        <v>24289</v>
      </c>
    </row>
    <row r="2798" spans="1:11" x14ac:dyDescent="0.25">
      <c r="A2798" t="s">
        <v>321478</v>
      </c>
      <c r="C2798" t="s">
        <v>321479</v>
      </c>
      <c r="D2798" s="1" t="s">
        <v>321480</v>
      </c>
      <c r="E2798" s="1" t="s">
        <v>321481</v>
      </c>
      <c r="F2798">
        <v>2018</v>
      </c>
      <c r="G2798" t="s">
        <v>321482</v>
      </c>
      <c r="H2798" s="1" t="s">
        <v>43</v>
      </c>
      <c r="I2798" t="s">
        <v>44</v>
      </c>
      <c r="J2798" t="s">
        <v>24289</v>
      </c>
    </row>
    <row r="2799" spans="1:11" x14ac:dyDescent="0.25">
      <c r="A2799" t="s">
        <v>176671</v>
      </c>
      <c r="C2799" t="s">
        <v>321379</v>
      </c>
      <c r="D2799" s="1" t="s">
        <v>321380</v>
      </c>
      <c r="E2799" s="1" t="s">
        <v>321381</v>
      </c>
      <c r="F2799">
        <v>2018</v>
      </c>
      <c r="G2799" t="s">
        <v>321382</v>
      </c>
      <c r="H2799" s="1" t="s">
        <v>99240</v>
      </c>
      <c r="I2799" t="s">
        <v>82892</v>
      </c>
      <c r="J2799" t="s">
        <v>24289</v>
      </c>
    </row>
    <row r="2800" spans="1:11" x14ac:dyDescent="0.25">
      <c r="A2800" t="s">
        <v>321807</v>
      </c>
      <c r="B2800" t="s">
        <v>688733</v>
      </c>
      <c r="C2800" t="s">
        <v>688734</v>
      </c>
      <c r="D2800" s="1" t="s">
        <v>321808</v>
      </c>
      <c r="E2800" s="1" t="s">
        <v>321809</v>
      </c>
      <c r="F2800">
        <v>2018</v>
      </c>
      <c r="G2800" t="s">
        <v>321810</v>
      </c>
      <c r="H2800" s="1" t="s">
        <v>65700</v>
      </c>
      <c r="I2800" t="s">
        <v>31</v>
      </c>
      <c r="J2800" t="s">
        <v>24289</v>
      </c>
    </row>
    <row r="2801" spans="1:11" x14ac:dyDescent="0.25">
      <c r="A2801" t="s">
        <v>321590</v>
      </c>
      <c r="C2801" t="s">
        <v>321591</v>
      </c>
      <c r="D2801" s="1" t="s">
        <v>321592</v>
      </c>
      <c r="E2801" s="1" t="s">
        <v>321593</v>
      </c>
      <c r="F2801">
        <v>2018</v>
      </c>
      <c r="G2801" t="s">
        <v>321594</v>
      </c>
      <c r="H2801" s="1" t="s">
        <v>1918</v>
      </c>
      <c r="I2801" t="s">
        <v>27416</v>
      </c>
      <c r="J2801" t="s">
        <v>24289</v>
      </c>
    </row>
    <row r="2802" spans="1:11" x14ac:dyDescent="0.25">
      <c r="A2802" t="s">
        <v>321761</v>
      </c>
      <c r="B2802" t="s">
        <v>235181</v>
      </c>
      <c r="D2802" s="1" t="s">
        <v>321762</v>
      </c>
      <c r="E2802" s="1" t="s">
        <v>321763</v>
      </c>
      <c r="F2802">
        <v>2018</v>
      </c>
      <c r="G2802" t="s">
        <v>321764</v>
      </c>
      <c r="H2802" s="1" t="s">
        <v>744</v>
      </c>
      <c r="I2802" t="s">
        <v>745</v>
      </c>
      <c r="J2802" t="s">
        <v>24289</v>
      </c>
    </row>
    <row r="2803" spans="1:11" x14ac:dyDescent="0.25">
      <c r="A2803" t="s">
        <v>321499</v>
      </c>
      <c r="B2803" t="s">
        <v>688735</v>
      </c>
      <c r="C2803" t="s">
        <v>688736</v>
      </c>
      <c r="D2803" s="1" t="s">
        <v>321500</v>
      </c>
      <c r="E2803" s="1" t="s">
        <v>321501</v>
      </c>
      <c r="F2803">
        <v>2018</v>
      </c>
      <c r="G2803" t="s">
        <v>321502</v>
      </c>
      <c r="H2803" s="1" t="s">
        <v>61020</v>
      </c>
      <c r="I2803" t="s">
        <v>3622</v>
      </c>
      <c r="J2803" t="s">
        <v>24289</v>
      </c>
    </row>
    <row r="2804" spans="1:11" x14ac:dyDescent="0.25">
      <c r="A2804" t="s">
        <v>282366</v>
      </c>
      <c r="C2804" t="s">
        <v>220547</v>
      </c>
      <c r="D2804" s="1" t="s">
        <v>321778</v>
      </c>
      <c r="E2804" s="1" t="s">
        <v>321779</v>
      </c>
      <c r="F2804">
        <v>2018</v>
      </c>
      <c r="G2804" t="s">
        <v>321780</v>
      </c>
      <c r="H2804" s="1" t="s">
        <v>99240</v>
      </c>
      <c r="I2804" t="s">
        <v>82892</v>
      </c>
      <c r="J2804" t="s">
        <v>24289</v>
      </c>
    </row>
    <row r="2805" spans="1:11" x14ac:dyDescent="0.25">
      <c r="A2805" t="s">
        <v>321521</v>
      </c>
      <c r="C2805" t="s">
        <v>321522</v>
      </c>
      <c r="D2805" s="1" t="s">
        <v>321523</v>
      </c>
      <c r="E2805" s="1" t="s">
        <v>321524</v>
      </c>
      <c r="F2805">
        <v>2018</v>
      </c>
      <c r="G2805" t="s">
        <v>321525</v>
      </c>
      <c r="H2805" s="1" t="s">
        <v>673</v>
      </c>
      <c r="I2805" t="s">
        <v>437</v>
      </c>
      <c r="J2805" t="s">
        <v>24289</v>
      </c>
    </row>
    <row r="2806" spans="1:11" x14ac:dyDescent="0.25">
      <c r="A2806" t="s">
        <v>123675</v>
      </c>
      <c r="C2806" t="s">
        <v>321715</v>
      </c>
      <c r="D2806" s="1" t="s">
        <v>321716</v>
      </c>
      <c r="E2806" s="1" t="s">
        <v>321717</v>
      </c>
      <c r="F2806">
        <v>2018</v>
      </c>
      <c r="G2806" t="s">
        <v>321718</v>
      </c>
      <c r="H2806" s="1" t="s">
        <v>541</v>
      </c>
      <c r="I2806" t="s">
        <v>542</v>
      </c>
      <c r="J2806" t="s">
        <v>24289</v>
      </c>
    </row>
    <row r="2807" spans="1:11" x14ac:dyDescent="0.25">
      <c r="A2807" t="s">
        <v>321655</v>
      </c>
      <c r="C2807" t="s">
        <v>321656</v>
      </c>
      <c r="D2807" s="1" t="s">
        <v>321657</v>
      </c>
      <c r="E2807" s="1" t="s">
        <v>321658</v>
      </c>
      <c r="F2807">
        <v>2018</v>
      </c>
      <c r="G2807" t="s">
        <v>321659</v>
      </c>
      <c r="H2807" s="1" t="s">
        <v>541</v>
      </c>
      <c r="I2807" t="s">
        <v>542</v>
      </c>
      <c r="J2807" t="s">
        <v>24289</v>
      </c>
      <c r="K2807" t="s">
        <v>226313</v>
      </c>
    </row>
    <row r="2808" spans="1:11" x14ac:dyDescent="0.25">
      <c r="A2808" t="s">
        <v>7206</v>
      </c>
      <c r="C2808" t="s">
        <v>321660</v>
      </c>
      <c r="D2808" s="1" t="s">
        <v>321661</v>
      </c>
      <c r="E2808" s="1" t="s">
        <v>321662</v>
      </c>
      <c r="F2808">
        <v>2018</v>
      </c>
      <c r="G2808" t="s">
        <v>321663</v>
      </c>
      <c r="H2808" s="1" t="s">
        <v>7210</v>
      </c>
      <c r="I2808" t="s">
        <v>1369</v>
      </c>
      <c r="J2808" t="s">
        <v>24289</v>
      </c>
    </row>
    <row r="2809" spans="1:11" x14ac:dyDescent="0.25">
      <c r="A2809" t="s">
        <v>5500</v>
      </c>
      <c r="C2809" t="s">
        <v>321735</v>
      </c>
      <c r="D2809" s="1" t="s">
        <v>321736</v>
      </c>
      <c r="E2809" s="1" t="s">
        <v>321737</v>
      </c>
      <c r="F2809">
        <v>2018</v>
      </c>
      <c r="G2809" t="s">
        <v>321738</v>
      </c>
      <c r="H2809" s="1" t="s">
        <v>43</v>
      </c>
      <c r="I2809" t="s">
        <v>44</v>
      </c>
      <c r="J2809" t="s">
        <v>24289</v>
      </c>
    </row>
    <row r="2810" spans="1:11" x14ac:dyDescent="0.25">
      <c r="A2810" t="s">
        <v>146489</v>
      </c>
      <c r="C2810" t="s">
        <v>321433</v>
      </c>
      <c r="D2810" s="1" t="s">
        <v>321434</v>
      </c>
      <c r="E2810" s="1" t="s">
        <v>321435</v>
      </c>
      <c r="F2810">
        <v>2018</v>
      </c>
      <c r="G2810" t="s">
        <v>321436</v>
      </c>
      <c r="H2810" s="1" t="s">
        <v>146494</v>
      </c>
      <c r="I2810" t="s">
        <v>146495</v>
      </c>
      <c r="J2810" t="s">
        <v>24289</v>
      </c>
    </row>
    <row r="2811" spans="1:11" x14ac:dyDescent="0.25">
      <c r="A2811" t="s">
        <v>321802</v>
      </c>
      <c r="C2811" t="s">
        <v>321803</v>
      </c>
      <c r="D2811" s="1" t="s">
        <v>321804</v>
      </c>
      <c r="E2811" s="1" t="s">
        <v>321805</v>
      </c>
      <c r="F2811">
        <v>2018</v>
      </c>
      <c r="G2811" t="s">
        <v>321806</v>
      </c>
      <c r="H2811" s="1" t="s">
        <v>18095</v>
      </c>
      <c r="I2811" t="s">
        <v>880</v>
      </c>
      <c r="J2811" t="s">
        <v>24289</v>
      </c>
    </row>
    <row r="2812" spans="1:11" x14ac:dyDescent="0.25">
      <c r="A2812" t="s">
        <v>148881</v>
      </c>
      <c r="C2812" t="s">
        <v>321722</v>
      </c>
      <c r="D2812" s="1" t="s">
        <v>321723</v>
      </c>
      <c r="E2812" s="1" t="s">
        <v>321724</v>
      </c>
      <c r="F2812">
        <v>2018</v>
      </c>
      <c r="G2812" t="s">
        <v>321725</v>
      </c>
      <c r="H2812" s="1" t="s">
        <v>167</v>
      </c>
      <c r="I2812" t="s">
        <v>54960</v>
      </c>
      <c r="J2812" t="s">
        <v>24289</v>
      </c>
    </row>
    <row r="2813" spans="1:11" x14ac:dyDescent="0.25">
      <c r="A2813" t="s">
        <v>237312</v>
      </c>
      <c r="C2813" t="s">
        <v>321577</v>
      </c>
      <c r="D2813" s="1" t="s">
        <v>321578</v>
      </c>
      <c r="E2813" s="1" t="s">
        <v>321579</v>
      </c>
      <c r="F2813">
        <v>2018</v>
      </c>
      <c r="G2813" t="s">
        <v>321580</v>
      </c>
      <c r="H2813" s="1" t="s">
        <v>167</v>
      </c>
      <c r="I2813" t="s">
        <v>147</v>
      </c>
      <c r="J2813" t="s">
        <v>24289</v>
      </c>
    </row>
    <row r="2814" spans="1:11" x14ac:dyDescent="0.25">
      <c r="A2814" t="s">
        <v>321459</v>
      </c>
      <c r="C2814" t="s">
        <v>321460</v>
      </c>
      <c r="D2814" s="1" t="s">
        <v>321461</v>
      </c>
      <c r="E2814" s="1" t="s">
        <v>321462</v>
      </c>
      <c r="F2814">
        <v>2018</v>
      </c>
      <c r="G2814" t="s">
        <v>321463</v>
      </c>
      <c r="H2814" s="1" t="s">
        <v>34707</v>
      </c>
      <c r="I2814" t="s">
        <v>52982</v>
      </c>
      <c r="J2814" t="s">
        <v>24289</v>
      </c>
    </row>
    <row r="2815" spans="1:11" x14ac:dyDescent="0.25">
      <c r="A2815" t="s">
        <v>321464</v>
      </c>
      <c r="C2815" t="s">
        <v>60794</v>
      </c>
      <c r="D2815" s="1" t="s">
        <v>321465</v>
      </c>
      <c r="E2815" s="1" t="s">
        <v>321466</v>
      </c>
      <c r="F2815">
        <v>2018</v>
      </c>
      <c r="G2815" t="s">
        <v>321467</v>
      </c>
      <c r="H2815" s="1" t="s">
        <v>24500</v>
      </c>
      <c r="I2815" t="s">
        <v>416</v>
      </c>
      <c r="J2815" t="s">
        <v>24289</v>
      </c>
    </row>
    <row r="2816" spans="1:11" x14ac:dyDescent="0.25">
      <c r="A2816" t="s">
        <v>321464</v>
      </c>
      <c r="C2816" t="s">
        <v>60794</v>
      </c>
      <c r="D2816" s="1" t="s">
        <v>321468</v>
      </c>
      <c r="E2816" s="1" t="s">
        <v>321469</v>
      </c>
      <c r="F2816">
        <v>2018</v>
      </c>
      <c r="G2816" t="s">
        <v>321470</v>
      </c>
      <c r="H2816" s="1" t="s">
        <v>24500</v>
      </c>
      <c r="I2816" t="s">
        <v>416</v>
      </c>
      <c r="J2816" t="s">
        <v>24289</v>
      </c>
    </row>
    <row r="2817" spans="1:11" x14ac:dyDescent="0.25">
      <c r="A2817" t="s">
        <v>101442</v>
      </c>
      <c r="C2817" t="s">
        <v>220597</v>
      </c>
      <c r="D2817" s="1" t="s">
        <v>321719</v>
      </c>
      <c r="E2817" s="1" t="s">
        <v>321720</v>
      </c>
      <c r="F2817">
        <v>2018</v>
      </c>
      <c r="G2817" t="s">
        <v>321721</v>
      </c>
      <c r="H2817" s="1" t="s">
        <v>3801</v>
      </c>
      <c r="I2817" t="s">
        <v>5605</v>
      </c>
      <c r="J2817" t="s">
        <v>24289</v>
      </c>
    </row>
    <row r="2818" spans="1:11" x14ac:dyDescent="0.25">
      <c r="A2818" t="s">
        <v>149642</v>
      </c>
      <c r="C2818" t="s">
        <v>321790</v>
      </c>
      <c r="D2818" s="1" t="s">
        <v>321791</v>
      </c>
      <c r="E2818" s="1" t="s">
        <v>321792</v>
      </c>
      <c r="F2818">
        <v>2018</v>
      </c>
      <c r="G2818" t="s">
        <v>321793</v>
      </c>
      <c r="H2818" s="1" t="s">
        <v>167</v>
      </c>
      <c r="I2818" t="s">
        <v>31</v>
      </c>
      <c r="J2818" t="s">
        <v>24289</v>
      </c>
    </row>
    <row r="2819" spans="1:11" x14ac:dyDescent="0.25">
      <c r="A2819" t="s">
        <v>233555</v>
      </c>
      <c r="C2819" t="s">
        <v>321387</v>
      </c>
      <c r="D2819" s="1" t="s">
        <v>321388</v>
      </c>
      <c r="E2819" s="1" t="s">
        <v>321389</v>
      </c>
      <c r="F2819">
        <v>2018</v>
      </c>
      <c r="G2819" t="s">
        <v>321390</v>
      </c>
      <c r="H2819" s="1" t="s">
        <v>99240</v>
      </c>
      <c r="I2819" t="s">
        <v>82892</v>
      </c>
      <c r="J2819" t="s">
        <v>24289</v>
      </c>
    </row>
    <row r="2820" spans="1:11" x14ac:dyDescent="0.25">
      <c r="A2820" t="s">
        <v>321821</v>
      </c>
      <c r="C2820" t="s">
        <v>25259</v>
      </c>
      <c r="D2820" s="1" t="s">
        <v>321822</v>
      </c>
      <c r="E2820" s="1" t="s">
        <v>321823</v>
      </c>
      <c r="F2820">
        <v>2018</v>
      </c>
      <c r="G2820" t="s">
        <v>321824</v>
      </c>
      <c r="H2820" s="1" t="s">
        <v>3669</v>
      </c>
      <c r="I2820" t="s">
        <v>3670</v>
      </c>
      <c r="J2820" t="s">
        <v>24289</v>
      </c>
    </row>
    <row r="2821" spans="1:11" x14ac:dyDescent="0.25">
      <c r="A2821" t="s">
        <v>148731</v>
      </c>
      <c r="C2821" t="s">
        <v>121208</v>
      </c>
      <c r="D2821" s="1" t="s">
        <v>321703</v>
      </c>
      <c r="E2821" s="1" t="s">
        <v>321704</v>
      </c>
      <c r="F2821">
        <v>2018</v>
      </c>
      <c r="G2821" t="s">
        <v>321705</v>
      </c>
      <c r="H2821" s="1" t="s">
        <v>744</v>
      </c>
      <c r="I2821" t="s">
        <v>745</v>
      </c>
      <c r="J2821" t="s">
        <v>24289</v>
      </c>
    </row>
    <row r="2822" spans="1:11" x14ac:dyDescent="0.25">
      <c r="A2822" t="s">
        <v>148731</v>
      </c>
      <c r="C2822" t="s">
        <v>121208</v>
      </c>
      <c r="D2822" s="1" t="s">
        <v>321706</v>
      </c>
      <c r="E2822" s="1" t="s">
        <v>321707</v>
      </c>
      <c r="F2822">
        <v>2018</v>
      </c>
      <c r="G2822" t="s">
        <v>321708</v>
      </c>
      <c r="H2822" s="1" t="s">
        <v>744</v>
      </c>
      <c r="I2822" t="s">
        <v>745</v>
      </c>
      <c r="J2822" t="s">
        <v>24289</v>
      </c>
    </row>
    <row r="2823" spans="1:11" x14ac:dyDescent="0.25">
      <c r="A2823" t="s">
        <v>177220</v>
      </c>
      <c r="C2823" t="s">
        <v>234249</v>
      </c>
      <c r="D2823" s="1" t="s">
        <v>321602</v>
      </c>
      <c r="E2823" s="1" t="s">
        <v>321603</v>
      </c>
      <c r="F2823">
        <v>2018</v>
      </c>
      <c r="G2823" t="s">
        <v>321604</v>
      </c>
      <c r="H2823" s="1" t="s">
        <v>43</v>
      </c>
      <c r="I2823" t="s">
        <v>10295</v>
      </c>
      <c r="J2823" t="s">
        <v>24289</v>
      </c>
    </row>
    <row r="2824" spans="1:11" x14ac:dyDescent="0.25">
      <c r="A2824" t="s">
        <v>44485</v>
      </c>
      <c r="C2824" t="s">
        <v>321774</v>
      </c>
      <c r="D2824" s="1" t="s">
        <v>321775</v>
      </c>
      <c r="E2824" s="1" t="s">
        <v>321776</v>
      </c>
      <c r="F2824">
        <v>2018</v>
      </c>
      <c r="G2824" t="s">
        <v>321777</v>
      </c>
      <c r="H2824" s="1" t="s">
        <v>102064</v>
      </c>
      <c r="I2824" t="s">
        <v>5596</v>
      </c>
      <c r="J2824" t="s">
        <v>24289</v>
      </c>
    </row>
    <row r="2825" spans="1:11" x14ac:dyDescent="0.25">
      <c r="A2825" t="s">
        <v>179775</v>
      </c>
      <c r="C2825" t="s">
        <v>322614</v>
      </c>
      <c r="D2825" s="1" t="s">
        <v>324053</v>
      </c>
      <c r="E2825" s="1" t="s">
        <v>324054</v>
      </c>
      <c r="F2825">
        <v>2018</v>
      </c>
      <c r="G2825" t="s">
        <v>324055</v>
      </c>
      <c r="H2825" s="1" t="s">
        <v>178489</v>
      </c>
      <c r="I2825" t="s">
        <v>45047</v>
      </c>
      <c r="J2825" t="s">
        <v>28243</v>
      </c>
    </row>
    <row r="2826" spans="1:11" x14ac:dyDescent="0.25">
      <c r="A2826" t="s">
        <v>323027</v>
      </c>
      <c r="C2826" t="s">
        <v>322614</v>
      </c>
      <c r="D2826" s="1" t="s">
        <v>323028</v>
      </c>
      <c r="E2826" s="1" t="s">
        <v>323029</v>
      </c>
      <c r="F2826">
        <v>2018</v>
      </c>
      <c r="G2826" t="s">
        <v>323030</v>
      </c>
      <c r="H2826" s="1" t="s">
        <v>125162</v>
      </c>
      <c r="I2826" t="s">
        <v>45584</v>
      </c>
      <c r="J2826" t="s">
        <v>28243</v>
      </c>
    </row>
    <row r="2827" spans="1:11" x14ac:dyDescent="0.25">
      <c r="A2827" t="s">
        <v>322674</v>
      </c>
      <c r="B2827" t="s">
        <v>322675</v>
      </c>
      <c r="D2827" s="1" t="s">
        <v>322676</v>
      </c>
      <c r="E2827" s="1" t="s">
        <v>322677</v>
      </c>
      <c r="F2827">
        <v>2018</v>
      </c>
      <c r="G2827" t="s">
        <v>322678</v>
      </c>
      <c r="H2827" s="1" t="s">
        <v>322679</v>
      </c>
      <c r="I2827" t="s">
        <v>322680</v>
      </c>
      <c r="J2827" t="s">
        <v>28243</v>
      </c>
    </row>
    <row r="2828" spans="1:11" x14ac:dyDescent="0.25">
      <c r="A2828" t="s">
        <v>323353</v>
      </c>
      <c r="B2828" t="s">
        <v>323354</v>
      </c>
      <c r="D2828" s="1" t="s">
        <v>323355</v>
      </c>
      <c r="E2828" s="1" t="s">
        <v>323356</v>
      </c>
      <c r="F2828">
        <v>2018</v>
      </c>
      <c r="G2828" t="s">
        <v>323357</v>
      </c>
      <c r="H2828" s="1" t="s">
        <v>187855</v>
      </c>
      <c r="I2828" t="s">
        <v>323358</v>
      </c>
      <c r="J2828" t="s">
        <v>28243</v>
      </c>
    </row>
    <row r="2829" spans="1:11" x14ac:dyDescent="0.25">
      <c r="A2829" t="s">
        <v>323962</v>
      </c>
      <c r="B2829" t="s">
        <v>323963</v>
      </c>
      <c r="D2829" s="1" t="s">
        <v>323964</v>
      </c>
      <c r="E2829" s="1" t="s">
        <v>323965</v>
      </c>
      <c r="F2829">
        <v>2018</v>
      </c>
      <c r="G2829" t="s">
        <v>323966</v>
      </c>
      <c r="H2829" s="1" t="s">
        <v>46151</v>
      </c>
      <c r="I2829" t="s">
        <v>40079</v>
      </c>
      <c r="J2829" t="s">
        <v>28243</v>
      </c>
    </row>
    <row r="2830" spans="1:11" x14ac:dyDescent="0.25">
      <c r="A2830" t="s">
        <v>323784</v>
      </c>
      <c r="C2830" t="s">
        <v>323785</v>
      </c>
      <c r="D2830" s="1" t="s">
        <v>323786</v>
      </c>
      <c r="E2830" s="1" t="s">
        <v>323787</v>
      </c>
      <c r="F2830">
        <v>2018</v>
      </c>
      <c r="G2830" t="s">
        <v>323788</v>
      </c>
      <c r="H2830" s="1" t="s">
        <v>323789</v>
      </c>
      <c r="I2830" t="s">
        <v>323790</v>
      </c>
      <c r="J2830" t="s">
        <v>28243</v>
      </c>
    </row>
    <row r="2831" spans="1:11" x14ac:dyDescent="0.25">
      <c r="A2831" t="s">
        <v>323271</v>
      </c>
      <c r="B2831" t="s">
        <v>323272</v>
      </c>
      <c r="D2831" s="1" t="s">
        <v>323273</v>
      </c>
      <c r="E2831" s="1" t="s">
        <v>323274</v>
      </c>
      <c r="F2831">
        <v>2018</v>
      </c>
      <c r="G2831" t="s">
        <v>323275</v>
      </c>
      <c r="H2831" s="1" t="s">
        <v>117254</v>
      </c>
      <c r="I2831" t="s">
        <v>117255</v>
      </c>
      <c r="J2831" t="s">
        <v>28243</v>
      </c>
      <c r="K2831" t="s">
        <v>226313</v>
      </c>
    </row>
    <row r="2832" spans="1:11" x14ac:dyDescent="0.25">
      <c r="A2832" t="s">
        <v>323722</v>
      </c>
      <c r="B2832" t="s">
        <v>323723</v>
      </c>
      <c r="D2832" s="1" t="s">
        <v>323724</v>
      </c>
      <c r="E2832" s="1" t="s">
        <v>323725</v>
      </c>
      <c r="F2832">
        <v>2018</v>
      </c>
      <c r="G2832" t="s">
        <v>323726</v>
      </c>
      <c r="H2832" s="1" t="s">
        <v>14033</v>
      </c>
      <c r="I2832" t="s">
        <v>16132</v>
      </c>
      <c r="J2832" t="s">
        <v>28243</v>
      </c>
    </row>
    <row r="2833" spans="1:10" x14ac:dyDescent="0.25">
      <c r="A2833" t="s">
        <v>323791</v>
      </c>
      <c r="C2833" t="s">
        <v>40383</v>
      </c>
      <c r="D2833" s="1" t="s">
        <v>323792</v>
      </c>
      <c r="E2833" s="1" t="s">
        <v>323793</v>
      </c>
      <c r="F2833">
        <v>2018</v>
      </c>
      <c r="G2833" t="s">
        <v>323794</v>
      </c>
      <c r="H2833" s="1" t="s">
        <v>323795</v>
      </c>
      <c r="I2833" t="s">
        <v>323796</v>
      </c>
      <c r="J2833" t="s">
        <v>28243</v>
      </c>
    </row>
    <row r="2834" spans="1:10" x14ac:dyDescent="0.25">
      <c r="A2834" t="s">
        <v>323856</v>
      </c>
      <c r="B2834" t="s">
        <v>141902</v>
      </c>
      <c r="C2834" t="s">
        <v>458387</v>
      </c>
      <c r="D2834" s="1" t="s">
        <v>323857</v>
      </c>
      <c r="E2834" s="1" t="s">
        <v>323858</v>
      </c>
      <c r="F2834">
        <v>2018</v>
      </c>
      <c r="G2834" t="s">
        <v>323859</v>
      </c>
      <c r="H2834" s="1" t="s">
        <v>19149</v>
      </c>
      <c r="I2834" t="s">
        <v>262564</v>
      </c>
      <c r="J2834" t="s">
        <v>28243</v>
      </c>
    </row>
    <row r="2835" spans="1:10" x14ac:dyDescent="0.25">
      <c r="A2835" t="s">
        <v>322732</v>
      </c>
      <c r="B2835" t="s">
        <v>688737</v>
      </c>
      <c r="C2835" t="s">
        <v>688738</v>
      </c>
      <c r="D2835" s="1" t="s">
        <v>322733</v>
      </c>
      <c r="E2835" s="1" t="s">
        <v>322734</v>
      </c>
      <c r="F2835">
        <v>2018</v>
      </c>
      <c r="G2835" t="s">
        <v>322735</v>
      </c>
      <c r="H2835" s="1" t="s">
        <v>83865</v>
      </c>
      <c r="I2835" t="s">
        <v>83866</v>
      </c>
      <c r="J2835" t="s">
        <v>28243</v>
      </c>
    </row>
    <row r="2836" spans="1:10" x14ac:dyDescent="0.25">
      <c r="A2836" t="s">
        <v>322866</v>
      </c>
      <c r="B2836" t="s">
        <v>688739</v>
      </c>
      <c r="C2836" t="s">
        <v>688740</v>
      </c>
      <c r="D2836" s="1" t="s">
        <v>322867</v>
      </c>
      <c r="E2836" s="1" t="s">
        <v>322868</v>
      </c>
      <c r="F2836">
        <v>2018</v>
      </c>
      <c r="G2836" t="s">
        <v>322869</v>
      </c>
      <c r="H2836" s="1" t="s">
        <v>322870</v>
      </c>
      <c r="I2836" t="s">
        <v>322871</v>
      </c>
      <c r="J2836" t="s">
        <v>28243</v>
      </c>
    </row>
    <row r="2837" spans="1:10" x14ac:dyDescent="0.25">
      <c r="A2837" t="s">
        <v>322414</v>
      </c>
      <c r="B2837" t="s">
        <v>457313</v>
      </c>
      <c r="C2837" t="s">
        <v>688741</v>
      </c>
      <c r="D2837" s="1" t="s">
        <v>322415</v>
      </c>
      <c r="E2837" s="1" t="s">
        <v>322416</v>
      </c>
      <c r="F2837">
        <v>2018</v>
      </c>
      <c r="G2837" t="s">
        <v>322417</v>
      </c>
      <c r="H2837" s="1" t="s">
        <v>321092</v>
      </c>
      <c r="I2837" t="s">
        <v>11910</v>
      </c>
      <c r="J2837" t="s">
        <v>28243</v>
      </c>
    </row>
    <row r="2838" spans="1:10" x14ac:dyDescent="0.25">
      <c r="A2838" t="s">
        <v>322823</v>
      </c>
      <c r="C2838" t="s">
        <v>322824</v>
      </c>
      <c r="D2838" s="1" t="s">
        <v>322825</v>
      </c>
      <c r="E2838" s="1" t="s">
        <v>322826</v>
      </c>
      <c r="F2838">
        <v>2018</v>
      </c>
      <c r="G2838" t="s">
        <v>322827</v>
      </c>
      <c r="H2838" s="1" t="s">
        <v>106068</v>
      </c>
      <c r="I2838" t="s">
        <v>322828</v>
      </c>
      <c r="J2838" t="s">
        <v>28243</v>
      </c>
    </row>
    <row r="2839" spans="1:10" x14ac:dyDescent="0.25">
      <c r="A2839" t="s">
        <v>323359</v>
      </c>
      <c r="C2839" t="s">
        <v>323360</v>
      </c>
      <c r="D2839" s="1" t="s">
        <v>323361</v>
      </c>
      <c r="E2839" s="1" t="s">
        <v>323362</v>
      </c>
      <c r="F2839">
        <v>2018</v>
      </c>
      <c r="G2839" t="s">
        <v>323363</v>
      </c>
      <c r="H2839" s="1" t="s">
        <v>1749</v>
      </c>
      <c r="I2839" t="s">
        <v>117409</v>
      </c>
      <c r="J2839" t="s">
        <v>28243</v>
      </c>
    </row>
    <row r="2840" spans="1:10" x14ac:dyDescent="0.25">
      <c r="A2840" t="s">
        <v>322449</v>
      </c>
      <c r="B2840" t="s">
        <v>26798</v>
      </c>
      <c r="D2840" s="1" t="s">
        <v>322450</v>
      </c>
      <c r="E2840" s="1" t="s">
        <v>322451</v>
      </c>
      <c r="F2840">
        <v>2018</v>
      </c>
      <c r="G2840" t="s">
        <v>322452</v>
      </c>
      <c r="H2840" s="1" t="s">
        <v>322453</v>
      </c>
      <c r="I2840" t="s">
        <v>102860</v>
      </c>
      <c r="J2840" t="s">
        <v>28243</v>
      </c>
    </row>
    <row r="2841" spans="1:10" x14ac:dyDescent="0.25">
      <c r="A2841" t="s">
        <v>323037</v>
      </c>
      <c r="C2841" t="s">
        <v>78366</v>
      </c>
      <c r="D2841" s="1" t="s">
        <v>323044</v>
      </c>
      <c r="E2841" s="1" t="s">
        <v>323045</v>
      </c>
      <c r="F2841">
        <v>2018</v>
      </c>
      <c r="G2841" t="s">
        <v>323046</v>
      </c>
      <c r="H2841" s="1" t="s">
        <v>323047</v>
      </c>
      <c r="I2841" t="s">
        <v>102939</v>
      </c>
      <c r="J2841" t="s">
        <v>28243</v>
      </c>
    </row>
    <row r="2842" spans="1:10" x14ac:dyDescent="0.25">
      <c r="A2842" t="s">
        <v>324039</v>
      </c>
      <c r="B2842" t="s">
        <v>324040</v>
      </c>
      <c r="D2842" s="1" t="s">
        <v>324041</v>
      </c>
      <c r="E2842" s="1" t="s">
        <v>324042</v>
      </c>
      <c r="F2842">
        <v>2018</v>
      </c>
      <c r="G2842" t="s">
        <v>324043</v>
      </c>
      <c r="H2842" s="1" t="s">
        <v>324044</v>
      </c>
      <c r="I2842" t="s">
        <v>324045</v>
      </c>
      <c r="J2842" t="s">
        <v>28243</v>
      </c>
    </row>
    <row r="2843" spans="1:10" x14ac:dyDescent="0.25">
      <c r="A2843" t="s">
        <v>323611</v>
      </c>
      <c r="B2843" t="s">
        <v>688742</v>
      </c>
      <c r="C2843" t="s">
        <v>688743</v>
      </c>
      <c r="D2843" s="1" t="s">
        <v>323612</v>
      </c>
      <c r="E2843" s="1" t="s">
        <v>323613</v>
      </c>
      <c r="F2843">
        <v>2018</v>
      </c>
      <c r="G2843" t="s">
        <v>323614</v>
      </c>
      <c r="H2843" s="1" t="s">
        <v>28808</v>
      </c>
      <c r="I2843" t="s">
        <v>229064</v>
      </c>
      <c r="J2843" t="s">
        <v>28243</v>
      </c>
    </row>
    <row r="2844" spans="1:10" x14ac:dyDescent="0.25">
      <c r="A2844" t="s">
        <v>323442</v>
      </c>
      <c r="B2844" t="s">
        <v>323443</v>
      </c>
      <c r="D2844" s="1" t="s">
        <v>323444</v>
      </c>
      <c r="E2844" s="1" t="s">
        <v>323445</v>
      </c>
      <c r="F2844">
        <v>2018</v>
      </c>
      <c r="G2844" t="s">
        <v>323446</v>
      </c>
      <c r="H2844" s="1" t="s">
        <v>323447</v>
      </c>
      <c r="I2844" t="s">
        <v>2589</v>
      </c>
      <c r="J2844" t="s">
        <v>28243</v>
      </c>
    </row>
    <row r="2845" spans="1:10" x14ac:dyDescent="0.25">
      <c r="A2845" t="s">
        <v>323935</v>
      </c>
      <c r="B2845" t="s">
        <v>323936</v>
      </c>
      <c r="D2845" s="1" t="s">
        <v>323937</v>
      </c>
      <c r="E2845" s="1" t="s">
        <v>323938</v>
      </c>
      <c r="F2845">
        <v>2018</v>
      </c>
      <c r="G2845" t="s">
        <v>323939</v>
      </c>
      <c r="H2845" s="1" t="s">
        <v>29125</v>
      </c>
      <c r="I2845" t="s">
        <v>46122</v>
      </c>
      <c r="J2845" t="s">
        <v>28243</v>
      </c>
    </row>
    <row r="2846" spans="1:10" x14ac:dyDescent="0.25">
      <c r="A2846" t="s">
        <v>322504</v>
      </c>
      <c r="C2846" t="s">
        <v>322505</v>
      </c>
      <c r="D2846" s="1" t="s">
        <v>322506</v>
      </c>
      <c r="E2846" s="1" t="s">
        <v>322507</v>
      </c>
      <c r="F2846">
        <v>2018</v>
      </c>
      <c r="G2846" t="s">
        <v>322508</v>
      </c>
      <c r="H2846" s="1" t="s">
        <v>322509</v>
      </c>
      <c r="I2846" t="s">
        <v>322510</v>
      </c>
      <c r="J2846" t="s">
        <v>28243</v>
      </c>
    </row>
    <row r="2847" spans="1:10" x14ac:dyDescent="0.25">
      <c r="A2847" t="s">
        <v>323062</v>
      </c>
      <c r="C2847" t="s">
        <v>323063</v>
      </c>
      <c r="D2847" s="1" t="s">
        <v>323064</v>
      </c>
      <c r="E2847" s="1" t="s">
        <v>323065</v>
      </c>
      <c r="F2847">
        <v>2018</v>
      </c>
      <c r="G2847" t="s">
        <v>323066</v>
      </c>
      <c r="H2847" s="1" t="s">
        <v>152223</v>
      </c>
      <c r="I2847" t="s">
        <v>57619</v>
      </c>
      <c r="J2847" t="s">
        <v>28243</v>
      </c>
    </row>
    <row r="2848" spans="1:10" x14ac:dyDescent="0.25">
      <c r="A2848" t="s">
        <v>323940</v>
      </c>
      <c r="C2848" t="s">
        <v>323941</v>
      </c>
      <c r="D2848" s="1" t="s">
        <v>323942</v>
      </c>
      <c r="E2848" s="1" t="s">
        <v>323943</v>
      </c>
      <c r="F2848">
        <v>2018</v>
      </c>
      <c r="G2848" t="s">
        <v>323944</v>
      </c>
      <c r="H2848" s="1" t="s">
        <v>45983</v>
      </c>
      <c r="I2848" t="s">
        <v>103914</v>
      </c>
      <c r="J2848" t="s">
        <v>28243</v>
      </c>
    </row>
    <row r="2849" spans="1:10" x14ac:dyDescent="0.25">
      <c r="A2849" t="s">
        <v>324010</v>
      </c>
      <c r="C2849" t="s">
        <v>324011</v>
      </c>
      <c r="D2849" s="1" t="s">
        <v>324012</v>
      </c>
      <c r="E2849" s="1" t="s">
        <v>324013</v>
      </c>
      <c r="F2849">
        <v>2018</v>
      </c>
      <c r="G2849" t="s">
        <v>324014</v>
      </c>
      <c r="H2849" s="1" t="s">
        <v>284195</v>
      </c>
      <c r="I2849" t="s">
        <v>324015</v>
      </c>
      <c r="J2849" t="s">
        <v>28243</v>
      </c>
    </row>
    <row r="2850" spans="1:10" x14ac:dyDescent="0.25">
      <c r="A2850" t="s">
        <v>323175</v>
      </c>
      <c r="B2850" t="s">
        <v>323176</v>
      </c>
      <c r="D2850" s="1" t="s">
        <v>323177</v>
      </c>
      <c r="E2850" s="1" t="s">
        <v>323178</v>
      </c>
      <c r="F2850">
        <v>2018</v>
      </c>
      <c r="G2850" t="s">
        <v>323179</v>
      </c>
      <c r="H2850" s="1" t="s">
        <v>46151</v>
      </c>
      <c r="I2850" t="s">
        <v>30083</v>
      </c>
      <c r="J2850" t="s">
        <v>28243</v>
      </c>
    </row>
    <row r="2851" spans="1:10" x14ac:dyDescent="0.25">
      <c r="A2851" t="s">
        <v>323643</v>
      </c>
      <c r="C2851" t="s">
        <v>238403</v>
      </c>
      <c r="D2851" s="1" t="s">
        <v>323647</v>
      </c>
      <c r="E2851" s="1" t="s">
        <v>323648</v>
      </c>
      <c r="F2851">
        <v>2018</v>
      </c>
      <c r="G2851" t="s">
        <v>323649</v>
      </c>
      <c r="H2851" s="1" t="s">
        <v>6314</v>
      </c>
      <c r="I2851" t="s">
        <v>6315</v>
      </c>
      <c r="J2851" t="s">
        <v>28243</v>
      </c>
    </row>
    <row r="2852" spans="1:10" x14ac:dyDescent="0.25">
      <c r="A2852" t="s">
        <v>323073</v>
      </c>
      <c r="B2852" t="s">
        <v>323074</v>
      </c>
      <c r="D2852" s="1" t="s">
        <v>323075</v>
      </c>
      <c r="E2852" s="1" t="s">
        <v>323076</v>
      </c>
      <c r="F2852">
        <v>2018</v>
      </c>
      <c r="G2852" t="s">
        <v>323077</v>
      </c>
      <c r="H2852" s="1" t="s">
        <v>323078</v>
      </c>
      <c r="I2852" t="s">
        <v>323079</v>
      </c>
      <c r="J2852" t="s">
        <v>28243</v>
      </c>
    </row>
    <row r="2853" spans="1:10" x14ac:dyDescent="0.25">
      <c r="A2853" t="s">
        <v>323774</v>
      </c>
      <c r="C2853" t="s">
        <v>323775</v>
      </c>
      <c r="D2853" s="1" t="s">
        <v>323776</v>
      </c>
      <c r="E2853" s="1" t="s">
        <v>323777</v>
      </c>
      <c r="F2853">
        <v>2018</v>
      </c>
      <c r="G2853" t="s">
        <v>323778</v>
      </c>
      <c r="H2853" s="1" t="s">
        <v>46185</v>
      </c>
      <c r="I2853" t="s">
        <v>83816</v>
      </c>
      <c r="J2853" t="s">
        <v>28243</v>
      </c>
    </row>
    <row r="2854" spans="1:10" x14ac:dyDescent="0.25">
      <c r="A2854" t="s">
        <v>322511</v>
      </c>
      <c r="B2854" t="s">
        <v>322512</v>
      </c>
      <c r="D2854" s="1" t="s">
        <v>322513</v>
      </c>
      <c r="E2854" s="1" t="s">
        <v>322514</v>
      </c>
      <c r="F2854">
        <v>2018</v>
      </c>
      <c r="G2854" t="s">
        <v>322515</v>
      </c>
      <c r="H2854" s="1" t="s">
        <v>64259</v>
      </c>
      <c r="I2854" t="s">
        <v>322516</v>
      </c>
      <c r="J2854" t="s">
        <v>28243</v>
      </c>
    </row>
    <row r="2855" spans="1:10" x14ac:dyDescent="0.25">
      <c r="A2855" t="s">
        <v>323884</v>
      </c>
      <c r="C2855" t="s">
        <v>78366</v>
      </c>
      <c r="D2855" s="1" t="s">
        <v>323885</v>
      </c>
      <c r="E2855" s="1" t="s">
        <v>323886</v>
      </c>
      <c r="F2855">
        <v>2018</v>
      </c>
      <c r="G2855" t="s">
        <v>323887</v>
      </c>
      <c r="H2855" s="1" t="s">
        <v>14033</v>
      </c>
      <c r="I2855" t="s">
        <v>16132</v>
      </c>
      <c r="J2855" t="s">
        <v>28243</v>
      </c>
    </row>
    <row r="2856" spans="1:10" x14ac:dyDescent="0.25">
      <c r="A2856" t="s">
        <v>322359</v>
      </c>
      <c r="C2856" t="s">
        <v>322360</v>
      </c>
      <c r="D2856" s="1" t="s">
        <v>322361</v>
      </c>
      <c r="E2856" s="1" t="s">
        <v>322362</v>
      </c>
      <c r="F2856">
        <v>2018</v>
      </c>
      <c r="G2856" t="s">
        <v>322363</v>
      </c>
      <c r="H2856" s="1" t="s">
        <v>64403</v>
      </c>
      <c r="I2856" t="s">
        <v>155540</v>
      </c>
      <c r="J2856" t="s">
        <v>28243</v>
      </c>
    </row>
    <row r="2857" spans="1:10" x14ac:dyDescent="0.25">
      <c r="A2857" t="s">
        <v>322472</v>
      </c>
      <c r="C2857" t="s">
        <v>322473</v>
      </c>
      <c r="D2857" s="1" t="s">
        <v>322474</v>
      </c>
      <c r="E2857" s="1" t="s">
        <v>322475</v>
      </c>
      <c r="F2857">
        <v>2018</v>
      </c>
      <c r="G2857" t="s">
        <v>322476</v>
      </c>
      <c r="H2857" s="1" t="s">
        <v>29151</v>
      </c>
      <c r="I2857" t="s">
        <v>1737</v>
      </c>
      <c r="J2857" t="s">
        <v>28243</v>
      </c>
    </row>
    <row r="2858" spans="1:10" x14ac:dyDescent="0.25">
      <c r="A2858" t="s">
        <v>322914</v>
      </c>
      <c r="C2858" t="s">
        <v>322915</v>
      </c>
      <c r="D2858" s="1" t="s">
        <v>322916</v>
      </c>
      <c r="E2858" s="1" t="s">
        <v>322917</v>
      </c>
      <c r="F2858">
        <v>2018</v>
      </c>
      <c r="G2858" t="s">
        <v>322918</v>
      </c>
      <c r="H2858" s="1" t="s">
        <v>322919</v>
      </c>
      <c r="I2858" t="s">
        <v>322920</v>
      </c>
      <c r="J2858" t="s">
        <v>28243</v>
      </c>
    </row>
    <row r="2859" spans="1:10" x14ac:dyDescent="0.25">
      <c r="A2859" t="s">
        <v>323097</v>
      </c>
      <c r="C2859" t="s">
        <v>322614</v>
      </c>
      <c r="D2859" s="1" t="s">
        <v>323098</v>
      </c>
      <c r="E2859" s="1" t="s">
        <v>323099</v>
      </c>
      <c r="F2859">
        <v>2018</v>
      </c>
      <c r="G2859" t="s">
        <v>323100</v>
      </c>
      <c r="H2859" s="1" t="s">
        <v>178325</v>
      </c>
      <c r="I2859" t="s">
        <v>18312</v>
      </c>
      <c r="J2859" t="s">
        <v>28243</v>
      </c>
    </row>
    <row r="2860" spans="1:10" x14ac:dyDescent="0.25">
      <c r="A2860" t="s">
        <v>18376</v>
      </c>
      <c r="C2860" t="s">
        <v>323119</v>
      </c>
      <c r="D2860" s="1" t="s">
        <v>323120</v>
      </c>
      <c r="E2860" s="1" t="s">
        <v>323121</v>
      </c>
      <c r="F2860">
        <v>2018</v>
      </c>
      <c r="G2860" t="s">
        <v>323122</v>
      </c>
      <c r="H2860" s="1" t="s">
        <v>4120</v>
      </c>
      <c r="I2860" t="s">
        <v>18381</v>
      </c>
      <c r="J2860" t="s">
        <v>28243</v>
      </c>
    </row>
    <row r="2861" spans="1:10" x14ac:dyDescent="0.25">
      <c r="A2861" t="s">
        <v>323327</v>
      </c>
      <c r="B2861" t="s">
        <v>323328</v>
      </c>
      <c r="D2861" s="1" t="s">
        <v>323329</v>
      </c>
      <c r="E2861" s="1" t="s">
        <v>323330</v>
      </c>
      <c r="F2861">
        <v>2018</v>
      </c>
      <c r="G2861" t="s">
        <v>323331</v>
      </c>
      <c r="H2861" s="1" t="s">
        <v>28351</v>
      </c>
      <c r="I2861" t="s">
        <v>15843</v>
      </c>
      <c r="J2861" t="s">
        <v>28243</v>
      </c>
    </row>
    <row r="2862" spans="1:10" x14ac:dyDescent="0.25">
      <c r="A2862" t="s">
        <v>323307</v>
      </c>
      <c r="B2862" t="s">
        <v>83818</v>
      </c>
      <c r="D2862" s="1" t="s">
        <v>323308</v>
      </c>
      <c r="E2862" s="1" t="s">
        <v>323309</v>
      </c>
      <c r="F2862">
        <v>2018</v>
      </c>
      <c r="G2862" t="s">
        <v>323310</v>
      </c>
      <c r="H2862" s="1" t="s">
        <v>89846</v>
      </c>
      <c r="I2862" t="s">
        <v>323311</v>
      </c>
      <c r="J2862" t="s">
        <v>28243</v>
      </c>
    </row>
    <row r="2863" spans="1:10" x14ac:dyDescent="0.25">
      <c r="A2863" t="s">
        <v>323110</v>
      </c>
      <c r="B2863" t="s">
        <v>688744</v>
      </c>
      <c r="C2863" t="s">
        <v>688745</v>
      </c>
      <c r="D2863" s="1" t="s">
        <v>323111</v>
      </c>
      <c r="E2863" s="1" t="s">
        <v>323112</v>
      </c>
      <c r="F2863">
        <v>2018</v>
      </c>
      <c r="G2863" t="s">
        <v>323113</v>
      </c>
      <c r="H2863" s="1" t="s">
        <v>323114</v>
      </c>
      <c r="I2863" t="s">
        <v>238914</v>
      </c>
      <c r="J2863" t="s">
        <v>28243</v>
      </c>
    </row>
    <row r="2864" spans="1:10" x14ac:dyDescent="0.25">
      <c r="A2864" t="s">
        <v>324046</v>
      </c>
      <c r="C2864" t="s">
        <v>324047</v>
      </c>
      <c r="D2864" s="1" t="s">
        <v>324048</v>
      </c>
      <c r="E2864" s="1" t="s">
        <v>324049</v>
      </c>
      <c r="F2864">
        <v>2018</v>
      </c>
      <c r="G2864" t="s">
        <v>324050</v>
      </c>
      <c r="H2864" s="1" t="s">
        <v>324051</v>
      </c>
      <c r="I2864" t="s">
        <v>324052</v>
      </c>
      <c r="J2864" t="s">
        <v>28243</v>
      </c>
    </row>
    <row r="2865" spans="1:11" x14ac:dyDescent="0.25">
      <c r="A2865" t="s">
        <v>322926</v>
      </c>
      <c r="C2865" t="s">
        <v>322927</v>
      </c>
      <c r="D2865" s="1" t="s">
        <v>322928</v>
      </c>
      <c r="E2865" s="1" t="s">
        <v>322929</v>
      </c>
      <c r="F2865">
        <v>2018</v>
      </c>
      <c r="G2865" t="s">
        <v>322930</v>
      </c>
      <c r="H2865" s="1" t="s">
        <v>65226</v>
      </c>
      <c r="I2865" t="s">
        <v>322931</v>
      </c>
      <c r="J2865" t="s">
        <v>28243</v>
      </c>
    </row>
    <row r="2866" spans="1:11" x14ac:dyDescent="0.25">
      <c r="A2866" t="s">
        <v>322322</v>
      </c>
      <c r="C2866" t="s">
        <v>322323</v>
      </c>
      <c r="D2866" s="1" t="s">
        <v>322324</v>
      </c>
      <c r="E2866" s="1" t="s">
        <v>322325</v>
      </c>
      <c r="F2866">
        <v>2018</v>
      </c>
      <c r="G2866" t="s">
        <v>322326</v>
      </c>
      <c r="H2866" s="1" t="s">
        <v>58429</v>
      </c>
      <c r="I2866" t="s">
        <v>322327</v>
      </c>
      <c r="J2866" t="s">
        <v>28243</v>
      </c>
    </row>
    <row r="2867" spans="1:11" x14ac:dyDescent="0.25">
      <c r="A2867" t="s">
        <v>323836</v>
      </c>
      <c r="C2867" t="s">
        <v>323837</v>
      </c>
      <c r="D2867" s="1" t="s">
        <v>323838</v>
      </c>
      <c r="E2867" s="1" t="s">
        <v>323839</v>
      </c>
      <c r="F2867">
        <v>2018</v>
      </c>
      <c r="G2867" t="s">
        <v>323840</v>
      </c>
      <c r="H2867" s="1" t="s">
        <v>1290</v>
      </c>
      <c r="I2867" t="s">
        <v>323841</v>
      </c>
      <c r="J2867" t="s">
        <v>28243</v>
      </c>
    </row>
    <row r="2868" spans="1:11" x14ac:dyDescent="0.25">
      <c r="A2868" t="s">
        <v>323222</v>
      </c>
      <c r="B2868" t="s">
        <v>323223</v>
      </c>
      <c r="D2868" s="1" t="s">
        <v>323224</v>
      </c>
      <c r="E2868" s="1" t="s">
        <v>323225</v>
      </c>
      <c r="F2868">
        <v>2018</v>
      </c>
      <c r="G2868" t="s">
        <v>323226</v>
      </c>
      <c r="H2868" s="1" t="s">
        <v>323227</v>
      </c>
      <c r="I2868" t="s">
        <v>323228</v>
      </c>
      <c r="J2868" t="s">
        <v>28243</v>
      </c>
    </row>
    <row r="2869" spans="1:11" x14ac:dyDescent="0.25">
      <c r="A2869" t="s">
        <v>323262</v>
      </c>
      <c r="C2869" t="s">
        <v>28979</v>
      </c>
      <c r="D2869" s="1" t="s">
        <v>323263</v>
      </c>
      <c r="E2869" s="1" t="s">
        <v>323264</v>
      </c>
      <c r="F2869">
        <v>2018</v>
      </c>
      <c r="G2869" t="s">
        <v>323265</v>
      </c>
      <c r="H2869" s="1" t="s">
        <v>45059</v>
      </c>
      <c r="I2869" t="s">
        <v>45060</v>
      </c>
      <c r="J2869" t="s">
        <v>28243</v>
      </c>
    </row>
    <row r="2870" spans="1:11" x14ac:dyDescent="0.25">
      <c r="A2870" t="s">
        <v>324634</v>
      </c>
      <c r="C2870" t="s">
        <v>324635</v>
      </c>
      <c r="D2870" s="1" t="s">
        <v>324636</v>
      </c>
      <c r="E2870" s="1" t="s">
        <v>324637</v>
      </c>
      <c r="F2870">
        <v>2018</v>
      </c>
      <c r="G2870" t="s">
        <v>324638</v>
      </c>
      <c r="H2870" s="1" t="s">
        <v>22531</v>
      </c>
      <c r="I2870" t="s">
        <v>22532</v>
      </c>
      <c r="J2870" t="s">
        <v>239820</v>
      </c>
    </row>
    <row r="2871" spans="1:11" x14ac:dyDescent="0.25">
      <c r="A2871" t="s">
        <v>324801</v>
      </c>
      <c r="C2871" t="s">
        <v>324802</v>
      </c>
      <c r="D2871" s="1" t="s">
        <v>324803</v>
      </c>
      <c r="E2871" s="1" t="s">
        <v>324804</v>
      </c>
      <c r="F2871">
        <v>2018</v>
      </c>
      <c r="G2871" t="s">
        <v>324805</v>
      </c>
      <c r="H2871" s="1" t="s">
        <v>14033</v>
      </c>
      <c r="I2871" t="s">
        <v>16132</v>
      </c>
      <c r="J2871" t="s">
        <v>239820</v>
      </c>
    </row>
    <row r="2872" spans="1:11" x14ac:dyDescent="0.25">
      <c r="A2872" t="s">
        <v>324904</v>
      </c>
      <c r="C2872" t="s">
        <v>324905</v>
      </c>
      <c r="D2872" s="1" t="s">
        <v>324906</v>
      </c>
      <c r="E2872" s="1" t="s">
        <v>324907</v>
      </c>
      <c r="F2872">
        <v>2018</v>
      </c>
      <c r="G2872" t="s">
        <v>324908</v>
      </c>
      <c r="H2872" s="1" t="s">
        <v>324909</v>
      </c>
      <c r="I2872" t="s">
        <v>324910</v>
      </c>
      <c r="J2872" t="s">
        <v>239820</v>
      </c>
    </row>
    <row r="2873" spans="1:11" x14ac:dyDescent="0.25">
      <c r="A2873" t="s">
        <v>324952</v>
      </c>
      <c r="B2873" t="s">
        <v>324953</v>
      </c>
      <c r="D2873" s="1" t="s">
        <v>324954</v>
      </c>
      <c r="E2873" s="1" t="s">
        <v>324955</v>
      </c>
      <c r="F2873">
        <v>2018</v>
      </c>
      <c r="G2873" t="s">
        <v>324956</v>
      </c>
      <c r="H2873" s="1" t="s">
        <v>68716</v>
      </c>
      <c r="I2873" t="s">
        <v>58149</v>
      </c>
      <c r="J2873" t="s">
        <v>239820</v>
      </c>
    </row>
    <row r="2874" spans="1:11" x14ac:dyDescent="0.25">
      <c r="A2874" t="s">
        <v>324705</v>
      </c>
      <c r="B2874" t="s">
        <v>324706</v>
      </c>
      <c r="D2874" s="1" t="s">
        <v>324707</v>
      </c>
      <c r="E2874" s="1" t="s">
        <v>324708</v>
      </c>
      <c r="F2874">
        <v>2018</v>
      </c>
      <c r="G2874" t="s">
        <v>324709</v>
      </c>
      <c r="H2874" s="1" t="s">
        <v>96714</v>
      </c>
      <c r="I2874" t="s">
        <v>8695</v>
      </c>
      <c r="J2874" t="s">
        <v>239820</v>
      </c>
    </row>
    <row r="2875" spans="1:11" x14ac:dyDescent="0.25">
      <c r="A2875" t="s">
        <v>324947</v>
      </c>
      <c r="B2875" t="s">
        <v>324948</v>
      </c>
      <c r="D2875" s="1" t="s">
        <v>324949</v>
      </c>
      <c r="E2875" s="1" t="s">
        <v>324950</v>
      </c>
      <c r="F2875">
        <v>2018</v>
      </c>
      <c r="G2875" t="s">
        <v>324951</v>
      </c>
      <c r="H2875" s="1" t="s">
        <v>3801</v>
      </c>
      <c r="I2875" t="s">
        <v>146324</v>
      </c>
      <c r="J2875" t="s">
        <v>239820</v>
      </c>
    </row>
    <row r="2876" spans="1:11" x14ac:dyDescent="0.25">
      <c r="A2876" t="s">
        <v>324772</v>
      </c>
      <c r="B2876" t="s">
        <v>324773</v>
      </c>
      <c r="D2876" s="1" t="s">
        <v>324774</v>
      </c>
      <c r="E2876" s="1" t="s">
        <v>324775</v>
      </c>
      <c r="F2876">
        <v>2018</v>
      </c>
      <c r="G2876" t="s">
        <v>324776</v>
      </c>
      <c r="H2876" s="1" t="s">
        <v>32909</v>
      </c>
      <c r="I2876" t="s">
        <v>163519</v>
      </c>
      <c r="J2876" t="s">
        <v>239820</v>
      </c>
    </row>
    <row r="2877" spans="1:11" x14ac:dyDescent="0.25">
      <c r="A2877" t="s">
        <v>324624</v>
      </c>
      <c r="B2877" t="s">
        <v>324625</v>
      </c>
      <c r="D2877" s="1" t="s">
        <v>324626</v>
      </c>
      <c r="E2877" s="1" t="s">
        <v>324627</v>
      </c>
      <c r="F2877">
        <v>2018</v>
      </c>
      <c r="G2877" t="s">
        <v>324628</v>
      </c>
      <c r="H2877" s="1" t="s">
        <v>39512</v>
      </c>
      <c r="I2877" t="s">
        <v>158110</v>
      </c>
      <c r="J2877" t="s">
        <v>239820</v>
      </c>
    </row>
    <row r="2878" spans="1:11" x14ac:dyDescent="0.25">
      <c r="A2878" t="s">
        <v>324972</v>
      </c>
      <c r="B2878" t="s">
        <v>286924</v>
      </c>
      <c r="C2878" t="s">
        <v>534375</v>
      </c>
      <c r="D2878" s="1" t="s">
        <v>324973</v>
      </c>
      <c r="E2878" s="1" t="s">
        <v>324974</v>
      </c>
      <c r="F2878">
        <v>2018</v>
      </c>
      <c r="G2878" t="s">
        <v>324975</v>
      </c>
      <c r="H2878" s="1" t="s">
        <v>324976</v>
      </c>
      <c r="I2878" t="s">
        <v>324977</v>
      </c>
      <c r="J2878" t="s">
        <v>239820</v>
      </c>
    </row>
    <row r="2879" spans="1:11" x14ac:dyDescent="0.25">
      <c r="A2879" t="s">
        <v>324863</v>
      </c>
      <c r="B2879" t="s">
        <v>97265</v>
      </c>
      <c r="D2879" s="1" t="s">
        <v>324864</v>
      </c>
      <c r="E2879" s="1" t="s">
        <v>324865</v>
      </c>
      <c r="F2879">
        <v>2018</v>
      </c>
      <c r="G2879" t="s">
        <v>324866</v>
      </c>
      <c r="H2879" s="1" t="s">
        <v>56623</v>
      </c>
      <c r="I2879" t="s">
        <v>58945</v>
      </c>
      <c r="J2879" t="s">
        <v>239820</v>
      </c>
      <c r="K2879" t="s">
        <v>226313</v>
      </c>
    </row>
    <row r="2880" spans="1:11" x14ac:dyDescent="0.25">
      <c r="A2880" t="s">
        <v>324962</v>
      </c>
      <c r="B2880" t="s">
        <v>685967</v>
      </c>
      <c r="C2880" t="s">
        <v>685968</v>
      </c>
      <c r="D2880" s="1" t="s">
        <v>324963</v>
      </c>
      <c r="E2880" s="1" t="s">
        <v>324964</v>
      </c>
      <c r="F2880">
        <v>2018</v>
      </c>
      <c r="G2880" t="s">
        <v>324965</v>
      </c>
      <c r="H2880" s="1" t="s">
        <v>82820</v>
      </c>
      <c r="I2880" t="s">
        <v>144164</v>
      </c>
      <c r="J2880" t="s">
        <v>239820</v>
      </c>
    </row>
    <row r="2881" spans="1:11" x14ac:dyDescent="0.25">
      <c r="A2881" t="s">
        <v>324650</v>
      </c>
      <c r="B2881" t="s">
        <v>324651</v>
      </c>
      <c r="D2881" s="1" t="s">
        <v>324652</v>
      </c>
      <c r="E2881" s="1" t="s">
        <v>324653</v>
      </c>
      <c r="F2881">
        <v>2018</v>
      </c>
      <c r="G2881" t="s">
        <v>324654</v>
      </c>
      <c r="H2881" s="1" t="s">
        <v>22492</v>
      </c>
      <c r="I2881" t="s">
        <v>324655</v>
      </c>
      <c r="J2881" t="s">
        <v>239820</v>
      </c>
    </row>
    <row r="2882" spans="1:11" x14ac:dyDescent="0.25">
      <c r="A2882" t="s">
        <v>324656</v>
      </c>
      <c r="C2882" t="s">
        <v>324657</v>
      </c>
      <c r="D2882" s="1" t="s">
        <v>324658</v>
      </c>
      <c r="E2882" s="1" t="s">
        <v>324659</v>
      </c>
      <c r="F2882">
        <v>2018</v>
      </c>
      <c r="G2882" t="s">
        <v>324660</v>
      </c>
      <c r="H2882" s="1" t="s">
        <v>174364</v>
      </c>
      <c r="I2882" t="s">
        <v>240356</v>
      </c>
      <c r="J2882" t="s">
        <v>239820</v>
      </c>
    </row>
    <row r="2883" spans="1:11" x14ac:dyDescent="0.25">
      <c r="A2883" t="s">
        <v>324750</v>
      </c>
      <c r="B2883" t="s">
        <v>324751</v>
      </c>
      <c r="D2883" s="1" t="s">
        <v>324752</v>
      </c>
      <c r="E2883" s="1" t="s">
        <v>324753</v>
      </c>
      <c r="F2883">
        <v>2018</v>
      </c>
      <c r="G2883" t="s">
        <v>324754</v>
      </c>
      <c r="H2883" s="1" t="s">
        <v>22492</v>
      </c>
      <c r="I2883" t="s">
        <v>23384</v>
      </c>
      <c r="J2883" t="s">
        <v>239820</v>
      </c>
    </row>
    <row r="2884" spans="1:11" x14ac:dyDescent="0.25">
      <c r="A2884" t="s">
        <v>324761</v>
      </c>
      <c r="C2884" t="s">
        <v>324762</v>
      </c>
      <c r="D2884" s="1" t="s">
        <v>324763</v>
      </c>
      <c r="E2884" s="1" t="s">
        <v>324764</v>
      </c>
      <c r="F2884">
        <v>2018</v>
      </c>
      <c r="G2884" t="s">
        <v>324765</v>
      </c>
      <c r="H2884" s="1" t="s">
        <v>14033</v>
      </c>
      <c r="I2884" t="s">
        <v>16132</v>
      </c>
      <c r="J2884" t="s">
        <v>239820</v>
      </c>
    </row>
    <row r="2885" spans="1:11" x14ac:dyDescent="0.25">
      <c r="A2885" t="s">
        <v>324682</v>
      </c>
      <c r="C2885" t="s">
        <v>324683</v>
      </c>
      <c r="D2885" s="1" t="s">
        <v>324684</v>
      </c>
      <c r="E2885" s="1" t="s">
        <v>324685</v>
      </c>
      <c r="F2885">
        <v>2018</v>
      </c>
      <c r="G2885" t="s">
        <v>324686</v>
      </c>
      <c r="H2885" s="1" t="s">
        <v>31928</v>
      </c>
      <c r="I2885" t="s">
        <v>324687</v>
      </c>
      <c r="J2885" t="s">
        <v>239820</v>
      </c>
    </row>
    <row r="2886" spans="1:11" x14ac:dyDescent="0.25">
      <c r="A2886" t="s">
        <v>324815</v>
      </c>
      <c r="B2886" t="s">
        <v>324816</v>
      </c>
      <c r="D2886" s="1" t="s">
        <v>324817</v>
      </c>
      <c r="E2886" s="1" t="s">
        <v>324818</v>
      </c>
      <c r="F2886">
        <v>2018</v>
      </c>
      <c r="G2886" t="s">
        <v>324819</v>
      </c>
      <c r="H2886" s="1" t="s">
        <v>22518</v>
      </c>
      <c r="I2886" t="s">
        <v>11461</v>
      </c>
      <c r="J2886" t="s">
        <v>239820</v>
      </c>
    </row>
    <row r="2887" spans="1:11" x14ac:dyDescent="0.25">
      <c r="A2887" t="s">
        <v>324894</v>
      </c>
      <c r="B2887" t="s">
        <v>324895</v>
      </c>
      <c r="D2887" s="1" t="s">
        <v>324896</v>
      </c>
      <c r="E2887" s="1" t="s">
        <v>324897</v>
      </c>
      <c r="F2887">
        <v>2018</v>
      </c>
      <c r="G2887" t="s">
        <v>324898</v>
      </c>
      <c r="H2887" s="1" t="s">
        <v>31928</v>
      </c>
      <c r="I2887" t="s">
        <v>22826</v>
      </c>
      <c r="J2887" t="s">
        <v>239820</v>
      </c>
    </row>
    <row r="2888" spans="1:11" x14ac:dyDescent="0.25">
      <c r="A2888" t="s">
        <v>324573</v>
      </c>
      <c r="B2888" t="s">
        <v>188539</v>
      </c>
      <c r="C2888" t="s">
        <v>688746</v>
      </c>
      <c r="D2888" s="1" t="s">
        <v>324574</v>
      </c>
      <c r="E2888" s="1" t="s">
        <v>324575</v>
      </c>
      <c r="F2888">
        <v>2018</v>
      </c>
      <c r="G2888" t="s">
        <v>324576</v>
      </c>
      <c r="H2888" s="1" t="s">
        <v>19543</v>
      </c>
      <c r="I2888" t="s">
        <v>4282</v>
      </c>
      <c r="J2888" t="s">
        <v>239820</v>
      </c>
    </row>
    <row r="2889" spans="1:11" x14ac:dyDescent="0.25">
      <c r="A2889" t="s">
        <v>324899</v>
      </c>
      <c r="C2889" t="s">
        <v>324900</v>
      </c>
      <c r="D2889" s="1" t="s">
        <v>324901</v>
      </c>
      <c r="E2889" s="1" t="s">
        <v>324902</v>
      </c>
      <c r="F2889">
        <v>2018</v>
      </c>
      <c r="G2889" t="s">
        <v>324903</v>
      </c>
      <c r="H2889" s="1" t="s">
        <v>96381</v>
      </c>
      <c r="I2889" t="s">
        <v>58288</v>
      </c>
      <c r="J2889" t="s">
        <v>239820</v>
      </c>
    </row>
    <row r="2890" spans="1:11" x14ac:dyDescent="0.25">
      <c r="A2890" t="s">
        <v>324661</v>
      </c>
      <c r="B2890" t="s">
        <v>324662</v>
      </c>
      <c r="D2890" s="1" t="s">
        <v>324663</v>
      </c>
      <c r="E2890" s="1" t="s">
        <v>324664</v>
      </c>
      <c r="F2890">
        <v>2018</v>
      </c>
      <c r="G2890" t="s">
        <v>324665</v>
      </c>
      <c r="H2890" s="1" t="s">
        <v>40330</v>
      </c>
      <c r="I2890" t="s">
        <v>58373</v>
      </c>
      <c r="J2890" t="s">
        <v>239820</v>
      </c>
    </row>
    <row r="2891" spans="1:11" x14ac:dyDescent="0.25">
      <c r="A2891" t="s">
        <v>324561</v>
      </c>
      <c r="B2891" t="s">
        <v>324562</v>
      </c>
      <c r="D2891" s="1" t="s">
        <v>324563</v>
      </c>
      <c r="E2891" s="1" t="s">
        <v>324564</v>
      </c>
      <c r="F2891">
        <v>2018</v>
      </c>
      <c r="G2891" t="s">
        <v>324565</v>
      </c>
      <c r="H2891" s="1" t="s">
        <v>324566</v>
      </c>
      <c r="I2891" t="s">
        <v>324567</v>
      </c>
      <c r="J2891" t="s">
        <v>239820</v>
      </c>
      <c r="K2891" t="s">
        <v>226313</v>
      </c>
    </row>
    <row r="2892" spans="1:11" x14ac:dyDescent="0.25">
      <c r="A2892" t="s">
        <v>325749</v>
      </c>
      <c r="C2892" t="s">
        <v>325750</v>
      </c>
      <c r="D2892" s="1" t="s">
        <v>325751</v>
      </c>
      <c r="E2892" s="1" t="s">
        <v>325752</v>
      </c>
      <c r="F2892">
        <v>2018</v>
      </c>
      <c r="G2892" t="s">
        <v>325753</v>
      </c>
      <c r="H2892" s="1" t="s">
        <v>160789</v>
      </c>
      <c r="I2892" t="s">
        <v>255063</v>
      </c>
      <c r="J2892" t="s">
        <v>221562</v>
      </c>
    </row>
    <row r="2893" spans="1:11" x14ac:dyDescent="0.25">
      <c r="A2893" t="s">
        <v>325803</v>
      </c>
      <c r="B2893" t="s">
        <v>325804</v>
      </c>
      <c r="D2893" s="1" t="s">
        <v>325805</v>
      </c>
      <c r="E2893" s="1" t="s">
        <v>325806</v>
      </c>
      <c r="F2893">
        <v>2018</v>
      </c>
      <c r="G2893" t="s">
        <v>325807</v>
      </c>
      <c r="H2893" s="1" t="s">
        <v>325808</v>
      </c>
      <c r="I2893" t="s">
        <v>325809</v>
      </c>
      <c r="J2893" t="s">
        <v>221562</v>
      </c>
    </row>
    <row r="2894" spans="1:11" x14ac:dyDescent="0.25">
      <c r="A2894" t="s">
        <v>326245</v>
      </c>
      <c r="B2894" t="s">
        <v>326246</v>
      </c>
      <c r="D2894" s="1" t="s">
        <v>326247</v>
      </c>
      <c r="E2894" s="1" t="s">
        <v>326248</v>
      </c>
      <c r="F2894">
        <v>2018</v>
      </c>
      <c r="G2894" t="s">
        <v>326249</v>
      </c>
      <c r="H2894" s="1" t="s">
        <v>19176</v>
      </c>
      <c r="I2894" t="s">
        <v>19177</v>
      </c>
      <c r="J2894" t="s">
        <v>221562</v>
      </c>
    </row>
    <row r="2895" spans="1:11" x14ac:dyDescent="0.25">
      <c r="A2895" t="s">
        <v>325729</v>
      </c>
      <c r="B2895" t="s">
        <v>688747</v>
      </c>
      <c r="C2895" t="s">
        <v>688748</v>
      </c>
      <c r="D2895" s="1" t="s">
        <v>325730</v>
      </c>
      <c r="E2895" s="1" t="s">
        <v>325731</v>
      </c>
      <c r="F2895">
        <v>2018</v>
      </c>
      <c r="G2895" t="s">
        <v>325732</v>
      </c>
      <c r="H2895" s="1" t="s">
        <v>18960</v>
      </c>
      <c r="I2895" t="s">
        <v>10947</v>
      </c>
      <c r="J2895" t="s">
        <v>221562</v>
      </c>
    </row>
    <row r="2896" spans="1:11" x14ac:dyDescent="0.25">
      <c r="A2896" t="s">
        <v>325639</v>
      </c>
      <c r="C2896" t="s">
        <v>325640</v>
      </c>
      <c r="D2896" s="1" t="s">
        <v>325641</v>
      </c>
      <c r="E2896" s="1" t="s">
        <v>325642</v>
      </c>
      <c r="F2896">
        <v>2018</v>
      </c>
      <c r="G2896" t="s">
        <v>325643</v>
      </c>
      <c r="H2896" s="1" t="s">
        <v>31228</v>
      </c>
      <c r="I2896" t="s">
        <v>18980</v>
      </c>
      <c r="J2896" t="s">
        <v>221562</v>
      </c>
    </row>
    <row r="2897" spans="1:10" x14ac:dyDescent="0.25">
      <c r="A2897" t="s">
        <v>325610</v>
      </c>
      <c r="B2897" t="s">
        <v>325611</v>
      </c>
      <c r="D2897" s="1" t="s">
        <v>325612</v>
      </c>
      <c r="E2897" s="1" t="s">
        <v>325613</v>
      </c>
      <c r="F2897">
        <v>2018</v>
      </c>
      <c r="G2897" t="s">
        <v>325614</v>
      </c>
      <c r="H2897" s="1" t="s">
        <v>325615</v>
      </c>
      <c r="I2897" t="s">
        <v>325616</v>
      </c>
      <c r="J2897" t="s">
        <v>221562</v>
      </c>
    </row>
    <row r="2898" spans="1:10" x14ac:dyDescent="0.25">
      <c r="A2898" t="s">
        <v>325900</v>
      </c>
      <c r="C2898" t="s">
        <v>325901</v>
      </c>
      <c r="D2898" s="1" t="s">
        <v>325902</v>
      </c>
      <c r="E2898" s="1" t="s">
        <v>325903</v>
      </c>
      <c r="F2898">
        <v>2018</v>
      </c>
      <c r="G2898" t="s">
        <v>325904</v>
      </c>
      <c r="H2898" s="1" t="s">
        <v>325905</v>
      </c>
      <c r="I2898" t="s">
        <v>158560</v>
      </c>
      <c r="J2898" t="s">
        <v>221562</v>
      </c>
    </row>
    <row r="2899" spans="1:10" x14ac:dyDescent="0.25">
      <c r="A2899" t="s">
        <v>326184</v>
      </c>
      <c r="B2899" t="s">
        <v>688749</v>
      </c>
      <c r="C2899" t="s">
        <v>688750</v>
      </c>
      <c r="D2899" s="1" t="s">
        <v>326185</v>
      </c>
      <c r="E2899" s="1" t="s">
        <v>326186</v>
      </c>
      <c r="F2899">
        <v>2018</v>
      </c>
      <c r="G2899" t="s">
        <v>326187</v>
      </c>
      <c r="H2899" s="1" t="s">
        <v>175232</v>
      </c>
      <c r="I2899" t="s">
        <v>326188</v>
      </c>
      <c r="J2899" t="s">
        <v>221562</v>
      </c>
    </row>
    <row r="2900" spans="1:10" x14ac:dyDescent="0.25">
      <c r="A2900" t="s">
        <v>326147</v>
      </c>
      <c r="B2900" t="s">
        <v>326148</v>
      </c>
      <c r="D2900" s="1" t="s">
        <v>326149</v>
      </c>
      <c r="E2900" s="1" t="s">
        <v>326150</v>
      </c>
      <c r="F2900">
        <v>2018</v>
      </c>
      <c r="G2900" t="s">
        <v>326151</v>
      </c>
      <c r="H2900" s="1" t="s">
        <v>254670</v>
      </c>
      <c r="I2900" t="s">
        <v>254671</v>
      </c>
      <c r="J2900" t="s">
        <v>221562</v>
      </c>
    </row>
    <row r="2901" spans="1:10" x14ac:dyDescent="0.25">
      <c r="A2901" t="s">
        <v>325651</v>
      </c>
      <c r="B2901" t="s">
        <v>325652</v>
      </c>
      <c r="D2901" s="1" t="s">
        <v>325653</v>
      </c>
      <c r="E2901" s="1" t="s">
        <v>325654</v>
      </c>
      <c r="F2901">
        <v>2018</v>
      </c>
      <c r="G2901" t="s">
        <v>325655</v>
      </c>
      <c r="H2901" s="1" t="s">
        <v>57423</v>
      </c>
      <c r="I2901" t="s">
        <v>38211</v>
      </c>
      <c r="J2901" t="s">
        <v>221562</v>
      </c>
    </row>
    <row r="2902" spans="1:10" x14ac:dyDescent="0.25">
      <c r="A2902" t="s">
        <v>325954</v>
      </c>
      <c r="C2902" t="s">
        <v>325955</v>
      </c>
      <c r="D2902" s="1" t="s">
        <v>325956</v>
      </c>
      <c r="E2902" s="1" t="s">
        <v>325957</v>
      </c>
      <c r="F2902">
        <v>2018</v>
      </c>
      <c r="G2902" t="s">
        <v>325958</v>
      </c>
      <c r="H2902" s="1" t="s">
        <v>31501</v>
      </c>
      <c r="I2902" t="s">
        <v>18954</v>
      </c>
      <c r="J2902" t="s">
        <v>221562</v>
      </c>
    </row>
    <row r="2903" spans="1:10" x14ac:dyDescent="0.25">
      <c r="A2903" t="s">
        <v>326391</v>
      </c>
      <c r="D2903" s="1" t="s">
        <v>326392</v>
      </c>
      <c r="E2903" s="1" t="s">
        <v>326393</v>
      </c>
      <c r="F2903">
        <v>2018</v>
      </c>
      <c r="G2903" t="s">
        <v>326394</v>
      </c>
      <c r="H2903" s="1" t="s">
        <v>244192</v>
      </c>
      <c r="I2903" t="s">
        <v>244193</v>
      </c>
      <c r="J2903" t="s">
        <v>221562</v>
      </c>
    </row>
    <row r="2904" spans="1:10" x14ac:dyDescent="0.25">
      <c r="A2904" t="s">
        <v>63523</v>
      </c>
      <c r="C2904" t="s">
        <v>325544</v>
      </c>
      <c r="D2904" s="1" t="s">
        <v>325545</v>
      </c>
      <c r="E2904" s="1" t="s">
        <v>325546</v>
      </c>
      <c r="F2904">
        <v>2018</v>
      </c>
      <c r="G2904" t="s">
        <v>325547</v>
      </c>
      <c r="H2904" s="1" t="s">
        <v>107308</v>
      </c>
      <c r="I2904" t="s">
        <v>11151</v>
      </c>
      <c r="J2904" t="s">
        <v>221562</v>
      </c>
    </row>
    <row r="2905" spans="1:10" x14ac:dyDescent="0.25">
      <c r="A2905" t="s">
        <v>326418</v>
      </c>
      <c r="B2905" t="s">
        <v>326419</v>
      </c>
      <c r="D2905" s="1" t="s">
        <v>326420</v>
      </c>
      <c r="E2905" s="1" t="s">
        <v>326421</v>
      </c>
      <c r="F2905">
        <v>2018</v>
      </c>
      <c r="G2905" t="s">
        <v>326422</v>
      </c>
      <c r="H2905" s="1" t="s">
        <v>69107</v>
      </c>
      <c r="I2905" t="s">
        <v>161675</v>
      </c>
      <c r="J2905" t="s">
        <v>221562</v>
      </c>
    </row>
    <row r="2906" spans="1:10" x14ac:dyDescent="0.25">
      <c r="A2906" t="s">
        <v>325374</v>
      </c>
      <c r="C2906" t="s">
        <v>325375</v>
      </c>
      <c r="D2906" s="1" t="s">
        <v>325376</v>
      </c>
      <c r="E2906" s="1" t="s">
        <v>325377</v>
      </c>
      <c r="F2906">
        <v>2018</v>
      </c>
      <c r="G2906" t="s">
        <v>325378</v>
      </c>
      <c r="H2906" s="1" t="s">
        <v>11104</v>
      </c>
      <c r="I2906" t="s">
        <v>88143</v>
      </c>
      <c r="J2906" t="s">
        <v>221562</v>
      </c>
    </row>
    <row r="2907" spans="1:10" x14ac:dyDescent="0.25">
      <c r="A2907" t="s">
        <v>326233</v>
      </c>
      <c r="B2907" t="s">
        <v>326234</v>
      </c>
      <c r="D2907" s="1" t="s">
        <v>326235</v>
      </c>
      <c r="E2907" s="1" t="s">
        <v>326236</v>
      </c>
      <c r="F2907">
        <v>2018</v>
      </c>
      <c r="G2907" t="s">
        <v>326237</v>
      </c>
      <c r="H2907" s="1" t="s">
        <v>187976</v>
      </c>
      <c r="I2907" t="s">
        <v>87419</v>
      </c>
      <c r="J2907" t="s">
        <v>221562</v>
      </c>
    </row>
    <row r="2908" spans="1:10" x14ac:dyDescent="0.25">
      <c r="A2908" t="s">
        <v>326194</v>
      </c>
      <c r="C2908" t="s">
        <v>326195</v>
      </c>
      <c r="D2908" s="1" t="s">
        <v>326196</v>
      </c>
      <c r="E2908" s="1" t="s">
        <v>326197</v>
      </c>
      <c r="F2908">
        <v>2018</v>
      </c>
      <c r="G2908" t="s">
        <v>326198</v>
      </c>
      <c r="H2908" s="1" t="s">
        <v>107514</v>
      </c>
      <c r="I2908" t="s">
        <v>31327</v>
      </c>
      <c r="J2908" t="s">
        <v>221562</v>
      </c>
    </row>
    <row r="2909" spans="1:10" x14ac:dyDescent="0.25">
      <c r="A2909" t="s">
        <v>326423</v>
      </c>
      <c r="C2909" t="s">
        <v>326424</v>
      </c>
      <c r="D2909" s="1" t="s">
        <v>326425</v>
      </c>
      <c r="E2909" s="1" t="s">
        <v>326426</v>
      </c>
      <c r="F2909">
        <v>2018</v>
      </c>
      <c r="G2909" t="s">
        <v>326427</v>
      </c>
      <c r="H2909" s="1" t="s">
        <v>267567</v>
      </c>
      <c r="I2909" t="s">
        <v>222023</v>
      </c>
      <c r="J2909" t="s">
        <v>221562</v>
      </c>
    </row>
    <row r="2910" spans="1:10" x14ac:dyDescent="0.25">
      <c r="A2910" t="s">
        <v>325564</v>
      </c>
      <c r="C2910" t="s">
        <v>325565</v>
      </c>
      <c r="D2910" s="1" t="s">
        <v>325566</v>
      </c>
      <c r="E2910" s="1" t="s">
        <v>325567</v>
      </c>
      <c r="F2910">
        <v>2018</v>
      </c>
      <c r="G2910" t="s">
        <v>325568</v>
      </c>
      <c r="H2910" s="1" t="s">
        <v>109103</v>
      </c>
      <c r="I2910" t="s">
        <v>109104</v>
      </c>
      <c r="J2910" t="s">
        <v>221562</v>
      </c>
    </row>
    <row r="2911" spans="1:10" x14ac:dyDescent="0.25">
      <c r="A2911" t="s">
        <v>325779</v>
      </c>
      <c r="C2911" t="s">
        <v>325780</v>
      </c>
      <c r="D2911" s="1" t="s">
        <v>325781</v>
      </c>
      <c r="E2911" s="1" t="s">
        <v>325782</v>
      </c>
      <c r="F2911">
        <v>2018</v>
      </c>
      <c r="G2911" t="s">
        <v>325783</v>
      </c>
      <c r="H2911" s="1" t="s">
        <v>5846</v>
      </c>
      <c r="I2911" t="s">
        <v>5847</v>
      </c>
      <c r="J2911" t="s">
        <v>221562</v>
      </c>
    </row>
    <row r="2912" spans="1:10" x14ac:dyDescent="0.25">
      <c r="A2912" t="s">
        <v>325534</v>
      </c>
      <c r="C2912" t="s">
        <v>325535</v>
      </c>
      <c r="D2912" s="1" t="s">
        <v>325536</v>
      </c>
      <c r="E2912" s="1" t="s">
        <v>325537</v>
      </c>
      <c r="F2912">
        <v>2018</v>
      </c>
      <c r="G2912" t="s">
        <v>325538</v>
      </c>
      <c r="H2912" s="1" t="s">
        <v>25830</v>
      </c>
      <c r="I2912" t="s">
        <v>25831</v>
      </c>
      <c r="J2912" t="s">
        <v>221562</v>
      </c>
    </row>
    <row r="2913" spans="1:10" x14ac:dyDescent="0.25">
      <c r="A2913" t="s">
        <v>325512</v>
      </c>
      <c r="B2913" t="s">
        <v>325513</v>
      </c>
      <c r="D2913" s="1" t="s">
        <v>325514</v>
      </c>
      <c r="E2913" s="1" t="s">
        <v>325515</v>
      </c>
      <c r="F2913">
        <v>2018</v>
      </c>
      <c r="G2913" t="s">
        <v>325516</v>
      </c>
      <c r="H2913" s="1" t="s">
        <v>49987</v>
      </c>
      <c r="I2913" t="s">
        <v>242174</v>
      </c>
      <c r="J2913" t="s">
        <v>221562</v>
      </c>
    </row>
    <row r="2914" spans="1:10" x14ac:dyDescent="0.25">
      <c r="A2914" t="s">
        <v>326356</v>
      </c>
      <c r="B2914" t="s">
        <v>326357</v>
      </c>
      <c r="D2914" s="1" t="s">
        <v>326358</v>
      </c>
      <c r="E2914" s="1" t="s">
        <v>326359</v>
      </c>
      <c r="F2914">
        <v>2018</v>
      </c>
      <c r="G2914" t="s">
        <v>326360</v>
      </c>
      <c r="H2914" s="1" t="s">
        <v>325522</v>
      </c>
      <c r="I2914" t="s">
        <v>325523</v>
      </c>
      <c r="J2914" t="s">
        <v>221562</v>
      </c>
    </row>
    <row r="2915" spans="1:10" x14ac:dyDescent="0.25">
      <c r="A2915" t="s">
        <v>326250</v>
      </c>
      <c r="C2915" t="s">
        <v>242858</v>
      </c>
      <c r="D2915" s="1" t="s">
        <v>326251</v>
      </c>
      <c r="E2915" s="1" t="s">
        <v>326252</v>
      </c>
      <c r="F2915">
        <v>2018</v>
      </c>
      <c r="G2915" t="s">
        <v>326253</v>
      </c>
      <c r="H2915" s="1" t="s">
        <v>11104</v>
      </c>
      <c r="I2915" t="s">
        <v>7803</v>
      </c>
      <c r="J2915" t="s">
        <v>221562</v>
      </c>
    </row>
    <row r="2916" spans="1:10" x14ac:dyDescent="0.25">
      <c r="A2916" t="s">
        <v>326551</v>
      </c>
      <c r="C2916" t="s">
        <v>326552</v>
      </c>
      <c r="D2916" s="1" t="s">
        <v>326553</v>
      </c>
      <c r="E2916" s="1" t="s">
        <v>326554</v>
      </c>
      <c r="F2916">
        <v>2018</v>
      </c>
      <c r="G2916" t="s">
        <v>326555</v>
      </c>
      <c r="H2916" s="1" t="s">
        <v>20570</v>
      </c>
      <c r="I2916" t="s">
        <v>289786</v>
      </c>
      <c r="J2916" t="s">
        <v>221562</v>
      </c>
    </row>
    <row r="2917" spans="1:10" x14ac:dyDescent="0.25">
      <c r="A2917" t="s">
        <v>326163</v>
      </c>
      <c r="C2917" t="s">
        <v>326164</v>
      </c>
      <c r="D2917" s="1" t="s">
        <v>326165</v>
      </c>
      <c r="E2917" s="1" t="s">
        <v>326166</v>
      </c>
      <c r="F2917">
        <v>2018</v>
      </c>
      <c r="G2917" t="s">
        <v>326167</v>
      </c>
      <c r="H2917" s="1" t="s">
        <v>222166</v>
      </c>
      <c r="I2917" t="s">
        <v>222167</v>
      </c>
      <c r="J2917" t="s">
        <v>221562</v>
      </c>
    </row>
    <row r="2918" spans="1:10" x14ac:dyDescent="0.25">
      <c r="A2918" t="s">
        <v>326189</v>
      </c>
      <c r="C2918" t="s">
        <v>326190</v>
      </c>
      <c r="D2918" s="1" t="s">
        <v>326191</v>
      </c>
      <c r="E2918" s="1" t="s">
        <v>326192</v>
      </c>
      <c r="F2918">
        <v>2018</v>
      </c>
      <c r="G2918" t="s">
        <v>326193</v>
      </c>
      <c r="H2918" s="1" t="s">
        <v>159149</v>
      </c>
      <c r="I2918" t="s">
        <v>159150</v>
      </c>
      <c r="J2918" t="s">
        <v>221562</v>
      </c>
    </row>
    <row r="2919" spans="1:10" x14ac:dyDescent="0.25">
      <c r="A2919" t="s">
        <v>326270</v>
      </c>
      <c r="C2919" t="s">
        <v>326271</v>
      </c>
      <c r="D2919" s="1" t="s">
        <v>326272</v>
      </c>
      <c r="E2919" s="1" t="s">
        <v>326273</v>
      </c>
      <c r="F2919">
        <v>2018</v>
      </c>
      <c r="G2919" t="s">
        <v>326274</v>
      </c>
      <c r="H2919" s="1" t="s">
        <v>11104</v>
      </c>
      <c r="I2919" t="s">
        <v>19208</v>
      </c>
      <c r="J2919" t="s">
        <v>221562</v>
      </c>
    </row>
    <row r="2920" spans="1:10" x14ac:dyDescent="0.25">
      <c r="A2920" t="s">
        <v>326341</v>
      </c>
      <c r="C2920" t="s">
        <v>326342</v>
      </c>
      <c r="D2920" s="1" t="s">
        <v>326343</v>
      </c>
      <c r="E2920" s="1" t="s">
        <v>326344</v>
      </c>
      <c r="F2920">
        <v>2018</v>
      </c>
      <c r="G2920" t="s">
        <v>326345</v>
      </c>
      <c r="H2920" s="1" t="s">
        <v>326346</v>
      </c>
      <c r="I2920" t="s">
        <v>7776</v>
      </c>
      <c r="J2920" t="s">
        <v>221562</v>
      </c>
    </row>
    <row r="2921" spans="1:10" x14ac:dyDescent="0.25">
      <c r="A2921" t="s">
        <v>325906</v>
      </c>
      <c r="B2921" t="s">
        <v>290786</v>
      </c>
      <c r="D2921" s="1" t="s">
        <v>325907</v>
      </c>
      <c r="E2921" s="1" t="s">
        <v>325908</v>
      </c>
      <c r="F2921">
        <v>2018</v>
      </c>
      <c r="G2921" t="s">
        <v>325909</v>
      </c>
      <c r="H2921" s="1" t="s">
        <v>8714</v>
      </c>
      <c r="I2921" t="s">
        <v>11231</v>
      </c>
      <c r="J2921" t="s">
        <v>221562</v>
      </c>
    </row>
    <row r="2922" spans="1:10" x14ac:dyDescent="0.25">
      <c r="A2922" t="s">
        <v>326311</v>
      </c>
      <c r="B2922" t="s">
        <v>326312</v>
      </c>
      <c r="D2922" s="1" t="s">
        <v>326313</v>
      </c>
      <c r="E2922" s="1" t="s">
        <v>326314</v>
      </c>
      <c r="F2922">
        <v>2018</v>
      </c>
      <c r="G2922" t="s">
        <v>326315</v>
      </c>
      <c r="H2922" s="1" t="s">
        <v>31727</v>
      </c>
      <c r="I2922" t="s">
        <v>326316</v>
      </c>
      <c r="J2922" t="s">
        <v>221562</v>
      </c>
    </row>
    <row r="2923" spans="1:10" x14ac:dyDescent="0.25">
      <c r="A2923" t="s">
        <v>326022</v>
      </c>
      <c r="B2923" t="s">
        <v>326023</v>
      </c>
      <c r="D2923" s="1" t="s">
        <v>326024</v>
      </c>
      <c r="E2923" s="1" t="s">
        <v>326025</v>
      </c>
      <c r="F2923">
        <v>2018</v>
      </c>
      <c r="G2923" t="s">
        <v>326026</v>
      </c>
      <c r="H2923" s="1" t="s">
        <v>289465</v>
      </c>
      <c r="I2923" t="s">
        <v>326027</v>
      </c>
      <c r="J2923" t="s">
        <v>221562</v>
      </c>
    </row>
    <row r="2924" spans="1:10" x14ac:dyDescent="0.25">
      <c r="A2924" t="s">
        <v>327095</v>
      </c>
      <c r="B2924" t="s">
        <v>327096</v>
      </c>
      <c r="D2924" s="1" t="s">
        <v>327097</v>
      </c>
      <c r="E2924" s="1" t="s">
        <v>327098</v>
      </c>
      <c r="F2924">
        <v>2018</v>
      </c>
      <c r="G2924" t="s">
        <v>327099</v>
      </c>
      <c r="H2924" s="1" t="s">
        <v>327100</v>
      </c>
      <c r="I2924" t="s">
        <v>327101</v>
      </c>
      <c r="J2924" t="s">
        <v>152479</v>
      </c>
    </row>
    <row r="2925" spans="1:10" x14ac:dyDescent="0.25">
      <c r="A2925" t="s">
        <v>327007</v>
      </c>
      <c r="B2925" t="s">
        <v>688751</v>
      </c>
      <c r="C2925" t="s">
        <v>688752</v>
      </c>
      <c r="D2925" s="1" t="s">
        <v>327008</v>
      </c>
      <c r="E2925" s="1" t="s">
        <v>327009</v>
      </c>
      <c r="F2925">
        <v>2018</v>
      </c>
      <c r="G2925" t="s">
        <v>327010</v>
      </c>
      <c r="H2925" s="1" t="s">
        <v>36217</v>
      </c>
      <c r="I2925" t="s">
        <v>36218</v>
      </c>
      <c r="J2925" t="s">
        <v>152479</v>
      </c>
    </row>
    <row r="2926" spans="1:10" x14ac:dyDescent="0.25">
      <c r="A2926" t="s">
        <v>327277</v>
      </c>
      <c r="C2926" t="s">
        <v>327278</v>
      </c>
      <c r="D2926" s="1" t="s">
        <v>327279</v>
      </c>
      <c r="E2926" s="1" t="s">
        <v>327280</v>
      </c>
      <c r="F2926">
        <v>2018</v>
      </c>
      <c r="G2926" t="s">
        <v>327281</v>
      </c>
      <c r="H2926" s="1" t="s">
        <v>85117</v>
      </c>
      <c r="I2926" t="s">
        <v>85112</v>
      </c>
      <c r="J2926" t="s">
        <v>152479</v>
      </c>
    </row>
    <row r="2927" spans="1:10" x14ac:dyDescent="0.25">
      <c r="A2927" t="s">
        <v>327287</v>
      </c>
      <c r="B2927" t="s">
        <v>688753</v>
      </c>
      <c r="C2927" t="s">
        <v>688754</v>
      </c>
      <c r="D2927" s="1" t="s">
        <v>327288</v>
      </c>
      <c r="E2927" s="1" t="s">
        <v>327289</v>
      </c>
      <c r="F2927">
        <v>2018</v>
      </c>
      <c r="G2927" t="s">
        <v>327290</v>
      </c>
      <c r="H2927" s="1" t="s">
        <v>58842</v>
      </c>
      <c r="I2927" t="s">
        <v>30771</v>
      </c>
      <c r="J2927" t="s">
        <v>152479</v>
      </c>
    </row>
    <row r="2928" spans="1:10" x14ac:dyDescent="0.25">
      <c r="A2928" t="s">
        <v>327213</v>
      </c>
      <c r="B2928" t="s">
        <v>688753</v>
      </c>
      <c r="C2928" t="s">
        <v>688754</v>
      </c>
      <c r="D2928" s="1" t="s">
        <v>327214</v>
      </c>
      <c r="E2928" s="1" t="s">
        <v>327215</v>
      </c>
      <c r="F2928">
        <v>2018</v>
      </c>
      <c r="G2928" t="s">
        <v>327216</v>
      </c>
      <c r="H2928" s="1" t="s">
        <v>58842</v>
      </c>
      <c r="I2928" t="s">
        <v>30771</v>
      </c>
      <c r="J2928" t="s">
        <v>152479</v>
      </c>
    </row>
    <row r="2929" spans="1:10" x14ac:dyDescent="0.25">
      <c r="A2929" t="s">
        <v>327064</v>
      </c>
      <c r="B2929" t="s">
        <v>327065</v>
      </c>
      <c r="D2929" s="1" t="s">
        <v>327066</v>
      </c>
      <c r="E2929" s="1" t="s">
        <v>327067</v>
      </c>
      <c r="F2929">
        <v>2018</v>
      </c>
      <c r="G2929" t="s">
        <v>327068</v>
      </c>
      <c r="H2929" s="1" t="s">
        <v>46365</v>
      </c>
      <c r="I2929" t="s">
        <v>327069</v>
      </c>
      <c r="J2929" t="s">
        <v>152479</v>
      </c>
    </row>
    <row r="2930" spans="1:10" x14ac:dyDescent="0.25">
      <c r="A2930" t="s">
        <v>327156</v>
      </c>
      <c r="B2930" t="s">
        <v>688755</v>
      </c>
      <c r="C2930" t="s">
        <v>688756</v>
      </c>
      <c r="D2930" s="1" t="s">
        <v>327157</v>
      </c>
      <c r="E2930" s="1" t="s">
        <v>327158</v>
      </c>
      <c r="F2930">
        <v>2018</v>
      </c>
      <c r="G2930" t="s">
        <v>327159</v>
      </c>
      <c r="H2930" s="1" t="s">
        <v>327160</v>
      </c>
      <c r="I2930" t="s">
        <v>86810</v>
      </c>
      <c r="J2930" t="s">
        <v>152479</v>
      </c>
    </row>
    <row r="2931" spans="1:10" x14ac:dyDescent="0.25">
      <c r="A2931" t="s">
        <v>327177</v>
      </c>
      <c r="B2931" t="s">
        <v>688757</v>
      </c>
      <c r="C2931" t="s">
        <v>688758</v>
      </c>
      <c r="D2931" s="1" t="s">
        <v>327178</v>
      </c>
      <c r="E2931" s="1" t="s">
        <v>327179</v>
      </c>
      <c r="F2931">
        <v>2018</v>
      </c>
      <c r="G2931" t="s">
        <v>327180</v>
      </c>
      <c r="H2931" s="1" t="s">
        <v>35854</v>
      </c>
      <c r="I2931" t="s">
        <v>9003</v>
      </c>
      <c r="J2931" t="s">
        <v>152479</v>
      </c>
    </row>
    <row r="2932" spans="1:10" x14ac:dyDescent="0.25">
      <c r="A2932" t="s">
        <v>327243</v>
      </c>
      <c r="C2932" t="s">
        <v>221655</v>
      </c>
      <c r="D2932" s="1" t="s">
        <v>327244</v>
      </c>
      <c r="E2932" s="1" t="s">
        <v>327245</v>
      </c>
      <c r="F2932">
        <v>2018</v>
      </c>
      <c r="G2932" t="s">
        <v>327246</v>
      </c>
      <c r="H2932" s="1" t="s">
        <v>229310</v>
      </c>
      <c r="I2932" t="s">
        <v>327247</v>
      </c>
      <c r="J2932" t="s">
        <v>152479</v>
      </c>
    </row>
    <row r="2933" spans="1:10" x14ac:dyDescent="0.25">
      <c r="A2933" t="s">
        <v>327299</v>
      </c>
      <c r="C2933" t="s">
        <v>221655</v>
      </c>
      <c r="D2933" s="1" t="s">
        <v>327300</v>
      </c>
      <c r="E2933" s="1" t="s">
        <v>327301</v>
      </c>
      <c r="F2933">
        <v>2018</v>
      </c>
      <c r="G2933" t="s">
        <v>327302</v>
      </c>
      <c r="H2933" s="1" t="s">
        <v>85117</v>
      </c>
      <c r="I2933" t="s">
        <v>48398</v>
      </c>
      <c r="J2933" t="s">
        <v>152479</v>
      </c>
    </row>
    <row r="2934" spans="1:10" x14ac:dyDescent="0.25">
      <c r="A2934" t="s">
        <v>327130</v>
      </c>
      <c r="C2934" t="s">
        <v>327131</v>
      </c>
      <c r="D2934" s="1" t="s">
        <v>327132</v>
      </c>
      <c r="E2934" s="1" t="s">
        <v>327133</v>
      </c>
      <c r="F2934">
        <v>2018</v>
      </c>
      <c r="G2934" t="s">
        <v>327134</v>
      </c>
      <c r="H2934" s="1" t="s">
        <v>327135</v>
      </c>
      <c r="I2934" t="s">
        <v>40684</v>
      </c>
      <c r="J2934" t="s">
        <v>152479</v>
      </c>
    </row>
    <row r="2935" spans="1:10" x14ac:dyDescent="0.25">
      <c r="A2935" t="s">
        <v>327295</v>
      </c>
      <c r="C2935" t="s">
        <v>327012</v>
      </c>
      <c r="D2935" s="1" t="s">
        <v>327296</v>
      </c>
      <c r="E2935" s="1" t="s">
        <v>327297</v>
      </c>
      <c r="F2935">
        <v>2018</v>
      </c>
      <c r="G2935" t="s">
        <v>327298</v>
      </c>
      <c r="H2935" s="1" t="s">
        <v>28196</v>
      </c>
      <c r="I2935" t="s">
        <v>108054</v>
      </c>
      <c r="J2935" t="s">
        <v>152479</v>
      </c>
    </row>
    <row r="2936" spans="1:10" x14ac:dyDescent="0.25">
      <c r="A2936" t="s">
        <v>327032</v>
      </c>
      <c r="B2936" t="s">
        <v>688759</v>
      </c>
      <c r="C2936" t="s">
        <v>688760</v>
      </c>
      <c r="D2936" s="1" t="s">
        <v>327033</v>
      </c>
      <c r="E2936" s="1" t="s">
        <v>327034</v>
      </c>
      <c r="F2936">
        <v>2018</v>
      </c>
      <c r="G2936" t="s">
        <v>327035</v>
      </c>
      <c r="H2936" s="1" t="s">
        <v>324324</v>
      </c>
      <c r="I2936" t="s">
        <v>327036</v>
      </c>
      <c r="J2936" t="s">
        <v>152479</v>
      </c>
    </row>
    <row r="2937" spans="1:10" x14ac:dyDescent="0.25">
      <c r="A2937" t="s">
        <v>331659</v>
      </c>
      <c r="B2937" t="s">
        <v>4918</v>
      </c>
      <c r="D2937" s="1" t="s">
        <v>331660</v>
      </c>
      <c r="E2937" s="1" t="s">
        <v>331661</v>
      </c>
      <c r="F2937">
        <v>2018</v>
      </c>
      <c r="G2937" t="s">
        <v>331662</v>
      </c>
      <c r="H2937" s="1" t="s">
        <v>13579</v>
      </c>
      <c r="I2937" t="s">
        <v>3687</v>
      </c>
      <c r="J2937" t="s">
        <v>29177</v>
      </c>
    </row>
    <row r="2938" spans="1:10" x14ac:dyDescent="0.25">
      <c r="A2938" t="s">
        <v>330458</v>
      </c>
      <c r="B2938" t="s">
        <v>688761</v>
      </c>
      <c r="C2938" t="s">
        <v>47133</v>
      </c>
      <c r="D2938" s="1" t="s">
        <v>330459</v>
      </c>
      <c r="E2938" s="1" t="s">
        <v>330460</v>
      </c>
      <c r="F2938">
        <v>2018</v>
      </c>
      <c r="G2938" t="s">
        <v>330461</v>
      </c>
      <c r="H2938" s="1" t="s">
        <v>7553</v>
      </c>
      <c r="I2938" t="s">
        <v>14785</v>
      </c>
      <c r="J2938" t="s">
        <v>29177</v>
      </c>
    </row>
    <row r="2939" spans="1:10" x14ac:dyDescent="0.25">
      <c r="A2939" t="s">
        <v>331508</v>
      </c>
      <c r="C2939" t="s">
        <v>331509</v>
      </c>
      <c r="D2939" s="1" t="s">
        <v>331510</v>
      </c>
      <c r="E2939" s="1" t="s">
        <v>331511</v>
      </c>
      <c r="F2939">
        <v>2018</v>
      </c>
      <c r="G2939" t="s">
        <v>331512</v>
      </c>
      <c r="H2939" s="1" t="s">
        <v>2019</v>
      </c>
      <c r="I2939" t="s">
        <v>1984</v>
      </c>
      <c r="J2939" t="s">
        <v>29177</v>
      </c>
    </row>
    <row r="2940" spans="1:10" x14ac:dyDescent="0.25">
      <c r="A2940" t="s">
        <v>329051</v>
      </c>
      <c r="B2940" t="s">
        <v>67031</v>
      </c>
      <c r="D2940" s="1" t="s">
        <v>329052</v>
      </c>
      <c r="E2940" s="1" t="s">
        <v>329053</v>
      </c>
      <c r="F2940">
        <v>2018</v>
      </c>
      <c r="G2940" t="s">
        <v>329054</v>
      </c>
      <c r="H2940" s="1" t="s">
        <v>907</v>
      </c>
      <c r="I2940" t="s">
        <v>31093</v>
      </c>
      <c r="J2940" t="s">
        <v>29177</v>
      </c>
    </row>
    <row r="2941" spans="1:10" x14ac:dyDescent="0.25">
      <c r="A2941" t="s">
        <v>330540</v>
      </c>
      <c r="C2941" t="s">
        <v>43996</v>
      </c>
      <c r="D2941" s="1" t="s">
        <v>330541</v>
      </c>
      <c r="E2941" s="1" t="s">
        <v>330542</v>
      </c>
      <c r="F2941">
        <v>2018</v>
      </c>
      <c r="G2941" t="s">
        <v>330543</v>
      </c>
      <c r="H2941" s="1" t="s">
        <v>167</v>
      </c>
      <c r="I2941" t="s">
        <v>31</v>
      </c>
      <c r="J2941" t="s">
        <v>29177</v>
      </c>
    </row>
    <row r="2942" spans="1:10" x14ac:dyDescent="0.25">
      <c r="A2942" t="s">
        <v>330872</v>
      </c>
      <c r="C2942" t="s">
        <v>330873</v>
      </c>
      <c r="D2942" s="1" t="s">
        <v>330874</v>
      </c>
      <c r="E2942" s="1" t="s">
        <v>330875</v>
      </c>
      <c r="F2942">
        <v>2018</v>
      </c>
      <c r="G2942" t="s">
        <v>330876</v>
      </c>
      <c r="H2942" s="1" t="s">
        <v>467</v>
      </c>
      <c r="I2942" t="s">
        <v>3564</v>
      </c>
      <c r="J2942" t="s">
        <v>29177</v>
      </c>
    </row>
    <row r="2943" spans="1:10" x14ac:dyDescent="0.25">
      <c r="A2943" t="s">
        <v>330194</v>
      </c>
      <c r="B2943" t="s">
        <v>427063</v>
      </c>
      <c r="C2943" t="s">
        <v>688762</v>
      </c>
      <c r="D2943" s="1" t="s">
        <v>330195</v>
      </c>
      <c r="E2943" s="1" t="s">
        <v>330196</v>
      </c>
      <c r="F2943">
        <v>2018</v>
      </c>
      <c r="G2943" t="s">
        <v>330197</v>
      </c>
      <c r="H2943" s="1" t="s">
        <v>279664</v>
      </c>
      <c r="I2943" t="s">
        <v>16825</v>
      </c>
      <c r="J2943" t="s">
        <v>29177</v>
      </c>
    </row>
    <row r="2944" spans="1:10" x14ac:dyDescent="0.25">
      <c r="A2944" t="s">
        <v>107218</v>
      </c>
      <c r="C2944" t="s">
        <v>331663</v>
      </c>
      <c r="D2944" s="1" t="s">
        <v>331664</v>
      </c>
      <c r="E2944" s="1" t="s">
        <v>331665</v>
      </c>
      <c r="F2944">
        <v>2018</v>
      </c>
      <c r="G2944" t="s">
        <v>331666</v>
      </c>
      <c r="H2944" s="1" t="s">
        <v>649</v>
      </c>
      <c r="I2944" t="s">
        <v>684</v>
      </c>
      <c r="J2944" t="s">
        <v>29177</v>
      </c>
    </row>
    <row r="2945" spans="1:10" x14ac:dyDescent="0.25">
      <c r="A2945" t="s">
        <v>330639</v>
      </c>
      <c r="C2945" t="s">
        <v>330640</v>
      </c>
      <c r="D2945" s="1" t="s">
        <v>330641</v>
      </c>
      <c r="E2945" s="1" t="s">
        <v>330642</v>
      </c>
      <c r="F2945">
        <v>2018</v>
      </c>
      <c r="G2945" t="s">
        <v>330643</v>
      </c>
      <c r="H2945" s="1" t="s">
        <v>43</v>
      </c>
      <c r="I2945" t="s">
        <v>5001</v>
      </c>
      <c r="J2945" t="s">
        <v>29177</v>
      </c>
    </row>
    <row r="2946" spans="1:10" x14ac:dyDescent="0.25">
      <c r="A2946" t="s">
        <v>327980</v>
      </c>
      <c r="C2946" t="s">
        <v>321163</v>
      </c>
      <c r="D2946" s="1" t="s">
        <v>327981</v>
      </c>
      <c r="E2946" s="1" t="s">
        <v>327982</v>
      </c>
      <c r="F2946">
        <v>2018</v>
      </c>
      <c r="G2946" t="s">
        <v>327983</v>
      </c>
      <c r="H2946" s="1" t="s">
        <v>30675</v>
      </c>
      <c r="I2946" t="s">
        <v>8962</v>
      </c>
      <c r="J2946" t="s">
        <v>29177</v>
      </c>
    </row>
    <row r="2947" spans="1:10" x14ac:dyDescent="0.25">
      <c r="A2947" t="s">
        <v>328208</v>
      </c>
      <c r="C2947" t="s">
        <v>291678</v>
      </c>
      <c r="D2947" s="1" t="s">
        <v>328209</v>
      </c>
      <c r="E2947" s="1" t="s">
        <v>328210</v>
      </c>
      <c r="F2947">
        <v>2018</v>
      </c>
      <c r="G2947" t="s">
        <v>328211</v>
      </c>
      <c r="H2947" s="1" t="s">
        <v>328212</v>
      </c>
      <c r="I2947" t="s">
        <v>328213</v>
      </c>
      <c r="J2947" t="s">
        <v>29177</v>
      </c>
    </row>
    <row r="2948" spans="1:10" x14ac:dyDescent="0.25">
      <c r="A2948" t="s">
        <v>329007</v>
      </c>
      <c r="B2948" t="s">
        <v>329008</v>
      </c>
      <c r="D2948" s="1" t="s">
        <v>329009</v>
      </c>
      <c r="E2948" s="1" t="s">
        <v>329010</v>
      </c>
      <c r="F2948">
        <v>2018</v>
      </c>
      <c r="G2948" t="s">
        <v>329011</v>
      </c>
      <c r="H2948" s="1" t="s">
        <v>18431</v>
      </c>
      <c r="I2948" t="s">
        <v>18432</v>
      </c>
      <c r="J2948" t="s">
        <v>29177</v>
      </c>
    </row>
    <row r="2949" spans="1:10" x14ac:dyDescent="0.25">
      <c r="A2949" t="s">
        <v>329483</v>
      </c>
      <c r="C2949" t="s">
        <v>329484</v>
      </c>
      <c r="D2949" s="1" t="s">
        <v>329485</v>
      </c>
      <c r="E2949" s="1" t="s">
        <v>329486</v>
      </c>
      <c r="F2949">
        <v>2018</v>
      </c>
      <c r="G2949" t="s">
        <v>329487</v>
      </c>
      <c r="H2949" s="1" t="s">
        <v>329488</v>
      </c>
      <c r="I2949" t="s">
        <v>55262</v>
      </c>
      <c r="J2949" t="s">
        <v>29177</v>
      </c>
    </row>
    <row r="2950" spans="1:10" x14ac:dyDescent="0.25">
      <c r="A2950" t="s">
        <v>331600</v>
      </c>
      <c r="C2950" t="s">
        <v>331601</v>
      </c>
      <c r="D2950" s="1" t="s">
        <v>331602</v>
      </c>
      <c r="E2950" s="1" t="s">
        <v>331603</v>
      </c>
      <c r="F2950">
        <v>2018</v>
      </c>
      <c r="G2950" t="s">
        <v>331604</v>
      </c>
      <c r="H2950" s="1" t="s">
        <v>45509</v>
      </c>
      <c r="I2950" t="s">
        <v>13979</v>
      </c>
      <c r="J2950" t="s">
        <v>29177</v>
      </c>
    </row>
    <row r="2951" spans="1:10" x14ac:dyDescent="0.25">
      <c r="A2951" t="s">
        <v>328230</v>
      </c>
      <c r="C2951" t="s">
        <v>328231</v>
      </c>
      <c r="D2951" s="1" t="s">
        <v>328232</v>
      </c>
      <c r="E2951" s="1" t="s">
        <v>328233</v>
      </c>
      <c r="F2951">
        <v>2018</v>
      </c>
      <c r="G2951" t="s">
        <v>328234</v>
      </c>
      <c r="H2951" s="1" t="s">
        <v>885</v>
      </c>
      <c r="I2951" t="s">
        <v>886</v>
      </c>
      <c r="J2951" t="s">
        <v>29177</v>
      </c>
    </row>
    <row r="2952" spans="1:10" x14ac:dyDescent="0.25">
      <c r="A2952" t="s">
        <v>328501</v>
      </c>
      <c r="C2952" t="s">
        <v>328502</v>
      </c>
      <c r="D2952" s="1" t="s">
        <v>328503</v>
      </c>
      <c r="E2952" s="1" t="s">
        <v>328504</v>
      </c>
      <c r="F2952">
        <v>2018</v>
      </c>
      <c r="G2952" t="s">
        <v>328505</v>
      </c>
      <c r="H2952" s="1" t="s">
        <v>45509</v>
      </c>
      <c r="I2952" t="s">
        <v>13979</v>
      </c>
      <c r="J2952" t="s">
        <v>29177</v>
      </c>
    </row>
    <row r="2953" spans="1:10" x14ac:dyDescent="0.25">
      <c r="A2953" t="s">
        <v>331694</v>
      </c>
      <c r="C2953" t="s">
        <v>331695</v>
      </c>
      <c r="D2953" s="1" t="s">
        <v>331696</v>
      </c>
      <c r="E2953" s="1" t="s">
        <v>331697</v>
      </c>
      <c r="F2953">
        <v>2018</v>
      </c>
      <c r="G2953" t="s">
        <v>331698</v>
      </c>
      <c r="H2953" s="1" t="s">
        <v>19591</v>
      </c>
      <c r="I2953" t="s">
        <v>19592</v>
      </c>
      <c r="J2953" t="s">
        <v>29177</v>
      </c>
    </row>
    <row r="2954" spans="1:10" x14ac:dyDescent="0.25">
      <c r="A2954" t="s">
        <v>328813</v>
      </c>
      <c r="B2954" t="s">
        <v>328814</v>
      </c>
      <c r="D2954" s="1" t="s">
        <v>328815</v>
      </c>
      <c r="E2954" s="1" t="s">
        <v>328816</v>
      </c>
      <c r="F2954">
        <v>2018</v>
      </c>
      <c r="G2954" t="s">
        <v>328817</v>
      </c>
      <c r="H2954" s="1" t="s">
        <v>12203</v>
      </c>
      <c r="I2954" t="s">
        <v>128877</v>
      </c>
      <c r="J2954" t="s">
        <v>29177</v>
      </c>
    </row>
    <row r="2955" spans="1:10" x14ac:dyDescent="0.25">
      <c r="A2955" t="s">
        <v>330854</v>
      </c>
      <c r="B2955" t="s">
        <v>688763</v>
      </c>
      <c r="C2955" t="s">
        <v>688764</v>
      </c>
      <c r="D2955" s="1" t="s">
        <v>330855</v>
      </c>
      <c r="E2955" s="1" t="s">
        <v>330856</v>
      </c>
      <c r="F2955">
        <v>2018</v>
      </c>
      <c r="G2955" t="s">
        <v>330857</v>
      </c>
      <c r="H2955" s="1" t="s">
        <v>2894</v>
      </c>
      <c r="I2955" t="s">
        <v>4445</v>
      </c>
      <c r="J2955" t="s">
        <v>29177</v>
      </c>
    </row>
    <row r="2956" spans="1:10" x14ac:dyDescent="0.25">
      <c r="A2956" t="s">
        <v>328282</v>
      </c>
      <c r="C2956" t="s">
        <v>328283</v>
      </c>
      <c r="D2956" s="1" t="s">
        <v>328284</v>
      </c>
      <c r="E2956" s="1" t="s">
        <v>328285</v>
      </c>
      <c r="F2956">
        <v>2018</v>
      </c>
      <c r="G2956" t="s">
        <v>328286</v>
      </c>
      <c r="H2956" s="1" t="s">
        <v>18591</v>
      </c>
      <c r="I2956" t="s">
        <v>18592</v>
      </c>
      <c r="J2956" t="s">
        <v>29177</v>
      </c>
    </row>
    <row r="2957" spans="1:10" x14ac:dyDescent="0.25">
      <c r="A2957" t="s">
        <v>330553</v>
      </c>
      <c r="C2957" t="s">
        <v>330554</v>
      </c>
      <c r="D2957" s="1" t="s">
        <v>330555</v>
      </c>
      <c r="E2957" s="1" t="s">
        <v>330556</v>
      </c>
      <c r="F2957">
        <v>2018</v>
      </c>
      <c r="G2957" t="s">
        <v>330557</v>
      </c>
      <c r="H2957" s="1" t="s">
        <v>124150</v>
      </c>
      <c r="I2957" t="s">
        <v>43976</v>
      </c>
      <c r="J2957" t="s">
        <v>29177</v>
      </c>
    </row>
    <row r="2958" spans="1:10" x14ac:dyDescent="0.25">
      <c r="A2958" t="s">
        <v>328598</v>
      </c>
      <c r="B2958" t="s">
        <v>328599</v>
      </c>
      <c r="D2958" s="1" t="s">
        <v>328600</v>
      </c>
      <c r="E2958" s="1" t="s">
        <v>328601</v>
      </c>
      <c r="F2958">
        <v>2018</v>
      </c>
      <c r="G2958" t="s">
        <v>328602</v>
      </c>
      <c r="H2958" s="1" t="s">
        <v>181552</v>
      </c>
      <c r="I2958" t="s">
        <v>292384</v>
      </c>
      <c r="J2958" t="s">
        <v>29177</v>
      </c>
    </row>
    <row r="2959" spans="1:10" x14ac:dyDescent="0.25">
      <c r="A2959" t="s">
        <v>330493</v>
      </c>
      <c r="B2959" t="s">
        <v>330494</v>
      </c>
      <c r="D2959" s="1" t="s">
        <v>330495</v>
      </c>
      <c r="E2959" s="1" t="s">
        <v>330496</v>
      </c>
      <c r="F2959">
        <v>2018</v>
      </c>
      <c r="G2959" t="s">
        <v>330497</v>
      </c>
      <c r="H2959" s="1" t="s">
        <v>107176</v>
      </c>
      <c r="I2959" t="s">
        <v>330498</v>
      </c>
      <c r="J2959" t="s">
        <v>29177</v>
      </c>
    </row>
    <row r="2960" spans="1:10" x14ac:dyDescent="0.25">
      <c r="A2960" t="s">
        <v>328353</v>
      </c>
      <c r="B2960" t="s">
        <v>688765</v>
      </c>
      <c r="C2960" t="s">
        <v>688766</v>
      </c>
      <c r="D2960" s="1" t="s">
        <v>328354</v>
      </c>
      <c r="E2960" s="1" t="s">
        <v>328355</v>
      </c>
      <c r="F2960">
        <v>2018</v>
      </c>
      <c r="G2960" t="s">
        <v>328356</v>
      </c>
      <c r="H2960" s="1" t="s">
        <v>117764</v>
      </c>
      <c r="I2960" t="s">
        <v>34403</v>
      </c>
      <c r="J2960" t="s">
        <v>29177</v>
      </c>
    </row>
    <row r="2961" spans="1:11" x14ac:dyDescent="0.25">
      <c r="A2961" t="s">
        <v>330011</v>
      </c>
      <c r="C2961" t="s">
        <v>330012</v>
      </c>
      <c r="D2961" s="1" t="s">
        <v>330013</v>
      </c>
      <c r="E2961" s="1" t="s">
        <v>330014</v>
      </c>
      <c r="F2961">
        <v>2018</v>
      </c>
      <c r="G2961" t="s">
        <v>330015</v>
      </c>
      <c r="H2961" s="1" t="s">
        <v>14336</v>
      </c>
      <c r="I2961" t="s">
        <v>14337</v>
      </c>
      <c r="J2961" t="s">
        <v>29177</v>
      </c>
    </row>
    <row r="2962" spans="1:11" x14ac:dyDescent="0.25">
      <c r="A2962" t="s">
        <v>156371</v>
      </c>
      <c r="C2962" t="s">
        <v>330812</v>
      </c>
      <c r="D2962" s="1" t="s">
        <v>330813</v>
      </c>
      <c r="E2962" s="1" t="s">
        <v>330814</v>
      </c>
      <c r="F2962">
        <v>2018</v>
      </c>
      <c r="G2962" t="s">
        <v>330815</v>
      </c>
      <c r="H2962" s="1" t="s">
        <v>37</v>
      </c>
      <c r="I2962" t="s">
        <v>9446</v>
      </c>
      <c r="J2962" t="s">
        <v>29177</v>
      </c>
    </row>
    <row r="2963" spans="1:11" x14ac:dyDescent="0.25">
      <c r="A2963" t="s">
        <v>329220</v>
      </c>
      <c r="C2963" t="s">
        <v>329221</v>
      </c>
      <c r="D2963" s="1" t="s">
        <v>329222</v>
      </c>
      <c r="E2963" s="1" t="s">
        <v>329223</v>
      </c>
      <c r="F2963">
        <v>2018</v>
      </c>
      <c r="G2963" t="s">
        <v>329224</v>
      </c>
      <c r="H2963" s="1" t="s">
        <v>37</v>
      </c>
      <c r="I2963" t="s">
        <v>754</v>
      </c>
      <c r="J2963" t="s">
        <v>29177</v>
      </c>
      <c r="K2963" t="s">
        <v>226313</v>
      </c>
    </row>
    <row r="2964" spans="1:11" x14ac:dyDescent="0.25">
      <c r="A2964" t="s">
        <v>183374</v>
      </c>
      <c r="C2964" t="s">
        <v>245113</v>
      </c>
      <c r="D2964" s="1" t="s">
        <v>331033</v>
      </c>
      <c r="E2964" s="1" t="s">
        <v>331034</v>
      </c>
      <c r="F2964">
        <v>2018</v>
      </c>
      <c r="G2964" t="s">
        <v>331035</v>
      </c>
      <c r="H2964" s="1" t="s">
        <v>24332</v>
      </c>
      <c r="I2964" t="s">
        <v>46235</v>
      </c>
      <c r="J2964" t="s">
        <v>29177</v>
      </c>
    </row>
    <row r="2965" spans="1:11" x14ac:dyDescent="0.25">
      <c r="A2965" t="s">
        <v>330959</v>
      </c>
      <c r="B2965" t="s">
        <v>688767</v>
      </c>
      <c r="C2965" t="s">
        <v>688768</v>
      </c>
      <c r="D2965" s="1" t="s">
        <v>330960</v>
      </c>
      <c r="E2965" s="1" t="s">
        <v>330961</v>
      </c>
      <c r="F2965">
        <v>2018</v>
      </c>
      <c r="G2965" t="s">
        <v>330962</v>
      </c>
      <c r="H2965" s="1" t="s">
        <v>30753</v>
      </c>
      <c r="I2965" t="s">
        <v>30754</v>
      </c>
      <c r="J2965" t="s">
        <v>29177</v>
      </c>
    </row>
    <row r="2966" spans="1:11" x14ac:dyDescent="0.25">
      <c r="A2966" t="s">
        <v>330702</v>
      </c>
      <c r="C2966" t="s">
        <v>47536</v>
      </c>
      <c r="D2966" s="1" t="s">
        <v>330703</v>
      </c>
      <c r="E2966" s="1" t="s">
        <v>330704</v>
      </c>
      <c r="F2966">
        <v>2018</v>
      </c>
      <c r="G2966" t="s">
        <v>330705</v>
      </c>
      <c r="H2966" s="1" t="s">
        <v>47550</v>
      </c>
      <c r="I2966" t="s">
        <v>3198</v>
      </c>
      <c r="J2966" t="s">
        <v>29177</v>
      </c>
    </row>
    <row r="2967" spans="1:11" x14ac:dyDescent="0.25">
      <c r="A2967" t="s">
        <v>328267</v>
      </c>
      <c r="C2967" t="s">
        <v>328268</v>
      </c>
      <c r="D2967" s="1" t="s">
        <v>328269</v>
      </c>
      <c r="E2967" s="1" t="s">
        <v>328270</v>
      </c>
      <c r="F2967">
        <v>2018</v>
      </c>
      <c r="G2967" t="s">
        <v>328271</v>
      </c>
      <c r="H2967" s="1" t="s">
        <v>30753</v>
      </c>
      <c r="I2967" t="s">
        <v>30754</v>
      </c>
      <c r="J2967" t="s">
        <v>29177</v>
      </c>
    </row>
    <row r="2968" spans="1:11" x14ac:dyDescent="0.25">
      <c r="A2968" t="s">
        <v>329109</v>
      </c>
      <c r="B2968" t="s">
        <v>329110</v>
      </c>
      <c r="D2968" s="1" t="s">
        <v>329111</v>
      </c>
      <c r="E2968" s="1" t="s">
        <v>329112</v>
      </c>
      <c r="F2968">
        <v>2018</v>
      </c>
      <c r="G2968" t="s">
        <v>329113</v>
      </c>
      <c r="H2968" s="1" t="s">
        <v>19911</v>
      </c>
      <c r="I2968" t="s">
        <v>46639</v>
      </c>
      <c r="J2968" t="s">
        <v>29177</v>
      </c>
    </row>
    <row r="2969" spans="1:11" x14ac:dyDescent="0.25">
      <c r="A2969" t="s">
        <v>329298</v>
      </c>
      <c r="C2969" t="s">
        <v>329299</v>
      </c>
      <c r="D2969" s="1" t="s">
        <v>329300</v>
      </c>
      <c r="E2969" s="1" t="s">
        <v>329301</v>
      </c>
      <c r="F2969">
        <v>2018</v>
      </c>
      <c r="G2969" t="s">
        <v>329302</v>
      </c>
      <c r="H2969" s="1" t="s">
        <v>29852</v>
      </c>
      <c r="I2969" t="s">
        <v>29853</v>
      </c>
      <c r="J2969" t="s">
        <v>29177</v>
      </c>
    </row>
    <row r="2970" spans="1:11" x14ac:dyDescent="0.25">
      <c r="A2970" t="s">
        <v>328788</v>
      </c>
      <c r="B2970" t="s">
        <v>181397</v>
      </c>
      <c r="C2970" t="s">
        <v>537820</v>
      </c>
      <c r="D2970" s="1" t="s">
        <v>328789</v>
      </c>
      <c r="E2970" s="1" t="s">
        <v>328790</v>
      </c>
      <c r="F2970">
        <v>2018</v>
      </c>
      <c r="G2970" t="s">
        <v>328791</v>
      </c>
      <c r="H2970" s="1" t="s">
        <v>181401</v>
      </c>
      <c r="I2970" t="s">
        <v>181402</v>
      </c>
      <c r="J2970" t="s">
        <v>29177</v>
      </c>
    </row>
    <row r="2971" spans="1:11" x14ac:dyDescent="0.25">
      <c r="A2971" t="s">
        <v>328736</v>
      </c>
      <c r="B2971" t="s">
        <v>688769</v>
      </c>
      <c r="C2971" t="s">
        <v>688770</v>
      </c>
      <c r="D2971" s="1" t="s">
        <v>328737</v>
      </c>
      <c r="E2971" s="1" t="s">
        <v>328738</v>
      </c>
      <c r="F2971">
        <v>2018</v>
      </c>
      <c r="G2971" t="s">
        <v>328739</v>
      </c>
      <c r="H2971" s="1" t="s">
        <v>328740</v>
      </c>
      <c r="I2971" t="s">
        <v>84911</v>
      </c>
      <c r="J2971" t="s">
        <v>29177</v>
      </c>
    </row>
    <row r="2972" spans="1:11" x14ac:dyDescent="0.25">
      <c r="A2972" t="s">
        <v>331610</v>
      </c>
      <c r="B2972" t="s">
        <v>45240</v>
      </c>
      <c r="D2972" s="1" t="s">
        <v>331611</v>
      </c>
      <c r="E2972" s="1" t="s">
        <v>331612</v>
      </c>
      <c r="F2972">
        <v>2018</v>
      </c>
      <c r="G2972" t="s">
        <v>331613</v>
      </c>
      <c r="H2972" s="1" t="s">
        <v>30495</v>
      </c>
      <c r="I2972" t="s">
        <v>30496</v>
      </c>
      <c r="J2972" t="s">
        <v>29177</v>
      </c>
    </row>
    <row r="2973" spans="1:11" x14ac:dyDescent="0.25">
      <c r="A2973" t="s">
        <v>329656</v>
      </c>
      <c r="C2973" t="s">
        <v>5194</v>
      </c>
      <c r="D2973" s="1" t="s">
        <v>329657</v>
      </c>
      <c r="E2973" s="1" t="s">
        <v>329658</v>
      </c>
      <c r="F2973">
        <v>2018</v>
      </c>
      <c r="G2973" t="s">
        <v>329659</v>
      </c>
      <c r="H2973" s="1" t="s">
        <v>37</v>
      </c>
      <c r="I2973" t="s">
        <v>38</v>
      </c>
      <c r="J2973" t="s">
        <v>29177</v>
      </c>
    </row>
    <row r="2974" spans="1:11" x14ac:dyDescent="0.25">
      <c r="A2974" t="s">
        <v>328164</v>
      </c>
      <c r="B2974" t="s">
        <v>328165</v>
      </c>
      <c r="D2974" s="1" t="s">
        <v>328166</v>
      </c>
      <c r="E2974" s="1" t="s">
        <v>328167</v>
      </c>
      <c r="F2974">
        <v>2018</v>
      </c>
      <c r="G2974" t="s">
        <v>328168</v>
      </c>
      <c r="H2974" s="1" t="s">
        <v>52958</v>
      </c>
      <c r="I2974" t="s">
        <v>34276</v>
      </c>
      <c r="J2974" t="s">
        <v>29177</v>
      </c>
    </row>
    <row r="2975" spans="1:11" x14ac:dyDescent="0.25">
      <c r="A2975" t="s">
        <v>330431</v>
      </c>
      <c r="B2975" t="s">
        <v>688771</v>
      </c>
      <c r="C2975" t="s">
        <v>688772</v>
      </c>
      <c r="D2975" s="1" t="s">
        <v>330432</v>
      </c>
      <c r="E2975" s="1" t="s">
        <v>330433</v>
      </c>
      <c r="F2975">
        <v>2018</v>
      </c>
      <c r="G2975" t="s">
        <v>330434</v>
      </c>
      <c r="H2975" s="1" t="s">
        <v>330435</v>
      </c>
      <c r="I2975" t="s">
        <v>330436</v>
      </c>
      <c r="J2975" t="s">
        <v>29177</v>
      </c>
    </row>
    <row r="2976" spans="1:11" x14ac:dyDescent="0.25">
      <c r="A2976" t="s">
        <v>330644</v>
      </c>
      <c r="C2976" t="s">
        <v>330645</v>
      </c>
      <c r="D2976" s="1" t="s">
        <v>330646</v>
      </c>
      <c r="E2976" s="1" t="s">
        <v>330647</v>
      </c>
      <c r="F2976">
        <v>2018</v>
      </c>
      <c r="G2976" t="s">
        <v>330648</v>
      </c>
      <c r="H2976" s="1" t="s">
        <v>37</v>
      </c>
      <c r="I2976" t="s">
        <v>38</v>
      </c>
      <c r="J2976" t="s">
        <v>29177</v>
      </c>
    </row>
    <row r="2977" spans="1:10" x14ac:dyDescent="0.25">
      <c r="A2977" t="s">
        <v>330790</v>
      </c>
      <c r="C2977" t="s">
        <v>330791</v>
      </c>
      <c r="D2977" s="1" t="s">
        <v>330792</v>
      </c>
      <c r="E2977" s="1" t="s">
        <v>330793</v>
      </c>
      <c r="F2977">
        <v>2018</v>
      </c>
      <c r="G2977" t="s">
        <v>330794</v>
      </c>
      <c r="H2977" s="1" t="s">
        <v>146</v>
      </c>
      <c r="I2977" t="s">
        <v>558</v>
      </c>
      <c r="J2977" t="s">
        <v>29177</v>
      </c>
    </row>
    <row r="2978" spans="1:10" x14ac:dyDescent="0.25">
      <c r="A2978" t="s">
        <v>328251</v>
      </c>
      <c r="C2978" t="s">
        <v>328252</v>
      </c>
      <c r="D2978" s="1" t="s">
        <v>328253</v>
      </c>
      <c r="E2978" s="1" t="s">
        <v>328254</v>
      </c>
      <c r="F2978">
        <v>2018</v>
      </c>
      <c r="G2978" t="s">
        <v>328255</v>
      </c>
      <c r="H2978" s="1" t="s">
        <v>569</v>
      </c>
      <c r="I2978" t="s">
        <v>2374</v>
      </c>
      <c r="J2978" t="s">
        <v>29177</v>
      </c>
    </row>
    <row r="2979" spans="1:10" x14ac:dyDescent="0.25">
      <c r="A2979" t="s">
        <v>328437</v>
      </c>
      <c r="B2979" t="s">
        <v>21044</v>
      </c>
      <c r="D2979" s="1" t="s">
        <v>328438</v>
      </c>
      <c r="E2979" s="1" t="s">
        <v>328439</v>
      </c>
      <c r="F2979">
        <v>2018</v>
      </c>
      <c r="G2979" t="s">
        <v>328440</v>
      </c>
      <c r="H2979" s="1" t="s">
        <v>37</v>
      </c>
      <c r="I2979" t="s">
        <v>754</v>
      </c>
      <c r="J2979" t="s">
        <v>29177</v>
      </c>
    </row>
    <row r="2980" spans="1:10" x14ac:dyDescent="0.25">
      <c r="A2980" t="s">
        <v>331680</v>
      </c>
      <c r="B2980" t="s">
        <v>688773</v>
      </c>
      <c r="C2980" t="s">
        <v>688774</v>
      </c>
      <c r="D2980" s="1" t="s">
        <v>331681</v>
      </c>
      <c r="E2980" s="1" t="s">
        <v>331682</v>
      </c>
      <c r="F2980">
        <v>2018</v>
      </c>
      <c r="G2980" t="s">
        <v>331683</v>
      </c>
      <c r="H2980" s="1" t="s">
        <v>3801</v>
      </c>
      <c r="I2980" t="s">
        <v>146324</v>
      </c>
      <c r="J2980" t="s">
        <v>29177</v>
      </c>
    </row>
    <row r="2981" spans="1:10" x14ac:dyDescent="0.25">
      <c r="A2981" t="s">
        <v>329738</v>
      </c>
      <c r="B2981" t="s">
        <v>688775</v>
      </c>
      <c r="C2981" t="s">
        <v>688776</v>
      </c>
      <c r="D2981" s="1" t="s">
        <v>329739</v>
      </c>
      <c r="E2981" s="1" t="s">
        <v>329740</v>
      </c>
      <c r="F2981">
        <v>2018</v>
      </c>
      <c r="G2981" t="s">
        <v>329741</v>
      </c>
      <c r="H2981" s="1" t="s">
        <v>1451</v>
      </c>
      <c r="I2981" t="s">
        <v>56242</v>
      </c>
      <c r="J2981" t="s">
        <v>29177</v>
      </c>
    </row>
    <row r="2982" spans="1:10" x14ac:dyDescent="0.25">
      <c r="A2982" t="s">
        <v>329197</v>
      </c>
      <c r="B2982" t="s">
        <v>329198</v>
      </c>
      <c r="D2982" s="1" t="s">
        <v>329199</v>
      </c>
      <c r="E2982" s="1" t="s">
        <v>329200</v>
      </c>
      <c r="F2982">
        <v>2018</v>
      </c>
      <c r="G2982" t="s">
        <v>329201</v>
      </c>
      <c r="H2982" s="1" t="s">
        <v>66775</v>
      </c>
      <c r="I2982" t="s">
        <v>66776</v>
      </c>
      <c r="J2982" t="s">
        <v>29177</v>
      </c>
    </row>
    <row r="2983" spans="1:10" x14ac:dyDescent="0.25">
      <c r="A2983" t="s">
        <v>330867</v>
      </c>
      <c r="C2983" t="s">
        <v>330868</v>
      </c>
      <c r="D2983" s="1" t="s">
        <v>330869</v>
      </c>
      <c r="E2983" s="1" t="s">
        <v>330870</v>
      </c>
      <c r="F2983">
        <v>2018</v>
      </c>
      <c r="G2983" t="s">
        <v>330871</v>
      </c>
      <c r="H2983" s="1" t="s">
        <v>22467</v>
      </c>
      <c r="I2983" t="s">
        <v>119259</v>
      </c>
      <c r="J2983" t="s">
        <v>29177</v>
      </c>
    </row>
    <row r="2984" spans="1:10" x14ac:dyDescent="0.25">
      <c r="A2984" t="s">
        <v>329184</v>
      </c>
      <c r="B2984" t="s">
        <v>688777</v>
      </c>
      <c r="C2984" t="s">
        <v>688778</v>
      </c>
      <c r="D2984" s="1" t="s">
        <v>329185</v>
      </c>
      <c r="E2984" s="1" t="s">
        <v>329186</v>
      </c>
      <c r="F2984">
        <v>2018</v>
      </c>
      <c r="G2984" t="s">
        <v>329187</v>
      </c>
      <c r="H2984" s="1" t="s">
        <v>32951</v>
      </c>
      <c r="I2984" t="s">
        <v>32952</v>
      </c>
      <c r="J2984" t="s">
        <v>29177</v>
      </c>
    </row>
    <row r="2985" spans="1:10" x14ac:dyDescent="0.25">
      <c r="A2985" t="s">
        <v>329435</v>
      </c>
      <c r="C2985" t="s">
        <v>329436</v>
      </c>
      <c r="D2985" s="1" t="s">
        <v>329437</v>
      </c>
      <c r="E2985" s="1" t="s">
        <v>329438</v>
      </c>
      <c r="F2985">
        <v>2018</v>
      </c>
      <c r="G2985" t="s">
        <v>329439</v>
      </c>
      <c r="H2985" s="1" t="s">
        <v>1273</v>
      </c>
      <c r="I2985" t="s">
        <v>1274</v>
      </c>
      <c r="J2985" t="s">
        <v>29177</v>
      </c>
    </row>
    <row r="2986" spans="1:10" x14ac:dyDescent="0.25">
      <c r="A2986" t="s">
        <v>329793</v>
      </c>
      <c r="B2986" t="s">
        <v>329794</v>
      </c>
      <c r="D2986" s="1" t="s">
        <v>329795</v>
      </c>
      <c r="E2986" s="1" t="s">
        <v>329796</v>
      </c>
      <c r="F2986">
        <v>2018</v>
      </c>
      <c r="G2986" t="s">
        <v>329797</v>
      </c>
      <c r="H2986" s="1" t="s">
        <v>1918</v>
      </c>
      <c r="I2986" t="s">
        <v>553</v>
      </c>
      <c r="J2986" t="s">
        <v>29177</v>
      </c>
    </row>
    <row r="2987" spans="1:10" x14ac:dyDescent="0.25">
      <c r="A2987" t="s">
        <v>329063</v>
      </c>
      <c r="C2987" t="s">
        <v>154322</v>
      </c>
      <c r="D2987" s="1" t="s">
        <v>329064</v>
      </c>
      <c r="E2987" s="1" t="s">
        <v>329065</v>
      </c>
      <c r="F2987">
        <v>2018</v>
      </c>
      <c r="G2987" t="s">
        <v>329066</v>
      </c>
      <c r="H2987" s="1" t="s">
        <v>12203</v>
      </c>
      <c r="I2987" t="s">
        <v>35797</v>
      </c>
      <c r="J2987" t="s">
        <v>29177</v>
      </c>
    </row>
    <row r="2988" spans="1:10" x14ac:dyDescent="0.25">
      <c r="A2988" t="s">
        <v>330069</v>
      </c>
      <c r="B2988" t="s">
        <v>66583</v>
      </c>
      <c r="D2988" s="1" t="s">
        <v>330070</v>
      </c>
      <c r="E2988" s="1" t="s">
        <v>330071</v>
      </c>
      <c r="F2988">
        <v>2018</v>
      </c>
      <c r="G2988" t="s">
        <v>330072</v>
      </c>
      <c r="H2988" s="1" t="s">
        <v>29253</v>
      </c>
      <c r="I2988" t="s">
        <v>30056</v>
      </c>
      <c r="J2988" t="s">
        <v>29177</v>
      </c>
    </row>
    <row r="2989" spans="1:10" x14ac:dyDescent="0.25">
      <c r="A2989" t="s">
        <v>331415</v>
      </c>
      <c r="C2989" t="s">
        <v>121051</v>
      </c>
      <c r="D2989" s="1" t="s">
        <v>331416</v>
      </c>
      <c r="E2989" s="1" t="s">
        <v>331417</v>
      </c>
      <c r="F2989">
        <v>2018</v>
      </c>
      <c r="G2989" t="s">
        <v>331418</v>
      </c>
      <c r="H2989" s="1" t="s">
        <v>146</v>
      </c>
      <c r="I2989" t="s">
        <v>558</v>
      </c>
      <c r="J2989" t="s">
        <v>29177</v>
      </c>
    </row>
    <row r="2990" spans="1:10" x14ac:dyDescent="0.25">
      <c r="A2990" t="s">
        <v>329142</v>
      </c>
      <c r="B2990" t="s">
        <v>329143</v>
      </c>
      <c r="D2990" s="1" t="s">
        <v>329144</v>
      </c>
      <c r="E2990" s="1" t="s">
        <v>329145</v>
      </c>
      <c r="F2990">
        <v>2018</v>
      </c>
      <c r="G2990" t="s">
        <v>329146</v>
      </c>
      <c r="H2990" s="1" t="s">
        <v>29732</v>
      </c>
      <c r="I2990" t="s">
        <v>29733</v>
      </c>
      <c r="J2990" t="s">
        <v>29177</v>
      </c>
    </row>
    <row r="2991" spans="1:10" x14ac:dyDescent="0.25">
      <c r="A2991" t="s">
        <v>247245</v>
      </c>
      <c r="C2991" t="s">
        <v>330048</v>
      </c>
      <c r="D2991" s="1" t="s">
        <v>330049</v>
      </c>
      <c r="E2991" s="1" t="s">
        <v>330050</v>
      </c>
      <c r="F2991">
        <v>2018</v>
      </c>
      <c r="G2991" t="s">
        <v>330051</v>
      </c>
      <c r="H2991" s="1" t="s">
        <v>5794</v>
      </c>
      <c r="I2991" t="s">
        <v>4166</v>
      </c>
      <c r="J2991" t="s">
        <v>29177</v>
      </c>
    </row>
    <row r="2992" spans="1:10" x14ac:dyDescent="0.25">
      <c r="A2992" t="s">
        <v>328893</v>
      </c>
      <c r="B2992" t="s">
        <v>328894</v>
      </c>
      <c r="D2992" s="1" t="s">
        <v>328895</v>
      </c>
      <c r="E2992" s="1" t="s">
        <v>328896</v>
      </c>
      <c r="F2992">
        <v>2018</v>
      </c>
      <c r="G2992" t="s">
        <v>328897</v>
      </c>
      <c r="H2992" s="1" t="s">
        <v>30488</v>
      </c>
      <c r="I2992" t="s">
        <v>29376</v>
      </c>
      <c r="J2992" t="s">
        <v>29177</v>
      </c>
    </row>
    <row r="2993" spans="1:10" x14ac:dyDescent="0.25">
      <c r="A2993" t="s">
        <v>331056</v>
      </c>
      <c r="B2993" t="s">
        <v>331057</v>
      </c>
      <c r="D2993" s="1" t="s">
        <v>331058</v>
      </c>
      <c r="E2993" s="1" t="s">
        <v>331059</v>
      </c>
      <c r="F2993">
        <v>2018</v>
      </c>
      <c r="G2993" t="s">
        <v>331060</v>
      </c>
      <c r="H2993" s="1" t="s">
        <v>3605</v>
      </c>
      <c r="I2993" t="s">
        <v>10426</v>
      </c>
      <c r="J2993" t="s">
        <v>29177</v>
      </c>
    </row>
    <row r="2994" spans="1:10" x14ac:dyDescent="0.25">
      <c r="A2994" t="s">
        <v>329950</v>
      </c>
      <c r="B2994" t="s">
        <v>688779</v>
      </c>
      <c r="C2994" t="s">
        <v>152481</v>
      </c>
      <c r="D2994" s="1" t="s">
        <v>329951</v>
      </c>
      <c r="E2994" s="1" t="s">
        <v>329952</v>
      </c>
      <c r="F2994">
        <v>2018</v>
      </c>
      <c r="G2994" t="s">
        <v>329953</v>
      </c>
      <c r="H2994" s="1" t="s">
        <v>46980</v>
      </c>
      <c r="I2994" t="s">
        <v>46981</v>
      </c>
      <c r="J2994" t="s">
        <v>29177</v>
      </c>
    </row>
    <row r="2995" spans="1:10" x14ac:dyDescent="0.25">
      <c r="A2995" t="s">
        <v>330269</v>
      </c>
      <c r="C2995" t="s">
        <v>330270</v>
      </c>
      <c r="D2995" s="1" t="s">
        <v>330271</v>
      </c>
      <c r="E2995" s="1" t="s">
        <v>330272</v>
      </c>
      <c r="F2995">
        <v>2018</v>
      </c>
      <c r="G2995" t="s">
        <v>330273</v>
      </c>
      <c r="H2995" s="1" t="s">
        <v>517</v>
      </c>
      <c r="I2995" t="s">
        <v>202</v>
      </c>
      <c r="J2995" t="s">
        <v>29177</v>
      </c>
    </row>
    <row r="2996" spans="1:10" x14ac:dyDescent="0.25">
      <c r="A2996" t="s">
        <v>330967</v>
      </c>
      <c r="C2996" t="s">
        <v>233925</v>
      </c>
      <c r="D2996" s="1" t="s">
        <v>330968</v>
      </c>
      <c r="E2996" s="1" t="s">
        <v>330969</v>
      </c>
      <c r="F2996">
        <v>2018</v>
      </c>
      <c r="G2996" t="s">
        <v>330970</v>
      </c>
      <c r="H2996" s="1" t="s">
        <v>875</v>
      </c>
      <c r="I2996" t="s">
        <v>3984</v>
      </c>
      <c r="J2996" t="s">
        <v>29177</v>
      </c>
    </row>
    <row r="2997" spans="1:10" x14ac:dyDescent="0.25">
      <c r="A2997" t="s">
        <v>329015</v>
      </c>
      <c r="C2997" t="s">
        <v>329016</v>
      </c>
      <c r="D2997" s="1" t="s">
        <v>329017</v>
      </c>
      <c r="E2997" s="1" t="s">
        <v>329018</v>
      </c>
      <c r="F2997">
        <v>2018</v>
      </c>
      <c r="G2997" t="s">
        <v>329019</v>
      </c>
      <c r="H2997" s="1" t="s">
        <v>128014</v>
      </c>
      <c r="I2997" t="s">
        <v>128015</v>
      </c>
      <c r="J2997" t="s">
        <v>29177</v>
      </c>
    </row>
    <row r="2998" spans="1:10" x14ac:dyDescent="0.25">
      <c r="A2998" t="s">
        <v>327742</v>
      </c>
      <c r="C2998" t="s">
        <v>291710</v>
      </c>
      <c r="D2998" s="1" t="s">
        <v>327743</v>
      </c>
      <c r="E2998" s="1" t="s">
        <v>327744</v>
      </c>
      <c r="F2998">
        <v>2018</v>
      </c>
      <c r="G2998" t="s">
        <v>327745</v>
      </c>
      <c r="H2998" s="1" t="s">
        <v>29528</v>
      </c>
      <c r="I2998" t="s">
        <v>16917</v>
      </c>
      <c r="J2998" t="s">
        <v>29177</v>
      </c>
    </row>
    <row r="2999" spans="1:10" x14ac:dyDescent="0.25">
      <c r="A2999" t="s">
        <v>127913</v>
      </c>
      <c r="C2999" t="s">
        <v>127914</v>
      </c>
      <c r="D2999" s="1" t="s">
        <v>330337</v>
      </c>
      <c r="E2999" s="1" t="s">
        <v>330338</v>
      </c>
      <c r="F2999">
        <v>2018</v>
      </c>
      <c r="G2999" t="s">
        <v>330339</v>
      </c>
      <c r="H2999" s="1" t="s">
        <v>28196</v>
      </c>
      <c r="I2999" t="s">
        <v>356</v>
      </c>
      <c r="J2999" t="s">
        <v>29177</v>
      </c>
    </row>
    <row r="3000" spans="1:10" x14ac:dyDescent="0.25">
      <c r="A3000" t="s">
        <v>327732</v>
      </c>
      <c r="C3000" t="s">
        <v>327733</v>
      </c>
      <c r="D3000" s="1" t="s">
        <v>327734</v>
      </c>
      <c r="E3000" s="1" t="s">
        <v>327735</v>
      </c>
      <c r="F3000">
        <v>2018</v>
      </c>
      <c r="G3000" t="s">
        <v>327736</v>
      </c>
      <c r="H3000" s="1" t="s">
        <v>3380</v>
      </c>
      <c r="I3000" t="s">
        <v>10626</v>
      </c>
      <c r="J3000" t="s">
        <v>29177</v>
      </c>
    </row>
    <row r="3001" spans="1:10" x14ac:dyDescent="0.25">
      <c r="A3001" t="s">
        <v>328090</v>
      </c>
      <c r="C3001" t="s">
        <v>328091</v>
      </c>
      <c r="D3001" s="1" t="s">
        <v>328092</v>
      </c>
      <c r="E3001" s="1" t="s">
        <v>328093</v>
      </c>
      <c r="F3001">
        <v>2018</v>
      </c>
      <c r="G3001" t="s">
        <v>328094</v>
      </c>
      <c r="H3001" s="1" t="s">
        <v>18419</v>
      </c>
      <c r="I3001" t="s">
        <v>108419</v>
      </c>
      <c r="J3001" t="s">
        <v>29177</v>
      </c>
    </row>
    <row r="3002" spans="1:10" x14ac:dyDescent="0.25">
      <c r="A3002" t="s">
        <v>329845</v>
      </c>
      <c r="B3002" t="s">
        <v>329846</v>
      </c>
      <c r="D3002" s="1" t="s">
        <v>329847</v>
      </c>
      <c r="E3002" s="1" t="s">
        <v>329848</v>
      </c>
      <c r="F3002">
        <v>2018</v>
      </c>
      <c r="G3002" t="s">
        <v>329849</v>
      </c>
      <c r="H3002" s="1" t="s">
        <v>1319</v>
      </c>
      <c r="I3002" t="s">
        <v>329850</v>
      </c>
      <c r="J3002" t="s">
        <v>29177</v>
      </c>
    </row>
    <row r="3003" spans="1:10" x14ac:dyDescent="0.25">
      <c r="A3003" t="s">
        <v>328750</v>
      </c>
      <c r="B3003" t="s">
        <v>328751</v>
      </c>
      <c r="D3003" s="1" t="s">
        <v>328752</v>
      </c>
      <c r="E3003" s="1" t="s">
        <v>328753</v>
      </c>
      <c r="F3003">
        <v>2018</v>
      </c>
      <c r="G3003" t="s">
        <v>328754</v>
      </c>
      <c r="H3003" s="1" t="s">
        <v>43</v>
      </c>
      <c r="I3003" t="s">
        <v>490</v>
      </c>
      <c r="J3003" t="s">
        <v>29177</v>
      </c>
    </row>
    <row r="3004" spans="1:10" x14ac:dyDescent="0.25">
      <c r="A3004" t="s">
        <v>330102</v>
      </c>
      <c r="C3004" t="s">
        <v>330103</v>
      </c>
      <c r="D3004" s="1" t="s">
        <v>330104</v>
      </c>
      <c r="E3004" s="1" t="s">
        <v>330105</v>
      </c>
      <c r="F3004">
        <v>2018</v>
      </c>
      <c r="G3004" t="s">
        <v>330106</v>
      </c>
      <c r="H3004" s="1" t="s">
        <v>99240</v>
      </c>
      <c r="I3004" t="s">
        <v>82892</v>
      </c>
      <c r="J3004" t="s">
        <v>29177</v>
      </c>
    </row>
    <row r="3005" spans="1:10" x14ac:dyDescent="0.25">
      <c r="A3005" t="s">
        <v>328818</v>
      </c>
      <c r="B3005" t="s">
        <v>328819</v>
      </c>
      <c r="D3005" s="1" t="s">
        <v>328820</v>
      </c>
      <c r="E3005" s="1" t="s">
        <v>328821</v>
      </c>
      <c r="F3005">
        <v>2018</v>
      </c>
      <c r="G3005" t="s">
        <v>328822</v>
      </c>
      <c r="H3005" s="1" t="s">
        <v>29773</v>
      </c>
      <c r="I3005" t="s">
        <v>18472</v>
      </c>
      <c r="J3005" t="s">
        <v>29177</v>
      </c>
    </row>
    <row r="3006" spans="1:10" x14ac:dyDescent="0.25">
      <c r="A3006" t="s">
        <v>330184</v>
      </c>
      <c r="B3006" t="s">
        <v>330185</v>
      </c>
      <c r="D3006" s="1" t="s">
        <v>330186</v>
      </c>
      <c r="E3006" s="1" t="s">
        <v>330187</v>
      </c>
      <c r="F3006">
        <v>2018</v>
      </c>
      <c r="G3006" t="s">
        <v>330188</v>
      </c>
      <c r="H3006" s="1" t="s">
        <v>58702</v>
      </c>
      <c r="I3006" t="s">
        <v>272120</v>
      </c>
      <c r="J3006" t="s">
        <v>29177</v>
      </c>
    </row>
    <row r="3007" spans="1:10" x14ac:dyDescent="0.25">
      <c r="A3007" t="s">
        <v>327840</v>
      </c>
      <c r="C3007" t="s">
        <v>327841</v>
      </c>
      <c r="D3007" s="1" t="s">
        <v>327842</v>
      </c>
      <c r="E3007" s="1" t="s">
        <v>327843</v>
      </c>
      <c r="F3007">
        <v>2018</v>
      </c>
      <c r="G3007" t="s">
        <v>327844</v>
      </c>
      <c r="H3007" s="1" t="s">
        <v>24320</v>
      </c>
      <c r="I3007" t="s">
        <v>24321</v>
      </c>
      <c r="J3007" t="s">
        <v>29177</v>
      </c>
    </row>
    <row r="3008" spans="1:10" x14ac:dyDescent="0.25">
      <c r="A3008" t="s">
        <v>330483</v>
      </c>
      <c r="C3008" t="s">
        <v>330484</v>
      </c>
      <c r="D3008" s="1" t="s">
        <v>330485</v>
      </c>
      <c r="E3008" s="1" t="s">
        <v>330486</v>
      </c>
      <c r="F3008">
        <v>2018</v>
      </c>
      <c r="G3008" t="s">
        <v>330487</v>
      </c>
      <c r="H3008" s="1" t="s">
        <v>875</v>
      </c>
      <c r="I3008" t="s">
        <v>50</v>
      </c>
      <c r="J3008" t="s">
        <v>29177</v>
      </c>
    </row>
    <row r="3009" spans="1:10" x14ac:dyDescent="0.25">
      <c r="A3009" t="s">
        <v>333156</v>
      </c>
      <c r="B3009" t="s">
        <v>333157</v>
      </c>
      <c r="D3009" s="1" t="s">
        <v>333158</v>
      </c>
      <c r="E3009" s="1" t="s">
        <v>333159</v>
      </c>
      <c r="F3009">
        <v>2018</v>
      </c>
      <c r="G3009" t="s">
        <v>333160</v>
      </c>
      <c r="H3009" s="1" t="s">
        <v>333161</v>
      </c>
      <c r="I3009" t="s">
        <v>333162</v>
      </c>
      <c r="J3009" t="s">
        <v>249264</v>
      </c>
    </row>
    <row r="3010" spans="1:10" x14ac:dyDescent="0.25">
      <c r="A3010" t="s">
        <v>332697</v>
      </c>
      <c r="B3010" t="s">
        <v>332698</v>
      </c>
      <c r="D3010" s="1" t="s">
        <v>332699</v>
      </c>
      <c r="E3010" s="1" t="s">
        <v>332700</v>
      </c>
      <c r="F3010">
        <v>2018</v>
      </c>
      <c r="G3010" t="s">
        <v>332701</v>
      </c>
      <c r="H3010" s="1" t="s">
        <v>332702</v>
      </c>
      <c r="I3010" t="s">
        <v>332703</v>
      </c>
      <c r="J3010" t="s">
        <v>249264</v>
      </c>
    </row>
    <row r="3011" spans="1:10" x14ac:dyDescent="0.25">
      <c r="A3011" t="s">
        <v>332721</v>
      </c>
      <c r="C3011" t="s">
        <v>250681</v>
      </c>
      <c r="D3011" s="1" t="s">
        <v>332722</v>
      </c>
      <c r="E3011" s="1" t="s">
        <v>332723</v>
      </c>
      <c r="F3011">
        <v>2018</v>
      </c>
      <c r="G3011" t="s">
        <v>332724</v>
      </c>
      <c r="H3011" s="1" t="s">
        <v>332725</v>
      </c>
      <c r="I3011" t="s">
        <v>332726</v>
      </c>
      <c r="J3011" t="s">
        <v>249264</v>
      </c>
    </row>
    <row r="3012" spans="1:10" x14ac:dyDescent="0.25">
      <c r="A3012" t="s">
        <v>332960</v>
      </c>
      <c r="C3012" t="s">
        <v>49668</v>
      </c>
      <c r="D3012" s="1" t="s">
        <v>332961</v>
      </c>
      <c r="E3012" s="1" t="s">
        <v>332962</v>
      </c>
      <c r="F3012">
        <v>2018</v>
      </c>
      <c r="G3012" t="s">
        <v>332963</v>
      </c>
      <c r="H3012" s="1" t="s">
        <v>33163</v>
      </c>
      <c r="I3012" t="s">
        <v>332964</v>
      </c>
      <c r="J3012" t="s">
        <v>249264</v>
      </c>
    </row>
    <row r="3013" spans="1:10" x14ac:dyDescent="0.25">
      <c r="A3013" t="s">
        <v>332741</v>
      </c>
      <c r="B3013" t="s">
        <v>332742</v>
      </c>
      <c r="D3013" s="1" t="s">
        <v>332743</v>
      </c>
      <c r="E3013" s="1" t="s">
        <v>332744</v>
      </c>
      <c r="F3013">
        <v>2018</v>
      </c>
      <c r="G3013" t="s">
        <v>332745</v>
      </c>
      <c r="H3013" s="1" t="s">
        <v>332746</v>
      </c>
      <c r="I3013" t="s">
        <v>332747</v>
      </c>
      <c r="J3013" t="s">
        <v>249264</v>
      </c>
    </row>
    <row r="3014" spans="1:10" x14ac:dyDescent="0.25">
      <c r="A3014" t="s">
        <v>332992</v>
      </c>
      <c r="B3014" t="s">
        <v>332993</v>
      </c>
      <c r="D3014" s="1" t="s">
        <v>332994</v>
      </c>
      <c r="E3014" s="1" t="s">
        <v>332995</v>
      </c>
      <c r="F3014">
        <v>2018</v>
      </c>
      <c r="G3014" t="s">
        <v>332996</v>
      </c>
      <c r="H3014" s="1" t="s">
        <v>249669</v>
      </c>
      <c r="I3014" t="s">
        <v>249670</v>
      </c>
      <c r="J3014" t="s">
        <v>249264</v>
      </c>
    </row>
    <row r="3015" spans="1:10" x14ac:dyDescent="0.25">
      <c r="A3015" t="s">
        <v>332997</v>
      </c>
      <c r="B3015" t="s">
        <v>332998</v>
      </c>
      <c r="D3015" s="1" t="s">
        <v>332999</v>
      </c>
      <c r="E3015" s="1" t="s">
        <v>333000</v>
      </c>
      <c r="F3015">
        <v>2018</v>
      </c>
      <c r="G3015" t="s">
        <v>333001</v>
      </c>
      <c r="H3015" s="1" t="s">
        <v>333002</v>
      </c>
      <c r="I3015" t="s">
        <v>333003</v>
      </c>
      <c r="J3015" t="s">
        <v>249264</v>
      </c>
    </row>
    <row r="3016" spans="1:10" x14ac:dyDescent="0.25">
      <c r="A3016" t="s">
        <v>333239</v>
      </c>
      <c r="C3016" t="s">
        <v>333240</v>
      </c>
      <c r="D3016" s="1" t="s">
        <v>333241</v>
      </c>
      <c r="E3016" s="1" t="s">
        <v>333242</v>
      </c>
      <c r="F3016">
        <v>2018</v>
      </c>
      <c r="G3016" t="s">
        <v>333243</v>
      </c>
      <c r="H3016" s="1" t="s">
        <v>184688</v>
      </c>
      <c r="I3016" t="s">
        <v>333244</v>
      </c>
      <c r="J3016" t="s">
        <v>249264</v>
      </c>
    </row>
    <row r="3017" spans="1:10" x14ac:dyDescent="0.25">
      <c r="A3017" t="s">
        <v>333310</v>
      </c>
      <c r="C3017" t="s">
        <v>333311</v>
      </c>
      <c r="D3017" s="1" t="s">
        <v>333312</v>
      </c>
      <c r="E3017" s="1" t="s">
        <v>333313</v>
      </c>
      <c r="F3017">
        <v>2018</v>
      </c>
      <c r="G3017" t="s">
        <v>333314</v>
      </c>
      <c r="H3017" s="1" t="s">
        <v>187381</v>
      </c>
      <c r="I3017" t="s">
        <v>333315</v>
      </c>
      <c r="J3017" t="s">
        <v>249264</v>
      </c>
    </row>
    <row r="3018" spans="1:10" x14ac:dyDescent="0.25">
      <c r="A3018" t="s">
        <v>332965</v>
      </c>
      <c r="B3018" t="s">
        <v>332966</v>
      </c>
      <c r="D3018" s="1" t="s">
        <v>332967</v>
      </c>
      <c r="E3018" s="1" t="s">
        <v>332968</v>
      </c>
      <c r="F3018">
        <v>2018</v>
      </c>
      <c r="G3018" t="s">
        <v>332969</v>
      </c>
      <c r="H3018" s="1" t="s">
        <v>332970</v>
      </c>
      <c r="I3018" t="s">
        <v>332971</v>
      </c>
      <c r="J3018" t="s">
        <v>249264</v>
      </c>
    </row>
    <row r="3019" spans="1:10" x14ac:dyDescent="0.25">
      <c r="A3019" t="s">
        <v>333123</v>
      </c>
      <c r="C3019" t="s">
        <v>333124</v>
      </c>
      <c r="D3019" s="1" t="s">
        <v>333125</v>
      </c>
      <c r="E3019" s="1" t="s">
        <v>333126</v>
      </c>
      <c r="F3019">
        <v>2018</v>
      </c>
      <c r="G3019" t="s">
        <v>333127</v>
      </c>
      <c r="H3019" s="1" t="s">
        <v>333128</v>
      </c>
      <c r="I3019" t="s">
        <v>333129</v>
      </c>
      <c r="J3019" t="s">
        <v>249264</v>
      </c>
    </row>
    <row r="3020" spans="1:10" x14ac:dyDescent="0.25">
      <c r="A3020" t="s">
        <v>332916</v>
      </c>
      <c r="B3020" t="s">
        <v>332917</v>
      </c>
      <c r="D3020" s="1" t="s">
        <v>332918</v>
      </c>
      <c r="E3020" s="1" t="s">
        <v>332919</v>
      </c>
      <c r="F3020">
        <v>2018</v>
      </c>
      <c r="G3020" t="s">
        <v>332920</v>
      </c>
      <c r="H3020" s="1" t="s">
        <v>332921</v>
      </c>
      <c r="I3020" t="s">
        <v>67932</v>
      </c>
      <c r="J3020" t="s">
        <v>249264</v>
      </c>
    </row>
    <row r="3021" spans="1:10" x14ac:dyDescent="0.25">
      <c r="A3021" t="s">
        <v>332903</v>
      </c>
      <c r="B3021" t="s">
        <v>332904</v>
      </c>
      <c r="D3021" s="1" t="s">
        <v>332905</v>
      </c>
      <c r="E3021" s="1" t="s">
        <v>332906</v>
      </c>
      <c r="F3021">
        <v>2018</v>
      </c>
      <c r="G3021" t="s">
        <v>332907</v>
      </c>
      <c r="H3021" s="1" t="s">
        <v>332908</v>
      </c>
      <c r="I3021" t="s">
        <v>332909</v>
      </c>
      <c r="J3021" t="s">
        <v>249264</v>
      </c>
    </row>
    <row r="3022" spans="1:10" x14ac:dyDescent="0.25">
      <c r="A3022" t="s">
        <v>333728</v>
      </c>
      <c r="B3022" t="s">
        <v>333729</v>
      </c>
      <c r="D3022" s="1" t="s">
        <v>333730</v>
      </c>
      <c r="E3022" s="1" t="s">
        <v>333731</v>
      </c>
      <c r="F3022">
        <v>2018</v>
      </c>
      <c r="G3022" t="s">
        <v>333732</v>
      </c>
      <c r="H3022" s="1" t="s">
        <v>333733</v>
      </c>
      <c r="I3022" t="s">
        <v>159248</v>
      </c>
      <c r="J3022" t="s">
        <v>222580</v>
      </c>
    </row>
    <row r="3023" spans="1:10" x14ac:dyDescent="0.25">
      <c r="A3023" t="s">
        <v>333974</v>
      </c>
      <c r="C3023" t="s">
        <v>130981</v>
      </c>
      <c r="D3023" s="1" t="s">
        <v>333975</v>
      </c>
      <c r="E3023" s="1" t="s">
        <v>333976</v>
      </c>
      <c r="F3023">
        <v>2018</v>
      </c>
      <c r="G3023" t="s">
        <v>333977</v>
      </c>
      <c r="H3023" s="1" t="s">
        <v>298535</v>
      </c>
      <c r="I3023" t="s">
        <v>333978</v>
      </c>
      <c r="J3023" t="s">
        <v>222580</v>
      </c>
    </row>
    <row r="3024" spans="1:10" x14ac:dyDescent="0.25">
      <c r="A3024" t="s">
        <v>333903</v>
      </c>
      <c r="C3024" t="s">
        <v>333904</v>
      </c>
      <c r="D3024" s="1" t="s">
        <v>333905</v>
      </c>
      <c r="E3024" s="1" t="s">
        <v>333906</v>
      </c>
      <c r="F3024">
        <v>2018</v>
      </c>
      <c r="G3024" t="s">
        <v>333907</v>
      </c>
      <c r="H3024" s="1" t="s">
        <v>20762</v>
      </c>
      <c r="I3024" t="s">
        <v>49177</v>
      </c>
      <c r="J3024" t="s">
        <v>222580</v>
      </c>
    </row>
    <row r="3025" spans="1:10" x14ac:dyDescent="0.25">
      <c r="A3025" t="s">
        <v>333751</v>
      </c>
      <c r="C3025" t="s">
        <v>333752</v>
      </c>
      <c r="D3025" s="1" t="s">
        <v>333753</v>
      </c>
      <c r="E3025" s="1" t="s">
        <v>333754</v>
      </c>
      <c r="F3025">
        <v>2018</v>
      </c>
      <c r="G3025" t="s">
        <v>333755</v>
      </c>
      <c r="H3025" s="1" t="s">
        <v>333756</v>
      </c>
      <c r="I3025" t="s">
        <v>297354</v>
      </c>
      <c r="J3025" t="s">
        <v>222580</v>
      </c>
    </row>
    <row r="3026" spans="1:10" x14ac:dyDescent="0.25">
      <c r="A3026" t="s">
        <v>333930</v>
      </c>
      <c r="C3026" t="s">
        <v>333931</v>
      </c>
      <c r="D3026" s="1" t="s">
        <v>333932</v>
      </c>
      <c r="E3026" s="1" t="s">
        <v>333933</v>
      </c>
      <c r="F3026">
        <v>2018</v>
      </c>
      <c r="G3026" t="s">
        <v>333934</v>
      </c>
      <c r="H3026" s="1" t="s">
        <v>185542</v>
      </c>
      <c r="I3026" t="s">
        <v>185543</v>
      </c>
      <c r="J3026" t="s">
        <v>222580</v>
      </c>
    </row>
    <row r="3027" spans="1:10" x14ac:dyDescent="0.25">
      <c r="A3027" t="s">
        <v>333670</v>
      </c>
      <c r="B3027" t="s">
        <v>688780</v>
      </c>
      <c r="C3027" t="s">
        <v>688781</v>
      </c>
      <c r="D3027" s="1" t="s">
        <v>333671</v>
      </c>
      <c r="E3027" s="1" t="s">
        <v>333672</v>
      </c>
      <c r="F3027">
        <v>2018</v>
      </c>
      <c r="G3027" t="s">
        <v>333673</v>
      </c>
      <c r="H3027" s="1" t="s">
        <v>130659</v>
      </c>
      <c r="I3027" t="s">
        <v>109800</v>
      </c>
      <c r="J3027" t="s">
        <v>222580</v>
      </c>
    </row>
    <row r="3028" spans="1:10" x14ac:dyDescent="0.25">
      <c r="A3028" t="s">
        <v>333771</v>
      </c>
      <c r="C3028" t="s">
        <v>333772</v>
      </c>
      <c r="D3028" s="1" t="s">
        <v>333773</v>
      </c>
      <c r="E3028" s="1" t="s">
        <v>333774</v>
      </c>
      <c r="F3028">
        <v>2018</v>
      </c>
      <c r="G3028" t="s">
        <v>333775</v>
      </c>
      <c r="H3028" s="1" t="s">
        <v>318060</v>
      </c>
      <c r="I3028" t="s">
        <v>333776</v>
      </c>
      <c r="J3028" t="s">
        <v>222580</v>
      </c>
    </row>
    <row r="3029" spans="1:10" x14ac:dyDescent="0.25">
      <c r="A3029" t="s">
        <v>333700</v>
      </c>
      <c r="B3029" t="s">
        <v>298253</v>
      </c>
      <c r="D3029" s="1" t="s">
        <v>333701</v>
      </c>
      <c r="E3029" s="1" t="s">
        <v>333702</v>
      </c>
      <c r="F3029">
        <v>2018</v>
      </c>
      <c r="G3029" t="s">
        <v>333703</v>
      </c>
      <c r="H3029" s="1" t="s">
        <v>19162</v>
      </c>
      <c r="I3029" t="s">
        <v>269795</v>
      </c>
      <c r="J3029" t="s">
        <v>222580</v>
      </c>
    </row>
    <row r="3030" spans="1:10" x14ac:dyDescent="0.25">
      <c r="A3030" t="s">
        <v>333688</v>
      </c>
      <c r="B3030" t="s">
        <v>333689</v>
      </c>
      <c r="D3030" s="1" t="s">
        <v>333690</v>
      </c>
      <c r="E3030" s="1" t="s">
        <v>333691</v>
      </c>
      <c r="F3030">
        <v>2018</v>
      </c>
      <c r="G3030" t="s">
        <v>333692</v>
      </c>
      <c r="H3030" s="1" t="s">
        <v>22698</v>
      </c>
      <c r="I3030" t="s">
        <v>230136</v>
      </c>
      <c r="J3030" t="s">
        <v>222580</v>
      </c>
    </row>
    <row r="3031" spans="1:10" x14ac:dyDescent="0.25">
      <c r="A3031" t="s">
        <v>333826</v>
      </c>
      <c r="B3031" t="s">
        <v>333827</v>
      </c>
      <c r="D3031" s="1" t="s">
        <v>333828</v>
      </c>
      <c r="E3031" s="1" t="s">
        <v>333829</v>
      </c>
      <c r="F3031">
        <v>2018</v>
      </c>
      <c r="G3031" t="s">
        <v>333830</v>
      </c>
      <c r="H3031" s="1" t="s">
        <v>333831</v>
      </c>
      <c r="I3031" t="s">
        <v>333832</v>
      </c>
      <c r="J3031" t="s">
        <v>222580</v>
      </c>
    </row>
    <row r="3032" spans="1:10" x14ac:dyDescent="0.25">
      <c r="A3032" t="s">
        <v>333710</v>
      </c>
      <c r="B3032" t="s">
        <v>333711</v>
      </c>
      <c r="D3032" s="1" t="s">
        <v>333712</v>
      </c>
      <c r="E3032" s="1" t="s">
        <v>333713</v>
      </c>
      <c r="F3032">
        <v>2018</v>
      </c>
      <c r="G3032" t="s">
        <v>333714</v>
      </c>
      <c r="H3032" s="1" t="s">
        <v>48728</v>
      </c>
      <c r="I3032" t="s">
        <v>119767</v>
      </c>
      <c r="J3032" t="s">
        <v>222580</v>
      </c>
    </row>
    <row r="3033" spans="1:10" x14ac:dyDescent="0.25">
      <c r="A3033" t="s">
        <v>333873</v>
      </c>
      <c r="C3033" t="s">
        <v>333874</v>
      </c>
      <c r="D3033" s="1" t="s">
        <v>333875</v>
      </c>
      <c r="E3033" s="1" t="s">
        <v>333876</v>
      </c>
      <c r="F3033">
        <v>2018</v>
      </c>
      <c r="G3033" t="s">
        <v>333877</v>
      </c>
      <c r="H3033" s="1" t="s">
        <v>252582</v>
      </c>
      <c r="I3033" t="s">
        <v>333878</v>
      </c>
      <c r="J3033" t="s">
        <v>222580</v>
      </c>
    </row>
    <row r="3034" spans="1:10" x14ac:dyDescent="0.25">
      <c r="A3034" t="s">
        <v>334597</v>
      </c>
      <c r="B3034" t="s">
        <v>334598</v>
      </c>
      <c r="D3034" s="1" t="s">
        <v>334599</v>
      </c>
      <c r="E3034" s="1" t="s">
        <v>334600</v>
      </c>
      <c r="F3034">
        <v>2018</v>
      </c>
      <c r="G3034" t="s">
        <v>334601</v>
      </c>
      <c r="H3034" s="1" t="s">
        <v>168520</v>
      </c>
      <c r="I3034" t="s">
        <v>300825</v>
      </c>
      <c r="J3034" t="s">
        <v>253467</v>
      </c>
    </row>
    <row r="3035" spans="1:10" x14ac:dyDescent="0.25">
      <c r="A3035" t="s">
        <v>334296</v>
      </c>
      <c r="B3035" t="s">
        <v>334297</v>
      </c>
      <c r="D3035" s="1" t="s">
        <v>334298</v>
      </c>
      <c r="E3035" s="1" t="s">
        <v>334299</v>
      </c>
      <c r="F3035">
        <v>2018</v>
      </c>
      <c r="G3035" t="s">
        <v>334300</v>
      </c>
      <c r="H3035" s="1" t="s">
        <v>299714</v>
      </c>
      <c r="I3035" t="s">
        <v>299114</v>
      </c>
      <c r="J3035" t="s">
        <v>253467</v>
      </c>
    </row>
    <row r="3036" spans="1:10" x14ac:dyDescent="0.25">
      <c r="A3036" t="s">
        <v>334649</v>
      </c>
      <c r="B3036" t="s">
        <v>334650</v>
      </c>
      <c r="D3036" s="1" t="s">
        <v>334651</v>
      </c>
      <c r="E3036" s="1" t="s">
        <v>334652</v>
      </c>
      <c r="F3036">
        <v>2018</v>
      </c>
      <c r="G3036" t="s">
        <v>334653</v>
      </c>
      <c r="H3036" s="1" t="s">
        <v>299800</v>
      </c>
      <c r="I3036" t="s">
        <v>334654</v>
      </c>
      <c r="J3036" t="s">
        <v>253467</v>
      </c>
    </row>
    <row r="3037" spans="1:10" x14ac:dyDescent="0.25">
      <c r="A3037" t="s">
        <v>334525</v>
      </c>
      <c r="B3037" t="s">
        <v>334526</v>
      </c>
      <c r="D3037" s="1" t="s">
        <v>334527</v>
      </c>
      <c r="E3037" s="1" t="s">
        <v>334528</v>
      </c>
      <c r="F3037">
        <v>2018</v>
      </c>
      <c r="G3037" t="s">
        <v>334529</v>
      </c>
      <c r="H3037" s="1" t="s">
        <v>334530</v>
      </c>
      <c r="I3037" t="s">
        <v>300136</v>
      </c>
      <c r="J3037" t="s">
        <v>253467</v>
      </c>
    </row>
    <row r="3038" spans="1:10" x14ac:dyDescent="0.25">
      <c r="A3038" t="s">
        <v>334561</v>
      </c>
      <c r="B3038" t="s">
        <v>334562</v>
      </c>
      <c r="D3038" s="1" t="s">
        <v>334563</v>
      </c>
      <c r="E3038" s="1" t="s">
        <v>334564</v>
      </c>
      <c r="F3038">
        <v>2018</v>
      </c>
      <c r="G3038" t="s">
        <v>334565</v>
      </c>
      <c r="H3038" s="1" t="s">
        <v>253780</v>
      </c>
      <c r="I3038" t="s">
        <v>253781</v>
      </c>
      <c r="J3038" t="s">
        <v>253467</v>
      </c>
    </row>
    <row r="3039" spans="1:10" x14ac:dyDescent="0.25">
      <c r="A3039" t="s">
        <v>334573</v>
      </c>
      <c r="B3039" t="s">
        <v>334574</v>
      </c>
      <c r="D3039" s="1" t="s">
        <v>334575</v>
      </c>
      <c r="E3039" s="1" t="s">
        <v>334576</v>
      </c>
      <c r="F3039">
        <v>2018</v>
      </c>
      <c r="G3039" t="s">
        <v>334577</v>
      </c>
      <c r="H3039" s="1" t="s">
        <v>334578</v>
      </c>
      <c r="I3039" t="s">
        <v>78192</v>
      </c>
      <c r="J3039" t="s">
        <v>253467</v>
      </c>
    </row>
    <row r="3040" spans="1:10" x14ac:dyDescent="0.25">
      <c r="A3040" t="s">
        <v>334411</v>
      </c>
      <c r="B3040" t="s">
        <v>334412</v>
      </c>
      <c r="D3040" s="1" t="s">
        <v>334413</v>
      </c>
      <c r="E3040" s="1" t="s">
        <v>334414</v>
      </c>
      <c r="F3040">
        <v>2018</v>
      </c>
      <c r="G3040" t="s">
        <v>334415</v>
      </c>
      <c r="H3040" s="1" t="s">
        <v>298641</v>
      </c>
      <c r="I3040" t="s">
        <v>253653</v>
      </c>
      <c r="J3040" t="s">
        <v>253467</v>
      </c>
    </row>
    <row r="3041" spans="1:10" x14ac:dyDescent="0.25">
      <c r="A3041" t="s">
        <v>334347</v>
      </c>
      <c r="C3041" t="s">
        <v>334348</v>
      </c>
      <c r="D3041" s="1" t="s">
        <v>334349</v>
      </c>
      <c r="E3041" s="1" t="s">
        <v>334350</v>
      </c>
      <c r="F3041">
        <v>2018</v>
      </c>
      <c r="G3041" t="s">
        <v>334351</v>
      </c>
      <c r="H3041" s="1" t="s">
        <v>334352</v>
      </c>
      <c r="I3041" t="s">
        <v>254933</v>
      </c>
      <c r="J3041" t="s">
        <v>253467</v>
      </c>
    </row>
    <row r="3042" spans="1:10" x14ac:dyDescent="0.25">
      <c r="A3042" t="s">
        <v>334616</v>
      </c>
      <c r="C3042" t="s">
        <v>334617</v>
      </c>
      <c r="D3042" s="1" t="s">
        <v>334618</v>
      </c>
      <c r="E3042" s="1" t="s">
        <v>334619</v>
      </c>
      <c r="F3042">
        <v>2018</v>
      </c>
      <c r="G3042" t="s">
        <v>334620</v>
      </c>
      <c r="H3042" s="1" t="s">
        <v>240606</v>
      </c>
      <c r="I3042" t="s">
        <v>240607</v>
      </c>
      <c r="J3042" t="s">
        <v>253467</v>
      </c>
    </row>
    <row r="3043" spans="1:10" x14ac:dyDescent="0.25">
      <c r="A3043" t="s">
        <v>334458</v>
      </c>
      <c r="B3043" t="s">
        <v>334459</v>
      </c>
      <c r="D3043" s="1" t="s">
        <v>334460</v>
      </c>
      <c r="E3043" s="1" t="s">
        <v>334461</v>
      </c>
      <c r="F3043">
        <v>2018</v>
      </c>
      <c r="G3043" t="s">
        <v>334462</v>
      </c>
      <c r="H3043" s="1" t="s">
        <v>48944</v>
      </c>
      <c r="I3043" t="s">
        <v>334463</v>
      </c>
      <c r="J3043" t="s">
        <v>253467</v>
      </c>
    </row>
    <row r="3044" spans="1:10" x14ac:dyDescent="0.25">
      <c r="A3044" t="s">
        <v>334742</v>
      </c>
      <c r="B3044" t="s">
        <v>334743</v>
      </c>
      <c r="D3044" s="1" t="s">
        <v>334744</v>
      </c>
      <c r="E3044" s="1" t="s">
        <v>334745</v>
      </c>
      <c r="F3044">
        <v>2018</v>
      </c>
      <c r="G3044" t="s">
        <v>334746</v>
      </c>
      <c r="H3044" s="1" t="s">
        <v>299412</v>
      </c>
      <c r="I3044" t="s">
        <v>254336</v>
      </c>
      <c r="J3044" t="s">
        <v>253467</v>
      </c>
    </row>
    <row r="3045" spans="1:10" x14ac:dyDescent="0.25">
      <c r="A3045" t="s">
        <v>334342</v>
      </c>
      <c r="C3045" t="s">
        <v>334343</v>
      </c>
      <c r="D3045" s="1" t="s">
        <v>334344</v>
      </c>
      <c r="E3045" s="1" t="s">
        <v>334345</v>
      </c>
      <c r="F3045">
        <v>2018</v>
      </c>
      <c r="G3045" t="s">
        <v>334346</v>
      </c>
      <c r="H3045" s="1" t="s">
        <v>187683</v>
      </c>
      <c r="I3045" t="s">
        <v>157684</v>
      </c>
      <c r="J3045" t="s">
        <v>253467</v>
      </c>
    </row>
    <row r="3046" spans="1:10" x14ac:dyDescent="0.25">
      <c r="A3046" t="s">
        <v>334725</v>
      </c>
      <c r="B3046" t="s">
        <v>334726</v>
      </c>
      <c r="D3046" s="1" t="s">
        <v>334727</v>
      </c>
      <c r="E3046" s="1" t="s">
        <v>334728</v>
      </c>
      <c r="F3046">
        <v>2018</v>
      </c>
      <c r="G3046" t="s">
        <v>334729</v>
      </c>
      <c r="H3046" s="1" t="s">
        <v>78344</v>
      </c>
      <c r="I3046" t="s">
        <v>8756</v>
      </c>
      <c r="J3046" t="s">
        <v>253467</v>
      </c>
    </row>
    <row r="3047" spans="1:10" x14ac:dyDescent="0.25">
      <c r="A3047" t="s">
        <v>334246</v>
      </c>
      <c r="C3047" t="s">
        <v>334247</v>
      </c>
      <c r="D3047" s="1" t="s">
        <v>334248</v>
      </c>
      <c r="E3047" s="1" t="s">
        <v>334249</v>
      </c>
      <c r="F3047">
        <v>2018</v>
      </c>
      <c r="G3047" t="s">
        <v>334250</v>
      </c>
      <c r="H3047" s="1" t="s">
        <v>299386</v>
      </c>
      <c r="I3047" t="s">
        <v>334251</v>
      </c>
      <c r="J3047" t="s">
        <v>253467</v>
      </c>
    </row>
    <row r="3048" spans="1:10" x14ac:dyDescent="0.25">
      <c r="A3048" t="s">
        <v>334282</v>
      </c>
      <c r="B3048" t="s">
        <v>334283</v>
      </c>
      <c r="D3048" s="1" t="s">
        <v>334284</v>
      </c>
      <c r="E3048" s="1" t="s">
        <v>334285</v>
      </c>
      <c r="F3048">
        <v>2018</v>
      </c>
      <c r="G3048" t="s">
        <v>334286</v>
      </c>
      <c r="H3048" s="1" t="s">
        <v>334287</v>
      </c>
      <c r="I3048" t="s">
        <v>334288</v>
      </c>
      <c r="J3048" t="s">
        <v>253467</v>
      </c>
    </row>
    <row r="3049" spans="1:10" x14ac:dyDescent="0.25">
      <c r="A3049" t="s">
        <v>334398</v>
      </c>
      <c r="B3049" t="s">
        <v>334399</v>
      </c>
      <c r="D3049" s="1" t="s">
        <v>334400</v>
      </c>
      <c r="E3049" s="1" t="s">
        <v>334401</v>
      </c>
      <c r="F3049">
        <v>2018</v>
      </c>
      <c r="G3049" t="s">
        <v>334402</v>
      </c>
      <c r="H3049" s="1" t="s">
        <v>334403</v>
      </c>
      <c r="I3049" t="s">
        <v>334404</v>
      </c>
      <c r="J3049" t="s">
        <v>253467</v>
      </c>
    </row>
    <row r="3050" spans="1:10" x14ac:dyDescent="0.25">
      <c r="A3050" t="s">
        <v>334655</v>
      </c>
      <c r="C3050" t="s">
        <v>334656</v>
      </c>
      <c r="D3050" s="1" t="s">
        <v>334657</v>
      </c>
      <c r="E3050" s="1" t="s">
        <v>334658</v>
      </c>
      <c r="F3050">
        <v>2018</v>
      </c>
      <c r="G3050" t="s">
        <v>334659</v>
      </c>
      <c r="H3050" s="1" t="s">
        <v>129029</v>
      </c>
      <c r="I3050" t="s">
        <v>334660</v>
      </c>
      <c r="J3050" t="s">
        <v>253467</v>
      </c>
    </row>
    <row r="3051" spans="1:10" x14ac:dyDescent="0.25">
      <c r="A3051" t="s">
        <v>334661</v>
      </c>
      <c r="B3051" t="s">
        <v>334662</v>
      </c>
      <c r="D3051" s="1" t="s">
        <v>334663</v>
      </c>
      <c r="E3051" s="1" t="s">
        <v>334664</v>
      </c>
      <c r="F3051">
        <v>2018</v>
      </c>
      <c r="G3051" t="s">
        <v>334665</v>
      </c>
      <c r="H3051" s="1" t="s">
        <v>264146</v>
      </c>
      <c r="I3051" t="s">
        <v>334666</v>
      </c>
      <c r="J3051" t="s">
        <v>253467</v>
      </c>
    </row>
    <row r="3052" spans="1:10" x14ac:dyDescent="0.25">
      <c r="A3052" t="s">
        <v>334548</v>
      </c>
      <c r="B3052" t="s">
        <v>334549</v>
      </c>
      <c r="D3052" s="1" t="s">
        <v>334550</v>
      </c>
      <c r="E3052" s="1" t="s">
        <v>334551</v>
      </c>
      <c r="F3052">
        <v>2018</v>
      </c>
      <c r="G3052" t="s">
        <v>334552</v>
      </c>
      <c r="H3052" s="1" t="s">
        <v>254349</v>
      </c>
      <c r="I3052" t="s">
        <v>334553</v>
      </c>
      <c r="J3052" t="s">
        <v>253467</v>
      </c>
    </row>
    <row r="3053" spans="1:10" x14ac:dyDescent="0.25">
      <c r="A3053" t="s">
        <v>335227</v>
      </c>
      <c r="B3053" t="s">
        <v>335228</v>
      </c>
      <c r="D3053" s="1" t="s">
        <v>335229</v>
      </c>
      <c r="E3053" s="1" t="s">
        <v>335230</v>
      </c>
      <c r="F3053">
        <v>2018</v>
      </c>
      <c r="G3053" t="s">
        <v>335231</v>
      </c>
      <c r="H3053" s="1" t="s">
        <v>4247</v>
      </c>
      <c r="I3053" t="s">
        <v>4355</v>
      </c>
      <c r="J3053" t="s">
        <v>32009</v>
      </c>
    </row>
    <row r="3054" spans="1:10" x14ac:dyDescent="0.25">
      <c r="A3054" t="s">
        <v>335300</v>
      </c>
      <c r="B3054" t="s">
        <v>686437</v>
      </c>
      <c r="C3054" t="s">
        <v>686438</v>
      </c>
      <c r="D3054" s="1" t="s">
        <v>335301</v>
      </c>
      <c r="E3054" s="1" t="s">
        <v>335302</v>
      </c>
      <c r="F3054">
        <v>2018</v>
      </c>
      <c r="G3054" t="s">
        <v>335303</v>
      </c>
      <c r="H3054" s="1" t="s">
        <v>2760</v>
      </c>
      <c r="I3054" t="s">
        <v>32256</v>
      </c>
      <c r="J3054" t="s">
        <v>32009</v>
      </c>
    </row>
    <row r="3055" spans="1:10" x14ac:dyDescent="0.25">
      <c r="A3055" t="s">
        <v>335213</v>
      </c>
      <c r="B3055" t="s">
        <v>19318</v>
      </c>
      <c r="D3055" s="1" t="s">
        <v>335214</v>
      </c>
      <c r="E3055" s="1" t="s">
        <v>335215</v>
      </c>
      <c r="F3055">
        <v>2018</v>
      </c>
      <c r="G3055" t="s">
        <v>335216</v>
      </c>
      <c r="H3055" s="1" t="s">
        <v>1192</v>
      </c>
      <c r="I3055" t="s">
        <v>2739</v>
      </c>
      <c r="J3055" t="s">
        <v>32009</v>
      </c>
    </row>
    <row r="3056" spans="1:10" x14ac:dyDescent="0.25">
      <c r="A3056" t="s">
        <v>51162</v>
      </c>
      <c r="B3056" t="s">
        <v>2877</v>
      </c>
      <c r="D3056" s="1" t="s">
        <v>335279</v>
      </c>
      <c r="E3056" s="1" t="s">
        <v>335280</v>
      </c>
      <c r="F3056">
        <v>2018</v>
      </c>
      <c r="G3056" t="s">
        <v>335281</v>
      </c>
      <c r="H3056" s="1" t="s">
        <v>5904</v>
      </c>
      <c r="I3056" t="s">
        <v>32141</v>
      </c>
      <c r="J3056" t="s">
        <v>32009</v>
      </c>
    </row>
    <row r="3057" spans="1:10" x14ac:dyDescent="0.25">
      <c r="A3057" t="s">
        <v>335295</v>
      </c>
      <c r="C3057" t="s">
        <v>335296</v>
      </c>
      <c r="D3057" s="1" t="s">
        <v>335297</v>
      </c>
      <c r="E3057" s="1" t="s">
        <v>335298</v>
      </c>
      <c r="F3057">
        <v>2018</v>
      </c>
      <c r="G3057" t="s">
        <v>335299</v>
      </c>
      <c r="H3057" s="1" t="s">
        <v>14873</v>
      </c>
      <c r="I3057" t="s">
        <v>2839</v>
      </c>
      <c r="J3057" t="s">
        <v>32009</v>
      </c>
    </row>
    <row r="3058" spans="1:10" x14ac:dyDescent="0.25">
      <c r="A3058" t="s">
        <v>335250</v>
      </c>
      <c r="C3058" t="s">
        <v>132625</v>
      </c>
      <c r="D3058" s="1" t="s">
        <v>335251</v>
      </c>
      <c r="E3058" s="1" t="s">
        <v>335252</v>
      </c>
      <c r="F3058">
        <v>2018</v>
      </c>
      <c r="G3058" t="s">
        <v>335253</v>
      </c>
      <c r="H3058" s="1" t="s">
        <v>33032</v>
      </c>
      <c r="I3058" t="s">
        <v>5875</v>
      </c>
      <c r="J3058" t="s">
        <v>32009</v>
      </c>
    </row>
    <row r="3059" spans="1:10" x14ac:dyDescent="0.25">
      <c r="A3059" t="s">
        <v>335269</v>
      </c>
      <c r="C3059" t="s">
        <v>335270</v>
      </c>
      <c r="D3059" s="1" t="s">
        <v>335271</v>
      </c>
      <c r="E3059" s="1" t="s">
        <v>335272</v>
      </c>
      <c r="F3059">
        <v>2018</v>
      </c>
      <c r="G3059" t="s">
        <v>335273</v>
      </c>
      <c r="H3059" s="1" t="s">
        <v>76718</v>
      </c>
      <c r="I3059" t="s">
        <v>20783</v>
      </c>
      <c r="J3059" t="s">
        <v>32009</v>
      </c>
    </row>
    <row r="3060" spans="1:10" x14ac:dyDescent="0.25">
      <c r="A3060" t="s">
        <v>335203</v>
      </c>
      <c r="B3060" t="s">
        <v>335204</v>
      </c>
      <c r="D3060" s="1" t="s">
        <v>335205</v>
      </c>
      <c r="E3060" s="1" t="s">
        <v>335206</v>
      </c>
      <c r="F3060">
        <v>2018</v>
      </c>
      <c r="G3060" t="s">
        <v>335207</v>
      </c>
      <c r="H3060" s="1" t="s">
        <v>335208</v>
      </c>
      <c r="I3060" t="s">
        <v>72654</v>
      </c>
      <c r="J3060" t="s">
        <v>32009</v>
      </c>
    </row>
    <row r="3061" spans="1:10" x14ac:dyDescent="0.25">
      <c r="A3061" t="s">
        <v>52988</v>
      </c>
      <c r="C3061" t="s">
        <v>336629</v>
      </c>
      <c r="D3061" s="1" t="s">
        <v>336630</v>
      </c>
      <c r="E3061" s="1" t="s">
        <v>336631</v>
      </c>
      <c r="F3061">
        <v>2018</v>
      </c>
      <c r="G3061" t="s">
        <v>336632</v>
      </c>
      <c r="H3061" s="1" t="s">
        <v>52993</v>
      </c>
      <c r="I3061" t="s">
        <v>52495</v>
      </c>
      <c r="J3061" t="s">
        <v>33555</v>
      </c>
    </row>
    <row r="3062" spans="1:10" x14ac:dyDescent="0.25">
      <c r="A3062" t="s">
        <v>336115</v>
      </c>
      <c r="C3062" t="s">
        <v>336116</v>
      </c>
      <c r="D3062" s="1" t="s">
        <v>336117</v>
      </c>
      <c r="E3062" s="1" t="s">
        <v>336118</v>
      </c>
      <c r="F3062">
        <v>2018</v>
      </c>
      <c r="G3062" t="s">
        <v>336119</v>
      </c>
      <c r="H3062" s="1" t="s">
        <v>72647</v>
      </c>
      <c r="I3062" t="s">
        <v>133906</v>
      </c>
      <c r="J3062" t="s">
        <v>33555</v>
      </c>
    </row>
    <row r="3063" spans="1:10" x14ac:dyDescent="0.25">
      <c r="A3063" t="s">
        <v>336155</v>
      </c>
      <c r="C3063" t="s">
        <v>336156</v>
      </c>
      <c r="D3063" s="1" t="s">
        <v>336157</v>
      </c>
      <c r="E3063" s="1" t="s">
        <v>336158</v>
      </c>
      <c r="F3063">
        <v>2018</v>
      </c>
      <c r="G3063" t="s">
        <v>336159</v>
      </c>
      <c r="H3063" s="1" t="s">
        <v>15143</v>
      </c>
      <c r="I3063" t="s">
        <v>7920</v>
      </c>
      <c r="J3063" t="s">
        <v>33555</v>
      </c>
    </row>
    <row r="3064" spans="1:10" x14ac:dyDescent="0.25">
      <c r="A3064" t="s">
        <v>335837</v>
      </c>
      <c r="C3064" t="s">
        <v>335838</v>
      </c>
      <c r="D3064" s="1" t="s">
        <v>335839</v>
      </c>
      <c r="E3064" s="1" t="s">
        <v>335840</v>
      </c>
      <c r="F3064">
        <v>2018</v>
      </c>
      <c r="G3064" t="s">
        <v>335841</v>
      </c>
      <c r="H3064" s="1" t="s">
        <v>52850</v>
      </c>
      <c r="I3064" t="s">
        <v>90483</v>
      </c>
      <c r="J3064" t="s">
        <v>33555</v>
      </c>
    </row>
    <row r="3065" spans="1:10" x14ac:dyDescent="0.25">
      <c r="A3065" t="s">
        <v>336705</v>
      </c>
      <c r="B3065" t="s">
        <v>688782</v>
      </c>
      <c r="C3065" t="s">
        <v>688783</v>
      </c>
      <c r="D3065" s="1" t="s">
        <v>336706</v>
      </c>
      <c r="E3065" s="1" t="s">
        <v>336707</v>
      </c>
      <c r="F3065">
        <v>2018</v>
      </c>
      <c r="G3065" t="s">
        <v>336708</v>
      </c>
      <c r="H3065" s="1" t="s">
        <v>1743</v>
      </c>
      <c r="I3065" t="s">
        <v>336709</v>
      </c>
      <c r="J3065" t="s">
        <v>33555</v>
      </c>
    </row>
    <row r="3066" spans="1:10" x14ac:dyDescent="0.25">
      <c r="A3066" t="s">
        <v>335873</v>
      </c>
      <c r="C3066" t="s">
        <v>335874</v>
      </c>
      <c r="D3066" s="1" t="s">
        <v>335875</v>
      </c>
      <c r="E3066" s="1" t="s">
        <v>335876</v>
      </c>
      <c r="F3066">
        <v>2018</v>
      </c>
      <c r="G3066" t="s">
        <v>335877</v>
      </c>
      <c r="H3066" s="1" t="s">
        <v>19723</v>
      </c>
      <c r="I3066" t="s">
        <v>203253</v>
      </c>
      <c r="J3066" t="s">
        <v>33555</v>
      </c>
    </row>
    <row r="3067" spans="1:10" x14ac:dyDescent="0.25">
      <c r="A3067" t="s">
        <v>337587</v>
      </c>
      <c r="C3067" t="s">
        <v>337588</v>
      </c>
      <c r="D3067" s="1" t="s">
        <v>337592</v>
      </c>
      <c r="E3067" s="1" t="s">
        <v>337593</v>
      </c>
      <c r="F3067">
        <v>2018</v>
      </c>
      <c r="G3067" t="s">
        <v>337594</v>
      </c>
      <c r="H3067" s="1" t="s">
        <v>8236</v>
      </c>
      <c r="I3067" t="s">
        <v>4514</v>
      </c>
      <c r="J3067" t="s">
        <v>33555</v>
      </c>
    </row>
    <row r="3068" spans="1:10" x14ac:dyDescent="0.25">
      <c r="A3068" t="s">
        <v>337587</v>
      </c>
      <c r="C3068" t="s">
        <v>337588</v>
      </c>
      <c r="D3068" s="1" t="s">
        <v>337589</v>
      </c>
      <c r="E3068" s="1" t="s">
        <v>337590</v>
      </c>
      <c r="F3068">
        <v>2018</v>
      </c>
      <c r="G3068" t="s">
        <v>337591</v>
      </c>
      <c r="H3068" s="1" t="s">
        <v>8236</v>
      </c>
      <c r="I3068" t="s">
        <v>4514</v>
      </c>
      <c r="J3068" t="s">
        <v>33555</v>
      </c>
    </row>
    <row r="3069" spans="1:10" x14ac:dyDescent="0.25">
      <c r="A3069" t="s">
        <v>335905</v>
      </c>
      <c r="C3069" t="s">
        <v>335906</v>
      </c>
      <c r="D3069" s="1" t="s">
        <v>335907</v>
      </c>
      <c r="E3069" s="1" t="s">
        <v>335908</v>
      </c>
      <c r="F3069">
        <v>2018</v>
      </c>
      <c r="G3069" t="s">
        <v>335909</v>
      </c>
      <c r="H3069" s="1" t="s">
        <v>71111</v>
      </c>
      <c r="I3069" t="s">
        <v>138558</v>
      </c>
      <c r="J3069" t="s">
        <v>33555</v>
      </c>
    </row>
    <row r="3070" spans="1:10" x14ac:dyDescent="0.25">
      <c r="A3070" t="s">
        <v>336633</v>
      </c>
      <c r="C3070" t="s">
        <v>336634</v>
      </c>
      <c r="D3070" s="1" t="s">
        <v>336635</v>
      </c>
      <c r="E3070" s="1" t="s">
        <v>336636</v>
      </c>
      <c r="F3070">
        <v>2018</v>
      </c>
      <c r="G3070" t="s">
        <v>336637</v>
      </c>
      <c r="H3070" s="1" t="s">
        <v>258720</v>
      </c>
      <c r="I3070" t="s">
        <v>258721</v>
      </c>
      <c r="J3070" t="s">
        <v>33555</v>
      </c>
    </row>
    <row r="3071" spans="1:10" x14ac:dyDescent="0.25">
      <c r="A3071" t="s">
        <v>336568</v>
      </c>
      <c r="C3071" t="s">
        <v>336569</v>
      </c>
      <c r="D3071" s="1" t="s">
        <v>336570</v>
      </c>
      <c r="E3071" s="1" t="s">
        <v>336571</v>
      </c>
      <c r="F3071">
        <v>2018</v>
      </c>
      <c r="G3071" t="s">
        <v>336572</v>
      </c>
      <c r="H3071" s="1" t="s">
        <v>210716</v>
      </c>
      <c r="I3071" t="s">
        <v>134728</v>
      </c>
      <c r="J3071" t="s">
        <v>33555</v>
      </c>
    </row>
    <row r="3072" spans="1:10" x14ac:dyDescent="0.25">
      <c r="A3072" t="s">
        <v>336716</v>
      </c>
      <c r="C3072" t="s">
        <v>336717</v>
      </c>
      <c r="D3072" s="1" t="s">
        <v>336718</v>
      </c>
      <c r="E3072" s="1" t="s">
        <v>336719</v>
      </c>
      <c r="F3072">
        <v>2018</v>
      </c>
      <c r="G3072" t="s">
        <v>336720</v>
      </c>
      <c r="H3072" s="1" t="s">
        <v>52465</v>
      </c>
      <c r="I3072" t="s">
        <v>35187</v>
      </c>
      <c r="J3072" t="s">
        <v>33555</v>
      </c>
    </row>
    <row r="3073" spans="1:10" x14ac:dyDescent="0.25">
      <c r="A3073" t="s">
        <v>335804</v>
      </c>
      <c r="C3073" t="s">
        <v>335805</v>
      </c>
      <c r="D3073" s="1" t="s">
        <v>335806</v>
      </c>
      <c r="E3073" s="1" t="s">
        <v>335807</v>
      </c>
      <c r="F3073">
        <v>2018</v>
      </c>
      <c r="G3073" t="s">
        <v>335808</v>
      </c>
      <c r="H3073" s="1" t="s">
        <v>52352</v>
      </c>
      <c r="I3073" t="s">
        <v>15106</v>
      </c>
      <c r="J3073" t="s">
        <v>33555</v>
      </c>
    </row>
    <row r="3074" spans="1:10" x14ac:dyDescent="0.25">
      <c r="A3074" t="s">
        <v>336263</v>
      </c>
      <c r="C3074" t="s">
        <v>336264</v>
      </c>
      <c r="D3074" s="1" t="s">
        <v>336265</v>
      </c>
      <c r="E3074" s="1" t="s">
        <v>336266</v>
      </c>
      <c r="F3074">
        <v>2018</v>
      </c>
      <c r="G3074" t="s">
        <v>336267</v>
      </c>
      <c r="H3074" s="1" t="s">
        <v>33628</v>
      </c>
      <c r="I3074" t="s">
        <v>33629</v>
      </c>
      <c r="J3074" t="s">
        <v>33555</v>
      </c>
    </row>
    <row r="3075" spans="1:10" x14ac:dyDescent="0.25">
      <c r="A3075" t="s">
        <v>336661</v>
      </c>
      <c r="C3075" t="s">
        <v>336662</v>
      </c>
      <c r="D3075" s="1" t="s">
        <v>336663</v>
      </c>
      <c r="E3075" s="1" t="s">
        <v>336664</v>
      </c>
      <c r="F3075">
        <v>2018</v>
      </c>
      <c r="G3075" t="s">
        <v>336665</v>
      </c>
      <c r="H3075" s="1" t="s">
        <v>72813</v>
      </c>
      <c r="I3075" t="s">
        <v>203850</v>
      </c>
      <c r="J3075" t="s">
        <v>33555</v>
      </c>
    </row>
    <row r="3076" spans="1:10" x14ac:dyDescent="0.25">
      <c r="A3076" t="s">
        <v>337373</v>
      </c>
      <c r="C3076" t="s">
        <v>337374</v>
      </c>
      <c r="D3076" s="1" t="s">
        <v>337375</v>
      </c>
      <c r="E3076" s="1" t="s">
        <v>337376</v>
      </c>
      <c r="F3076">
        <v>2018</v>
      </c>
      <c r="G3076" t="s">
        <v>337377</v>
      </c>
      <c r="H3076" s="1" t="s">
        <v>15875</v>
      </c>
      <c r="I3076" t="s">
        <v>55957</v>
      </c>
      <c r="J3076" t="s">
        <v>33555</v>
      </c>
    </row>
    <row r="3077" spans="1:10" x14ac:dyDescent="0.25">
      <c r="A3077" t="s">
        <v>336826</v>
      </c>
      <c r="C3077" t="s">
        <v>336827</v>
      </c>
      <c r="D3077" s="1" t="s">
        <v>336828</v>
      </c>
      <c r="E3077" s="1" t="s">
        <v>336829</v>
      </c>
      <c r="F3077">
        <v>2018</v>
      </c>
      <c r="G3077" t="s">
        <v>336830</v>
      </c>
      <c r="H3077" s="1" t="s">
        <v>11514</v>
      </c>
      <c r="I3077" t="s">
        <v>34209</v>
      </c>
      <c r="J3077" t="s">
        <v>33555</v>
      </c>
    </row>
    <row r="3078" spans="1:10" x14ac:dyDescent="0.25">
      <c r="A3078" t="s">
        <v>336247</v>
      </c>
      <c r="C3078" t="s">
        <v>336248</v>
      </c>
      <c r="D3078" s="1" t="s">
        <v>336249</v>
      </c>
      <c r="E3078" s="1" t="s">
        <v>336250</v>
      </c>
      <c r="F3078">
        <v>2018</v>
      </c>
      <c r="G3078" t="s">
        <v>336251</v>
      </c>
      <c r="H3078" s="1" t="s">
        <v>91720</v>
      </c>
      <c r="I3078" t="s">
        <v>167427</v>
      </c>
      <c r="J3078" t="s">
        <v>33555</v>
      </c>
    </row>
    <row r="3079" spans="1:10" x14ac:dyDescent="0.25">
      <c r="A3079" t="s">
        <v>336280</v>
      </c>
      <c r="B3079" t="s">
        <v>305012</v>
      </c>
      <c r="D3079" s="1" t="s">
        <v>336281</v>
      </c>
      <c r="E3079" s="1" t="s">
        <v>336282</v>
      </c>
      <c r="F3079">
        <v>2018</v>
      </c>
      <c r="G3079" t="s">
        <v>336283</v>
      </c>
      <c r="H3079" s="1" t="s">
        <v>34171</v>
      </c>
      <c r="I3079" t="s">
        <v>90343</v>
      </c>
      <c r="J3079" t="s">
        <v>33555</v>
      </c>
    </row>
    <row r="3080" spans="1:10" x14ac:dyDescent="0.25">
      <c r="A3080" t="s">
        <v>336447</v>
      </c>
      <c r="C3080" t="s">
        <v>336448</v>
      </c>
      <c r="D3080" s="1" t="s">
        <v>336449</v>
      </c>
      <c r="E3080" s="1" t="s">
        <v>336450</v>
      </c>
      <c r="F3080">
        <v>2018</v>
      </c>
      <c r="G3080" t="s">
        <v>336451</v>
      </c>
      <c r="H3080" s="1" t="s">
        <v>34714</v>
      </c>
      <c r="I3080" t="s">
        <v>35041</v>
      </c>
      <c r="J3080" t="s">
        <v>33555</v>
      </c>
    </row>
    <row r="3081" spans="1:10" x14ac:dyDescent="0.25">
      <c r="A3081" t="s">
        <v>51871</v>
      </c>
      <c r="C3081" t="s">
        <v>336615</v>
      </c>
      <c r="D3081" s="1" t="s">
        <v>336616</v>
      </c>
      <c r="E3081" s="1" t="s">
        <v>336617</v>
      </c>
      <c r="F3081">
        <v>2018</v>
      </c>
      <c r="G3081" t="s">
        <v>336618</v>
      </c>
      <c r="H3081" s="1" t="s">
        <v>51876</v>
      </c>
      <c r="I3081" t="s">
        <v>113069</v>
      </c>
      <c r="J3081" t="s">
        <v>33555</v>
      </c>
    </row>
    <row r="3082" spans="1:10" x14ac:dyDescent="0.25">
      <c r="A3082" t="s">
        <v>337565</v>
      </c>
      <c r="B3082" t="s">
        <v>337566</v>
      </c>
      <c r="D3082" s="1" t="s">
        <v>337567</v>
      </c>
      <c r="E3082" s="1" t="s">
        <v>337568</v>
      </c>
      <c r="F3082">
        <v>2018</v>
      </c>
      <c r="G3082" t="s">
        <v>337569</v>
      </c>
      <c r="H3082" s="1" t="s">
        <v>2982</v>
      </c>
      <c r="I3082" t="s">
        <v>15086</v>
      </c>
      <c r="J3082" t="s">
        <v>33555</v>
      </c>
    </row>
    <row r="3083" spans="1:10" x14ac:dyDescent="0.25">
      <c r="A3083" t="s">
        <v>336188</v>
      </c>
      <c r="B3083" t="s">
        <v>11774</v>
      </c>
      <c r="D3083" s="1" t="s">
        <v>336189</v>
      </c>
      <c r="E3083" s="1" t="s">
        <v>336190</v>
      </c>
      <c r="F3083">
        <v>2018</v>
      </c>
      <c r="G3083" t="s">
        <v>336191</v>
      </c>
      <c r="H3083" s="1" t="s">
        <v>90208</v>
      </c>
      <c r="I3083" t="s">
        <v>336192</v>
      </c>
      <c r="J3083" t="s">
        <v>33555</v>
      </c>
    </row>
    <row r="3084" spans="1:10" x14ac:dyDescent="0.25">
      <c r="A3084" t="s">
        <v>337560</v>
      </c>
      <c r="C3084" t="s">
        <v>337561</v>
      </c>
      <c r="D3084" s="1" t="s">
        <v>337562</v>
      </c>
      <c r="E3084" s="1" t="s">
        <v>337563</v>
      </c>
      <c r="F3084">
        <v>2018</v>
      </c>
      <c r="G3084" t="s">
        <v>337564</v>
      </c>
      <c r="H3084" s="1" t="s">
        <v>52155</v>
      </c>
      <c r="I3084" t="s">
        <v>33735</v>
      </c>
      <c r="J3084" t="s">
        <v>33555</v>
      </c>
    </row>
    <row r="3085" spans="1:10" x14ac:dyDescent="0.25">
      <c r="A3085" t="s">
        <v>336048</v>
      </c>
      <c r="B3085" t="s">
        <v>688784</v>
      </c>
      <c r="C3085" t="s">
        <v>688785</v>
      </c>
      <c r="D3085" s="1" t="s">
        <v>336049</v>
      </c>
      <c r="E3085" s="1" t="s">
        <v>336050</v>
      </c>
      <c r="F3085">
        <v>2018</v>
      </c>
      <c r="G3085" t="s">
        <v>336051</v>
      </c>
      <c r="H3085" s="1" t="s">
        <v>336052</v>
      </c>
      <c r="I3085" t="s">
        <v>258255</v>
      </c>
      <c r="J3085" t="s">
        <v>33555</v>
      </c>
    </row>
    <row r="3086" spans="1:10" x14ac:dyDescent="0.25">
      <c r="A3086" t="s">
        <v>337178</v>
      </c>
      <c r="C3086" t="s">
        <v>337179</v>
      </c>
      <c r="D3086" s="1" t="s">
        <v>337180</v>
      </c>
      <c r="E3086" s="1" t="s">
        <v>337181</v>
      </c>
      <c r="F3086">
        <v>2018</v>
      </c>
      <c r="G3086" t="s">
        <v>337182</v>
      </c>
      <c r="H3086" s="1" t="s">
        <v>166690</v>
      </c>
      <c r="I3086" t="s">
        <v>195963</v>
      </c>
      <c r="J3086" t="s">
        <v>33555</v>
      </c>
    </row>
    <row r="3087" spans="1:10" x14ac:dyDescent="0.25">
      <c r="A3087" t="s">
        <v>335662</v>
      </c>
      <c r="B3087" t="s">
        <v>688786</v>
      </c>
      <c r="C3087" t="s">
        <v>556656</v>
      </c>
      <c r="D3087" s="1" t="s">
        <v>335663</v>
      </c>
      <c r="E3087" s="1" t="s">
        <v>335664</v>
      </c>
      <c r="F3087">
        <v>2018</v>
      </c>
      <c r="G3087" t="s">
        <v>335665</v>
      </c>
      <c r="H3087" s="1" t="s">
        <v>268345</v>
      </c>
      <c r="I3087" t="s">
        <v>335666</v>
      </c>
      <c r="J3087" t="s">
        <v>33555</v>
      </c>
    </row>
    <row r="3088" spans="1:10" x14ac:dyDescent="0.25">
      <c r="A3088" t="s">
        <v>336560</v>
      </c>
      <c r="C3088" t="s">
        <v>336561</v>
      </c>
      <c r="D3088" s="1" t="s">
        <v>336562</v>
      </c>
      <c r="E3088" s="1" t="s">
        <v>336563</v>
      </c>
      <c r="F3088">
        <v>2018</v>
      </c>
      <c r="G3088" t="s">
        <v>336564</v>
      </c>
      <c r="H3088" s="1" t="s">
        <v>30036</v>
      </c>
      <c r="I3088" t="s">
        <v>65327</v>
      </c>
      <c r="J3088" t="s">
        <v>33555</v>
      </c>
    </row>
    <row r="3089" spans="1:10" x14ac:dyDescent="0.25">
      <c r="A3089" t="s">
        <v>336498</v>
      </c>
      <c r="C3089" t="s">
        <v>166112</v>
      </c>
      <c r="D3089" s="1" t="s">
        <v>336499</v>
      </c>
      <c r="E3089" s="1" t="s">
        <v>336500</v>
      </c>
      <c r="F3089">
        <v>2018</v>
      </c>
      <c r="G3089" t="s">
        <v>336501</v>
      </c>
      <c r="H3089" s="1" t="s">
        <v>71795</v>
      </c>
      <c r="I3089" t="s">
        <v>11632</v>
      </c>
      <c r="J3089" t="s">
        <v>33555</v>
      </c>
    </row>
    <row r="3090" spans="1:10" x14ac:dyDescent="0.25">
      <c r="A3090" t="s">
        <v>165211</v>
      </c>
      <c r="C3090" t="s">
        <v>165212</v>
      </c>
      <c r="D3090" s="1" t="s">
        <v>335979</v>
      </c>
      <c r="E3090" s="1" t="s">
        <v>335980</v>
      </c>
      <c r="F3090">
        <v>2018</v>
      </c>
      <c r="G3090" t="s">
        <v>335981</v>
      </c>
      <c r="H3090" s="1" t="s">
        <v>14415</v>
      </c>
      <c r="I3090" t="s">
        <v>165216</v>
      </c>
      <c r="J3090" t="s">
        <v>33555</v>
      </c>
    </row>
    <row r="3091" spans="1:10" x14ac:dyDescent="0.25">
      <c r="A3091" t="s">
        <v>336764</v>
      </c>
      <c r="B3091" t="s">
        <v>261727</v>
      </c>
      <c r="C3091" t="s">
        <v>249425</v>
      </c>
      <c r="D3091" s="1" t="s">
        <v>336765</v>
      </c>
      <c r="E3091" s="1" t="s">
        <v>336766</v>
      </c>
      <c r="F3091">
        <v>2018</v>
      </c>
      <c r="G3091" t="s">
        <v>336767</v>
      </c>
      <c r="H3091" s="1" t="s">
        <v>336768</v>
      </c>
      <c r="I3091" t="s">
        <v>113902</v>
      </c>
      <c r="J3091" t="s">
        <v>33555</v>
      </c>
    </row>
    <row r="3092" spans="1:10" x14ac:dyDescent="0.25">
      <c r="A3092" t="s">
        <v>337041</v>
      </c>
      <c r="C3092" t="s">
        <v>337042</v>
      </c>
      <c r="D3092" s="1" t="s">
        <v>337043</v>
      </c>
      <c r="E3092" s="1" t="s">
        <v>337044</v>
      </c>
      <c r="F3092">
        <v>2018</v>
      </c>
      <c r="G3092" t="s">
        <v>337045</v>
      </c>
      <c r="H3092" s="1" t="s">
        <v>337046</v>
      </c>
      <c r="I3092" t="s">
        <v>90383</v>
      </c>
      <c r="J3092" t="s">
        <v>33555</v>
      </c>
    </row>
    <row r="3093" spans="1:10" x14ac:dyDescent="0.25">
      <c r="A3093" t="s">
        <v>336452</v>
      </c>
      <c r="C3093" t="s">
        <v>336453</v>
      </c>
      <c r="D3093" s="1" t="s">
        <v>336454</v>
      </c>
      <c r="E3093" s="1" t="s">
        <v>336455</v>
      </c>
      <c r="F3093">
        <v>2018</v>
      </c>
      <c r="G3093" t="s">
        <v>336456</v>
      </c>
      <c r="H3093" s="1" t="s">
        <v>37600</v>
      </c>
      <c r="I3093" t="s">
        <v>336457</v>
      </c>
      <c r="J3093" t="s">
        <v>33555</v>
      </c>
    </row>
    <row r="3094" spans="1:10" x14ac:dyDescent="0.25">
      <c r="A3094" t="s">
        <v>335868</v>
      </c>
      <c r="C3094" t="s">
        <v>335869</v>
      </c>
      <c r="D3094" s="1" t="s">
        <v>335870</v>
      </c>
      <c r="E3094" s="1" t="s">
        <v>335871</v>
      </c>
      <c r="F3094">
        <v>2018</v>
      </c>
      <c r="G3094" t="s">
        <v>335872</v>
      </c>
      <c r="H3094" s="1" t="s">
        <v>33622</v>
      </c>
      <c r="I3094" t="s">
        <v>33616</v>
      </c>
      <c r="J3094" t="s">
        <v>33555</v>
      </c>
    </row>
    <row r="3095" spans="1:10" x14ac:dyDescent="0.25">
      <c r="A3095" t="s">
        <v>336918</v>
      </c>
      <c r="C3095" t="s">
        <v>336919</v>
      </c>
      <c r="D3095" s="1" t="s">
        <v>336920</v>
      </c>
      <c r="E3095" s="1" t="s">
        <v>336921</v>
      </c>
      <c r="F3095">
        <v>2018</v>
      </c>
      <c r="G3095" t="s">
        <v>336922</v>
      </c>
      <c r="H3095" s="1" t="s">
        <v>71133</v>
      </c>
      <c r="I3095" t="s">
        <v>33735</v>
      </c>
      <c r="J3095" t="s">
        <v>33555</v>
      </c>
    </row>
    <row r="3096" spans="1:10" x14ac:dyDescent="0.25">
      <c r="A3096" t="s">
        <v>335731</v>
      </c>
      <c r="C3096" t="s">
        <v>335732</v>
      </c>
      <c r="D3096" s="1" t="s">
        <v>335733</v>
      </c>
      <c r="E3096" s="1" t="s">
        <v>335734</v>
      </c>
      <c r="F3096">
        <v>2018</v>
      </c>
      <c r="G3096" t="s">
        <v>335735</v>
      </c>
      <c r="H3096" s="1" t="s">
        <v>51721</v>
      </c>
      <c r="I3096" t="s">
        <v>189378</v>
      </c>
      <c r="J3096" t="s">
        <v>33555</v>
      </c>
    </row>
    <row r="3097" spans="1:10" x14ac:dyDescent="0.25">
      <c r="A3097" t="s">
        <v>336882</v>
      </c>
      <c r="C3097" t="s">
        <v>305740</v>
      </c>
      <c r="D3097" s="1" t="s">
        <v>336883</v>
      </c>
      <c r="E3097" s="1" t="s">
        <v>336884</v>
      </c>
      <c r="F3097">
        <v>2018</v>
      </c>
      <c r="G3097" t="s">
        <v>336885</v>
      </c>
      <c r="H3097" s="1" t="s">
        <v>38649</v>
      </c>
      <c r="I3097" t="s">
        <v>214637</v>
      </c>
      <c r="J3097" t="s">
        <v>33555</v>
      </c>
    </row>
    <row r="3098" spans="1:10" x14ac:dyDescent="0.25">
      <c r="A3098" t="s">
        <v>336332</v>
      </c>
      <c r="B3098" t="s">
        <v>336333</v>
      </c>
      <c r="D3098" s="1" t="s">
        <v>336334</v>
      </c>
      <c r="E3098" s="1" t="s">
        <v>336335</v>
      </c>
      <c r="F3098">
        <v>2018</v>
      </c>
      <c r="G3098" t="s">
        <v>336336</v>
      </c>
      <c r="H3098" s="1" t="s">
        <v>190607</v>
      </c>
      <c r="I3098" t="s">
        <v>336337</v>
      </c>
      <c r="J3098" t="s">
        <v>33555</v>
      </c>
    </row>
    <row r="3099" spans="1:10" x14ac:dyDescent="0.25">
      <c r="A3099" t="s">
        <v>335780</v>
      </c>
      <c r="C3099" t="s">
        <v>335781</v>
      </c>
      <c r="D3099" s="1" t="s">
        <v>335782</v>
      </c>
      <c r="E3099" s="1" t="s">
        <v>335783</v>
      </c>
      <c r="F3099">
        <v>2018</v>
      </c>
      <c r="G3099" t="s">
        <v>335784</v>
      </c>
      <c r="H3099" s="1" t="s">
        <v>34289</v>
      </c>
      <c r="I3099" t="s">
        <v>34290</v>
      </c>
      <c r="J3099" t="s">
        <v>33555</v>
      </c>
    </row>
    <row r="3100" spans="1:10" x14ac:dyDescent="0.25">
      <c r="A3100" t="s">
        <v>337017</v>
      </c>
      <c r="C3100" t="s">
        <v>337018</v>
      </c>
      <c r="D3100" s="1" t="s">
        <v>337019</v>
      </c>
      <c r="E3100" s="1" t="s">
        <v>337020</v>
      </c>
      <c r="F3100">
        <v>2018</v>
      </c>
      <c r="G3100" t="s">
        <v>337021</v>
      </c>
      <c r="H3100" s="1" t="s">
        <v>34229</v>
      </c>
      <c r="I3100" t="s">
        <v>34230</v>
      </c>
      <c r="J3100" t="s">
        <v>33555</v>
      </c>
    </row>
    <row r="3101" spans="1:10" x14ac:dyDescent="0.25">
      <c r="A3101" t="s">
        <v>336043</v>
      </c>
      <c r="C3101" t="s">
        <v>336044</v>
      </c>
      <c r="D3101" s="1" t="s">
        <v>336045</v>
      </c>
      <c r="E3101" s="1" t="s">
        <v>336046</v>
      </c>
      <c r="F3101">
        <v>2018</v>
      </c>
      <c r="G3101" t="s">
        <v>336047</v>
      </c>
      <c r="H3101" s="1" t="s">
        <v>38217</v>
      </c>
      <c r="I3101" t="s">
        <v>34518</v>
      </c>
      <c r="J3101" t="s">
        <v>33555</v>
      </c>
    </row>
    <row r="3102" spans="1:10" x14ac:dyDescent="0.25">
      <c r="A3102" t="s">
        <v>336710</v>
      </c>
      <c r="C3102" t="s">
        <v>336711</v>
      </c>
      <c r="D3102" s="1" t="s">
        <v>336712</v>
      </c>
      <c r="E3102" s="1" t="s">
        <v>336713</v>
      </c>
      <c r="F3102">
        <v>2018</v>
      </c>
      <c r="G3102" t="s">
        <v>336714</v>
      </c>
      <c r="H3102" s="1" t="s">
        <v>336715</v>
      </c>
      <c r="I3102" t="s">
        <v>271441</v>
      </c>
      <c r="J3102" t="s">
        <v>33555</v>
      </c>
    </row>
    <row r="3103" spans="1:10" x14ac:dyDescent="0.25">
      <c r="A3103" t="s">
        <v>337092</v>
      </c>
      <c r="C3103" t="s">
        <v>337093</v>
      </c>
      <c r="D3103" s="1" t="s">
        <v>337094</v>
      </c>
      <c r="E3103" s="1" t="s">
        <v>337095</v>
      </c>
      <c r="F3103">
        <v>2018</v>
      </c>
      <c r="G3103" t="s">
        <v>337096</v>
      </c>
      <c r="H3103" s="1" t="s">
        <v>8478</v>
      </c>
      <c r="I3103" t="s">
        <v>34256</v>
      </c>
      <c r="J3103" t="s">
        <v>33555</v>
      </c>
    </row>
    <row r="3104" spans="1:10" x14ac:dyDescent="0.25">
      <c r="A3104" t="s">
        <v>336165</v>
      </c>
      <c r="C3104" t="s">
        <v>90457</v>
      </c>
      <c r="D3104" s="1" t="s">
        <v>336166</v>
      </c>
      <c r="E3104" s="1" t="s">
        <v>336167</v>
      </c>
      <c r="F3104">
        <v>2018</v>
      </c>
      <c r="G3104" t="s">
        <v>336168</v>
      </c>
      <c r="H3104" s="1" t="s">
        <v>135619</v>
      </c>
      <c r="I3104" t="s">
        <v>34467</v>
      </c>
      <c r="J3104" t="s">
        <v>33555</v>
      </c>
    </row>
    <row r="3105" spans="1:10" x14ac:dyDescent="0.25">
      <c r="A3105" t="s">
        <v>335764</v>
      </c>
      <c r="C3105" t="s">
        <v>335765</v>
      </c>
      <c r="D3105" s="1" t="s">
        <v>335766</v>
      </c>
      <c r="E3105" s="1" t="s">
        <v>335767</v>
      </c>
      <c r="F3105">
        <v>2018</v>
      </c>
      <c r="G3105" t="s">
        <v>335768</v>
      </c>
      <c r="H3105" s="1" t="s">
        <v>52735</v>
      </c>
      <c r="I3105" t="s">
        <v>136904</v>
      </c>
      <c r="J3105" t="s">
        <v>33555</v>
      </c>
    </row>
    <row r="3106" spans="1:10" x14ac:dyDescent="0.25">
      <c r="A3106" t="s">
        <v>336090</v>
      </c>
      <c r="C3106" t="s">
        <v>336091</v>
      </c>
      <c r="D3106" s="1" t="s">
        <v>336092</v>
      </c>
      <c r="E3106" s="1" t="s">
        <v>336093</v>
      </c>
      <c r="F3106">
        <v>2018</v>
      </c>
      <c r="G3106" t="s">
        <v>336094</v>
      </c>
      <c r="H3106" s="1" t="s">
        <v>52850</v>
      </c>
      <c r="I3106" t="s">
        <v>71900</v>
      </c>
      <c r="J3106" t="s">
        <v>33555</v>
      </c>
    </row>
    <row r="3107" spans="1:10" x14ac:dyDescent="0.25">
      <c r="A3107" t="s">
        <v>91501</v>
      </c>
      <c r="C3107" t="s">
        <v>336968</v>
      </c>
      <c r="D3107" s="1" t="s">
        <v>336969</v>
      </c>
      <c r="E3107" s="1" t="s">
        <v>336970</v>
      </c>
      <c r="F3107">
        <v>2018</v>
      </c>
      <c r="G3107" t="s">
        <v>336971</v>
      </c>
      <c r="H3107" s="1" t="s">
        <v>91506</v>
      </c>
      <c r="I3107" t="s">
        <v>91507</v>
      </c>
      <c r="J3107" t="s">
        <v>33555</v>
      </c>
    </row>
    <row r="3108" spans="1:10" x14ac:dyDescent="0.25">
      <c r="A3108" t="s">
        <v>337514</v>
      </c>
      <c r="C3108" t="s">
        <v>337515</v>
      </c>
      <c r="D3108" s="1" t="s">
        <v>337516</v>
      </c>
      <c r="E3108" s="1" t="s">
        <v>337517</v>
      </c>
      <c r="F3108">
        <v>2018</v>
      </c>
      <c r="G3108" t="s">
        <v>337518</v>
      </c>
      <c r="H3108" s="1" t="s">
        <v>51661</v>
      </c>
      <c r="I3108" t="s">
        <v>19703</v>
      </c>
      <c r="J3108" t="s">
        <v>33555</v>
      </c>
    </row>
    <row r="3109" spans="1:10" x14ac:dyDescent="0.25">
      <c r="A3109" t="s">
        <v>337052</v>
      </c>
      <c r="C3109" t="s">
        <v>337053</v>
      </c>
      <c r="D3109" s="1" t="s">
        <v>337054</v>
      </c>
      <c r="E3109" s="1" t="s">
        <v>337055</v>
      </c>
      <c r="F3109">
        <v>2018</v>
      </c>
      <c r="G3109" t="s">
        <v>337056</v>
      </c>
      <c r="H3109" s="1" t="s">
        <v>337057</v>
      </c>
      <c r="I3109" t="s">
        <v>34435</v>
      </c>
      <c r="J3109" t="s">
        <v>33555</v>
      </c>
    </row>
    <row r="3110" spans="1:10" x14ac:dyDescent="0.25">
      <c r="A3110" t="s">
        <v>336208</v>
      </c>
      <c r="C3110" t="s">
        <v>336209</v>
      </c>
      <c r="D3110" s="1" t="s">
        <v>336210</v>
      </c>
      <c r="E3110" s="1" t="s">
        <v>336211</v>
      </c>
      <c r="F3110">
        <v>2018</v>
      </c>
      <c r="G3110" t="s">
        <v>336212</v>
      </c>
      <c r="H3110" s="1" t="s">
        <v>336213</v>
      </c>
      <c r="I3110" t="s">
        <v>15113</v>
      </c>
      <c r="J3110" t="s">
        <v>33555</v>
      </c>
    </row>
    <row r="3111" spans="1:10" x14ac:dyDescent="0.25">
      <c r="A3111" t="s">
        <v>337073</v>
      </c>
      <c r="C3111" t="s">
        <v>337074</v>
      </c>
      <c r="D3111" s="1" t="s">
        <v>337075</v>
      </c>
      <c r="E3111" s="1" t="s">
        <v>337076</v>
      </c>
      <c r="F3111">
        <v>2018</v>
      </c>
      <c r="G3111" t="s">
        <v>337077</v>
      </c>
      <c r="H3111" s="1" t="s">
        <v>111893</v>
      </c>
      <c r="I3111" t="s">
        <v>91643</v>
      </c>
      <c r="J3111" t="s">
        <v>33555</v>
      </c>
    </row>
    <row r="3112" spans="1:10" x14ac:dyDescent="0.25">
      <c r="A3112" t="s">
        <v>337446</v>
      </c>
      <c r="C3112" t="s">
        <v>53476</v>
      </c>
      <c r="D3112" s="1" t="s">
        <v>337447</v>
      </c>
      <c r="E3112" s="1" t="s">
        <v>337448</v>
      </c>
      <c r="F3112">
        <v>2018</v>
      </c>
      <c r="G3112" t="s">
        <v>337449</v>
      </c>
      <c r="H3112" s="1" t="s">
        <v>337450</v>
      </c>
      <c r="I3112" t="s">
        <v>189890</v>
      </c>
      <c r="J3112" t="s">
        <v>33555</v>
      </c>
    </row>
    <row r="3113" spans="1:10" x14ac:dyDescent="0.25">
      <c r="A3113" t="s">
        <v>336174</v>
      </c>
      <c r="C3113" t="s">
        <v>336175</v>
      </c>
      <c r="D3113" s="1" t="s">
        <v>336176</v>
      </c>
      <c r="E3113" s="1" t="s">
        <v>336177</v>
      </c>
      <c r="F3113">
        <v>2018</v>
      </c>
      <c r="G3113" t="s">
        <v>336178</v>
      </c>
      <c r="H3113" s="1" t="s">
        <v>34282</v>
      </c>
      <c r="I3113" t="s">
        <v>112969</v>
      </c>
      <c r="J3113" t="s">
        <v>33555</v>
      </c>
    </row>
    <row r="3114" spans="1:10" x14ac:dyDescent="0.25">
      <c r="A3114" t="s">
        <v>336160</v>
      </c>
      <c r="C3114" t="s">
        <v>336161</v>
      </c>
      <c r="D3114" s="1" t="s">
        <v>336162</v>
      </c>
      <c r="E3114" s="1" t="s">
        <v>336163</v>
      </c>
      <c r="F3114">
        <v>2018</v>
      </c>
      <c r="G3114" t="s">
        <v>336164</v>
      </c>
      <c r="H3114" s="1" t="s">
        <v>72813</v>
      </c>
      <c r="I3114" t="s">
        <v>224241</v>
      </c>
      <c r="J3114" t="s">
        <v>33555</v>
      </c>
    </row>
    <row r="3115" spans="1:10" x14ac:dyDescent="0.25">
      <c r="A3115" t="s">
        <v>338366</v>
      </c>
      <c r="C3115" t="s">
        <v>338367</v>
      </c>
      <c r="D3115" s="1" t="s">
        <v>338368</v>
      </c>
      <c r="E3115" s="1" t="s">
        <v>338369</v>
      </c>
      <c r="F3115">
        <v>2018</v>
      </c>
      <c r="G3115" t="s">
        <v>338370</v>
      </c>
      <c r="H3115" s="1" t="s">
        <v>6192</v>
      </c>
      <c r="I3115" t="s">
        <v>92400</v>
      </c>
      <c r="J3115" t="s">
        <v>35344</v>
      </c>
    </row>
    <row r="3116" spans="1:10" x14ac:dyDescent="0.25">
      <c r="A3116" t="s">
        <v>338573</v>
      </c>
      <c r="C3116" t="s">
        <v>338574</v>
      </c>
      <c r="D3116" s="1" t="s">
        <v>338575</v>
      </c>
      <c r="E3116" s="1" t="s">
        <v>338576</v>
      </c>
      <c r="F3116">
        <v>2018</v>
      </c>
      <c r="G3116" t="s">
        <v>338577</v>
      </c>
      <c r="H3116" s="1" t="s">
        <v>1552</v>
      </c>
      <c r="I3116" t="s">
        <v>73</v>
      </c>
      <c r="J3116" t="s">
        <v>35344</v>
      </c>
    </row>
    <row r="3117" spans="1:10" x14ac:dyDescent="0.25">
      <c r="A3117" t="s">
        <v>338390</v>
      </c>
      <c r="B3117" t="s">
        <v>338391</v>
      </c>
      <c r="D3117" s="1" t="s">
        <v>338392</v>
      </c>
      <c r="E3117" s="1" t="s">
        <v>338393</v>
      </c>
      <c r="F3117">
        <v>2018</v>
      </c>
      <c r="G3117" t="s">
        <v>338394</v>
      </c>
      <c r="H3117" s="1" t="s">
        <v>4717</v>
      </c>
      <c r="I3117" t="s">
        <v>36240</v>
      </c>
      <c r="J3117" t="s">
        <v>35344</v>
      </c>
    </row>
    <row r="3118" spans="1:10" x14ac:dyDescent="0.25">
      <c r="A3118" t="s">
        <v>338612</v>
      </c>
      <c r="B3118" t="s">
        <v>688787</v>
      </c>
      <c r="C3118" t="s">
        <v>688788</v>
      </c>
      <c r="D3118" s="1" t="s">
        <v>338613</v>
      </c>
      <c r="E3118" s="1" t="s">
        <v>338614</v>
      </c>
      <c r="F3118">
        <v>2018</v>
      </c>
      <c r="G3118" t="s">
        <v>338615</v>
      </c>
      <c r="H3118" s="1" t="s">
        <v>338616</v>
      </c>
      <c r="I3118" t="s">
        <v>12645</v>
      </c>
      <c r="J3118" t="s">
        <v>35344</v>
      </c>
    </row>
    <row r="3119" spans="1:10" x14ac:dyDescent="0.25">
      <c r="A3119" t="s">
        <v>338395</v>
      </c>
      <c r="B3119" t="s">
        <v>688789</v>
      </c>
      <c r="C3119" t="s">
        <v>688790</v>
      </c>
      <c r="D3119" s="1" t="s">
        <v>338396</v>
      </c>
      <c r="E3119" s="1" t="s">
        <v>338397</v>
      </c>
      <c r="F3119">
        <v>2018</v>
      </c>
      <c r="G3119" t="s">
        <v>338398</v>
      </c>
      <c r="H3119" s="1" t="s">
        <v>9312</v>
      </c>
      <c r="I3119" t="s">
        <v>11384</v>
      </c>
      <c r="J3119" t="s">
        <v>35344</v>
      </c>
    </row>
    <row r="3120" spans="1:10" x14ac:dyDescent="0.25">
      <c r="A3120" t="s">
        <v>338647</v>
      </c>
      <c r="C3120" t="s">
        <v>338648</v>
      </c>
      <c r="D3120" s="1" t="s">
        <v>338649</v>
      </c>
      <c r="E3120" s="1" t="s">
        <v>338650</v>
      </c>
      <c r="F3120">
        <v>2018</v>
      </c>
      <c r="G3120" t="s">
        <v>338651</v>
      </c>
      <c r="H3120" s="1" t="s">
        <v>11995</v>
      </c>
      <c r="I3120" t="s">
        <v>35535</v>
      </c>
      <c r="J3120" t="s">
        <v>35344</v>
      </c>
    </row>
    <row r="3121" spans="1:11" x14ac:dyDescent="0.25">
      <c r="A3121" t="s">
        <v>118777</v>
      </c>
      <c r="B3121" t="s">
        <v>92918</v>
      </c>
      <c r="D3121" s="1" t="s">
        <v>338338</v>
      </c>
      <c r="E3121" s="1" t="s">
        <v>338339</v>
      </c>
      <c r="F3121">
        <v>2018</v>
      </c>
      <c r="G3121" t="s">
        <v>338340</v>
      </c>
      <c r="H3121" s="1" t="s">
        <v>118781</v>
      </c>
      <c r="I3121" t="s">
        <v>338341</v>
      </c>
      <c r="J3121" t="s">
        <v>35344</v>
      </c>
    </row>
    <row r="3122" spans="1:11" x14ac:dyDescent="0.25">
      <c r="A3122" t="s">
        <v>338415</v>
      </c>
      <c r="C3122" t="s">
        <v>338416</v>
      </c>
      <c r="D3122" s="1" t="s">
        <v>338417</v>
      </c>
      <c r="E3122" s="1" t="s">
        <v>338418</v>
      </c>
      <c r="F3122">
        <v>2018</v>
      </c>
      <c r="G3122" t="s">
        <v>338419</v>
      </c>
      <c r="H3122" s="1" t="s">
        <v>35529</v>
      </c>
      <c r="I3122" t="s">
        <v>73950</v>
      </c>
      <c r="J3122" t="s">
        <v>35344</v>
      </c>
    </row>
    <row r="3123" spans="1:11" x14ac:dyDescent="0.25">
      <c r="A3123" t="s">
        <v>338305</v>
      </c>
      <c r="B3123" t="s">
        <v>11051</v>
      </c>
      <c r="D3123" s="1" t="s">
        <v>338306</v>
      </c>
      <c r="E3123" s="1" t="s">
        <v>338307</v>
      </c>
      <c r="F3123">
        <v>2018</v>
      </c>
      <c r="G3123" t="s">
        <v>338308</v>
      </c>
      <c r="H3123" s="1" t="s">
        <v>138931</v>
      </c>
      <c r="I3123" t="s">
        <v>338309</v>
      </c>
      <c r="J3123" t="s">
        <v>35344</v>
      </c>
    </row>
    <row r="3124" spans="1:11" x14ac:dyDescent="0.25">
      <c r="A3124" t="s">
        <v>338652</v>
      </c>
      <c r="B3124" t="s">
        <v>338653</v>
      </c>
      <c r="D3124" s="1" t="s">
        <v>338654</v>
      </c>
      <c r="E3124" s="1" t="s">
        <v>338655</v>
      </c>
      <c r="F3124">
        <v>2018</v>
      </c>
      <c r="G3124" t="s">
        <v>338656</v>
      </c>
      <c r="H3124" s="1" t="s">
        <v>338657</v>
      </c>
      <c r="I3124" t="s">
        <v>338658</v>
      </c>
      <c r="J3124" t="s">
        <v>35344</v>
      </c>
    </row>
    <row r="3125" spans="1:11" x14ac:dyDescent="0.25">
      <c r="A3125" t="s">
        <v>338409</v>
      </c>
      <c r="B3125" t="s">
        <v>338410</v>
      </c>
      <c r="D3125" s="1" t="s">
        <v>338411</v>
      </c>
      <c r="E3125" s="1" t="s">
        <v>338412</v>
      </c>
      <c r="F3125">
        <v>2018</v>
      </c>
      <c r="G3125" t="s">
        <v>338413</v>
      </c>
      <c r="H3125" s="1" t="s">
        <v>338414</v>
      </c>
      <c r="I3125" t="s">
        <v>43970</v>
      </c>
      <c r="J3125" t="s">
        <v>35344</v>
      </c>
    </row>
    <row r="3126" spans="1:11" x14ac:dyDescent="0.25">
      <c r="A3126" t="s">
        <v>338532</v>
      </c>
      <c r="B3126" t="s">
        <v>338533</v>
      </c>
      <c r="D3126" s="1" t="s">
        <v>338534</v>
      </c>
      <c r="E3126" s="1" t="s">
        <v>338535</v>
      </c>
      <c r="F3126">
        <v>2018</v>
      </c>
      <c r="G3126" t="s">
        <v>338536</v>
      </c>
      <c r="H3126" s="1" t="s">
        <v>2952</v>
      </c>
      <c r="I3126" t="s">
        <v>2953</v>
      </c>
      <c r="J3126" t="s">
        <v>35344</v>
      </c>
    </row>
    <row r="3127" spans="1:11" x14ac:dyDescent="0.25">
      <c r="A3127" t="s">
        <v>36022</v>
      </c>
      <c r="B3127" t="s">
        <v>36023</v>
      </c>
      <c r="D3127" s="1" t="s">
        <v>338430</v>
      </c>
      <c r="E3127" s="1" t="s">
        <v>338431</v>
      </c>
      <c r="F3127">
        <v>2018</v>
      </c>
      <c r="G3127" t="s">
        <v>338432</v>
      </c>
      <c r="H3127" s="1" t="s">
        <v>14336</v>
      </c>
      <c r="I3127" t="s">
        <v>19406</v>
      </c>
      <c r="J3127" t="s">
        <v>35344</v>
      </c>
    </row>
    <row r="3128" spans="1:11" x14ac:dyDescent="0.25">
      <c r="A3128" t="s">
        <v>338433</v>
      </c>
      <c r="B3128" t="s">
        <v>338434</v>
      </c>
      <c r="D3128" s="1" t="s">
        <v>338435</v>
      </c>
      <c r="E3128" s="1" t="s">
        <v>338436</v>
      </c>
      <c r="F3128">
        <v>2018</v>
      </c>
      <c r="G3128" t="s">
        <v>338437</v>
      </c>
      <c r="H3128" s="1" t="s">
        <v>169604</v>
      </c>
      <c r="I3128" t="s">
        <v>31958</v>
      </c>
      <c r="J3128" t="s">
        <v>35344</v>
      </c>
    </row>
    <row r="3129" spans="1:11" x14ac:dyDescent="0.25">
      <c r="A3129" t="s">
        <v>338333</v>
      </c>
      <c r="C3129" t="s">
        <v>338334</v>
      </c>
      <c r="D3129" s="1" t="s">
        <v>338335</v>
      </c>
      <c r="E3129" s="1" t="s">
        <v>338336</v>
      </c>
      <c r="F3129">
        <v>2018</v>
      </c>
      <c r="G3129" t="s">
        <v>338337</v>
      </c>
      <c r="H3129" s="1" t="s">
        <v>64204</v>
      </c>
      <c r="I3129" t="s">
        <v>5714</v>
      </c>
      <c r="J3129" t="s">
        <v>35344</v>
      </c>
      <c r="K3129" t="s">
        <v>226313</v>
      </c>
    </row>
    <row r="3130" spans="1:11" x14ac:dyDescent="0.25">
      <c r="A3130" t="s">
        <v>338286</v>
      </c>
      <c r="B3130" t="s">
        <v>338287</v>
      </c>
      <c r="D3130" s="1" t="s">
        <v>338288</v>
      </c>
      <c r="E3130" s="1" t="s">
        <v>338289</v>
      </c>
      <c r="F3130">
        <v>2018</v>
      </c>
      <c r="G3130" t="s">
        <v>338290</v>
      </c>
      <c r="H3130" s="1" t="s">
        <v>48462</v>
      </c>
      <c r="I3130" t="s">
        <v>64380</v>
      </c>
      <c r="J3130" t="s">
        <v>35344</v>
      </c>
    </row>
    <row r="3131" spans="1:11" x14ac:dyDescent="0.25">
      <c r="A3131" t="s">
        <v>338583</v>
      </c>
      <c r="B3131" t="s">
        <v>338584</v>
      </c>
      <c r="D3131" s="1" t="s">
        <v>338585</v>
      </c>
      <c r="E3131" s="1" t="s">
        <v>338586</v>
      </c>
      <c r="F3131">
        <v>2018</v>
      </c>
      <c r="G3131" t="s">
        <v>338587</v>
      </c>
      <c r="H3131" s="1" t="s">
        <v>6373</v>
      </c>
      <c r="I3131" t="s">
        <v>1488</v>
      </c>
      <c r="J3131" t="s">
        <v>35344</v>
      </c>
    </row>
    <row r="3132" spans="1:11" x14ac:dyDescent="0.25">
      <c r="A3132" t="s">
        <v>338499</v>
      </c>
      <c r="B3132" t="s">
        <v>338500</v>
      </c>
      <c r="D3132" s="1" t="s">
        <v>338501</v>
      </c>
      <c r="E3132" s="1" t="s">
        <v>338502</v>
      </c>
      <c r="F3132">
        <v>2018</v>
      </c>
      <c r="G3132" t="s">
        <v>338503</v>
      </c>
      <c r="H3132" s="1" t="s">
        <v>3055</v>
      </c>
      <c r="I3132" t="s">
        <v>73576</v>
      </c>
      <c r="J3132" t="s">
        <v>35344</v>
      </c>
    </row>
    <row r="3133" spans="1:11" x14ac:dyDescent="0.25">
      <c r="A3133" t="s">
        <v>338560</v>
      </c>
      <c r="C3133" t="s">
        <v>338561</v>
      </c>
      <c r="D3133" s="1" t="s">
        <v>338562</v>
      </c>
      <c r="E3133" s="1" t="s">
        <v>338563</v>
      </c>
      <c r="F3133">
        <v>2018</v>
      </c>
      <c r="G3133" t="s">
        <v>338564</v>
      </c>
      <c r="H3133" s="1" t="s">
        <v>505</v>
      </c>
      <c r="I3133" t="s">
        <v>114286</v>
      </c>
      <c r="J3133" t="s">
        <v>35344</v>
      </c>
    </row>
    <row r="3134" spans="1:11" x14ac:dyDescent="0.25">
      <c r="A3134" t="s">
        <v>339137</v>
      </c>
      <c r="B3134" t="s">
        <v>339138</v>
      </c>
      <c r="D3134" s="1" t="s">
        <v>339139</v>
      </c>
      <c r="E3134" s="1" t="s">
        <v>339140</v>
      </c>
      <c r="F3134">
        <v>2018</v>
      </c>
      <c r="G3134" t="s">
        <v>339141</v>
      </c>
      <c r="H3134" s="1" t="s">
        <v>296428</v>
      </c>
      <c r="I3134" t="s">
        <v>265136</v>
      </c>
      <c r="J3134" t="s">
        <v>224447</v>
      </c>
    </row>
    <row r="3135" spans="1:11" x14ac:dyDescent="0.25">
      <c r="A3135" t="s">
        <v>340300</v>
      </c>
      <c r="B3135" t="s">
        <v>340301</v>
      </c>
      <c r="D3135" s="1" t="s">
        <v>340302</v>
      </c>
      <c r="E3135" s="1" t="s">
        <v>340303</v>
      </c>
      <c r="F3135">
        <v>2018</v>
      </c>
      <c r="G3135" t="s">
        <v>340304</v>
      </c>
      <c r="H3135" s="1" t="s">
        <v>340305</v>
      </c>
      <c r="I3135" t="s">
        <v>340306</v>
      </c>
      <c r="J3135" t="s">
        <v>224447</v>
      </c>
    </row>
    <row r="3136" spans="1:11" x14ac:dyDescent="0.25">
      <c r="A3136" t="s">
        <v>339250</v>
      </c>
      <c r="B3136" t="s">
        <v>688791</v>
      </c>
      <c r="C3136" t="s">
        <v>688792</v>
      </c>
      <c r="D3136" s="1" t="s">
        <v>339251</v>
      </c>
      <c r="E3136" s="1" t="s">
        <v>339252</v>
      </c>
      <c r="F3136">
        <v>2018</v>
      </c>
      <c r="G3136" t="s">
        <v>339253</v>
      </c>
      <c r="H3136" s="1" t="s">
        <v>22357</v>
      </c>
      <c r="I3136" t="s">
        <v>14034</v>
      </c>
      <c r="J3136" t="s">
        <v>224447</v>
      </c>
    </row>
    <row r="3137" spans="1:10" x14ac:dyDescent="0.25">
      <c r="A3137" t="s">
        <v>340338</v>
      </c>
      <c r="C3137" t="s">
        <v>340339</v>
      </c>
      <c r="D3137" s="1" t="s">
        <v>340340</v>
      </c>
      <c r="E3137" s="1" t="s">
        <v>340341</v>
      </c>
      <c r="F3137">
        <v>2018</v>
      </c>
      <c r="G3137" t="s">
        <v>340342</v>
      </c>
      <c r="H3137" s="1" t="s">
        <v>340343</v>
      </c>
      <c r="I3137" t="s">
        <v>340344</v>
      </c>
      <c r="J3137" t="s">
        <v>224447</v>
      </c>
    </row>
    <row r="3138" spans="1:10" x14ac:dyDescent="0.25">
      <c r="A3138" t="s">
        <v>339414</v>
      </c>
      <c r="B3138" t="s">
        <v>688793</v>
      </c>
      <c r="C3138" t="s">
        <v>688794</v>
      </c>
      <c r="D3138" s="1" t="s">
        <v>339415</v>
      </c>
      <c r="E3138" s="1" t="s">
        <v>339416</v>
      </c>
      <c r="F3138">
        <v>2018</v>
      </c>
      <c r="G3138" t="s">
        <v>339417</v>
      </c>
      <c r="H3138" s="1" t="s">
        <v>37079</v>
      </c>
      <c r="I3138" t="s">
        <v>157567</v>
      </c>
      <c r="J3138" t="s">
        <v>224447</v>
      </c>
    </row>
    <row r="3139" spans="1:10" x14ac:dyDescent="0.25">
      <c r="A3139" t="s">
        <v>340649</v>
      </c>
      <c r="B3139" t="s">
        <v>340650</v>
      </c>
      <c r="D3139" s="1" t="s">
        <v>340651</v>
      </c>
      <c r="E3139" s="1" t="s">
        <v>340652</v>
      </c>
      <c r="F3139">
        <v>2018</v>
      </c>
      <c r="G3139" t="s">
        <v>340653</v>
      </c>
      <c r="H3139" s="1" t="s">
        <v>340654</v>
      </c>
      <c r="I3139" t="s">
        <v>340655</v>
      </c>
      <c r="J3139" t="s">
        <v>224447</v>
      </c>
    </row>
    <row r="3140" spans="1:10" x14ac:dyDescent="0.25">
      <c r="A3140" t="s">
        <v>338979</v>
      </c>
      <c r="B3140" t="s">
        <v>338980</v>
      </c>
      <c r="D3140" s="1" t="s">
        <v>338981</v>
      </c>
      <c r="E3140" s="1" t="s">
        <v>338982</v>
      </c>
      <c r="F3140">
        <v>2018</v>
      </c>
      <c r="G3140" t="s">
        <v>338983</v>
      </c>
      <c r="H3140" s="1" t="s">
        <v>249768</v>
      </c>
      <c r="I3140" t="s">
        <v>265315</v>
      </c>
      <c r="J3140" t="s">
        <v>224447</v>
      </c>
    </row>
    <row r="3141" spans="1:10" x14ac:dyDescent="0.25">
      <c r="A3141" t="s">
        <v>340692</v>
      </c>
      <c r="B3141" t="s">
        <v>340693</v>
      </c>
      <c r="D3141" s="1" t="s">
        <v>340694</v>
      </c>
      <c r="E3141" s="1" t="s">
        <v>340695</v>
      </c>
      <c r="F3141">
        <v>2018</v>
      </c>
      <c r="G3141" t="s">
        <v>340696</v>
      </c>
      <c r="H3141" s="1" t="s">
        <v>340697</v>
      </c>
      <c r="I3141" t="s">
        <v>340698</v>
      </c>
      <c r="J3141" t="s">
        <v>224447</v>
      </c>
    </row>
    <row r="3142" spans="1:10" x14ac:dyDescent="0.25">
      <c r="A3142" t="s">
        <v>340239</v>
      </c>
      <c r="B3142" t="s">
        <v>340240</v>
      </c>
      <c r="D3142" s="1" t="s">
        <v>340241</v>
      </c>
      <c r="E3142" s="1" t="s">
        <v>340242</v>
      </c>
      <c r="F3142">
        <v>2018</v>
      </c>
      <c r="G3142" t="s">
        <v>340243</v>
      </c>
      <c r="H3142" s="1" t="s">
        <v>311601</v>
      </c>
      <c r="I3142" t="s">
        <v>340244</v>
      </c>
      <c r="J3142" t="s">
        <v>224447</v>
      </c>
    </row>
    <row r="3143" spans="1:10" x14ac:dyDescent="0.25">
      <c r="A3143" t="s">
        <v>339284</v>
      </c>
      <c r="C3143" t="s">
        <v>339280</v>
      </c>
      <c r="D3143" s="1" t="s">
        <v>339285</v>
      </c>
      <c r="E3143" s="1" t="s">
        <v>339286</v>
      </c>
      <c r="F3143">
        <v>2018</v>
      </c>
      <c r="G3143" t="s">
        <v>339287</v>
      </c>
      <c r="H3143" s="1" t="s">
        <v>251232</v>
      </c>
      <c r="I3143" t="s">
        <v>251233</v>
      </c>
      <c r="J3143" t="s">
        <v>224447</v>
      </c>
    </row>
    <row r="3144" spans="1:10" x14ac:dyDescent="0.25">
      <c r="A3144" t="s">
        <v>339470</v>
      </c>
      <c r="C3144" t="s">
        <v>339471</v>
      </c>
      <c r="D3144" s="1" t="s">
        <v>339472</v>
      </c>
      <c r="E3144" s="1" t="s">
        <v>339473</v>
      </c>
      <c r="F3144">
        <v>2018</v>
      </c>
      <c r="G3144" t="s">
        <v>339474</v>
      </c>
      <c r="H3144" s="1" t="s">
        <v>31597</v>
      </c>
      <c r="I3144" t="s">
        <v>159698</v>
      </c>
      <c r="J3144" t="s">
        <v>224447</v>
      </c>
    </row>
    <row r="3145" spans="1:10" x14ac:dyDescent="0.25">
      <c r="A3145" t="s">
        <v>339755</v>
      </c>
      <c r="C3145" t="s">
        <v>339756</v>
      </c>
      <c r="D3145" s="1" t="s">
        <v>339757</v>
      </c>
      <c r="E3145" s="1" t="s">
        <v>339758</v>
      </c>
      <c r="F3145">
        <v>2018</v>
      </c>
      <c r="G3145" t="s">
        <v>339759</v>
      </c>
      <c r="H3145" s="1" t="s">
        <v>75216</v>
      </c>
      <c r="I3145" t="s">
        <v>339760</v>
      </c>
      <c r="J3145" t="s">
        <v>224447</v>
      </c>
    </row>
    <row r="3146" spans="1:10" x14ac:dyDescent="0.25">
      <c r="A3146" t="s">
        <v>339101</v>
      </c>
      <c r="B3146" t="s">
        <v>339102</v>
      </c>
      <c r="D3146" s="1" t="s">
        <v>339103</v>
      </c>
      <c r="E3146" s="1" t="s">
        <v>339104</v>
      </c>
      <c r="F3146">
        <v>2018</v>
      </c>
      <c r="G3146" t="s">
        <v>339105</v>
      </c>
      <c r="H3146" s="1" t="s">
        <v>339106</v>
      </c>
      <c r="I3146" t="s">
        <v>339107</v>
      </c>
      <c r="J3146" t="s">
        <v>224447</v>
      </c>
    </row>
    <row r="3147" spans="1:10" x14ac:dyDescent="0.25">
      <c r="A3147" t="s">
        <v>340806</v>
      </c>
      <c r="C3147" t="s">
        <v>340807</v>
      </c>
      <c r="D3147" s="1" t="s">
        <v>340808</v>
      </c>
      <c r="E3147" s="1" t="s">
        <v>340809</v>
      </c>
      <c r="F3147">
        <v>2018</v>
      </c>
      <c r="G3147" t="s">
        <v>340810</v>
      </c>
      <c r="H3147" s="1" t="s">
        <v>333321</v>
      </c>
      <c r="I3147" t="s">
        <v>300762</v>
      </c>
      <c r="J3147" t="s">
        <v>224447</v>
      </c>
    </row>
    <row r="3148" spans="1:10" x14ac:dyDescent="0.25">
      <c r="A3148" t="s">
        <v>340519</v>
      </c>
      <c r="B3148" t="s">
        <v>340520</v>
      </c>
      <c r="D3148" s="1" t="s">
        <v>340521</v>
      </c>
      <c r="E3148" s="1" t="s">
        <v>340522</v>
      </c>
      <c r="F3148">
        <v>2018</v>
      </c>
      <c r="G3148" t="s">
        <v>340523</v>
      </c>
      <c r="H3148" s="1" t="s">
        <v>68716</v>
      </c>
      <c r="I3148" t="s">
        <v>129423</v>
      </c>
      <c r="J3148" t="s">
        <v>224447</v>
      </c>
    </row>
    <row r="3149" spans="1:10" x14ac:dyDescent="0.25">
      <c r="A3149" t="s">
        <v>340271</v>
      </c>
      <c r="C3149" t="s">
        <v>340272</v>
      </c>
      <c r="D3149" s="1" t="s">
        <v>340273</v>
      </c>
      <c r="E3149" s="1" t="s">
        <v>340274</v>
      </c>
      <c r="F3149">
        <v>2018</v>
      </c>
      <c r="G3149" t="s">
        <v>340275</v>
      </c>
      <c r="H3149" s="1" t="s">
        <v>340276</v>
      </c>
      <c r="I3149" t="s">
        <v>340277</v>
      </c>
      <c r="J3149" t="s">
        <v>224447</v>
      </c>
    </row>
    <row r="3150" spans="1:10" x14ac:dyDescent="0.25">
      <c r="A3150" t="s">
        <v>339945</v>
      </c>
      <c r="B3150" t="s">
        <v>339946</v>
      </c>
      <c r="D3150" s="1" t="s">
        <v>339947</v>
      </c>
      <c r="E3150" s="1" t="s">
        <v>339948</v>
      </c>
      <c r="F3150">
        <v>2018</v>
      </c>
      <c r="G3150" t="s">
        <v>339949</v>
      </c>
      <c r="H3150" s="1" t="s">
        <v>161523</v>
      </c>
      <c r="I3150" t="s">
        <v>109172</v>
      </c>
      <c r="J3150" t="s">
        <v>224447</v>
      </c>
    </row>
    <row r="3151" spans="1:10" x14ac:dyDescent="0.25">
      <c r="A3151" t="s">
        <v>339398</v>
      </c>
      <c r="B3151" t="s">
        <v>339399</v>
      </c>
      <c r="D3151" s="1" t="s">
        <v>339400</v>
      </c>
      <c r="E3151" s="1" t="s">
        <v>339401</v>
      </c>
      <c r="F3151">
        <v>2018</v>
      </c>
      <c r="G3151" t="s">
        <v>339402</v>
      </c>
      <c r="H3151" s="1" t="s">
        <v>325135</v>
      </c>
      <c r="I3151" t="s">
        <v>31584</v>
      </c>
      <c r="J3151" t="s">
        <v>224447</v>
      </c>
    </row>
    <row r="3152" spans="1:10" x14ac:dyDescent="0.25">
      <c r="A3152" t="s">
        <v>339745</v>
      </c>
      <c r="C3152" t="s">
        <v>339746</v>
      </c>
      <c r="D3152" s="1" t="s">
        <v>339747</v>
      </c>
      <c r="E3152" s="1" t="s">
        <v>339748</v>
      </c>
      <c r="F3152">
        <v>2018</v>
      </c>
      <c r="G3152" t="s">
        <v>339749</v>
      </c>
      <c r="H3152" s="1" t="s">
        <v>88216</v>
      </c>
      <c r="I3152" t="s">
        <v>339750</v>
      </c>
      <c r="J3152" t="s">
        <v>224447</v>
      </c>
    </row>
    <row r="3153" spans="1:11" x14ac:dyDescent="0.25">
      <c r="A3153" t="s">
        <v>339828</v>
      </c>
      <c r="B3153" t="s">
        <v>339829</v>
      </c>
      <c r="D3153" s="1" t="s">
        <v>339830</v>
      </c>
      <c r="E3153" s="1" t="s">
        <v>339831</v>
      </c>
      <c r="F3153">
        <v>2018</v>
      </c>
      <c r="G3153" t="s">
        <v>339832</v>
      </c>
      <c r="H3153" s="1" t="s">
        <v>314900</v>
      </c>
      <c r="I3153" t="s">
        <v>118913</v>
      </c>
      <c r="J3153" t="s">
        <v>224447</v>
      </c>
    </row>
    <row r="3154" spans="1:11" x14ac:dyDescent="0.25">
      <c r="A3154" t="s">
        <v>338945</v>
      </c>
      <c r="B3154" t="s">
        <v>338946</v>
      </c>
      <c r="D3154" s="1" t="s">
        <v>338947</v>
      </c>
      <c r="E3154" s="1" t="s">
        <v>338948</v>
      </c>
      <c r="F3154">
        <v>2018</v>
      </c>
      <c r="G3154" t="s">
        <v>338949</v>
      </c>
      <c r="H3154" s="1" t="s">
        <v>48853</v>
      </c>
      <c r="I3154" t="s">
        <v>317787</v>
      </c>
      <c r="J3154" t="s">
        <v>224447</v>
      </c>
      <c r="K3154" t="s">
        <v>226313</v>
      </c>
    </row>
    <row r="3155" spans="1:11" x14ac:dyDescent="0.25">
      <c r="A3155" t="s">
        <v>340795</v>
      </c>
      <c r="C3155" t="s">
        <v>340796</v>
      </c>
      <c r="D3155" s="1" t="s">
        <v>340797</v>
      </c>
      <c r="E3155" s="1" t="s">
        <v>340798</v>
      </c>
      <c r="F3155">
        <v>2018</v>
      </c>
      <c r="G3155" t="s">
        <v>340799</v>
      </c>
      <c r="H3155" s="1" t="s">
        <v>68478</v>
      </c>
      <c r="I3155" t="s">
        <v>262845</v>
      </c>
      <c r="J3155" t="s">
        <v>224447</v>
      </c>
    </row>
    <row r="3156" spans="1:11" x14ac:dyDescent="0.25">
      <c r="A3156" t="s">
        <v>339614</v>
      </c>
      <c r="C3156" t="s">
        <v>339615</v>
      </c>
      <c r="D3156" s="1" t="s">
        <v>339616</v>
      </c>
      <c r="E3156" s="1" t="s">
        <v>339617</v>
      </c>
      <c r="F3156">
        <v>2018</v>
      </c>
      <c r="G3156" t="s">
        <v>339618</v>
      </c>
      <c r="H3156" s="1" t="s">
        <v>160151</v>
      </c>
      <c r="I3156" t="s">
        <v>68363</v>
      </c>
      <c r="J3156" t="s">
        <v>224447</v>
      </c>
    </row>
    <row r="3157" spans="1:11" x14ac:dyDescent="0.25">
      <c r="A3157" t="s">
        <v>339115</v>
      </c>
      <c r="C3157" t="s">
        <v>339116</v>
      </c>
      <c r="D3157" s="1" t="s">
        <v>339117</v>
      </c>
      <c r="E3157" s="1" t="s">
        <v>339118</v>
      </c>
      <c r="F3157">
        <v>2018</v>
      </c>
      <c r="G3157" t="s">
        <v>339119</v>
      </c>
      <c r="H3157" s="1" t="s">
        <v>23144</v>
      </c>
      <c r="I3157" t="s">
        <v>23145</v>
      </c>
      <c r="J3157" t="s">
        <v>224447</v>
      </c>
    </row>
    <row r="3158" spans="1:11" x14ac:dyDescent="0.25">
      <c r="A3158" t="s">
        <v>340023</v>
      </c>
      <c r="B3158" t="s">
        <v>688795</v>
      </c>
      <c r="C3158" t="s">
        <v>688796</v>
      </c>
      <c r="D3158" s="1" t="s">
        <v>340024</v>
      </c>
      <c r="E3158" s="1" t="s">
        <v>340025</v>
      </c>
      <c r="F3158">
        <v>2018</v>
      </c>
      <c r="G3158" t="s">
        <v>340026</v>
      </c>
      <c r="H3158" s="1" t="s">
        <v>49402</v>
      </c>
      <c r="I3158" t="s">
        <v>10913</v>
      </c>
      <c r="J3158" t="s">
        <v>224447</v>
      </c>
    </row>
    <row r="3159" spans="1:11" x14ac:dyDescent="0.25">
      <c r="A3159" t="s">
        <v>339409</v>
      </c>
      <c r="B3159" t="s">
        <v>339410</v>
      </c>
      <c r="D3159" s="1" t="s">
        <v>339411</v>
      </c>
      <c r="E3159" s="1" t="s">
        <v>339412</v>
      </c>
      <c r="F3159">
        <v>2018</v>
      </c>
      <c r="G3159" t="s">
        <v>339413</v>
      </c>
      <c r="H3159" s="1" t="s">
        <v>311783</v>
      </c>
      <c r="I3159" t="s">
        <v>75789</v>
      </c>
      <c r="J3159" t="s">
        <v>224447</v>
      </c>
    </row>
    <row r="3160" spans="1:11" x14ac:dyDescent="0.25">
      <c r="A3160" t="s">
        <v>340087</v>
      </c>
      <c r="C3160" t="s">
        <v>340088</v>
      </c>
      <c r="D3160" s="1" t="s">
        <v>340089</v>
      </c>
      <c r="E3160" s="1" t="s">
        <v>340090</v>
      </c>
      <c r="F3160">
        <v>2018</v>
      </c>
      <c r="G3160" t="s">
        <v>340091</v>
      </c>
      <c r="H3160" s="1" t="s">
        <v>11689</v>
      </c>
      <c r="I3160" t="s">
        <v>134595</v>
      </c>
      <c r="J3160" t="s">
        <v>224447</v>
      </c>
    </row>
    <row r="3161" spans="1:11" x14ac:dyDescent="0.25">
      <c r="A3161" t="s">
        <v>340555</v>
      </c>
      <c r="C3161" t="s">
        <v>340556</v>
      </c>
      <c r="D3161" s="1" t="s">
        <v>340557</v>
      </c>
      <c r="E3161" s="1" t="s">
        <v>340558</v>
      </c>
      <c r="F3161">
        <v>2018</v>
      </c>
      <c r="G3161" t="s">
        <v>340559</v>
      </c>
      <c r="H3161" s="1" t="s">
        <v>340560</v>
      </c>
      <c r="I3161" t="s">
        <v>271311</v>
      </c>
      <c r="J3161" t="s">
        <v>224447</v>
      </c>
    </row>
    <row r="3162" spans="1:11" x14ac:dyDescent="0.25">
      <c r="A3162" t="s">
        <v>338876</v>
      </c>
      <c r="C3162" t="s">
        <v>338877</v>
      </c>
      <c r="D3162" s="1" t="s">
        <v>338878</v>
      </c>
      <c r="E3162" s="1" t="s">
        <v>338879</v>
      </c>
      <c r="F3162">
        <v>2018</v>
      </c>
      <c r="G3162" t="s">
        <v>338880</v>
      </c>
      <c r="H3162" s="1" t="s">
        <v>338881</v>
      </c>
      <c r="I3162" t="s">
        <v>338882</v>
      </c>
      <c r="J3162" t="s">
        <v>224447</v>
      </c>
    </row>
    <row r="3163" spans="1:11" x14ac:dyDescent="0.25">
      <c r="A3163" t="s">
        <v>339337</v>
      </c>
      <c r="B3163" t="s">
        <v>500827</v>
      </c>
      <c r="C3163" t="s">
        <v>688797</v>
      </c>
      <c r="D3163" s="1" t="s">
        <v>339338</v>
      </c>
      <c r="E3163" s="1" t="s">
        <v>339339</v>
      </c>
      <c r="F3163">
        <v>2018</v>
      </c>
      <c r="G3163" t="s">
        <v>339340</v>
      </c>
      <c r="H3163" s="1" t="s">
        <v>107821</v>
      </c>
      <c r="I3163" t="s">
        <v>78192</v>
      </c>
      <c r="J3163" t="s">
        <v>224447</v>
      </c>
    </row>
    <row r="3164" spans="1:11" x14ac:dyDescent="0.25">
      <c r="A3164" t="s">
        <v>339911</v>
      </c>
      <c r="B3164" t="s">
        <v>310498</v>
      </c>
      <c r="D3164" s="1" t="s">
        <v>339912</v>
      </c>
      <c r="E3164" s="1" t="s">
        <v>339913</v>
      </c>
      <c r="F3164">
        <v>2018</v>
      </c>
      <c r="G3164" t="s">
        <v>339914</v>
      </c>
      <c r="H3164" s="1" t="s">
        <v>50249</v>
      </c>
      <c r="I3164" t="s">
        <v>23211</v>
      </c>
      <c r="J3164" t="s">
        <v>224447</v>
      </c>
    </row>
    <row r="3165" spans="1:11" x14ac:dyDescent="0.25">
      <c r="A3165" t="s">
        <v>340150</v>
      </c>
      <c r="B3165" t="s">
        <v>309881</v>
      </c>
      <c r="D3165" s="1" t="s">
        <v>340151</v>
      </c>
      <c r="E3165" s="1" t="s">
        <v>340152</v>
      </c>
      <c r="F3165">
        <v>2018</v>
      </c>
      <c r="G3165" t="s">
        <v>340153</v>
      </c>
      <c r="H3165" s="1" t="s">
        <v>108412</v>
      </c>
      <c r="I3165" t="s">
        <v>31297</v>
      </c>
      <c r="J3165" t="s">
        <v>224447</v>
      </c>
    </row>
    <row r="3166" spans="1:11" x14ac:dyDescent="0.25">
      <c r="A3166" t="s">
        <v>341597</v>
      </c>
      <c r="B3166" t="s">
        <v>341598</v>
      </c>
      <c r="D3166" s="1" t="s">
        <v>341599</v>
      </c>
      <c r="E3166" s="1" t="s">
        <v>341600</v>
      </c>
      <c r="F3166">
        <v>2018</v>
      </c>
      <c r="G3166" t="s">
        <v>341601</v>
      </c>
      <c r="H3166" s="1" t="s">
        <v>114953</v>
      </c>
      <c r="I3166" t="s">
        <v>170407</v>
      </c>
      <c r="J3166" t="s">
        <v>54728</v>
      </c>
    </row>
    <row r="3167" spans="1:11" x14ac:dyDescent="0.25">
      <c r="A3167" t="s">
        <v>341511</v>
      </c>
      <c r="B3167" t="s">
        <v>341512</v>
      </c>
      <c r="D3167" s="1" t="s">
        <v>341513</v>
      </c>
      <c r="E3167" s="1" t="s">
        <v>341514</v>
      </c>
      <c r="F3167">
        <v>2018</v>
      </c>
      <c r="G3167" t="s">
        <v>341515</v>
      </c>
      <c r="H3167" s="1" t="s">
        <v>1586</v>
      </c>
      <c r="I3167" t="s">
        <v>13278</v>
      </c>
      <c r="J3167" t="s">
        <v>54728</v>
      </c>
    </row>
    <row r="3168" spans="1:11" x14ac:dyDescent="0.25">
      <c r="A3168" t="s">
        <v>341493</v>
      </c>
      <c r="B3168" t="s">
        <v>341494</v>
      </c>
      <c r="D3168" s="1" t="s">
        <v>341495</v>
      </c>
      <c r="E3168" s="1" t="s">
        <v>341496</v>
      </c>
      <c r="F3168">
        <v>2018</v>
      </c>
      <c r="G3168" t="s">
        <v>341497</v>
      </c>
      <c r="H3168" s="1" t="s">
        <v>10312</v>
      </c>
      <c r="I3168" t="s">
        <v>2482</v>
      </c>
      <c r="J3168" t="s">
        <v>54728</v>
      </c>
    </row>
    <row r="3169" spans="1:11" x14ac:dyDescent="0.25">
      <c r="A3169" t="s">
        <v>341569</v>
      </c>
      <c r="B3169" t="s">
        <v>93575</v>
      </c>
      <c r="D3169" s="1" t="s">
        <v>341570</v>
      </c>
      <c r="E3169" s="1" t="s">
        <v>341571</v>
      </c>
      <c r="F3169">
        <v>2018</v>
      </c>
      <c r="G3169" t="s">
        <v>341572</v>
      </c>
      <c r="H3169" s="1" t="s">
        <v>99240</v>
      </c>
      <c r="I3169" t="s">
        <v>82892</v>
      </c>
      <c r="J3169" t="s">
        <v>54728</v>
      </c>
    </row>
    <row r="3170" spans="1:11" x14ac:dyDescent="0.25">
      <c r="A3170" t="s">
        <v>341473</v>
      </c>
      <c r="B3170" t="s">
        <v>193814</v>
      </c>
      <c r="D3170" s="1" t="s">
        <v>341474</v>
      </c>
      <c r="E3170" s="1" t="s">
        <v>341475</v>
      </c>
      <c r="F3170">
        <v>2018</v>
      </c>
      <c r="G3170" t="s">
        <v>341476</v>
      </c>
      <c r="H3170" s="1" t="s">
        <v>3801</v>
      </c>
      <c r="I3170" t="s">
        <v>146324</v>
      </c>
      <c r="J3170" t="s">
        <v>54728</v>
      </c>
    </row>
    <row r="3171" spans="1:11" x14ac:dyDescent="0.25">
      <c r="A3171" t="s">
        <v>341534</v>
      </c>
      <c r="B3171" t="s">
        <v>224524</v>
      </c>
      <c r="D3171" s="1" t="s">
        <v>341535</v>
      </c>
      <c r="E3171" s="1" t="s">
        <v>341536</v>
      </c>
      <c r="F3171">
        <v>2018</v>
      </c>
      <c r="G3171" t="s">
        <v>341537</v>
      </c>
      <c r="H3171" s="1" t="s">
        <v>341538</v>
      </c>
      <c r="I3171" t="s">
        <v>36742</v>
      </c>
      <c r="J3171" t="s">
        <v>54728</v>
      </c>
    </row>
    <row r="3172" spans="1:11" x14ac:dyDescent="0.25">
      <c r="A3172" t="s">
        <v>341445</v>
      </c>
      <c r="B3172" t="s">
        <v>312297</v>
      </c>
      <c r="D3172" s="1" t="s">
        <v>341446</v>
      </c>
      <c r="E3172" s="1" t="s">
        <v>341447</v>
      </c>
      <c r="F3172">
        <v>2018</v>
      </c>
      <c r="G3172" t="s">
        <v>341448</v>
      </c>
      <c r="H3172" s="1" t="s">
        <v>43</v>
      </c>
      <c r="I3172" t="s">
        <v>55</v>
      </c>
      <c r="J3172" t="s">
        <v>54728</v>
      </c>
    </row>
    <row r="3173" spans="1:11" x14ac:dyDescent="0.25">
      <c r="A3173" t="s">
        <v>341543</v>
      </c>
      <c r="B3173" t="s">
        <v>170098</v>
      </c>
      <c r="D3173" s="1" t="s">
        <v>341544</v>
      </c>
      <c r="E3173" s="1" t="s">
        <v>341545</v>
      </c>
      <c r="F3173">
        <v>2018</v>
      </c>
      <c r="G3173" t="s">
        <v>341546</v>
      </c>
      <c r="H3173" s="1" t="s">
        <v>1258</v>
      </c>
      <c r="I3173" t="s">
        <v>3696</v>
      </c>
      <c r="J3173" t="s">
        <v>54728</v>
      </c>
    </row>
    <row r="3174" spans="1:11" x14ac:dyDescent="0.25">
      <c r="A3174" t="s">
        <v>342082</v>
      </c>
      <c r="B3174" t="s">
        <v>342083</v>
      </c>
      <c r="D3174" s="1" t="s">
        <v>342084</v>
      </c>
      <c r="E3174" s="1" t="s">
        <v>342085</v>
      </c>
      <c r="F3174">
        <v>2018</v>
      </c>
      <c r="G3174" t="s">
        <v>342086</v>
      </c>
      <c r="H3174" s="1" t="s">
        <v>342087</v>
      </c>
      <c r="I3174" t="s">
        <v>342088</v>
      </c>
      <c r="J3174" t="s">
        <v>225027</v>
      </c>
    </row>
    <row r="3175" spans="1:11" x14ac:dyDescent="0.25">
      <c r="A3175" t="s">
        <v>341912</v>
      </c>
      <c r="B3175" t="s">
        <v>341913</v>
      </c>
      <c r="D3175" s="1" t="s">
        <v>341914</v>
      </c>
      <c r="E3175" s="1" t="s">
        <v>341915</v>
      </c>
      <c r="F3175">
        <v>2018</v>
      </c>
      <c r="G3175" t="s">
        <v>341916</v>
      </c>
      <c r="H3175" s="1" t="s">
        <v>31485</v>
      </c>
      <c r="I3175" t="s">
        <v>341917</v>
      </c>
      <c r="J3175" t="s">
        <v>225027</v>
      </c>
    </row>
    <row r="3176" spans="1:11" x14ac:dyDescent="0.25">
      <c r="A3176" t="s">
        <v>341933</v>
      </c>
      <c r="B3176" t="s">
        <v>341934</v>
      </c>
      <c r="D3176" s="1" t="s">
        <v>341935</v>
      </c>
      <c r="E3176" s="1" t="s">
        <v>341936</v>
      </c>
      <c r="F3176">
        <v>2018</v>
      </c>
      <c r="G3176" t="s">
        <v>341937</v>
      </c>
      <c r="H3176" s="1" t="s">
        <v>50249</v>
      </c>
      <c r="I3176" t="s">
        <v>266886</v>
      </c>
      <c r="J3176" t="s">
        <v>225027</v>
      </c>
      <c r="K3176" t="s">
        <v>226313</v>
      </c>
    </row>
    <row r="3177" spans="1:11" x14ac:dyDescent="0.25">
      <c r="A3177" t="s">
        <v>342072</v>
      </c>
      <c r="B3177" t="s">
        <v>342073</v>
      </c>
      <c r="D3177" s="1" t="s">
        <v>342074</v>
      </c>
      <c r="E3177" s="1" t="s">
        <v>342075</v>
      </c>
      <c r="F3177">
        <v>2018</v>
      </c>
      <c r="G3177" t="s">
        <v>342076</v>
      </c>
      <c r="H3177" s="1" t="s">
        <v>38784</v>
      </c>
      <c r="I3177" t="s">
        <v>49086</v>
      </c>
      <c r="J3177" t="s">
        <v>225027</v>
      </c>
    </row>
    <row r="3178" spans="1:11" x14ac:dyDescent="0.25">
      <c r="A3178" t="s">
        <v>341950</v>
      </c>
      <c r="C3178" t="s">
        <v>341951</v>
      </c>
      <c r="D3178" s="1" t="s">
        <v>341952</v>
      </c>
      <c r="E3178" s="1" t="s">
        <v>341953</v>
      </c>
      <c r="F3178">
        <v>2018</v>
      </c>
      <c r="G3178" t="s">
        <v>341954</v>
      </c>
      <c r="H3178" s="1" t="s">
        <v>125874</v>
      </c>
      <c r="I3178" t="s">
        <v>15259</v>
      </c>
      <c r="J3178" t="s">
        <v>225027</v>
      </c>
    </row>
    <row r="3179" spans="1:11" x14ac:dyDescent="0.25">
      <c r="A3179" t="s">
        <v>341908</v>
      </c>
      <c r="B3179" t="s">
        <v>688798</v>
      </c>
      <c r="C3179" t="s">
        <v>688799</v>
      </c>
      <c r="D3179" s="1" t="s">
        <v>341909</v>
      </c>
      <c r="E3179" s="1" t="s">
        <v>341910</v>
      </c>
      <c r="F3179">
        <v>2018</v>
      </c>
      <c r="G3179" t="s">
        <v>341911</v>
      </c>
      <c r="H3179" s="1" t="s">
        <v>225108</v>
      </c>
      <c r="I3179" t="s">
        <v>225109</v>
      </c>
      <c r="J3179" t="s">
        <v>225027</v>
      </c>
    </row>
    <row r="3180" spans="1:11" x14ac:dyDescent="0.25">
      <c r="A3180" t="s">
        <v>341881</v>
      </c>
      <c r="C3180" t="s">
        <v>341882</v>
      </c>
      <c r="D3180" s="1" t="s">
        <v>341883</v>
      </c>
      <c r="E3180" s="1" t="s">
        <v>341884</v>
      </c>
      <c r="F3180">
        <v>2018</v>
      </c>
      <c r="G3180" t="s">
        <v>341885</v>
      </c>
      <c r="H3180" s="1" t="s">
        <v>341886</v>
      </c>
      <c r="I3180" t="s">
        <v>341887</v>
      </c>
      <c r="J3180" t="s">
        <v>225027</v>
      </c>
      <c r="K3180" t="s">
        <v>226313</v>
      </c>
    </row>
    <row r="3181" spans="1:11" x14ac:dyDescent="0.25">
      <c r="A3181" t="s">
        <v>341977</v>
      </c>
      <c r="C3181" t="s">
        <v>341978</v>
      </c>
      <c r="D3181" s="1" t="s">
        <v>341979</v>
      </c>
      <c r="E3181" s="1" t="s">
        <v>341980</v>
      </c>
      <c r="F3181">
        <v>2018</v>
      </c>
      <c r="G3181" t="s">
        <v>341981</v>
      </c>
      <c r="H3181" s="1" t="s">
        <v>33540</v>
      </c>
      <c r="I3181" t="s">
        <v>341982</v>
      </c>
      <c r="J3181" t="s">
        <v>225027</v>
      </c>
    </row>
    <row r="3182" spans="1:11" x14ac:dyDescent="0.25">
      <c r="A3182" t="s">
        <v>341875</v>
      </c>
      <c r="C3182" t="s">
        <v>341876</v>
      </c>
      <c r="D3182" s="1" t="s">
        <v>341877</v>
      </c>
      <c r="E3182" s="1" t="s">
        <v>341878</v>
      </c>
      <c r="F3182">
        <v>2018</v>
      </c>
      <c r="G3182" t="s">
        <v>341879</v>
      </c>
      <c r="H3182" s="1" t="s">
        <v>19076</v>
      </c>
      <c r="I3182" t="s">
        <v>341880</v>
      </c>
      <c r="J3182" t="s">
        <v>225027</v>
      </c>
    </row>
    <row r="3183" spans="1:11" x14ac:dyDescent="0.25">
      <c r="A3183" t="s">
        <v>341966</v>
      </c>
      <c r="B3183" t="s">
        <v>341967</v>
      </c>
      <c r="D3183" s="1" t="s">
        <v>341968</v>
      </c>
      <c r="E3183" s="1" t="s">
        <v>341969</v>
      </c>
      <c r="F3183">
        <v>2018</v>
      </c>
      <c r="G3183" t="s">
        <v>341970</v>
      </c>
      <c r="H3183" s="1" t="s">
        <v>130364</v>
      </c>
      <c r="I3183" t="s">
        <v>341971</v>
      </c>
      <c r="J3183" t="s">
        <v>225027</v>
      </c>
    </row>
    <row r="3184" spans="1:11" x14ac:dyDescent="0.25">
      <c r="A3184" t="s">
        <v>342039</v>
      </c>
      <c r="C3184" t="s">
        <v>342040</v>
      </c>
      <c r="D3184" s="1" t="s">
        <v>342041</v>
      </c>
      <c r="E3184" s="1" t="s">
        <v>342042</v>
      </c>
      <c r="F3184">
        <v>2018</v>
      </c>
      <c r="G3184" t="s">
        <v>342043</v>
      </c>
      <c r="H3184" s="1" t="s">
        <v>31733</v>
      </c>
      <c r="I3184" t="s">
        <v>266988</v>
      </c>
      <c r="J3184" t="s">
        <v>225027</v>
      </c>
    </row>
    <row r="3185" spans="1:11" x14ac:dyDescent="0.25">
      <c r="A3185" t="s">
        <v>341928</v>
      </c>
      <c r="C3185" t="s">
        <v>341929</v>
      </c>
      <c r="D3185" s="1" t="s">
        <v>341930</v>
      </c>
      <c r="E3185" s="1" t="s">
        <v>341931</v>
      </c>
      <c r="F3185">
        <v>2018</v>
      </c>
      <c r="G3185" t="s">
        <v>341932</v>
      </c>
      <c r="H3185" s="1" t="s">
        <v>14033</v>
      </c>
      <c r="I3185" t="s">
        <v>16132</v>
      </c>
      <c r="J3185" t="s">
        <v>225027</v>
      </c>
    </row>
    <row r="3186" spans="1:11" x14ac:dyDescent="0.25">
      <c r="A3186" t="s">
        <v>341960</v>
      </c>
      <c r="B3186" t="s">
        <v>341961</v>
      </c>
      <c r="D3186" s="1" t="s">
        <v>341962</v>
      </c>
      <c r="E3186" s="1" t="s">
        <v>341963</v>
      </c>
      <c r="F3186">
        <v>2018</v>
      </c>
      <c r="G3186" t="s">
        <v>341964</v>
      </c>
      <c r="H3186" s="1" t="s">
        <v>19115</v>
      </c>
      <c r="I3186" t="s">
        <v>341965</v>
      </c>
      <c r="J3186" t="s">
        <v>225027</v>
      </c>
    </row>
    <row r="3187" spans="1:11" x14ac:dyDescent="0.25">
      <c r="A3187" t="s">
        <v>341918</v>
      </c>
      <c r="B3187" t="s">
        <v>341919</v>
      </c>
      <c r="D3187" s="1" t="s">
        <v>341920</v>
      </c>
      <c r="E3187" s="1" t="s">
        <v>341921</v>
      </c>
      <c r="F3187">
        <v>2018</v>
      </c>
      <c r="G3187" t="s">
        <v>341922</v>
      </c>
      <c r="H3187" s="1" t="s">
        <v>30935</v>
      </c>
      <c r="I3187" t="s">
        <v>69423</v>
      </c>
      <c r="J3187" t="s">
        <v>225027</v>
      </c>
    </row>
    <row r="3188" spans="1:11" x14ac:dyDescent="0.25">
      <c r="A3188" t="s">
        <v>341955</v>
      </c>
      <c r="C3188" t="s">
        <v>341956</v>
      </c>
      <c r="D3188" s="1" t="s">
        <v>341957</v>
      </c>
      <c r="E3188" s="1" t="s">
        <v>341958</v>
      </c>
      <c r="F3188">
        <v>2018</v>
      </c>
      <c r="G3188" t="s">
        <v>341959</v>
      </c>
      <c r="H3188" s="1" t="s">
        <v>19049</v>
      </c>
      <c r="I3188" t="s">
        <v>314522</v>
      </c>
      <c r="J3188" t="s">
        <v>225027</v>
      </c>
    </row>
    <row r="3189" spans="1:11" x14ac:dyDescent="0.25">
      <c r="A3189" t="s">
        <v>341870</v>
      </c>
      <c r="B3189" t="s">
        <v>341871</v>
      </c>
      <c r="D3189" s="1" t="s">
        <v>341872</v>
      </c>
      <c r="E3189" s="1" t="s">
        <v>341873</v>
      </c>
      <c r="F3189">
        <v>2018</v>
      </c>
      <c r="G3189" t="s">
        <v>341874</v>
      </c>
      <c r="H3189" s="1" t="s">
        <v>14798</v>
      </c>
      <c r="I3189" t="s">
        <v>69616</v>
      </c>
      <c r="J3189" t="s">
        <v>225027</v>
      </c>
    </row>
    <row r="3190" spans="1:11" x14ac:dyDescent="0.25">
      <c r="A3190" t="s">
        <v>342055</v>
      </c>
      <c r="B3190" t="s">
        <v>342056</v>
      </c>
      <c r="D3190" s="1" t="s">
        <v>342057</v>
      </c>
      <c r="E3190" s="1" t="s">
        <v>342058</v>
      </c>
      <c r="F3190">
        <v>2018</v>
      </c>
      <c r="G3190" t="s">
        <v>342059</v>
      </c>
      <c r="H3190" s="1" t="s">
        <v>342060</v>
      </c>
      <c r="I3190" t="s">
        <v>342061</v>
      </c>
      <c r="J3190" t="s">
        <v>225027</v>
      </c>
    </row>
    <row r="3191" spans="1:11" x14ac:dyDescent="0.25">
      <c r="A3191" t="s">
        <v>343848</v>
      </c>
      <c r="C3191" t="s">
        <v>343849</v>
      </c>
      <c r="D3191" s="1" t="s">
        <v>343850</v>
      </c>
      <c r="E3191" s="1" t="s">
        <v>343851</v>
      </c>
      <c r="F3191">
        <v>2018</v>
      </c>
      <c r="G3191" t="s">
        <v>343852</v>
      </c>
      <c r="H3191" s="1" t="s">
        <v>343853</v>
      </c>
      <c r="I3191" t="s">
        <v>39892</v>
      </c>
      <c r="J3191" t="s">
        <v>225035</v>
      </c>
    </row>
    <row r="3192" spans="1:11" x14ac:dyDescent="0.25">
      <c r="A3192" t="s">
        <v>342900</v>
      </c>
      <c r="B3192" t="s">
        <v>342901</v>
      </c>
      <c r="D3192" s="1" t="s">
        <v>342902</v>
      </c>
      <c r="E3192" s="1" t="s">
        <v>342903</v>
      </c>
      <c r="F3192">
        <v>2018</v>
      </c>
      <c r="G3192" t="s">
        <v>342904</v>
      </c>
      <c r="H3192" s="1" t="s">
        <v>31513</v>
      </c>
      <c r="I3192" t="s">
        <v>130196</v>
      </c>
      <c r="J3192" t="s">
        <v>225035</v>
      </c>
    </row>
    <row r="3193" spans="1:11" x14ac:dyDescent="0.25">
      <c r="A3193" t="s">
        <v>342379</v>
      </c>
      <c r="C3193" t="s">
        <v>342380</v>
      </c>
      <c r="D3193" s="1" t="s">
        <v>342381</v>
      </c>
      <c r="E3193" s="1" t="s">
        <v>342382</v>
      </c>
      <c r="F3193">
        <v>2018</v>
      </c>
      <c r="G3193" t="s">
        <v>342383</v>
      </c>
      <c r="H3193" s="1" t="s">
        <v>342384</v>
      </c>
      <c r="I3193" t="s">
        <v>342385</v>
      </c>
      <c r="J3193" t="s">
        <v>225035</v>
      </c>
    </row>
    <row r="3194" spans="1:11" x14ac:dyDescent="0.25">
      <c r="A3194" t="s">
        <v>343067</v>
      </c>
      <c r="B3194" t="s">
        <v>688800</v>
      </c>
      <c r="C3194" t="s">
        <v>688801</v>
      </c>
      <c r="D3194" s="1" t="s">
        <v>343068</v>
      </c>
      <c r="E3194" s="1" t="s">
        <v>343069</v>
      </c>
      <c r="F3194">
        <v>2018</v>
      </c>
      <c r="G3194" t="s">
        <v>343070</v>
      </c>
      <c r="H3194" s="1" t="s">
        <v>19189</v>
      </c>
      <c r="I3194" t="s">
        <v>159399</v>
      </c>
      <c r="J3194" t="s">
        <v>225035</v>
      </c>
    </row>
    <row r="3195" spans="1:11" x14ac:dyDescent="0.25">
      <c r="A3195" t="s">
        <v>342379</v>
      </c>
      <c r="C3195" t="s">
        <v>342386</v>
      </c>
      <c r="D3195" s="1" t="s">
        <v>342387</v>
      </c>
      <c r="E3195" s="1" t="s">
        <v>342388</v>
      </c>
      <c r="F3195">
        <v>2018</v>
      </c>
      <c r="G3195" t="s">
        <v>342389</v>
      </c>
      <c r="H3195" s="1" t="s">
        <v>342384</v>
      </c>
      <c r="I3195" t="s">
        <v>342385</v>
      </c>
      <c r="J3195" t="s">
        <v>225035</v>
      </c>
    </row>
    <row r="3196" spans="1:11" x14ac:dyDescent="0.25">
      <c r="A3196" t="s">
        <v>344234</v>
      </c>
      <c r="C3196" t="s">
        <v>45942</v>
      </c>
      <c r="D3196" s="1" t="s">
        <v>344235</v>
      </c>
      <c r="E3196" s="1" t="s">
        <v>344236</v>
      </c>
      <c r="F3196">
        <v>2018</v>
      </c>
      <c r="G3196" t="s">
        <v>344237</v>
      </c>
      <c r="H3196" s="1" t="s">
        <v>30631</v>
      </c>
      <c r="I3196" t="s">
        <v>22581</v>
      </c>
      <c r="J3196" t="s">
        <v>225035</v>
      </c>
      <c r="K3196" t="s">
        <v>226313</v>
      </c>
    </row>
    <row r="3197" spans="1:11" x14ac:dyDescent="0.25">
      <c r="A3197" t="s">
        <v>343568</v>
      </c>
      <c r="C3197" t="s">
        <v>343569</v>
      </c>
      <c r="D3197" s="1" t="s">
        <v>343570</v>
      </c>
      <c r="E3197" s="1" t="s">
        <v>343571</v>
      </c>
      <c r="F3197">
        <v>2018</v>
      </c>
      <c r="G3197" t="s">
        <v>343572</v>
      </c>
      <c r="H3197" s="1" t="s">
        <v>343566</v>
      </c>
      <c r="I3197" t="s">
        <v>343567</v>
      </c>
      <c r="J3197" t="s">
        <v>225035</v>
      </c>
    </row>
    <row r="3198" spans="1:11" x14ac:dyDescent="0.25">
      <c r="A3198" t="s">
        <v>343205</v>
      </c>
      <c r="B3198" t="s">
        <v>688802</v>
      </c>
      <c r="C3198" t="s">
        <v>688803</v>
      </c>
      <c r="D3198" s="1" t="s">
        <v>343206</v>
      </c>
      <c r="E3198" s="1" t="s">
        <v>343207</v>
      </c>
      <c r="F3198">
        <v>2018</v>
      </c>
      <c r="G3198" t="s">
        <v>343208</v>
      </c>
      <c r="H3198" s="1" t="s">
        <v>185795</v>
      </c>
      <c r="I3198" t="s">
        <v>130196</v>
      </c>
      <c r="J3198" t="s">
        <v>225035</v>
      </c>
    </row>
    <row r="3199" spans="1:11" x14ac:dyDescent="0.25">
      <c r="A3199" t="s">
        <v>343108</v>
      </c>
      <c r="B3199" t="s">
        <v>343109</v>
      </c>
      <c r="D3199" s="1" t="s">
        <v>343110</v>
      </c>
      <c r="E3199" s="1" t="s">
        <v>343111</v>
      </c>
      <c r="F3199">
        <v>2018</v>
      </c>
      <c r="G3199" t="s">
        <v>343112</v>
      </c>
      <c r="H3199" s="1" t="s">
        <v>343113</v>
      </c>
      <c r="I3199" t="s">
        <v>343114</v>
      </c>
      <c r="J3199" t="s">
        <v>225035</v>
      </c>
    </row>
    <row r="3200" spans="1:11" x14ac:dyDescent="0.25">
      <c r="A3200" t="s">
        <v>342292</v>
      </c>
      <c r="C3200" t="s">
        <v>342293</v>
      </c>
      <c r="D3200" s="1" t="s">
        <v>342294</v>
      </c>
      <c r="E3200" s="1" t="s">
        <v>342295</v>
      </c>
      <c r="F3200">
        <v>2018</v>
      </c>
      <c r="G3200" t="s">
        <v>342296</v>
      </c>
      <c r="H3200" s="1" t="s">
        <v>269663</v>
      </c>
      <c r="I3200" t="s">
        <v>94023</v>
      </c>
      <c r="J3200" t="s">
        <v>225035</v>
      </c>
    </row>
    <row r="3201" spans="1:11" x14ac:dyDescent="0.25">
      <c r="A3201" t="s">
        <v>344199</v>
      </c>
      <c r="C3201" t="s">
        <v>344200</v>
      </c>
      <c r="D3201" s="1" t="s">
        <v>344201</v>
      </c>
      <c r="E3201" s="1" t="s">
        <v>344202</v>
      </c>
      <c r="F3201">
        <v>2018</v>
      </c>
      <c r="G3201" t="s">
        <v>344203</v>
      </c>
      <c r="H3201" s="1" t="s">
        <v>255174</v>
      </c>
      <c r="I3201" t="s">
        <v>344204</v>
      </c>
      <c r="J3201" t="s">
        <v>225035</v>
      </c>
    </row>
    <row r="3202" spans="1:11" x14ac:dyDescent="0.25">
      <c r="A3202" t="s">
        <v>343924</v>
      </c>
      <c r="C3202" t="s">
        <v>343925</v>
      </c>
      <c r="D3202" s="1" t="s">
        <v>343926</v>
      </c>
      <c r="E3202" s="1" t="s">
        <v>343927</v>
      </c>
      <c r="F3202">
        <v>2018</v>
      </c>
      <c r="G3202" t="s">
        <v>343928</v>
      </c>
      <c r="H3202" s="1" t="s">
        <v>7775</v>
      </c>
      <c r="I3202" t="s">
        <v>7776</v>
      </c>
      <c r="J3202" t="s">
        <v>225035</v>
      </c>
    </row>
    <row r="3203" spans="1:11" x14ac:dyDescent="0.25">
      <c r="A3203" t="s">
        <v>344065</v>
      </c>
      <c r="B3203" t="s">
        <v>688804</v>
      </c>
      <c r="C3203" t="s">
        <v>688805</v>
      </c>
      <c r="D3203" s="1" t="s">
        <v>344066</v>
      </c>
      <c r="E3203" s="1" t="s">
        <v>344067</v>
      </c>
      <c r="F3203">
        <v>2018</v>
      </c>
      <c r="G3203" t="s">
        <v>344068</v>
      </c>
      <c r="H3203" s="1" t="s">
        <v>344069</v>
      </c>
      <c r="I3203" t="s">
        <v>344070</v>
      </c>
      <c r="J3203" t="s">
        <v>225035</v>
      </c>
    </row>
    <row r="3204" spans="1:11" x14ac:dyDescent="0.25">
      <c r="A3204" t="s">
        <v>344040</v>
      </c>
      <c r="C3204" t="s">
        <v>344041</v>
      </c>
      <c r="D3204" s="1" t="s">
        <v>344042</v>
      </c>
      <c r="E3204" s="1" t="s">
        <v>344043</v>
      </c>
      <c r="F3204">
        <v>2018</v>
      </c>
      <c r="G3204" t="s">
        <v>344044</v>
      </c>
      <c r="H3204" s="1" t="s">
        <v>7788</v>
      </c>
      <c r="I3204" t="s">
        <v>7789</v>
      </c>
      <c r="J3204" t="s">
        <v>225035</v>
      </c>
    </row>
    <row r="3205" spans="1:11" x14ac:dyDescent="0.25">
      <c r="A3205" t="s">
        <v>343785</v>
      </c>
      <c r="C3205" t="s">
        <v>342303</v>
      </c>
      <c r="D3205" s="1" t="s">
        <v>343786</v>
      </c>
      <c r="E3205" s="1" t="s">
        <v>343787</v>
      </c>
      <c r="F3205">
        <v>2018</v>
      </c>
      <c r="G3205" t="s">
        <v>343788</v>
      </c>
      <c r="H3205" s="1" t="s">
        <v>343789</v>
      </c>
      <c r="I3205" t="s">
        <v>66554</v>
      </c>
      <c r="J3205" t="s">
        <v>225035</v>
      </c>
    </row>
    <row r="3206" spans="1:11" x14ac:dyDescent="0.25">
      <c r="A3206" t="s">
        <v>342543</v>
      </c>
      <c r="C3206" t="s">
        <v>342544</v>
      </c>
      <c r="D3206" s="1" t="s">
        <v>342545</v>
      </c>
      <c r="E3206" s="1" t="s">
        <v>342546</v>
      </c>
      <c r="F3206">
        <v>2018</v>
      </c>
      <c r="G3206" t="s">
        <v>342547</v>
      </c>
      <c r="H3206" s="1" t="s">
        <v>339080</v>
      </c>
      <c r="I3206" t="s">
        <v>158091</v>
      </c>
      <c r="J3206" t="s">
        <v>225035</v>
      </c>
    </row>
    <row r="3207" spans="1:11" x14ac:dyDescent="0.25">
      <c r="A3207" t="s">
        <v>343143</v>
      </c>
      <c r="B3207" t="s">
        <v>688806</v>
      </c>
      <c r="C3207" t="s">
        <v>688807</v>
      </c>
      <c r="D3207" s="1" t="s">
        <v>343144</v>
      </c>
      <c r="E3207" s="1" t="s">
        <v>343145</v>
      </c>
      <c r="F3207">
        <v>2018</v>
      </c>
      <c r="G3207" t="s">
        <v>343146</v>
      </c>
      <c r="H3207" s="1" t="s">
        <v>31049</v>
      </c>
      <c r="I3207" t="s">
        <v>221888</v>
      </c>
      <c r="J3207" t="s">
        <v>225035</v>
      </c>
    </row>
    <row r="3208" spans="1:11" x14ac:dyDescent="0.25">
      <c r="A3208" t="s">
        <v>343424</v>
      </c>
      <c r="B3208" t="s">
        <v>343425</v>
      </c>
      <c r="D3208" s="1" t="s">
        <v>343426</v>
      </c>
      <c r="E3208" s="1" t="s">
        <v>343427</v>
      </c>
      <c r="F3208">
        <v>2018</v>
      </c>
      <c r="G3208" t="s">
        <v>343428</v>
      </c>
      <c r="H3208" s="1" t="s">
        <v>343429</v>
      </c>
      <c r="I3208" t="s">
        <v>187740</v>
      </c>
      <c r="J3208" t="s">
        <v>225035</v>
      </c>
    </row>
    <row r="3209" spans="1:11" x14ac:dyDescent="0.25">
      <c r="A3209" t="s">
        <v>343550</v>
      </c>
      <c r="B3209" t="s">
        <v>688808</v>
      </c>
      <c r="C3209" t="s">
        <v>688809</v>
      </c>
      <c r="D3209" s="1" t="s">
        <v>343551</v>
      </c>
      <c r="E3209" s="1" t="s">
        <v>343552</v>
      </c>
      <c r="F3209">
        <v>2018</v>
      </c>
      <c r="G3209" t="s">
        <v>343553</v>
      </c>
      <c r="H3209" s="1" t="s">
        <v>343554</v>
      </c>
      <c r="I3209" t="s">
        <v>343555</v>
      </c>
      <c r="J3209" t="s">
        <v>225035</v>
      </c>
      <c r="K3209" t="s">
        <v>226313</v>
      </c>
    </row>
    <row r="3210" spans="1:11" x14ac:dyDescent="0.25">
      <c r="A3210" t="s">
        <v>343596</v>
      </c>
      <c r="C3210" t="s">
        <v>343597</v>
      </c>
      <c r="D3210" s="1" t="s">
        <v>343598</v>
      </c>
      <c r="E3210" s="1" t="s">
        <v>343599</v>
      </c>
      <c r="F3210">
        <v>2018</v>
      </c>
      <c r="G3210" t="s">
        <v>343600</v>
      </c>
      <c r="H3210" s="1" t="s">
        <v>44039</v>
      </c>
      <c r="I3210" t="s">
        <v>158511</v>
      </c>
      <c r="J3210" t="s">
        <v>225035</v>
      </c>
    </row>
    <row r="3211" spans="1:11" x14ac:dyDescent="0.25">
      <c r="A3211" t="s">
        <v>343034</v>
      </c>
      <c r="B3211" t="s">
        <v>195379</v>
      </c>
      <c r="D3211" s="1" t="s">
        <v>343035</v>
      </c>
      <c r="E3211" s="1" t="s">
        <v>343036</v>
      </c>
      <c r="F3211">
        <v>2018</v>
      </c>
      <c r="G3211" t="s">
        <v>343037</v>
      </c>
      <c r="H3211" s="1" t="s">
        <v>343038</v>
      </c>
      <c r="I3211" t="s">
        <v>155547</v>
      </c>
      <c r="J3211" t="s">
        <v>225035</v>
      </c>
    </row>
    <row r="3212" spans="1:11" x14ac:dyDescent="0.25">
      <c r="A3212" t="s">
        <v>343809</v>
      </c>
      <c r="B3212" t="s">
        <v>343810</v>
      </c>
      <c r="D3212" s="1" t="s">
        <v>343811</v>
      </c>
      <c r="E3212" s="1" t="s">
        <v>343812</v>
      </c>
      <c r="F3212">
        <v>2018</v>
      </c>
      <c r="G3212" t="s">
        <v>343813</v>
      </c>
      <c r="H3212" s="1" t="s">
        <v>343814</v>
      </c>
      <c r="I3212" t="s">
        <v>343815</v>
      </c>
      <c r="J3212" t="s">
        <v>225035</v>
      </c>
    </row>
    <row r="3213" spans="1:11" x14ac:dyDescent="0.25">
      <c r="A3213" t="s">
        <v>342613</v>
      </c>
      <c r="B3213" t="s">
        <v>342614</v>
      </c>
      <c r="D3213" s="1" t="s">
        <v>342615</v>
      </c>
      <c r="E3213" s="1" t="s">
        <v>342616</v>
      </c>
      <c r="F3213">
        <v>2018</v>
      </c>
      <c r="G3213" t="s">
        <v>342617</v>
      </c>
      <c r="H3213" s="1" t="s">
        <v>298442</v>
      </c>
      <c r="I3213" t="s">
        <v>342618</v>
      </c>
      <c r="J3213" t="s">
        <v>225035</v>
      </c>
    </row>
    <row r="3214" spans="1:11" x14ac:dyDescent="0.25">
      <c r="A3214" t="s">
        <v>342576</v>
      </c>
      <c r="B3214" t="s">
        <v>342577</v>
      </c>
      <c r="D3214" s="1" t="s">
        <v>342578</v>
      </c>
      <c r="E3214" s="1" t="s">
        <v>342579</v>
      </c>
      <c r="F3214">
        <v>2018</v>
      </c>
      <c r="G3214" t="s">
        <v>342580</v>
      </c>
      <c r="H3214" s="1" t="s">
        <v>14017</v>
      </c>
      <c r="I3214" t="s">
        <v>83125</v>
      </c>
      <c r="J3214" t="s">
        <v>225035</v>
      </c>
    </row>
    <row r="3215" spans="1:11" x14ac:dyDescent="0.25">
      <c r="A3215" t="s">
        <v>344245</v>
      </c>
      <c r="B3215" t="s">
        <v>344246</v>
      </c>
      <c r="D3215" s="1" t="s">
        <v>344247</v>
      </c>
      <c r="E3215" s="1" t="s">
        <v>344248</v>
      </c>
      <c r="F3215">
        <v>2018</v>
      </c>
      <c r="G3215" t="s">
        <v>344249</v>
      </c>
      <c r="H3215" s="1" t="s">
        <v>231348</v>
      </c>
      <c r="I3215" t="s">
        <v>344250</v>
      </c>
      <c r="J3215" t="s">
        <v>225035</v>
      </c>
    </row>
    <row r="3216" spans="1:11" x14ac:dyDescent="0.25">
      <c r="A3216" t="s">
        <v>343531</v>
      </c>
      <c r="B3216" t="s">
        <v>343532</v>
      </c>
      <c r="D3216" s="1" t="s">
        <v>343533</v>
      </c>
      <c r="E3216" s="1" t="s">
        <v>343534</v>
      </c>
      <c r="F3216">
        <v>2018</v>
      </c>
      <c r="G3216" t="s">
        <v>343535</v>
      </c>
      <c r="H3216" s="1" t="s">
        <v>343536</v>
      </c>
      <c r="I3216" t="s">
        <v>343537</v>
      </c>
      <c r="J3216" t="s">
        <v>225035</v>
      </c>
    </row>
    <row r="3217" spans="1:10" x14ac:dyDescent="0.25">
      <c r="A3217" t="s">
        <v>343612</v>
      </c>
      <c r="C3217" t="s">
        <v>343613</v>
      </c>
      <c r="D3217" s="1" t="s">
        <v>343614</v>
      </c>
      <c r="E3217" s="1" t="s">
        <v>343615</v>
      </c>
      <c r="F3217">
        <v>2018</v>
      </c>
      <c r="G3217" t="s">
        <v>343616</v>
      </c>
      <c r="H3217" s="1" t="s">
        <v>68716</v>
      </c>
      <c r="I3217" t="s">
        <v>58149</v>
      </c>
      <c r="J3217" t="s">
        <v>225035</v>
      </c>
    </row>
    <row r="3218" spans="1:10" x14ac:dyDescent="0.25">
      <c r="A3218" t="s">
        <v>343720</v>
      </c>
      <c r="B3218" t="s">
        <v>343721</v>
      </c>
      <c r="D3218" s="1" t="s">
        <v>343722</v>
      </c>
      <c r="E3218" s="1" t="s">
        <v>343723</v>
      </c>
      <c r="F3218">
        <v>2018</v>
      </c>
      <c r="G3218" t="s">
        <v>343724</v>
      </c>
      <c r="H3218" s="1" t="s">
        <v>28927</v>
      </c>
      <c r="I3218" t="s">
        <v>85112</v>
      </c>
      <c r="J3218" t="s">
        <v>225035</v>
      </c>
    </row>
    <row r="3219" spans="1:10" x14ac:dyDescent="0.25">
      <c r="A3219" t="s">
        <v>342925</v>
      </c>
      <c r="C3219" t="s">
        <v>342926</v>
      </c>
      <c r="D3219" s="1" t="s">
        <v>342927</v>
      </c>
      <c r="E3219" s="1" t="s">
        <v>342928</v>
      </c>
      <c r="F3219">
        <v>2018</v>
      </c>
      <c r="G3219" t="s">
        <v>342929</v>
      </c>
      <c r="H3219" s="1" t="s">
        <v>251201</v>
      </c>
      <c r="I3219" t="s">
        <v>251489</v>
      </c>
      <c r="J3219" t="s">
        <v>225035</v>
      </c>
    </row>
    <row r="3220" spans="1:10" x14ac:dyDescent="0.25">
      <c r="A3220" t="s">
        <v>343098</v>
      </c>
      <c r="B3220" t="s">
        <v>86926</v>
      </c>
      <c r="D3220" s="1" t="s">
        <v>343099</v>
      </c>
      <c r="E3220" s="1" t="s">
        <v>343100</v>
      </c>
      <c r="F3220">
        <v>2018</v>
      </c>
      <c r="G3220" t="s">
        <v>343101</v>
      </c>
      <c r="H3220" s="1" t="s">
        <v>86917</v>
      </c>
      <c r="I3220" t="s">
        <v>343102</v>
      </c>
      <c r="J3220" t="s">
        <v>225035</v>
      </c>
    </row>
    <row r="3221" spans="1:10" x14ac:dyDescent="0.25">
      <c r="A3221" t="s">
        <v>344281</v>
      </c>
      <c r="C3221" t="s">
        <v>344282</v>
      </c>
      <c r="D3221" s="1" t="s">
        <v>344283</v>
      </c>
      <c r="E3221" s="1" t="s">
        <v>344284</v>
      </c>
      <c r="F3221">
        <v>2018</v>
      </c>
      <c r="G3221" t="s">
        <v>344285</v>
      </c>
      <c r="H3221" s="1" t="s">
        <v>344286</v>
      </c>
      <c r="I3221" t="s">
        <v>344287</v>
      </c>
      <c r="J3221" t="s">
        <v>225035</v>
      </c>
    </row>
    <row r="3222" spans="1:10" x14ac:dyDescent="0.25">
      <c r="A3222" t="s">
        <v>343736</v>
      </c>
      <c r="B3222" t="s">
        <v>343737</v>
      </c>
      <c r="D3222" s="1" t="s">
        <v>343738</v>
      </c>
      <c r="E3222" s="1" t="s">
        <v>343739</v>
      </c>
      <c r="F3222">
        <v>2018</v>
      </c>
      <c r="G3222" t="s">
        <v>343740</v>
      </c>
      <c r="H3222" s="1" t="s">
        <v>79448</v>
      </c>
      <c r="I3222" t="s">
        <v>60603</v>
      </c>
      <c r="J3222" t="s">
        <v>225035</v>
      </c>
    </row>
    <row r="3223" spans="1:10" x14ac:dyDescent="0.25">
      <c r="A3223" t="s">
        <v>342390</v>
      </c>
      <c r="B3223" t="s">
        <v>452025</v>
      </c>
      <c r="C3223" t="s">
        <v>688810</v>
      </c>
      <c r="D3223" s="1" t="s">
        <v>342391</v>
      </c>
      <c r="E3223" s="1" t="s">
        <v>342392</v>
      </c>
      <c r="F3223">
        <v>2018</v>
      </c>
      <c r="G3223" t="s">
        <v>342393</v>
      </c>
      <c r="H3223" s="1" t="s">
        <v>342394</v>
      </c>
      <c r="I3223" t="s">
        <v>342395</v>
      </c>
      <c r="J3223" t="s">
        <v>225035</v>
      </c>
    </row>
    <row r="3224" spans="1:10" x14ac:dyDescent="0.25">
      <c r="A3224" t="s">
        <v>343458</v>
      </c>
      <c r="B3224" t="s">
        <v>688811</v>
      </c>
      <c r="C3224" t="s">
        <v>688812</v>
      </c>
      <c r="D3224" s="1" t="s">
        <v>343459</v>
      </c>
      <c r="E3224" s="1" t="s">
        <v>343460</v>
      </c>
      <c r="F3224">
        <v>2018</v>
      </c>
      <c r="G3224" t="s">
        <v>343461</v>
      </c>
      <c r="H3224" s="1" t="s">
        <v>25847</v>
      </c>
      <c r="I3224" t="s">
        <v>77822</v>
      </c>
      <c r="J3224" t="s">
        <v>225035</v>
      </c>
    </row>
    <row r="3225" spans="1:10" x14ac:dyDescent="0.25">
      <c r="A3225" t="s">
        <v>343483</v>
      </c>
      <c r="C3225" t="s">
        <v>343484</v>
      </c>
      <c r="D3225" s="1" t="s">
        <v>343485</v>
      </c>
      <c r="E3225" s="1" t="s">
        <v>343486</v>
      </c>
      <c r="F3225">
        <v>2018</v>
      </c>
      <c r="G3225" t="s">
        <v>343487</v>
      </c>
      <c r="H3225" s="1" t="s">
        <v>68716</v>
      </c>
      <c r="I3225" t="s">
        <v>58149</v>
      </c>
      <c r="J3225" t="s">
        <v>225035</v>
      </c>
    </row>
    <row r="3226" spans="1:10" x14ac:dyDescent="0.25">
      <c r="A3226" t="s">
        <v>343710</v>
      </c>
      <c r="B3226" t="s">
        <v>343711</v>
      </c>
      <c r="D3226" s="1" t="s">
        <v>343712</v>
      </c>
      <c r="E3226" s="1" t="s">
        <v>343713</v>
      </c>
      <c r="F3226">
        <v>2018</v>
      </c>
      <c r="G3226" t="s">
        <v>343714</v>
      </c>
      <c r="H3226" s="1" t="s">
        <v>81469</v>
      </c>
      <c r="I3226" t="s">
        <v>87748</v>
      </c>
      <c r="J3226" t="s">
        <v>225035</v>
      </c>
    </row>
    <row r="3227" spans="1:10" x14ac:dyDescent="0.25">
      <c r="A3227" t="s">
        <v>343579</v>
      </c>
      <c r="B3227" t="s">
        <v>343580</v>
      </c>
      <c r="D3227" s="1" t="s">
        <v>343581</v>
      </c>
      <c r="E3227" s="1" t="s">
        <v>343582</v>
      </c>
      <c r="F3227">
        <v>2018</v>
      </c>
      <c r="G3227" t="s">
        <v>343583</v>
      </c>
      <c r="H3227" s="1" t="s">
        <v>138164</v>
      </c>
      <c r="I3227" t="s">
        <v>129710</v>
      </c>
      <c r="J3227" t="s">
        <v>225035</v>
      </c>
    </row>
    <row r="3228" spans="1:10" x14ac:dyDescent="0.25">
      <c r="A3228" t="s">
        <v>342329</v>
      </c>
      <c r="B3228" t="s">
        <v>504105</v>
      </c>
      <c r="C3228" t="s">
        <v>504106</v>
      </c>
      <c r="D3228" s="1" t="s">
        <v>342330</v>
      </c>
      <c r="E3228" s="1" t="s">
        <v>342331</v>
      </c>
      <c r="F3228">
        <v>2018</v>
      </c>
      <c r="G3228" t="s">
        <v>342332</v>
      </c>
      <c r="H3228" s="1" t="s">
        <v>342333</v>
      </c>
      <c r="I3228" t="s">
        <v>342334</v>
      </c>
      <c r="J3228" t="s">
        <v>225035</v>
      </c>
    </row>
    <row r="3229" spans="1:10" x14ac:dyDescent="0.25">
      <c r="A3229" t="s">
        <v>343948</v>
      </c>
      <c r="B3229" t="s">
        <v>343949</v>
      </c>
      <c r="D3229" s="1" t="s">
        <v>343950</v>
      </c>
      <c r="E3229" s="1" t="s">
        <v>343951</v>
      </c>
      <c r="F3229">
        <v>2018</v>
      </c>
      <c r="G3229" t="s">
        <v>343952</v>
      </c>
      <c r="H3229" s="1" t="s">
        <v>317327</v>
      </c>
      <c r="I3229" t="s">
        <v>317328</v>
      </c>
      <c r="J3229" t="s">
        <v>225035</v>
      </c>
    </row>
    <row r="3230" spans="1:10" x14ac:dyDescent="0.25">
      <c r="A3230" t="s">
        <v>342450</v>
      </c>
      <c r="C3230" t="s">
        <v>342451</v>
      </c>
      <c r="D3230" s="1" t="s">
        <v>342452</v>
      </c>
      <c r="E3230" s="1" t="s">
        <v>342453</v>
      </c>
      <c r="F3230">
        <v>2018</v>
      </c>
      <c r="G3230" t="s">
        <v>342454</v>
      </c>
      <c r="H3230" s="1" t="s">
        <v>1564</v>
      </c>
      <c r="I3230" t="s">
        <v>157822</v>
      </c>
      <c r="J3230" t="s">
        <v>225035</v>
      </c>
    </row>
    <row r="3231" spans="1:10" x14ac:dyDescent="0.25">
      <c r="A3231" t="s">
        <v>342956</v>
      </c>
      <c r="C3231" t="s">
        <v>342957</v>
      </c>
      <c r="D3231" s="1" t="s">
        <v>342958</v>
      </c>
      <c r="E3231" s="1" t="s">
        <v>342959</v>
      </c>
      <c r="F3231">
        <v>2018</v>
      </c>
      <c r="G3231" t="s">
        <v>342960</v>
      </c>
      <c r="H3231" s="1" t="s">
        <v>342961</v>
      </c>
      <c r="I3231" t="s">
        <v>342962</v>
      </c>
      <c r="J3231" t="s">
        <v>225035</v>
      </c>
    </row>
    <row r="3232" spans="1:10" x14ac:dyDescent="0.25">
      <c r="A3232" t="s">
        <v>342866</v>
      </c>
      <c r="C3232" t="s">
        <v>342867</v>
      </c>
      <c r="D3232" s="1" t="s">
        <v>342868</v>
      </c>
      <c r="E3232" s="1" t="s">
        <v>342869</v>
      </c>
      <c r="F3232">
        <v>2018</v>
      </c>
      <c r="G3232" t="s">
        <v>342870</v>
      </c>
      <c r="H3232" s="1" t="s">
        <v>87445</v>
      </c>
      <c r="I3232" t="s">
        <v>131054</v>
      </c>
      <c r="J3232" t="s">
        <v>225035</v>
      </c>
    </row>
    <row r="3233" spans="1:10" x14ac:dyDescent="0.25">
      <c r="A3233" t="s">
        <v>342619</v>
      </c>
      <c r="B3233" t="s">
        <v>11751</v>
      </c>
      <c r="D3233" s="1" t="s">
        <v>342620</v>
      </c>
      <c r="E3233" s="1" t="s">
        <v>342621</v>
      </c>
      <c r="F3233">
        <v>2018</v>
      </c>
      <c r="G3233" t="s">
        <v>342622</v>
      </c>
      <c r="H3233" s="1" t="s">
        <v>31708</v>
      </c>
      <c r="I3233" t="s">
        <v>342623</v>
      </c>
      <c r="J3233" t="s">
        <v>225035</v>
      </c>
    </row>
    <row r="3234" spans="1:10" x14ac:dyDescent="0.25">
      <c r="A3234" t="s">
        <v>344151</v>
      </c>
      <c r="B3234" t="s">
        <v>87301</v>
      </c>
      <c r="D3234" s="1" t="s">
        <v>344152</v>
      </c>
      <c r="E3234" s="1" t="s">
        <v>344153</v>
      </c>
      <c r="F3234">
        <v>2018</v>
      </c>
      <c r="G3234" t="s">
        <v>344154</v>
      </c>
      <c r="H3234" s="1" t="s">
        <v>160262</v>
      </c>
      <c r="I3234" t="s">
        <v>53268</v>
      </c>
      <c r="J3234" t="s">
        <v>225035</v>
      </c>
    </row>
    <row r="3235" spans="1:10" x14ac:dyDescent="0.25">
      <c r="A3235" t="s">
        <v>343545</v>
      </c>
      <c r="B3235" t="s">
        <v>343546</v>
      </c>
      <c r="D3235" s="1" t="s">
        <v>343547</v>
      </c>
      <c r="E3235" s="1" t="s">
        <v>343548</v>
      </c>
      <c r="F3235">
        <v>2018</v>
      </c>
      <c r="G3235" t="s">
        <v>343549</v>
      </c>
      <c r="H3235" s="1" t="s">
        <v>229727</v>
      </c>
      <c r="I3235" t="s">
        <v>39278</v>
      </c>
      <c r="J3235" t="s">
        <v>225035</v>
      </c>
    </row>
    <row r="3236" spans="1:10" x14ac:dyDescent="0.25">
      <c r="A3236" t="s">
        <v>342358</v>
      </c>
      <c r="C3236" t="s">
        <v>268308</v>
      </c>
      <c r="D3236" s="1" t="s">
        <v>342359</v>
      </c>
      <c r="E3236" s="1" t="s">
        <v>342360</v>
      </c>
      <c r="F3236">
        <v>2018</v>
      </c>
      <c r="G3236" t="s">
        <v>342361</v>
      </c>
      <c r="H3236" s="1" t="s">
        <v>268312</v>
      </c>
      <c r="I3236" t="s">
        <v>268313</v>
      </c>
      <c r="J3236" t="s">
        <v>225035</v>
      </c>
    </row>
    <row r="3237" spans="1:10" x14ac:dyDescent="0.25">
      <c r="A3237" t="s">
        <v>342996</v>
      </c>
      <c r="B3237" t="s">
        <v>473664</v>
      </c>
      <c r="C3237" t="s">
        <v>688813</v>
      </c>
      <c r="D3237" s="1" t="s">
        <v>342997</v>
      </c>
      <c r="E3237" s="1" t="s">
        <v>342998</v>
      </c>
      <c r="F3237">
        <v>2018</v>
      </c>
      <c r="G3237" t="s">
        <v>342999</v>
      </c>
      <c r="H3237" s="1" t="s">
        <v>62348</v>
      </c>
      <c r="I3237" t="s">
        <v>62349</v>
      </c>
      <c r="J3237" t="s">
        <v>225035</v>
      </c>
    </row>
    <row r="3238" spans="1:10" x14ac:dyDescent="0.25">
      <c r="A3238" t="s">
        <v>342871</v>
      </c>
      <c r="C3238" t="s">
        <v>342872</v>
      </c>
      <c r="D3238" s="1" t="s">
        <v>342873</v>
      </c>
      <c r="E3238" s="1" t="s">
        <v>342874</v>
      </c>
      <c r="F3238">
        <v>2018</v>
      </c>
      <c r="G3238" t="s">
        <v>342875</v>
      </c>
      <c r="H3238" s="1" t="s">
        <v>342876</v>
      </c>
      <c r="I3238" t="s">
        <v>130769</v>
      </c>
      <c r="J3238" t="s">
        <v>225035</v>
      </c>
    </row>
    <row r="3239" spans="1:10" x14ac:dyDescent="0.25">
      <c r="A3239" t="s">
        <v>343741</v>
      </c>
      <c r="C3239" t="s">
        <v>343742</v>
      </c>
      <c r="D3239" s="1" t="s">
        <v>343743</v>
      </c>
      <c r="E3239" s="1" t="s">
        <v>343744</v>
      </c>
      <c r="F3239">
        <v>2018</v>
      </c>
      <c r="G3239" t="s">
        <v>343745</v>
      </c>
      <c r="H3239" s="1" t="s">
        <v>343746</v>
      </c>
      <c r="I3239" t="s">
        <v>343747</v>
      </c>
      <c r="J3239" t="s">
        <v>225035</v>
      </c>
    </row>
    <row r="3240" spans="1:10" x14ac:dyDescent="0.25">
      <c r="A3240" t="s">
        <v>343387</v>
      </c>
      <c r="B3240" t="s">
        <v>343388</v>
      </c>
      <c r="D3240" s="1" t="s">
        <v>343389</v>
      </c>
      <c r="E3240" s="1" t="s">
        <v>343390</v>
      </c>
      <c r="F3240">
        <v>2018</v>
      </c>
      <c r="G3240" t="s">
        <v>343391</v>
      </c>
      <c r="H3240" s="1" t="s">
        <v>161000</v>
      </c>
      <c r="I3240" t="s">
        <v>129462</v>
      </c>
      <c r="J3240" t="s">
        <v>225035</v>
      </c>
    </row>
    <row r="3241" spans="1:10" x14ac:dyDescent="0.25">
      <c r="A3241" t="s">
        <v>343816</v>
      </c>
      <c r="B3241" t="s">
        <v>343817</v>
      </c>
      <c r="D3241" s="1" t="s">
        <v>343818</v>
      </c>
      <c r="E3241" s="1" t="s">
        <v>343819</v>
      </c>
      <c r="F3241">
        <v>2018</v>
      </c>
      <c r="G3241" t="s">
        <v>343820</v>
      </c>
      <c r="H3241" s="1" t="s">
        <v>343821</v>
      </c>
      <c r="I3241" t="s">
        <v>343822</v>
      </c>
      <c r="J3241" t="s">
        <v>225035</v>
      </c>
    </row>
    <row r="3242" spans="1:10" x14ac:dyDescent="0.25">
      <c r="A3242" t="s">
        <v>344141</v>
      </c>
      <c r="B3242" t="s">
        <v>344142</v>
      </c>
      <c r="D3242" s="1" t="s">
        <v>344143</v>
      </c>
      <c r="E3242" s="1" t="s">
        <v>344144</v>
      </c>
      <c r="F3242">
        <v>2018</v>
      </c>
      <c r="G3242" t="s">
        <v>344145</v>
      </c>
      <c r="H3242" s="1" t="s">
        <v>344146</v>
      </c>
      <c r="I3242" t="s">
        <v>267215</v>
      </c>
      <c r="J3242" t="s">
        <v>225035</v>
      </c>
    </row>
    <row r="3243" spans="1:10" x14ac:dyDescent="0.25">
      <c r="A3243" t="s">
        <v>344160</v>
      </c>
      <c r="B3243" t="s">
        <v>344161</v>
      </c>
      <c r="D3243" s="1" t="s">
        <v>344162</v>
      </c>
      <c r="E3243" s="1" t="s">
        <v>344163</v>
      </c>
      <c r="F3243">
        <v>2018</v>
      </c>
      <c r="G3243" t="s">
        <v>344164</v>
      </c>
      <c r="H3243" s="1" t="s">
        <v>252007</v>
      </c>
      <c r="I3243" t="s">
        <v>58149</v>
      </c>
      <c r="J3243" t="s">
        <v>225035</v>
      </c>
    </row>
    <row r="3244" spans="1:10" x14ac:dyDescent="0.25">
      <c r="A3244" t="s">
        <v>342826</v>
      </c>
      <c r="C3244" t="s">
        <v>329470</v>
      </c>
      <c r="D3244" s="1" t="s">
        <v>342827</v>
      </c>
      <c r="E3244" s="1" t="s">
        <v>342828</v>
      </c>
      <c r="F3244">
        <v>2018</v>
      </c>
      <c r="G3244" t="s">
        <v>342829</v>
      </c>
      <c r="H3244" s="1" t="s">
        <v>49402</v>
      </c>
      <c r="I3244" t="s">
        <v>10913</v>
      </c>
      <c r="J3244" t="s">
        <v>225035</v>
      </c>
    </row>
    <row r="3245" spans="1:10" x14ac:dyDescent="0.25">
      <c r="A3245" t="s">
        <v>344147</v>
      </c>
      <c r="B3245" t="s">
        <v>87301</v>
      </c>
      <c r="D3245" s="1" t="s">
        <v>344148</v>
      </c>
      <c r="E3245" s="1" t="s">
        <v>344149</v>
      </c>
      <c r="F3245">
        <v>2018</v>
      </c>
      <c r="G3245" t="s">
        <v>344150</v>
      </c>
      <c r="H3245" s="1" t="s">
        <v>160262</v>
      </c>
      <c r="I3245" t="s">
        <v>158560</v>
      </c>
      <c r="J3245" t="s">
        <v>225035</v>
      </c>
    </row>
    <row r="3246" spans="1:10" x14ac:dyDescent="0.25">
      <c r="A3246" t="s">
        <v>317955</v>
      </c>
      <c r="B3246" t="s">
        <v>688814</v>
      </c>
      <c r="C3246" t="s">
        <v>688815</v>
      </c>
      <c r="D3246" s="1" t="s">
        <v>317956</v>
      </c>
      <c r="E3246" s="1" t="s">
        <v>317957</v>
      </c>
      <c r="F3246">
        <v>2018</v>
      </c>
      <c r="G3246" t="s">
        <v>317958</v>
      </c>
      <c r="H3246" s="1" t="s">
        <v>1539</v>
      </c>
      <c r="I3246" t="s">
        <v>8223</v>
      </c>
      <c r="J3246" t="s">
        <v>225115</v>
      </c>
    </row>
    <row r="3247" spans="1:10" x14ac:dyDescent="0.25">
      <c r="A3247" t="s">
        <v>317964</v>
      </c>
      <c r="B3247" t="s">
        <v>688816</v>
      </c>
      <c r="C3247" t="s">
        <v>688817</v>
      </c>
      <c r="D3247" s="1" t="s">
        <v>317965</v>
      </c>
      <c r="E3247" s="1" t="s">
        <v>317966</v>
      </c>
      <c r="F3247">
        <v>2018</v>
      </c>
      <c r="G3247" t="s">
        <v>317967</v>
      </c>
      <c r="H3247" s="1" t="s">
        <v>317968</v>
      </c>
      <c r="I3247" t="s">
        <v>138943</v>
      </c>
      <c r="J3247" t="s">
        <v>225115</v>
      </c>
    </row>
    <row r="3248" spans="1:10" x14ac:dyDescent="0.25">
      <c r="A3248" t="s">
        <v>317945</v>
      </c>
      <c r="B3248" t="s">
        <v>317946</v>
      </c>
      <c r="D3248" s="1" t="s">
        <v>317947</v>
      </c>
      <c r="E3248" s="1" t="s">
        <v>317948</v>
      </c>
      <c r="F3248">
        <v>2018</v>
      </c>
      <c r="G3248" t="s">
        <v>317949</v>
      </c>
      <c r="H3248" s="1" t="s">
        <v>184995</v>
      </c>
      <c r="I3248" t="s">
        <v>55625</v>
      </c>
      <c r="J3248" t="s">
        <v>225115</v>
      </c>
    </row>
    <row r="3249" spans="1:10" x14ac:dyDescent="0.25">
      <c r="A3249" t="s">
        <v>317940</v>
      </c>
      <c r="C3249" t="s">
        <v>317941</v>
      </c>
      <c r="D3249" s="1" t="s">
        <v>317942</v>
      </c>
      <c r="E3249" s="1" t="s">
        <v>317943</v>
      </c>
      <c r="F3249">
        <v>2018</v>
      </c>
      <c r="G3249" t="s">
        <v>317944</v>
      </c>
      <c r="H3249" s="1" t="s">
        <v>15051</v>
      </c>
      <c r="I3249" t="s">
        <v>225200</v>
      </c>
      <c r="J3249" t="s">
        <v>225115</v>
      </c>
    </row>
    <row r="3250" spans="1:10" x14ac:dyDescent="0.25">
      <c r="A3250" t="s">
        <v>317930</v>
      </c>
      <c r="C3250" t="s">
        <v>317931</v>
      </c>
      <c r="D3250" s="1" t="s">
        <v>317932</v>
      </c>
      <c r="E3250" s="1" t="s">
        <v>317933</v>
      </c>
      <c r="F3250">
        <v>2018</v>
      </c>
      <c r="G3250" t="s">
        <v>317934</v>
      </c>
      <c r="H3250" s="1" t="s">
        <v>21422</v>
      </c>
      <c r="I3250" t="s">
        <v>225200</v>
      </c>
      <c r="J3250" t="s">
        <v>225115</v>
      </c>
    </row>
    <row r="3251" spans="1:10" x14ac:dyDescent="0.25">
      <c r="A3251" t="s">
        <v>317908</v>
      </c>
      <c r="B3251" t="s">
        <v>317909</v>
      </c>
      <c r="D3251" s="1" t="s">
        <v>317910</v>
      </c>
      <c r="E3251" s="1" t="s">
        <v>317911</v>
      </c>
      <c r="F3251">
        <v>2018</v>
      </c>
      <c r="G3251" t="s">
        <v>317912</v>
      </c>
      <c r="H3251" s="1" t="s">
        <v>109159</v>
      </c>
      <c r="I3251" t="s">
        <v>88193</v>
      </c>
      <c r="J3251" t="s">
        <v>225115</v>
      </c>
    </row>
    <row r="3252" spans="1:10" x14ac:dyDescent="0.25">
      <c r="A3252" t="s">
        <v>317925</v>
      </c>
      <c r="C3252" t="s">
        <v>317926</v>
      </c>
      <c r="D3252" s="1" t="s">
        <v>317927</v>
      </c>
      <c r="E3252" s="1" t="s">
        <v>317928</v>
      </c>
      <c r="F3252">
        <v>2018</v>
      </c>
      <c r="G3252" t="s">
        <v>317929</v>
      </c>
      <c r="H3252" s="1" t="s">
        <v>732</v>
      </c>
      <c r="I3252" t="s">
        <v>733</v>
      </c>
      <c r="J3252" t="s">
        <v>225115</v>
      </c>
    </row>
    <row r="3253" spans="1:10" x14ac:dyDescent="0.25">
      <c r="A3253" t="s">
        <v>317913</v>
      </c>
      <c r="C3253" t="s">
        <v>317914</v>
      </c>
      <c r="D3253" s="1" t="s">
        <v>317915</v>
      </c>
      <c r="E3253" s="1" t="s">
        <v>317916</v>
      </c>
      <c r="F3253">
        <v>2018</v>
      </c>
      <c r="G3253" t="s">
        <v>317917</v>
      </c>
      <c r="H3253" s="1" t="s">
        <v>90587</v>
      </c>
      <c r="I3253" t="s">
        <v>317918</v>
      </c>
      <c r="J3253" t="s">
        <v>225115</v>
      </c>
    </row>
    <row r="3254" spans="1:10" x14ac:dyDescent="0.25">
      <c r="A3254" t="s">
        <v>317950</v>
      </c>
      <c r="B3254" t="s">
        <v>317951</v>
      </c>
      <c r="D3254" s="1" t="s">
        <v>317952</v>
      </c>
      <c r="E3254" s="1" t="s">
        <v>317953</v>
      </c>
      <c r="F3254">
        <v>2018</v>
      </c>
      <c r="G3254" t="s">
        <v>317954</v>
      </c>
      <c r="H3254" s="1" t="s">
        <v>107821</v>
      </c>
      <c r="I3254" t="s">
        <v>271385</v>
      </c>
      <c r="J3254" t="s">
        <v>225115</v>
      </c>
    </row>
    <row r="3255" spans="1:10" x14ac:dyDescent="0.25">
      <c r="A3255" t="s">
        <v>317935</v>
      </c>
      <c r="C3255" t="s">
        <v>317936</v>
      </c>
      <c r="D3255" s="1" t="s">
        <v>317937</v>
      </c>
      <c r="E3255" s="1" t="s">
        <v>317938</v>
      </c>
      <c r="F3255">
        <v>2018</v>
      </c>
      <c r="G3255" t="s">
        <v>317939</v>
      </c>
      <c r="H3255" s="1" t="s">
        <v>130768</v>
      </c>
      <c r="I3255" t="s">
        <v>130598</v>
      </c>
      <c r="J3255" t="s">
        <v>225115</v>
      </c>
    </row>
    <row r="3256" spans="1:10" x14ac:dyDescent="0.25">
      <c r="A3256" t="s">
        <v>318257</v>
      </c>
      <c r="B3256" t="s">
        <v>318258</v>
      </c>
      <c r="D3256" s="1" t="s">
        <v>318259</v>
      </c>
      <c r="E3256" s="1" t="s">
        <v>318260</v>
      </c>
      <c r="F3256">
        <v>2018</v>
      </c>
      <c r="G3256" t="s">
        <v>318261</v>
      </c>
      <c r="H3256" s="1" t="s">
        <v>20775</v>
      </c>
      <c r="I3256" t="s">
        <v>22013</v>
      </c>
      <c r="J3256" t="s">
        <v>20686</v>
      </c>
    </row>
    <row r="3257" spans="1:10" x14ac:dyDescent="0.25">
      <c r="A3257" t="s">
        <v>318444</v>
      </c>
      <c r="C3257" t="s">
        <v>318445</v>
      </c>
      <c r="D3257" s="1" t="s">
        <v>318446</v>
      </c>
      <c r="E3257" s="1" t="s">
        <v>318447</v>
      </c>
      <c r="F3257">
        <v>2018</v>
      </c>
      <c r="G3257" t="s">
        <v>318448</v>
      </c>
      <c r="H3257" s="1" t="s">
        <v>318449</v>
      </c>
      <c r="I3257" t="s">
        <v>318450</v>
      </c>
      <c r="J3257" t="s">
        <v>20686</v>
      </c>
    </row>
    <row r="3258" spans="1:10" x14ac:dyDescent="0.25">
      <c r="A3258" t="s">
        <v>318146</v>
      </c>
      <c r="C3258" t="s">
        <v>318147</v>
      </c>
      <c r="D3258" s="1" t="s">
        <v>318148</v>
      </c>
      <c r="E3258" s="1" t="s">
        <v>318149</v>
      </c>
      <c r="F3258">
        <v>2018</v>
      </c>
      <c r="G3258" t="s">
        <v>318150</v>
      </c>
      <c r="H3258" s="1" t="s">
        <v>22058</v>
      </c>
      <c r="I3258" t="s">
        <v>118013</v>
      </c>
      <c r="J3258" t="s">
        <v>20686</v>
      </c>
    </row>
    <row r="3259" spans="1:10" x14ac:dyDescent="0.25">
      <c r="A3259" t="s">
        <v>318405</v>
      </c>
      <c r="C3259" t="s">
        <v>318406</v>
      </c>
      <c r="D3259" s="1" t="s">
        <v>318407</v>
      </c>
      <c r="E3259" s="1" t="s">
        <v>318408</v>
      </c>
      <c r="F3259">
        <v>2018</v>
      </c>
      <c r="G3259" t="s">
        <v>318409</v>
      </c>
      <c r="H3259" s="1" t="s">
        <v>55986</v>
      </c>
      <c r="I3259" t="s">
        <v>141566</v>
      </c>
      <c r="J3259" t="s">
        <v>20686</v>
      </c>
    </row>
    <row r="3260" spans="1:10" x14ac:dyDescent="0.25">
      <c r="A3260" t="s">
        <v>318370</v>
      </c>
      <c r="C3260" t="s">
        <v>318371</v>
      </c>
      <c r="D3260" s="1" t="s">
        <v>318372</v>
      </c>
      <c r="E3260" s="1" t="s">
        <v>318373</v>
      </c>
      <c r="F3260">
        <v>2018</v>
      </c>
      <c r="G3260" t="s">
        <v>318374</v>
      </c>
      <c r="H3260" s="1" t="s">
        <v>38666</v>
      </c>
      <c r="I3260" t="s">
        <v>38667</v>
      </c>
      <c r="J3260" t="s">
        <v>20686</v>
      </c>
    </row>
    <row r="3261" spans="1:10" x14ac:dyDescent="0.25">
      <c r="A3261" t="s">
        <v>318194</v>
      </c>
      <c r="C3261" t="s">
        <v>318195</v>
      </c>
      <c r="D3261" s="1" t="s">
        <v>318196</v>
      </c>
      <c r="E3261" s="1" t="s">
        <v>318197</v>
      </c>
      <c r="F3261">
        <v>2018</v>
      </c>
      <c r="G3261" t="s">
        <v>318198</v>
      </c>
      <c r="H3261" s="1" t="s">
        <v>56333</v>
      </c>
      <c r="I3261" t="s">
        <v>56334</v>
      </c>
      <c r="J3261" t="s">
        <v>20686</v>
      </c>
    </row>
    <row r="3262" spans="1:10" x14ac:dyDescent="0.25">
      <c r="A3262" t="s">
        <v>318418</v>
      </c>
      <c r="C3262" t="s">
        <v>318419</v>
      </c>
      <c r="D3262" s="1" t="s">
        <v>318420</v>
      </c>
      <c r="E3262" s="1" t="s">
        <v>318421</v>
      </c>
      <c r="F3262">
        <v>2018</v>
      </c>
      <c r="G3262" t="s">
        <v>318422</v>
      </c>
      <c r="H3262" s="1" t="s">
        <v>4809</v>
      </c>
      <c r="I3262" t="s">
        <v>140962</v>
      </c>
      <c r="J3262" t="s">
        <v>20686</v>
      </c>
    </row>
    <row r="3263" spans="1:10" x14ac:dyDescent="0.25">
      <c r="A3263" t="s">
        <v>318189</v>
      </c>
      <c r="C3263" t="s">
        <v>318190</v>
      </c>
      <c r="D3263" s="1" t="s">
        <v>318191</v>
      </c>
      <c r="E3263" s="1" t="s">
        <v>318192</v>
      </c>
      <c r="F3263">
        <v>2018</v>
      </c>
      <c r="G3263" t="s">
        <v>318193</v>
      </c>
      <c r="H3263" s="1" t="s">
        <v>16370</v>
      </c>
      <c r="I3263" t="s">
        <v>76423</v>
      </c>
      <c r="J3263" t="s">
        <v>20686</v>
      </c>
    </row>
    <row r="3264" spans="1:10" x14ac:dyDescent="0.25">
      <c r="A3264" t="s">
        <v>318343</v>
      </c>
      <c r="B3264" t="s">
        <v>55763</v>
      </c>
      <c r="C3264" t="s">
        <v>688818</v>
      </c>
      <c r="D3264" s="1" t="s">
        <v>318344</v>
      </c>
      <c r="E3264" s="1" t="s">
        <v>318345</v>
      </c>
      <c r="F3264">
        <v>2018</v>
      </c>
      <c r="G3264" t="s">
        <v>318346</v>
      </c>
      <c r="H3264" s="1" t="s">
        <v>95908</v>
      </c>
      <c r="I3264" t="s">
        <v>21864</v>
      </c>
      <c r="J3264" t="s">
        <v>20686</v>
      </c>
    </row>
    <row r="3265" spans="1:10" x14ac:dyDescent="0.25">
      <c r="A3265" t="s">
        <v>318293</v>
      </c>
      <c r="C3265" t="s">
        <v>318294</v>
      </c>
      <c r="D3265" s="1" t="s">
        <v>318295</v>
      </c>
      <c r="E3265" s="1" t="s">
        <v>318296</v>
      </c>
      <c r="F3265">
        <v>2018</v>
      </c>
      <c r="G3265" t="s">
        <v>318297</v>
      </c>
      <c r="H3265" s="1" t="s">
        <v>15811</v>
      </c>
      <c r="I3265" t="s">
        <v>140044</v>
      </c>
      <c r="J3265" t="s">
        <v>20686</v>
      </c>
    </row>
    <row r="3266" spans="1:10" x14ac:dyDescent="0.25">
      <c r="A3266" t="s">
        <v>318174</v>
      </c>
      <c r="C3266" t="s">
        <v>318175</v>
      </c>
      <c r="D3266" s="1" t="s">
        <v>318176</v>
      </c>
      <c r="E3266" s="1" t="s">
        <v>318177</v>
      </c>
      <c r="F3266">
        <v>2018</v>
      </c>
      <c r="G3266" t="s">
        <v>318178</v>
      </c>
      <c r="H3266" s="1" t="s">
        <v>183724</v>
      </c>
      <c r="I3266" t="s">
        <v>4793</v>
      </c>
      <c r="J3266" t="s">
        <v>20686</v>
      </c>
    </row>
    <row r="3267" spans="1:10" x14ac:dyDescent="0.25">
      <c r="A3267" t="s">
        <v>318157</v>
      </c>
      <c r="C3267" t="s">
        <v>318158</v>
      </c>
      <c r="D3267" s="1" t="s">
        <v>318159</v>
      </c>
      <c r="E3267" s="1" t="s">
        <v>318160</v>
      </c>
      <c r="F3267">
        <v>2018</v>
      </c>
      <c r="G3267" t="s">
        <v>318161</v>
      </c>
      <c r="H3267" s="1" t="s">
        <v>37544</v>
      </c>
      <c r="I3267" t="s">
        <v>6545</v>
      </c>
      <c r="J3267" t="s">
        <v>20686</v>
      </c>
    </row>
    <row r="3268" spans="1:10" x14ac:dyDescent="0.25">
      <c r="A3268" t="s">
        <v>214913</v>
      </c>
      <c r="B3268" t="s">
        <v>214914</v>
      </c>
      <c r="D3268" s="1" t="s">
        <v>318415</v>
      </c>
      <c r="E3268" s="1" t="s">
        <v>318416</v>
      </c>
      <c r="F3268">
        <v>2018</v>
      </c>
      <c r="G3268" t="s">
        <v>318417</v>
      </c>
      <c r="H3268" s="1" t="s">
        <v>112334</v>
      </c>
      <c r="I3268" t="s">
        <v>139131</v>
      </c>
      <c r="J3268" t="s">
        <v>20686</v>
      </c>
    </row>
    <row r="3269" spans="1:10" x14ac:dyDescent="0.25">
      <c r="A3269" t="s">
        <v>318325</v>
      </c>
      <c r="C3269" t="s">
        <v>318326</v>
      </c>
      <c r="D3269" s="1" t="s">
        <v>318327</v>
      </c>
      <c r="E3269" s="1" t="s">
        <v>318328</v>
      </c>
      <c r="F3269">
        <v>2018</v>
      </c>
      <c r="G3269" t="s">
        <v>318329</v>
      </c>
      <c r="H3269" s="1" t="s">
        <v>38537</v>
      </c>
      <c r="I3269" t="s">
        <v>38538</v>
      </c>
      <c r="J3269" t="s">
        <v>20686</v>
      </c>
    </row>
    <row r="3270" spans="1:10" x14ac:dyDescent="0.25">
      <c r="A3270" t="s">
        <v>318347</v>
      </c>
      <c r="C3270" t="s">
        <v>318348</v>
      </c>
      <c r="D3270" s="1" t="s">
        <v>318349</v>
      </c>
      <c r="E3270" s="1" t="s">
        <v>318350</v>
      </c>
      <c r="F3270">
        <v>2018</v>
      </c>
      <c r="G3270" t="s">
        <v>318351</v>
      </c>
      <c r="H3270" s="1" t="s">
        <v>8314</v>
      </c>
      <c r="I3270" t="s">
        <v>4493</v>
      </c>
      <c r="J3270" t="s">
        <v>20686</v>
      </c>
    </row>
    <row r="3271" spans="1:10" x14ac:dyDescent="0.25">
      <c r="A3271" t="s">
        <v>318316</v>
      </c>
      <c r="C3271" t="s">
        <v>318317</v>
      </c>
      <c r="D3271" s="1" t="s">
        <v>318318</v>
      </c>
      <c r="E3271" s="1" t="s">
        <v>318319</v>
      </c>
      <c r="F3271">
        <v>2018</v>
      </c>
      <c r="G3271" t="s">
        <v>318320</v>
      </c>
      <c r="H3271" s="1" t="s">
        <v>21711</v>
      </c>
      <c r="I3271" t="s">
        <v>38123</v>
      </c>
      <c r="J3271" t="s">
        <v>20686</v>
      </c>
    </row>
    <row r="3272" spans="1:10" x14ac:dyDescent="0.25">
      <c r="A3272" t="s">
        <v>318262</v>
      </c>
      <c r="C3272" t="s">
        <v>318263</v>
      </c>
      <c r="D3272" s="1" t="s">
        <v>318264</v>
      </c>
      <c r="E3272" s="1" t="s">
        <v>318265</v>
      </c>
      <c r="F3272">
        <v>2018</v>
      </c>
      <c r="G3272" t="s">
        <v>318266</v>
      </c>
      <c r="H3272" s="1" t="s">
        <v>6416</v>
      </c>
      <c r="I3272" t="s">
        <v>116556</v>
      </c>
      <c r="J3272" t="s">
        <v>20686</v>
      </c>
    </row>
    <row r="3273" spans="1:10" x14ac:dyDescent="0.25">
      <c r="A3273" t="s">
        <v>318253</v>
      </c>
      <c r="B3273" t="s">
        <v>399676</v>
      </c>
      <c r="C3273" t="s">
        <v>399677</v>
      </c>
      <c r="D3273" s="1" t="s">
        <v>318254</v>
      </c>
      <c r="E3273" s="1" t="s">
        <v>318255</v>
      </c>
      <c r="F3273">
        <v>2018</v>
      </c>
      <c r="G3273" t="s">
        <v>318256</v>
      </c>
      <c r="H3273" s="1" t="s">
        <v>8833</v>
      </c>
      <c r="I3273" t="s">
        <v>25163</v>
      </c>
      <c r="J3273" t="s">
        <v>20686</v>
      </c>
    </row>
    <row r="3274" spans="1:10" x14ac:dyDescent="0.25">
      <c r="A3274" t="s">
        <v>318451</v>
      </c>
      <c r="C3274" t="s">
        <v>318452</v>
      </c>
      <c r="D3274" s="1" t="s">
        <v>318453</v>
      </c>
      <c r="E3274" s="1" t="s">
        <v>318454</v>
      </c>
      <c r="F3274">
        <v>2018</v>
      </c>
      <c r="G3274" t="s">
        <v>318455</v>
      </c>
      <c r="H3274" s="1" t="s">
        <v>318456</v>
      </c>
      <c r="I3274" t="s">
        <v>318457</v>
      </c>
      <c r="J3274" t="s">
        <v>20686</v>
      </c>
    </row>
    <row r="3275" spans="1:10" x14ac:dyDescent="0.25">
      <c r="A3275" t="s">
        <v>318423</v>
      </c>
      <c r="B3275" t="s">
        <v>459362</v>
      </c>
      <c r="C3275" t="s">
        <v>631895</v>
      </c>
      <c r="D3275" s="1" t="s">
        <v>318424</v>
      </c>
      <c r="E3275" s="1" t="s">
        <v>318425</v>
      </c>
      <c r="F3275">
        <v>2018</v>
      </c>
      <c r="G3275" t="s">
        <v>318426</v>
      </c>
      <c r="H3275" s="1" t="s">
        <v>117733</v>
      </c>
      <c r="I3275" t="s">
        <v>218383</v>
      </c>
      <c r="J3275" t="s">
        <v>20686</v>
      </c>
    </row>
    <row r="3276" spans="1:10" x14ac:dyDescent="0.25">
      <c r="A3276" t="s">
        <v>238629</v>
      </c>
      <c r="C3276" t="s">
        <v>318330</v>
      </c>
      <c r="D3276" s="1" t="s">
        <v>318331</v>
      </c>
      <c r="E3276" s="1" t="s">
        <v>318332</v>
      </c>
      <c r="F3276">
        <v>2018</v>
      </c>
      <c r="G3276" t="s">
        <v>318333</v>
      </c>
      <c r="H3276" s="1" t="s">
        <v>151838</v>
      </c>
      <c r="I3276" t="s">
        <v>318334</v>
      </c>
      <c r="J3276" t="s">
        <v>20686</v>
      </c>
    </row>
    <row r="3277" spans="1:10" x14ac:dyDescent="0.25">
      <c r="A3277" t="s">
        <v>318434</v>
      </c>
      <c r="C3277" t="s">
        <v>318435</v>
      </c>
      <c r="D3277" s="1" t="s">
        <v>318436</v>
      </c>
      <c r="E3277" s="1" t="s">
        <v>318437</v>
      </c>
      <c r="F3277">
        <v>2018</v>
      </c>
      <c r="G3277" t="s">
        <v>318438</v>
      </c>
      <c r="H3277" s="1" t="s">
        <v>318439</v>
      </c>
      <c r="I3277" t="s">
        <v>318440</v>
      </c>
      <c r="J3277" t="s">
        <v>20686</v>
      </c>
    </row>
    <row r="3278" spans="1:10" x14ac:dyDescent="0.25">
      <c r="A3278" t="s">
        <v>318335</v>
      </c>
      <c r="C3278" t="s">
        <v>318336</v>
      </c>
      <c r="D3278" s="1" t="s">
        <v>318337</v>
      </c>
      <c r="E3278" s="1" t="s">
        <v>318338</v>
      </c>
      <c r="F3278">
        <v>2018</v>
      </c>
      <c r="G3278" t="s">
        <v>318339</v>
      </c>
      <c r="H3278" s="1" t="s">
        <v>11514</v>
      </c>
      <c r="I3278" t="s">
        <v>305435</v>
      </c>
      <c r="J3278" t="s">
        <v>20686</v>
      </c>
    </row>
    <row r="3279" spans="1:10" x14ac:dyDescent="0.25">
      <c r="A3279" t="s">
        <v>273936</v>
      </c>
      <c r="C3279" t="s">
        <v>318277</v>
      </c>
      <c r="D3279" s="1" t="s">
        <v>318278</v>
      </c>
      <c r="E3279" s="1" t="s">
        <v>318279</v>
      </c>
      <c r="F3279">
        <v>2018</v>
      </c>
      <c r="G3279" t="s">
        <v>318280</v>
      </c>
      <c r="H3279" s="1" t="s">
        <v>12443</v>
      </c>
      <c r="I3279" t="s">
        <v>16509</v>
      </c>
      <c r="J3279" t="s">
        <v>20686</v>
      </c>
    </row>
    <row r="3280" spans="1:10" x14ac:dyDescent="0.25">
      <c r="A3280" t="s">
        <v>318385</v>
      </c>
      <c r="C3280" t="s">
        <v>318386</v>
      </c>
      <c r="D3280" s="1" t="s">
        <v>318387</v>
      </c>
      <c r="E3280" s="1" t="s">
        <v>318388</v>
      </c>
      <c r="F3280">
        <v>2018</v>
      </c>
      <c r="G3280" t="s">
        <v>318389</v>
      </c>
      <c r="H3280" s="1" t="s">
        <v>6717</v>
      </c>
      <c r="I3280" t="s">
        <v>3420</v>
      </c>
      <c r="J3280" t="s">
        <v>20686</v>
      </c>
    </row>
    <row r="3281" spans="1:11" x14ac:dyDescent="0.25">
      <c r="A3281" t="s">
        <v>318390</v>
      </c>
      <c r="B3281" t="s">
        <v>318391</v>
      </c>
      <c r="D3281" s="1" t="s">
        <v>318392</v>
      </c>
      <c r="E3281" s="1" t="s">
        <v>318393</v>
      </c>
      <c r="F3281">
        <v>2018</v>
      </c>
      <c r="G3281" t="s">
        <v>318394</v>
      </c>
      <c r="H3281" s="1" t="s">
        <v>20747</v>
      </c>
      <c r="I3281" t="s">
        <v>45259</v>
      </c>
      <c r="J3281" t="s">
        <v>20686</v>
      </c>
    </row>
    <row r="3282" spans="1:11" x14ac:dyDescent="0.25">
      <c r="A3282" t="s">
        <v>318272</v>
      </c>
      <c r="C3282" t="s">
        <v>318273</v>
      </c>
      <c r="D3282" s="1" t="s">
        <v>318274</v>
      </c>
      <c r="E3282" s="1" t="s">
        <v>318275</v>
      </c>
      <c r="F3282">
        <v>2018</v>
      </c>
      <c r="G3282" t="s">
        <v>318276</v>
      </c>
      <c r="H3282" s="1" t="s">
        <v>21858</v>
      </c>
      <c r="I3282" t="s">
        <v>76689</v>
      </c>
      <c r="J3282" t="s">
        <v>20686</v>
      </c>
    </row>
    <row r="3283" spans="1:11" x14ac:dyDescent="0.25">
      <c r="A3283" t="s">
        <v>318289</v>
      </c>
      <c r="D3283" s="1" t="s">
        <v>318290</v>
      </c>
      <c r="E3283" s="1" t="s">
        <v>318291</v>
      </c>
      <c r="F3283">
        <v>2018</v>
      </c>
      <c r="G3283" t="s">
        <v>318292</v>
      </c>
      <c r="H3283" s="1" t="s">
        <v>23914</v>
      </c>
      <c r="I3283" t="s">
        <v>23915</v>
      </c>
      <c r="J3283" t="s">
        <v>20686</v>
      </c>
    </row>
    <row r="3284" spans="1:11" x14ac:dyDescent="0.25">
      <c r="A3284" t="s">
        <v>318395</v>
      </c>
      <c r="C3284" t="s">
        <v>318396</v>
      </c>
      <c r="D3284" s="1" t="s">
        <v>318402</v>
      </c>
      <c r="E3284" s="1" t="s">
        <v>318403</v>
      </c>
      <c r="F3284">
        <v>2018</v>
      </c>
      <c r="G3284" t="s">
        <v>318404</v>
      </c>
      <c r="H3284" s="1" t="s">
        <v>94384</v>
      </c>
      <c r="I3284" t="s">
        <v>94385</v>
      </c>
      <c r="J3284" t="s">
        <v>20686</v>
      </c>
    </row>
    <row r="3285" spans="1:11" x14ac:dyDescent="0.25">
      <c r="A3285" t="s">
        <v>318151</v>
      </c>
      <c r="C3285" t="s">
        <v>318152</v>
      </c>
      <c r="D3285" s="1" t="s">
        <v>318153</v>
      </c>
      <c r="E3285" s="1" t="s">
        <v>318154</v>
      </c>
      <c r="F3285">
        <v>2018</v>
      </c>
      <c r="G3285" t="s">
        <v>318155</v>
      </c>
      <c r="H3285" s="1" t="s">
        <v>318156</v>
      </c>
      <c r="I3285" t="s">
        <v>117477</v>
      </c>
      <c r="J3285" t="s">
        <v>20686</v>
      </c>
    </row>
    <row r="3286" spans="1:11" x14ac:dyDescent="0.25">
      <c r="A3286" t="s">
        <v>318162</v>
      </c>
      <c r="C3286" t="s">
        <v>318163</v>
      </c>
      <c r="D3286" s="1" t="s">
        <v>318164</v>
      </c>
      <c r="E3286" s="1" t="s">
        <v>318165</v>
      </c>
      <c r="F3286">
        <v>2018</v>
      </c>
      <c r="G3286" t="s">
        <v>318166</v>
      </c>
      <c r="H3286" s="1" t="s">
        <v>197434</v>
      </c>
      <c r="I3286" t="s">
        <v>318167</v>
      </c>
      <c r="J3286" t="s">
        <v>20686</v>
      </c>
    </row>
    <row r="3287" spans="1:11" x14ac:dyDescent="0.25">
      <c r="A3287" t="s">
        <v>318304</v>
      </c>
      <c r="B3287" t="s">
        <v>54031</v>
      </c>
      <c r="D3287" s="1" t="s">
        <v>318305</v>
      </c>
      <c r="E3287" s="1" t="s">
        <v>318306</v>
      </c>
      <c r="F3287">
        <v>2018</v>
      </c>
      <c r="G3287" t="s">
        <v>318307</v>
      </c>
      <c r="H3287" s="1" t="s">
        <v>15220</v>
      </c>
      <c r="I3287" t="s">
        <v>15221</v>
      </c>
      <c r="J3287" t="s">
        <v>20686</v>
      </c>
    </row>
    <row r="3288" spans="1:11" x14ac:dyDescent="0.25">
      <c r="A3288" t="s">
        <v>318231</v>
      </c>
      <c r="B3288" t="s">
        <v>318232</v>
      </c>
      <c r="D3288" s="1" t="s">
        <v>318233</v>
      </c>
      <c r="E3288" s="1" t="s">
        <v>318234</v>
      </c>
      <c r="F3288">
        <v>2018</v>
      </c>
      <c r="G3288" t="s">
        <v>318235</v>
      </c>
      <c r="H3288" s="1" t="s">
        <v>318236</v>
      </c>
      <c r="I3288" t="s">
        <v>318237</v>
      </c>
      <c r="J3288" t="s">
        <v>20686</v>
      </c>
    </row>
    <row r="3289" spans="1:11" x14ac:dyDescent="0.25">
      <c r="A3289" t="s">
        <v>318361</v>
      </c>
      <c r="C3289" t="s">
        <v>318362</v>
      </c>
      <c r="D3289" s="1" t="s">
        <v>318363</v>
      </c>
      <c r="E3289" s="1" t="s">
        <v>318364</v>
      </c>
      <c r="F3289">
        <v>2018</v>
      </c>
      <c r="G3289" t="s">
        <v>318365</v>
      </c>
      <c r="H3289" s="1" t="s">
        <v>191</v>
      </c>
      <c r="I3289" t="s">
        <v>24248</v>
      </c>
      <c r="J3289" t="s">
        <v>20686</v>
      </c>
    </row>
    <row r="3290" spans="1:11" x14ac:dyDescent="0.25">
      <c r="A3290" t="s">
        <v>318308</v>
      </c>
      <c r="C3290" t="s">
        <v>318309</v>
      </c>
      <c r="D3290" s="1" t="s">
        <v>318310</v>
      </c>
      <c r="E3290" s="1" t="s">
        <v>318311</v>
      </c>
      <c r="F3290">
        <v>2018</v>
      </c>
      <c r="G3290" t="s">
        <v>318312</v>
      </c>
      <c r="H3290" s="1" t="s">
        <v>116420</v>
      </c>
      <c r="I3290" t="s">
        <v>20822</v>
      </c>
      <c r="J3290" t="s">
        <v>20686</v>
      </c>
    </row>
    <row r="3291" spans="1:11" x14ac:dyDescent="0.25">
      <c r="A3291" t="s">
        <v>318184</v>
      </c>
      <c r="C3291" t="s">
        <v>318185</v>
      </c>
      <c r="D3291" s="1" t="s">
        <v>318186</v>
      </c>
      <c r="E3291" s="1" t="s">
        <v>318187</v>
      </c>
      <c r="F3291">
        <v>2018</v>
      </c>
      <c r="G3291" t="s">
        <v>318188</v>
      </c>
      <c r="H3291" s="1" t="s">
        <v>3380</v>
      </c>
      <c r="I3291" t="s">
        <v>176588</v>
      </c>
      <c r="J3291" t="s">
        <v>20686</v>
      </c>
    </row>
    <row r="3292" spans="1:11" x14ac:dyDescent="0.25">
      <c r="A3292" t="s">
        <v>56454</v>
      </c>
      <c r="C3292" t="s">
        <v>318321</v>
      </c>
      <c r="D3292" s="1" t="s">
        <v>318322</v>
      </c>
      <c r="E3292" s="1" t="s">
        <v>318323</v>
      </c>
      <c r="F3292">
        <v>2018</v>
      </c>
      <c r="G3292" t="s">
        <v>318324</v>
      </c>
      <c r="H3292" s="1" t="s">
        <v>37992</v>
      </c>
      <c r="I3292" t="s">
        <v>56459</v>
      </c>
      <c r="J3292" t="s">
        <v>20686</v>
      </c>
    </row>
    <row r="3293" spans="1:11" x14ac:dyDescent="0.25">
      <c r="A3293" t="s">
        <v>318356</v>
      </c>
      <c r="C3293" t="s">
        <v>318357</v>
      </c>
      <c r="D3293" s="1" t="s">
        <v>318358</v>
      </c>
      <c r="E3293" s="1" t="s">
        <v>318359</v>
      </c>
      <c r="F3293">
        <v>2018</v>
      </c>
      <c r="G3293" t="s">
        <v>318360</v>
      </c>
      <c r="H3293" s="1" t="s">
        <v>58084</v>
      </c>
      <c r="I3293" t="s">
        <v>145375</v>
      </c>
      <c r="J3293" t="s">
        <v>20686</v>
      </c>
    </row>
    <row r="3294" spans="1:11" x14ac:dyDescent="0.25">
      <c r="A3294" t="s">
        <v>318199</v>
      </c>
      <c r="B3294" t="s">
        <v>318200</v>
      </c>
      <c r="D3294" s="1" t="s">
        <v>318201</v>
      </c>
      <c r="E3294" s="1" t="s">
        <v>318202</v>
      </c>
      <c r="F3294">
        <v>2018</v>
      </c>
      <c r="G3294" t="s">
        <v>318203</v>
      </c>
      <c r="H3294" s="1" t="s">
        <v>318204</v>
      </c>
      <c r="I3294" t="s">
        <v>318205</v>
      </c>
      <c r="J3294" t="s">
        <v>20686</v>
      </c>
    </row>
    <row r="3295" spans="1:11" x14ac:dyDescent="0.25">
      <c r="A3295" t="s">
        <v>318210</v>
      </c>
      <c r="C3295" t="s">
        <v>318211</v>
      </c>
      <c r="D3295" s="1" t="s">
        <v>318212</v>
      </c>
      <c r="E3295" s="1" t="s">
        <v>318213</v>
      </c>
      <c r="F3295">
        <v>2018</v>
      </c>
      <c r="G3295" t="s">
        <v>318214</v>
      </c>
      <c r="H3295" s="1" t="s">
        <v>318215</v>
      </c>
      <c r="I3295" t="s">
        <v>318216</v>
      </c>
      <c r="J3295" t="s">
        <v>20686</v>
      </c>
    </row>
    <row r="3296" spans="1:11" x14ac:dyDescent="0.25">
      <c r="A3296" t="s">
        <v>319129</v>
      </c>
      <c r="B3296" t="s">
        <v>230893</v>
      </c>
      <c r="C3296" t="s">
        <v>460256</v>
      </c>
      <c r="D3296" s="1" t="s">
        <v>319130</v>
      </c>
      <c r="E3296" s="1" t="s">
        <v>319131</v>
      </c>
      <c r="F3296">
        <v>2018</v>
      </c>
      <c r="G3296" t="s">
        <v>319132</v>
      </c>
      <c r="H3296" s="1" t="s">
        <v>39973</v>
      </c>
      <c r="I3296" t="s">
        <v>8729</v>
      </c>
      <c r="J3296" t="s">
        <v>218863</v>
      </c>
      <c r="K3296" t="s">
        <v>226313</v>
      </c>
    </row>
    <row r="3297" spans="1:10" x14ac:dyDescent="0.25">
      <c r="A3297" t="s">
        <v>318922</v>
      </c>
      <c r="B3297" t="s">
        <v>286163</v>
      </c>
      <c r="D3297" s="1" t="s">
        <v>318923</v>
      </c>
      <c r="E3297" s="1" t="s">
        <v>318924</v>
      </c>
      <c r="F3297">
        <v>2018</v>
      </c>
      <c r="G3297" t="s">
        <v>318925</v>
      </c>
      <c r="H3297" s="1" t="s">
        <v>14033</v>
      </c>
      <c r="I3297" t="s">
        <v>16132</v>
      </c>
      <c r="J3297" t="s">
        <v>218863</v>
      </c>
    </row>
    <row r="3298" spans="1:10" x14ac:dyDescent="0.25">
      <c r="A3298" t="s">
        <v>318972</v>
      </c>
      <c r="C3298" t="s">
        <v>318973</v>
      </c>
      <c r="D3298" s="1" t="s">
        <v>318974</v>
      </c>
      <c r="E3298" s="1" t="s">
        <v>318975</v>
      </c>
      <c r="F3298">
        <v>2018</v>
      </c>
      <c r="G3298" t="s">
        <v>318976</v>
      </c>
      <c r="H3298" s="1" t="s">
        <v>58230</v>
      </c>
      <c r="I3298" t="s">
        <v>39735</v>
      </c>
      <c r="J3298" t="s">
        <v>218863</v>
      </c>
    </row>
    <row r="3299" spans="1:10" x14ac:dyDescent="0.25">
      <c r="A3299" t="s">
        <v>320099</v>
      </c>
      <c r="B3299" t="s">
        <v>688819</v>
      </c>
      <c r="C3299" t="s">
        <v>688820</v>
      </c>
      <c r="D3299" s="1" t="s">
        <v>320100</v>
      </c>
      <c r="E3299" s="1" t="s">
        <v>320101</v>
      </c>
      <c r="F3299">
        <v>2018</v>
      </c>
      <c r="G3299" t="s">
        <v>320102</v>
      </c>
      <c r="H3299" s="1" t="s">
        <v>22403</v>
      </c>
      <c r="I3299" t="s">
        <v>9743</v>
      </c>
      <c r="J3299" t="s">
        <v>218863</v>
      </c>
    </row>
    <row r="3300" spans="1:10" x14ac:dyDescent="0.25">
      <c r="A3300" t="s">
        <v>318909</v>
      </c>
      <c r="B3300" t="s">
        <v>688821</v>
      </c>
      <c r="C3300" t="s">
        <v>688822</v>
      </c>
      <c r="D3300" s="1" t="s">
        <v>318910</v>
      </c>
      <c r="E3300" s="1" t="s">
        <v>318911</v>
      </c>
      <c r="F3300">
        <v>2018</v>
      </c>
      <c r="G3300" t="s">
        <v>318912</v>
      </c>
      <c r="H3300" s="1" t="s">
        <v>275777</v>
      </c>
      <c r="I3300" t="s">
        <v>119294</v>
      </c>
      <c r="J3300" t="s">
        <v>218863</v>
      </c>
    </row>
    <row r="3301" spans="1:10" x14ac:dyDescent="0.25">
      <c r="A3301" t="s">
        <v>319437</v>
      </c>
      <c r="B3301" t="s">
        <v>319438</v>
      </c>
      <c r="D3301" s="1" t="s">
        <v>319439</v>
      </c>
      <c r="E3301" s="1" t="s">
        <v>319440</v>
      </c>
      <c r="F3301">
        <v>2018</v>
      </c>
      <c r="G3301" t="s">
        <v>319441</v>
      </c>
      <c r="H3301" s="1" t="s">
        <v>174357</v>
      </c>
      <c r="I3301" t="s">
        <v>174358</v>
      </c>
      <c r="J3301" t="s">
        <v>218863</v>
      </c>
    </row>
    <row r="3302" spans="1:10" x14ac:dyDescent="0.25">
      <c r="A3302" t="s">
        <v>318945</v>
      </c>
      <c r="B3302" t="s">
        <v>318946</v>
      </c>
      <c r="D3302" s="1" t="s">
        <v>318947</v>
      </c>
      <c r="E3302" s="1" t="s">
        <v>318948</v>
      </c>
      <c r="F3302">
        <v>2018</v>
      </c>
      <c r="G3302" t="s">
        <v>318949</v>
      </c>
      <c r="H3302" s="1" t="s">
        <v>8748</v>
      </c>
      <c r="I3302" t="s">
        <v>23171</v>
      </c>
      <c r="J3302" t="s">
        <v>218863</v>
      </c>
    </row>
    <row r="3303" spans="1:10" x14ac:dyDescent="0.25">
      <c r="A3303" t="s">
        <v>318858</v>
      </c>
      <c r="B3303" t="s">
        <v>318859</v>
      </c>
      <c r="D3303" s="1" t="s">
        <v>318860</v>
      </c>
      <c r="E3303" s="1" t="s">
        <v>318861</v>
      </c>
      <c r="F3303">
        <v>2018</v>
      </c>
      <c r="G3303" t="s">
        <v>318862</v>
      </c>
      <c r="H3303" s="1" t="s">
        <v>318863</v>
      </c>
      <c r="I3303" t="s">
        <v>78123</v>
      </c>
      <c r="J3303" t="s">
        <v>218863</v>
      </c>
    </row>
    <row r="3304" spans="1:10" x14ac:dyDescent="0.25">
      <c r="A3304" t="s">
        <v>319138</v>
      </c>
      <c r="C3304" t="s">
        <v>319139</v>
      </c>
      <c r="D3304" s="1" t="s">
        <v>319140</v>
      </c>
      <c r="E3304" s="1" t="s">
        <v>319141</v>
      </c>
      <c r="F3304">
        <v>2018</v>
      </c>
      <c r="G3304" t="s">
        <v>319142</v>
      </c>
      <c r="H3304" s="1" t="s">
        <v>39973</v>
      </c>
      <c r="I3304" t="s">
        <v>23321</v>
      </c>
      <c r="J3304" t="s">
        <v>218863</v>
      </c>
    </row>
    <row r="3305" spans="1:10" x14ac:dyDescent="0.25">
      <c r="A3305" t="s">
        <v>318820</v>
      </c>
      <c r="C3305" t="s">
        <v>318821</v>
      </c>
      <c r="D3305" s="1" t="s">
        <v>318822</v>
      </c>
      <c r="E3305" s="1" t="s">
        <v>318823</v>
      </c>
      <c r="F3305">
        <v>2018</v>
      </c>
      <c r="G3305" t="s">
        <v>318824</v>
      </c>
      <c r="H3305" s="1" t="s">
        <v>318825</v>
      </c>
      <c r="I3305" t="s">
        <v>318826</v>
      </c>
      <c r="J3305" t="s">
        <v>218863</v>
      </c>
    </row>
    <row r="3306" spans="1:10" x14ac:dyDescent="0.25">
      <c r="A3306" t="s">
        <v>318991</v>
      </c>
      <c r="B3306" t="s">
        <v>318992</v>
      </c>
      <c r="D3306" s="1" t="s">
        <v>318993</v>
      </c>
      <c r="E3306" s="1" t="s">
        <v>318994</v>
      </c>
      <c r="F3306">
        <v>2018</v>
      </c>
      <c r="G3306" t="s">
        <v>318995</v>
      </c>
      <c r="H3306" s="1" t="s">
        <v>318996</v>
      </c>
      <c r="I3306" t="s">
        <v>318997</v>
      </c>
      <c r="J3306" t="s">
        <v>218863</v>
      </c>
    </row>
    <row r="3307" spans="1:10" x14ac:dyDescent="0.25">
      <c r="A3307" t="s">
        <v>319708</v>
      </c>
      <c r="C3307" t="s">
        <v>230748</v>
      </c>
      <c r="D3307" s="1" t="s">
        <v>319709</v>
      </c>
      <c r="E3307" s="1" t="s">
        <v>319710</v>
      </c>
      <c r="F3307">
        <v>2018</v>
      </c>
      <c r="G3307" t="s">
        <v>319711</v>
      </c>
      <c r="H3307" s="1" t="s">
        <v>22334</v>
      </c>
      <c r="I3307" t="s">
        <v>319712</v>
      </c>
      <c r="J3307" t="s">
        <v>218863</v>
      </c>
    </row>
    <row r="3308" spans="1:10" x14ac:dyDescent="0.25">
      <c r="A3308" t="s">
        <v>319811</v>
      </c>
      <c r="B3308" t="s">
        <v>319812</v>
      </c>
      <c r="D3308" s="1" t="s">
        <v>319813</v>
      </c>
      <c r="E3308" s="1" t="s">
        <v>319814</v>
      </c>
      <c r="F3308">
        <v>2018</v>
      </c>
      <c r="G3308" t="s">
        <v>319815</v>
      </c>
      <c r="H3308" s="1" t="s">
        <v>39973</v>
      </c>
      <c r="I3308" t="s">
        <v>8729</v>
      </c>
      <c r="J3308" t="s">
        <v>218863</v>
      </c>
    </row>
    <row r="3309" spans="1:10" x14ac:dyDescent="0.25">
      <c r="A3309" t="s">
        <v>318887</v>
      </c>
      <c r="B3309" t="s">
        <v>318888</v>
      </c>
      <c r="D3309" s="1" t="s">
        <v>318889</v>
      </c>
      <c r="E3309" s="1" t="s">
        <v>318890</v>
      </c>
      <c r="F3309">
        <v>2018</v>
      </c>
      <c r="G3309" t="s">
        <v>318891</v>
      </c>
      <c r="H3309" s="1" t="s">
        <v>14033</v>
      </c>
      <c r="I3309" t="s">
        <v>16132</v>
      </c>
      <c r="J3309" t="s">
        <v>218863</v>
      </c>
    </row>
    <row r="3310" spans="1:10" x14ac:dyDescent="0.25">
      <c r="A3310" t="s">
        <v>319421</v>
      </c>
      <c r="B3310" t="s">
        <v>319422</v>
      </c>
      <c r="D3310" s="1" t="s">
        <v>319423</v>
      </c>
      <c r="E3310" s="1" t="s">
        <v>319424</v>
      </c>
      <c r="F3310">
        <v>2018</v>
      </c>
      <c r="G3310" t="s">
        <v>319425</v>
      </c>
      <c r="H3310" s="1" t="s">
        <v>16213</v>
      </c>
      <c r="I3310" t="s">
        <v>16214</v>
      </c>
      <c r="J3310" t="s">
        <v>218863</v>
      </c>
    </row>
    <row r="3311" spans="1:10" x14ac:dyDescent="0.25">
      <c r="A3311" t="s">
        <v>319077</v>
      </c>
      <c r="B3311" t="s">
        <v>319078</v>
      </c>
      <c r="D3311" s="1" t="s">
        <v>319079</v>
      </c>
      <c r="E3311" s="1" t="s">
        <v>319080</v>
      </c>
      <c r="F3311">
        <v>2018</v>
      </c>
      <c r="G3311" t="s">
        <v>319081</v>
      </c>
      <c r="H3311" s="1" t="s">
        <v>173982</v>
      </c>
      <c r="I3311" t="s">
        <v>77794</v>
      </c>
      <c r="J3311" t="s">
        <v>218863</v>
      </c>
    </row>
    <row r="3312" spans="1:10" x14ac:dyDescent="0.25">
      <c r="A3312" t="s">
        <v>319461</v>
      </c>
      <c r="C3312" t="s">
        <v>319462</v>
      </c>
      <c r="D3312" s="1" t="s">
        <v>319463</v>
      </c>
      <c r="E3312" s="1" t="s">
        <v>319464</v>
      </c>
      <c r="F3312">
        <v>2018</v>
      </c>
      <c r="G3312" t="s">
        <v>319465</v>
      </c>
      <c r="H3312" s="1" t="s">
        <v>57841</v>
      </c>
      <c r="I3312" t="s">
        <v>57842</v>
      </c>
      <c r="J3312" t="s">
        <v>218863</v>
      </c>
    </row>
    <row r="3313" spans="1:10" x14ac:dyDescent="0.25">
      <c r="A3313" t="s">
        <v>320103</v>
      </c>
      <c r="C3313" t="s">
        <v>320104</v>
      </c>
      <c r="D3313" s="1" t="s">
        <v>320105</v>
      </c>
      <c r="E3313" s="1" t="s">
        <v>320106</v>
      </c>
      <c r="F3313">
        <v>2018</v>
      </c>
      <c r="G3313" t="s">
        <v>320107</v>
      </c>
      <c r="H3313" s="1" t="s">
        <v>75160</v>
      </c>
      <c r="I3313" t="s">
        <v>75161</v>
      </c>
      <c r="J3313" t="s">
        <v>218863</v>
      </c>
    </row>
    <row r="3314" spans="1:10" x14ac:dyDescent="0.25">
      <c r="A3314" t="s">
        <v>319752</v>
      </c>
      <c r="C3314" t="s">
        <v>86524</v>
      </c>
      <c r="D3314" s="1" t="s">
        <v>319753</v>
      </c>
      <c r="E3314" s="1" t="s">
        <v>319754</v>
      </c>
      <c r="F3314">
        <v>2018</v>
      </c>
      <c r="G3314" t="s">
        <v>319755</v>
      </c>
      <c r="H3314" s="1" t="s">
        <v>319756</v>
      </c>
      <c r="I3314" t="s">
        <v>319757</v>
      </c>
      <c r="J3314" t="s">
        <v>218863</v>
      </c>
    </row>
    <row r="3315" spans="1:10" x14ac:dyDescent="0.25">
      <c r="A3315" t="s">
        <v>319827</v>
      </c>
      <c r="B3315" t="s">
        <v>276035</v>
      </c>
      <c r="D3315" s="1" t="s">
        <v>319828</v>
      </c>
      <c r="E3315" s="1" t="s">
        <v>319829</v>
      </c>
      <c r="F3315">
        <v>2018</v>
      </c>
      <c r="G3315" t="s">
        <v>319830</v>
      </c>
      <c r="H3315" s="1" t="s">
        <v>54941</v>
      </c>
      <c r="I3315" t="s">
        <v>23321</v>
      </c>
      <c r="J3315" t="s">
        <v>218863</v>
      </c>
    </row>
    <row r="3316" spans="1:10" x14ac:dyDescent="0.25">
      <c r="A3316" t="s">
        <v>319597</v>
      </c>
      <c r="C3316" t="s">
        <v>319598</v>
      </c>
      <c r="D3316" s="1" t="s">
        <v>319599</v>
      </c>
      <c r="E3316" s="1" t="s">
        <v>319600</v>
      </c>
      <c r="F3316">
        <v>2018</v>
      </c>
      <c r="G3316" t="s">
        <v>319601</v>
      </c>
      <c r="H3316" s="1" t="s">
        <v>2566</v>
      </c>
      <c r="I3316" t="s">
        <v>9743</v>
      </c>
      <c r="J3316" t="s">
        <v>218863</v>
      </c>
    </row>
    <row r="3317" spans="1:10" x14ac:dyDescent="0.25">
      <c r="A3317" t="s">
        <v>319442</v>
      </c>
      <c r="C3317" t="s">
        <v>319443</v>
      </c>
      <c r="D3317" s="1" t="s">
        <v>319444</v>
      </c>
      <c r="E3317" s="1" t="s">
        <v>319445</v>
      </c>
      <c r="F3317">
        <v>2018</v>
      </c>
      <c r="G3317" t="s">
        <v>319446</v>
      </c>
      <c r="H3317" s="1" t="s">
        <v>16865</v>
      </c>
      <c r="I3317" t="s">
        <v>9743</v>
      </c>
      <c r="J3317" t="s">
        <v>218863</v>
      </c>
    </row>
    <row r="3318" spans="1:10" x14ac:dyDescent="0.25">
      <c r="A3318" t="s">
        <v>318814</v>
      </c>
      <c r="C3318" t="s">
        <v>318815</v>
      </c>
      <c r="D3318" s="1" t="s">
        <v>318816</v>
      </c>
      <c r="E3318" s="1" t="s">
        <v>318817</v>
      </c>
      <c r="F3318">
        <v>2018</v>
      </c>
      <c r="G3318" t="s">
        <v>318818</v>
      </c>
      <c r="H3318" s="1" t="s">
        <v>318819</v>
      </c>
      <c r="I3318" t="s">
        <v>39477</v>
      </c>
      <c r="J3318" t="s">
        <v>218863</v>
      </c>
    </row>
    <row r="3319" spans="1:10" x14ac:dyDescent="0.25">
      <c r="A3319" t="s">
        <v>319802</v>
      </c>
      <c r="C3319" t="s">
        <v>319803</v>
      </c>
      <c r="D3319" s="1" t="s">
        <v>319804</v>
      </c>
      <c r="E3319" s="1" t="s">
        <v>319805</v>
      </c>
      <c r="F3319">
        <v>2018</v>
      </c>
      <c r="G3319" t="s">
        <v>319806</v>
      </c>
      <c r="H3319" s="1" t="s">
        <v>57857</v>
      </c>
      <c r="I3319" t="s">
        <v>58685</v>
      </c>
      <c r="J3319" t="s">
        <v>218863</v>
      </c>
    </row>
    <row r="3320" spans="1:10" x14ac:dyDescent="0.25">
      <c r="A3320" t="s">
        <v>319918</v>
      </c>
      <c r="C3320" t="s">
        <v>319919</v>
      </c>
      <c r="D3320" s="1" t="s">
        <v>319920</v>
      </c>
      <c r="E3320" s="1" t="s">
        <v>319921</v>
      </c>
      <c r="F3320">
        <v>2018</v>
      </c>
      <c r="G3320" t="s">
        <v>319922</v>
      </c>
      <c r="H3320" s="1" t="s">
        <v>319923</v>
      </c>
      <c r="I3320" t="s">
        <v>39530</v>
      </c>
      <c r="J3320" t="s">
        <v>218863</v>
      </c>
    </row>
    <row r="3321" spans="1:10" x14ac:dyDescent="0.25">
      <c r="A3321" t="s">
        <v>320599</v>
      </c>
      <c r="B3321" t="s">
        <v>688823</v>
      </c>
      <c r="C3321" t="s">
        <v>688824</v>
      </c>
      <c r="D3321" s="1" t="s">
        <v>320600</v>
      </c>
      <c r="E3321" s="1" t="s">
        <v>320601</v>
      </c>
      <c r="F3321">
        <v>2018</v>
      </c>
      <c r="G3321" t="s">
        <v>320602</v>
      </c>
      <c r="H3321" s="1" t="s">
        <v>3371</v>
      </c>
      <c r="I3321" t="s">
        <v>320603</v>
      </c>
      <c r="J3321" t="s">
        <v>23457</v>
      </c>
    </row>
    <row r="3322" spans="1:10" x14ac:dyDescent="0.25">
      <c r="A3322" t="s">
        <v>119920</v>
      </c>
      <c r="B3322" t="s">
        <v>323</v>
      </c>
      <c r="D3322" s="1" t="s">
        <v>320583</v>
      </c>
      <c r="E3322" s="1" t="s">
        <v>320584</v>
      </c>
      <c r="F3322">
        <v>2018</v>
      </c>
      <c r="G3322" t="s">
        <v>320585</v>
      </c>
      <c r="H3322" s="1" t="s">
        <v>119924</v>
      </c>
      <c r="I3322" t="s">
        <v>119925</v>
      </c>
      <c r="J3322" t="s">
        <v>23457</v>
      </c>
    </row>
    <row r="3323" spans="1:10" x14ac:dyDescent="0.25">
      <c r="A3323" t="s">
        <v>321073</v>
      </c>
      <c r="C3323" t="s">
        <v>393039</v>
      </c>
      <c r="D3323" s="1" t="s">
        <v>321074</v>
      </c>
      <c r="E3323" s="1" t="s">
        <v>321075</v>
      </c>
      <c r="F3323">
        <v>2018</v>
      </c>
      <c r="G3323" t="s">
        <v>321076</v>
      </c>
      <c r="H3323" s="1" t="s">
        <v>12203</v>
      </c>
      <c r="I3323" t="s">
        <v>53782</v>
      </c>
      <c r="J3323" t="s">
        <v>23457</v>
      </c>
    </row>
    <row r="3324" spans="1:10" x14ac:dyDescent="0.25">
      <c r="A3324" t="s">
        <v>321054</v>
      </c>
      <c r="B3324" t="s">
        <v>321055</v>
      </c>
      <c r="D3324" s="1" t="s">
        <v>321056</v>
      </c>
      <c r="E3324" s="1" t="s">
        <v>321057</v>
      </c>
      <c r="F3324">
        <v>2018</v>
      </c>
      <c r="G3324" t="s">
        <v>321058</v>
      </c>
      <c r="H3324" s="1" t="s">
        <v>233010</v>
      </c>
      <c r="I3324" t="s">
        <v>321059</v>
      </c>
      <c r="J3324" t="s">
        <v>23457</v>
      </c>
    </row>
    <row r="3325" spans="1:10" x14ac:dyDescent="0.25">
      <c r="A3325" t="s">
        <v>320819</v>
      </c>
      <c r="B3325" t="s">
        <v>688825</v>
      </c>
      <c r="C3325" t="s">
        <v>688183</v>
      </c>
      <c r="D3325" s="1" t="s">
        <v>320820</v>
      </c>
      <c r="E3325" s="1" t="s">
        <v>320821</v>
      </c>
      <c r="F3325">
        <v>2018</v>
      </c>
      <c r="G3325" t="s">
        <v>320822</v>
      </c>
      <c r="H3325" s="1" t="s">
        <v>136921</v>
      </c>
      <c r="I3325" t="s">
        <v>120383</v>
      </c>
      <c r="J3325" t="s">
        <v>23457</v>
      </c>
    </row>
    <row r="3326" spans="1:10" x14ac:dyDescent="0.25">
      <c r="A3326" t="s">
        <v>320805</v>
      </c>
      <c r="C3326" t="s">
        <v>320806</v>
      </c>
      <c r="D3326" s="1" t="s">
        <v>320807</v>
      </c>
      <c r="E3326" s="1" t="s">
        <v>320808</v>
      </c>
      <c r="F3326">
        <v>2018</v>
      </c>
      <c r="G3326" t="s">
        <v>320809</v>
      </c>
      <c r="H3326" s="1" t="s">
        <v>233222</v>
      </c>
      <c r="I3326" t="s">
        <v>233223</v>
      </c>
      <c r="J3326" t="s">
        <v>23457</v>
      </c>
    </row>
    <row r="3327" spans="1:10" x14ac:dyDescent="0.25">
      <c r="A3327" t="s">
        <v>320550</v>
      </c>
      <c r="C3327" t="s">
        <v>320551</v>
      </c>
      <c r="D3327" s="1" t="s">
        <v>320552</v>
      </c>
      <c r="E3327" s="1" t="s">
        <v>320553</v>
      </c>
      <c r="F3327">
        <v>2018</v>
      </c>
      <c r="G3327" t="s">
        <v>320554</v>
      </c>
      <c r="H3327" s="1" t="s">
        <v>1743</v>
      </c>
      <c r="I3327" t="s">
        <v>8379</v>
      </c>
      <c r="J3327" t="s">
        <v>23457</v>
      </c>
    </row>
    <row r="3328" spans="1:10" x14ac:dyDescent="0.25">
      <c r="A3328" t="s">
        <v>320884</v>
      </c>
      <c r="C3328" t="s">
        <v>320885</v>
      </c>
      <c r="D3328" s="1" t="s">
        <v>320886</v>
      </c>
      <c r="E3328" s="1" t="s">
        <v>320887</v>
      </c>
      <c r="F3328">
        <v>2018</v>
      </c>
      <c r="G3328" t="s">
        <v>320888</v>
      </c>
      <c r="H3328" s="1" t="s">
        <v>106068</v>
      </c>
      <c r="I3328" t="s">
        <v>9003</v>
      </c>
      <c r="J3328" t="s">
        <v>23457</v>
      </c>
    </row>
    <row r="3329" spans="1:10" x14ac:dyDescent="0.25">
      <c r="A3329" t="s">
        <v>320633</v>
      </c>
      <c r="B3329" t="s">
        <v>688826</v>
      </c>
      <c r="C3329" t="s">
        <v>688827</v>
      </c>
      <c r="D3329" s="1" t="s">
        <v>320634</v>
      </c>
      <c r="E3329" s="1" t="s">
        <v>320635</v>
      </c>
      <c r="F3329">
        <v>2018</v>
      </c>
      <c r="G3329" t="s">
        <v>320636</v>
      </c>
      <c r="H3329" s="1" t="s">
        <v>6476</v>
      </c>
      <c r="I3329" t="s">
        <v>16499</v>
      </c>
      <c r="J3329" t="s">
        <v>23457</v>
      </c>
    </row>
    <row r="3330" spans="1:10" x14ac:dyDescent="0.25">
      <c r="A3330" t="s">
        <v>320646</v>
      </c>
      <c r="D3330" s="1" t="s">
        <v>320647</v>
      </c>
      <c r="E3330" s="1" t="s">
        <v>320648</v>
      </c>
      <c r="F3330">
        <v>2018</v>
      </c>
      <c r="G3330" t="s">
        <v>320649</v>
      </c>
      <c r="H3330" s="1" t="s">
        <v>16363</v>
      </c>
      <c r="I3330" t="s">
        <v>16364</v>
      </c>
      <c r="J3330" t="s">
        <v>23457</v>
      </c>
    </row>
    <row r="3331" spans="1:10" x14ac:dyDescent="0.25">
      <c r="A3331" t="s">
        <v>175843</v>
      </c>
      <c r="B3331" t="s">
        <v>175844</v>
      </c>
      <c r="D3331" s="1" t="s">
        <v>320741</v>
      </c>
      <c r="E3331" s="1" t="s">
        <v>320742</v>
      </c>
      <c r="F3331">
        <v>2018</v>
      </c>
      <c r="G3331" t="s">
        <v>320743</v>
      </c>
      <c r="H3331" s="1" t="s">
        <v>175848</v>
      </c>
      <c r="I3331" t="s">
        <v>175849</v>
      </c>
      <c r="J3331" t="s">
        <v>23457</v>
      </c>
    </row>
    <row r="3332" spans="1:10" x14ac:dyDescent="0.25">
      <c r="A3332" t="s">
        <v>321087</v>
      </c>
      <c r="C3332" t="s">
        <v>321088</v>
      </c>
      <c r="D3332" s="1" t="s">
        <v>321089</v>
      </c>
      <c r="E3332" s="1" t="s">
        <v>321090</v>
      </c>
      <c r="F3332">
        <v>2018</v>
      </c>
      <c r="G3332" t="s">
        <v>321091</v>
      </c>
      <c r="H3332" s="1" t="s">
        <v>321092</v>
      </c>
      <c r="I3332" t="s">
        <v>11910</v>
      </c>
      <c r="J3332" t="s">
        <v>23457</v>
      </c>
    </row>
    <row r="3333" spans="1:10" x14ac:dyDescent="0.25">
      <c r="A3333" t="s">
        <v>321036</v>
      </c>
      <c r="C3333" t="s">
        <v>321037</v>
      </c>
      <c r="D3333" s="1" t="s">
        <v>321038</v>
      </c>
      <c r="E3333" s="1" t="s">
        <v>321039</v>
      </c>
      <c r="F3333">
        <v>2018</v>
      </c>
      <c r="G3333" t="s">
        <v>321040</v>
      </c>
      <c r="H3333" s="1" t="s">
        <v>30675</v>
      </c>
      <c r="I3333" t="s">
        <v>8962</v>
      </c>
      <c r="J3333" t="s">
        <v>23457</v>
      </c>
    </row>
    <row r="3334" spans="1:10" x14ac:dyDescent="0.25">
      <c r="A3334" t="s">
        <v>320960</v>
      </c>
      <c r="C3334" t="s">
        <v>320961</v>
      </c>
      <c r="D3334" s="1" t="s">
        <v>320962</v>
      </c>
      <c r="E3334" s="1" t="s">
        <v>320963</v>
      </c>
      <c r="F3334">
        <v>2018</v>
      </c>
      <c r="G3334" t="s">
        <v>320964</v>
      </c>
      <c r="H3334" s="1" t="s">
        <v>41288</v>
      </c>
      <c r="I3334" t="s">
        <v>59838</v>
      </c>
      <c r="J3334" t="s">
        <v>23457</v>
      </c>
    </row>
    <row r="3335" spans="1:10" x14ac:dyDescent="0.25">
      <c r="A3335" t="s">
        <v>320637</v>
      </c>
      <c r="C3335" t="s">
        <v>320638</v>
      </c>
      <c r="D3335" s="1" t="s">
        <v>320639</v>
      </c>
      <c r="E3335" s="1" t="s">
        <v>320640</v>
      </c>
      <c r="F3335">
        <v>2018</v>
      </c>
      <c r="G3335" t="s">
        <v>320641</v>
      </c>
      <c r="H3335" s="1" t="s">
        <v>23562</v>
      </c>
      <c r="I3335" t="s">
        <v>4907</v>
      </c>
      <c r="J3335" t="s">
        <v>23457</v>
      </c>
    </row>
    <row r="3336" spans="1:10" x14ac:dyDescent="0.25">
      <c r="A3336" t="s">
        <v>320955</v>
      </c>
      <c r="C3336" t="s">
        <v>320956</v>
      </c>
      <c r="D3336" s="1" t="s">
        <v>320957</v>
      </c>
      <c r="E3336" s="1" t="s">
        <v>320958</v>
      </c>
      <c r="F3336">
        <v>2018</v>
      </c>
      <c r="G3336" t="s">
        <v>320959</v>
      </c>
      <c r="H3336" s="1" t="s">
        <v>12515</v>
      </c>
      <c r="I3336" t="s">
        <v>40618</v>
      </c>
      <c r="J3336" t="s">
        <v>23457</v>
      </c>
    </row>
    <row r="3337" spans="1:10" x14ac:dyDescent="0.25">
      <c r="A3337" t="s">
        <v>321698</v>
      </c>
      <c r="B3337" t="s">
        <v>688828</v>
      </c>
      <c r="C3337" t="s">
        <v>688829</v>
      </c>
      <c r="D3337" s="1" t="s">
        <v>321699</v>
      </c>
      <c r="E3337" s="1" t="s">
        <v>321700</v>
      </c>
      <c r="F3337">
        <v>2018</v>
      </c>
      <c r="G3337" t="s">
        <v>321701</v>
      </c>
      <c r="H3337" s="1" t="s">
        <v>321702</v>
      </c>
      <c r="I3337" t="s">
        <v>61</v>
      </c>
      <c r="J3337" t="s">
        <v>24289</v>
      </c>
    </row>
    <row r="3338" spans="1:10" x14ac:dyDescent="0.25">
      <c r="A3338" t="s">
        <v>147325</v>
      </c>
      <c r="B3338" t="s">
        <v>43955</v>
      </c>
      <c r="C3338" t="s">
        <v>688830</v>
      </c>
      <c r="D3338" s="1" t="s">
        <v>321539</v>
      </c>
      <c r="E3338" s="1" t="s">
        <v>321540</v>
      </c>
      <c r="F3338">
        <v>2018</v>
      </c>
      <c r="G3338" t="s">
        <v>321541</v>
      </c>
      <c r="H3338" s="1" t="s">
        <v>9271</v>
      </c>
      <c r="I3338" t="s">
        <v>9272</v>
      </c>
      <c r="J3338" t="s">
        <v>24289</v>
      </c>
    </row>
    <row r="3339" spans="1:10" x14ac:dyDescent="0.25">
      <c r="A3339" t="s">
        <v>321418</v>
      </c>
      <c r="C3339" t="s">
        <v>321419</v>
      </c>
      <c r="D3339" s="1" t="s">
        <v>321420</v>
      </c>
      <c r="E3339" s="1" t="s">
        <v>321421</v>
      </c>
      <c r="F3339">
        <v>2018</v>
      </c>
      <c r="G3339" t="s">
        <v>321422</v>
      </c>
      <c r="H3339" s="1" t="s">
        <v>37</v>
      </c>
      <c r="I3339" t="s">
        <v>754</v>
      </c>
      <c r="J3339" t="s">
        <v>24289</v>
      </c>
    </row>
    <row r="3340" spans="1:10" x14ac:dyDescent="0.25">
      <c r="A3340" t="s">
        <v>321391</v>
      </c>
      <c r="B3340" t="s">
        <v>688831</v>
      </c>
      <c r="C3340" t="s">
        <v>688832</v>
      </c>
      <c r="D3340" s="1" t="s">
        <v>321392</v>
      </c>
      <c r="E3340" s="1" t="s">
        <v>321393</v>
      </c>
      <c r="F3340">
        <v>2018</v>
      </c>
      <c r="G3340" t="s">
        <v>321394</v>
      </c>
      <c r="H3340" s="1" t="s">
        <v>14873</v>
      </c>
      <c r="I3340" t="s">
        <v>2839</v>
      </c>
      <c r="J3340" t="s">
        <v>24289</v>
      </c>
    </row>
    <row r="3341" spans="1:10" x14ac:dyDescent="0.25">
      <c r="A3341" t="s">
        <v>321650</v>
      </c>
      <c r="C3341" t="s">
        <v>321651</v>
      </c>
      <c r="D3341" s="1" t="s">
        <v>321652</v>
      </c>
      <c r="E3341" s="1" t="s">
        <v>321653</v>
      </c>
      <c r="F3341">
        <v>2018</v>
      </c>
      <c r="G3341" t="s">
        <v>321654</v>
      </c>
      <c r="H3341" s="1" t="s">
        <v>697</v>
      </c>
      <c r="I3341" t="s">
        <v>350</v>
      </c>
      <c r="J3341" t="s">
        <v>24289</v>
      </c>
    </row>
    <row r="3342" spans="1:10" x14ac:dyDescent="0.25">
      <c r="A3342" t="s">
        <v>321409</v>
      </c>
      <c r="B3342" t="s">
        <v>688833</v>
      </c>
      <c r="C3342" t="s">
        <v>688834</v>
      </c>
      <c r="D3342" s="1" t="s">
        <v>321410</v>
      </c>
      <c r="E3342" s="1" t="s">
        <v>321411</v>
      </c>
      <c r="F3342">
        <v>2018</v>
      </c>
      <c r="G3342" t="s">
        <v>321412</v>
      </c>
      <c r="H3342" s="1" t="s">
        <v>312611</v>
      </c>
      <c r="I3342" t="s">
        <v>41663</v>
      </c>
      <c r="J3342" t="s">
        <v>24289</v>
      </c>
    </row>
    <row r="3343" spans="1:10" x14ac:dyDescent="0.25">
      <c r="A3343" t="s">
        <v>321568</v>
      </c>
      <c r="B3343" t="s">
        <v>688835</v>
      </c>
      <c r="C3343" t="s">
        <v>688836</v>
      </c>
      <c r="D3343" s="1" t="s">
        <v>321569</v>
      </c>
      <c r="E3343" s="1" t="s">
        <v>321570</v>
      </c>
      <c r="F3343">
        <v>2018</v>
      </c>
      <c r="G3343" t="s">
        <v>321571</v>
      </c>
      <c r="H3343" s="1" t="s">
        <v>208321</v>
      </c>
      <c r="I3343" t="s">
        <v>83015</v>
      </c>
      <c r="J3343" t="s">
        <v>24289</v>
      </c>
    </row>
    <row r="3344" spans="1:10" x14ac:dyDescent="0.25">
      <c r="A3344" t="s">
        <v>321366</v>
      </c>
      <c r="C3344" t="s">
        <v>321367</v>
      </c>
      <c r="D3344" s="1" t="s">
        <v>321368</v>
      </c>
      <c r="E3344" s="1" t="s">
        <v>321369</v>
      </c>
      <c r="F3344">
        <v>2018</v>
      </c>
      <c r="G3344" t="s">
        <v>321370</v>
      </c>
      <c r="H3344" s="1" t="s">
        <v>1918</v>
      </c>
      <c r="I3344" t="s">
        <v>553</v>
      </c>
      <c r="J3344" t="s">
        <v>24289</v>
      </c>
    </row>
    <row r="3345" spans="1:11" x14ac:dyDescent="0.25">
      <c r="A3345" t="s">
        <v>321645</v>
      </c>
      <c r="B3345" t="s">
        <v>321646</v>
      </c>
      <c r="D3345" s="1" t="s">
        <v>321647</v>
      </c>
      <c r="E3345" s="1" t="s">
        <v>321648</v>
      </c>
      <c r="F3345">
        <v>2018</v>
      </c>
      <c r="G3345" t="s">
        <v>321649</v>
      </c>
      <c r="H3345" s="1" t="s">
        <v>146</v>
      </c>
      <c r="I3345" t="s">
        <v>558</v>
      </c>
      <c r="J3345" t="s">
        <v>24289</v>
      </c>
    </row>
    <row r="3346" spans="1:11" x14ac:dyDescent="0.25">
      <c r="A3346" t="s">
        <v>321688</v>
      </c>
      <c r="C3346" t="s">
        <v>321689</v>
      </c>
      <c r="D3346" s="1" t="s">
        <v>321690</v>
      </c>
      <c r="E3346" s="1" t="s">
        <v>321691</v>
      </c>
      <c r="F3346">
        <v>2018</v>
      </c>
      <c r="G3346" t="s">
        <v>321692</v>
      </c>
      <c r="H3346" s="1" t="s">
        <v>279594</v>
      </c>
      <c r="I3346" t="s">
        <v>564</v>
      </c>
      <c r="J3346" t="s">
        <v>24289</v>
      </c>
    </row>
    <row r="3347" spans="1:11" x14ac:dyDescent="0.25">
      <c r="A3347" t="s">
        <v>282514</v>
      </c>
      <c r="C3347" t="s">
        <v>282515</v>
      </c>
      <c r="D3347" s="1" t="s">
        <v>321794</v>
      </c>
      <c r="E3347" s="1" t="s">
        <v>321795</v>
      </c>
      <c r="F3347">
        <v>2018</v>
      </c>
      <c r="G3347" t="s">
        <v>321796</v>
      </c>
      <c r="H3347" s="1" t="s">
        <v>183484</v>
      </c>
      <c r="I3347" t="s">
        <v>183485</v>
      </c>
      <c r="J3347" t="s">
        <v>24289</v>
      </c>
    </row>
    <row r="3348" spans="1:11" x14ac:dyDescent="0.25">
      <c r="A3348" t="s">
        <v>321526</v>
      </c>
      <c r="B3348" t="s">
        <v>688837</v>
      </c>
      <c r="C3348" t="s">
        <v>688838</v>
      </c>
      <c r="D3348" s="1" t="s">
        <v>321527</v>
      </c>
      <c r="E3348" s="1" t="s">
        <v>321528</v>
      </c>
      <c r="F3348">
        <v>2018</v>
      </c>
      <c r="G3348" t="s">
        <v>321529</v>
      </c>
      <c r="H3348" s="1" t="s">
        <v>99240</v>
      </c>
      <c r="I3348" t="s">
        <v>82892</v>
      </c>
      <c r="J3348" t="s">
        <v>24289</v>
      </c>
    </row>
    <row r="3349" spans="1:11" x14ac:dyDescent="0.25">
      <c r="A3349" t="s">
        <v>321709</v>
      </c>
      <c r="C3349" t="s">
        <v>321710</v>
      </c>
      <c r="D3349" s="1" t="s">
        <v>321711</v>
      </c>
      <c r="E3349" s="1" t="s">
        <v>321712</v>
      </c>
      <c r="F3349">
        <v>2018</v>
      </c>
      <c r="G3349" t="s">
        <v>321713</v>
      </c>
      <c r="H3349" s="1" t="s">
        <v>321714</v>
      </c>
      <c r="I3349" t="s">
        <v>208550</v>
      </c>
      <c r="J3349" t="s">
        <v>24289</v>
      </c>
    </row>
    <row r="3350" spans="1:11" x14ac:dyDescent="0.25">
      <c r="A3350" t="s">
        <v>146724</v>
      </c>
      <c r="C3350" t="s">
        <v>321474</v>
      </c>
      <c r="D3350" s="1" t="s">
        <v>321475</v>
      </c>
      <c r="E3350" s="1" t="s">
        <v>321476</v>
      </c>
      <c r="F3350">
        <v>2018</v>
      </c>
      <c r="G3350" t="s">
        <v>321477</v>
      </c>
      <c r="H3350" s="1" t="s">
        <v>3563</v>
      </c>
      <c r="I3350" t="s">
        <v>41663</v>
      </c>
      <c r="J3350" t="s">
        <v>24289</v>
      </c>
    </row>
    <row r="3351" spans="1:11" x14ac:dyDescent="0.25">
      <c r="A3351" t="s">
        <v>321487</v>
      </c>
      <c r="B3351" t="s">
        <v>321488</v>
      </c>
      <c r="D3351" s="1" t="s">
        <v>321489</v>
      </c>
      <c r="E3351" s="1" t="s">
        <v>321490</v>
      </c>
      <c r="F3351">
        <v>2018</v>
      </c>
      <c r="G3351" t="s">
        <v>321491</v>
      </c>
      <c r="H3351" s="1" t="s">
        <v>321492</v>
      </c>
      <c r="I3351" t="s">
        <v>321493</v>
      </c>
      <c r="J3351" t="s">
        <v>24289</v>
      </c>
    </row>
    <row r="3352" spans="1:11" x14ac:dyDescent="0.25">
      <c r="A3352" t="s">
        <v>321730</v>
      </c>
      <c r="C3352" t="s">
        <v>321731</v>
      </c>
      <c r="D3352" s="1" t="s">
        <v>321732</v>
      </c>
      <c r="E3352" s="1" t="s">
        <v>321733</v>
      </c>
      <c r="F3352">
        <v>2018</v>
      </c>
      <c r="G3352" t="s">
        <v>321734</v>
      </c>
      <c r="H3352" s="1" t="s">
        <v>80384</v>
      </c>
      <c r="I3352" t="s">
        <v>80385</v>
      </c>
      <c r="J3352" t="s">
        <v>24289</v>
      </c>
    </row>
    <row r="3353" spans="1:11" x14ac:dyDescent="0.25">
      <c r="A3353" t="s">
        <v>321640</v>
      </c>
      <c r="C3353" t="s">
        <v>321641</v>
      </c>
      <c r="D3353" s="1" t="s">
        <v>321642</v>
      </c>
      <c r="E3353" s="1" t="s">
        <v>321643</v>
      </c>
      <c r="F3353">
        <v>2018</v>
      </c>
      <c r="G3353" t="s">
        <v>321644</v>
      </c>
      <c r="H3353" s="1" t="s">
        <v>15143</v>
      </c>
      <c r="I3353" t="s">
        <v>6718</v>
      </c>
      <c r="J3353" t="s">
        <v>24289</v>
      </c>
    </row>
    <row r="3354" spans="1:11" x14ac:dyDescent="0.25">
      <c r="A3354" t="s">
        <v>61954</v>
      </c>
      <c r="C3354" t="s">
        <v>321636</v>
      </c>
      <c r="D3354" s="1" t="s">
        <v>321637</v>
      </c>
      <c r="E3354" s="1" t="s">
        <v>321638</v>
      </c>
      <c r="F3354">
        <v>2018</v>
      </c>
      <c r="G3354" t="s">
        <v>321639</v>
      </c>
      <c r="H3354" s="1" t="s">
        <v>744</v>
      </c>
      <c r="I3354" t="s">
        <v>944</v>
      </c>
      <c r="J3354" t="s">
        <v>24289</v>
      </c>
    </row>
    <row r="3355" spans="1:11" x14ac:dyDescent="0.25">
      <c r="A3355" t="s">
        <v>321811</v>
      </c>
      <c r="B3355" t="s">
        <v>321812</v>
      </c>
      <c r="D3355" s="1" t="s">
        <v>321813</v>
      </c>
      <c r="E3355" s="1" t="s">
        <v>321814</v>
      </c>
      <c r="F3355">
        <v>2018</v>
      </c>
      <c r="G3355" t="s">
        <v>321815</v>
      </c>
      <c r="H3355" s="1" t="s">
        <v>875</v>
      </c>
      <c r="I3355" t="s">
        <v>50</v>
      </c>
      <c r="J3355" t="s">
        <v>24289</v>
      </c>
      <c r="K3355" t="s">
        <v>226313</v>
      </c>
    </row>
    <row r="3356" spans="1:11" x14ac:dyDescent="0.25">
      <c r="A3356" t="s">
        <v>321669</v>
      </c>
      <c r="B3356" t="s">
        <v>688839</v>
      </c>
      <c r="C3356" t="s">
        <v>641721</v>
      </c>
      <c r="D3356" s="1" t="s">
        <v>321670</v>
      </c>
      <c r="E3356" s="1" t="s">
        <v>321671</v>
      </c>
      <c r="F3356">
        <v>2018</v>
      </c>
      <c r="G3356" t="s">
        <v>321672</v>
      </c>
      <c r="H3356" s="1" t="s">
        <v>224798</v>
      </c>
      <c r="I3356" t="s">
        <v>41663</v>
      </c>
      <c r="J3356" t="s">
        <v>24289</v>
      </c>
    </row>
    <row r="3357" spans="1:11" x14ac:dyDescent="0.25">
      <c r="A3357" t="s">
        <v>16922</v>
      </c>
      <c r="C3357" t="s">
        <v>321838</v>
      </c>
      <c r="D3357" s="1" t="s">
        <v>321839</v>
      </c>
      <c r="E3357" s="1" t="s">
        <v>321840</v>
      </c>
      <c r="F3357">
        <v>2018</v>
      </c>
      <c r="G3357" t="s">
        <v>321841</v>
      </c>
      <c r="H3357" s="1" t="s">
        <v>279425</v>
      </c>
      <c r="I3357" t="s">
        <v>13425</v>
      </c>
      <c r="J3357" t="s">
        <v>24289</v>
      </c>
    </row>
    <row r="3358" spans="1:11" x14ac:dyDescent="0.25">
      <c r="A3358" t="s">
        <v>321494</v>
      </c>
      <c r="C3358" t="s">
        <v>321495</v>
      </c>
      <c r="D3358" s="1" t="s">
        <v>321496</v>
      </c>
      <c r="E3358" s="1" t="s">
        <v>321497</v>
      </c>
      <c r="F3358">
        <v>2018</v>
      </c>
      <c r="G3358" t="s">
        <v>321498</v>
      </c>
      <c r="H3358" s="1" t="s">
        <v>13579</v>
      </c>
      <c r="I3358" t="s">
        <v>3687</v>
      </c>
      <c r="J3358" t="s">
        <v>24289</v>
      </c>
    </row>
    <row r="3359" spans="1:11" x14ac:dyDescent="0.25">
      <c r="A3359" t="s">
        <v>146245</v>
      </c>
      <c r="C3359" t="s">
        <v>146246</v>
      </c>
      <c r="D3359" s="1" t="s">
        <v>321423</v>
      </c>
      <c r="E3359" s="1" t="s">
        <v>321424</v>
      </c>
      <c r="F3359">
        <v>2018</v>
      </c>
      <c r="G3359" t="s">
        <v>321425</v>
      </c>
      <c r="H3359" s="1" t="s">
        <v>13470</v>
      </c>
      <c r="I3359" t="s">
        <v>146250</v>
      </c>
      <c r="J3359" t="s">
        <v>24289</v>
      </c>
    </row>
    <row r="3360" spans="1:11" x14ac:dyDescent="0.25">
      <c r="A3360" t="s">
        <v>321769</v>
      </c>
      <c r="C3360" t="s">
        <v>321770</v>
      </c>
      <c r="D3360" s="1" t="s">
        <v>321771</v>
      </c>
      <c r="E3360" s="1" t="s">
        <v>321772</v>
      </c>
      <c r="F3360">
        <v>2018</v>
      </c>
      <c r="G3360" t="s">
        <v>321773</v>
      </c>
      <c r="H3360" s="1" t="s">
        <v>541</v>
      </c>
      <c r="I3360" t="s">
        <v>542</v>
      </c>
      <c r="J3360" t="s">
        <v>24289</v>
      </c>
    </row>
    <row r="3361" spans="1:10" x14ac:dyDescent="0.25">
      <c r="A3361" t="s">
        <v>321404</v>
      </c>
      <c r="C3361" t="s">
        <v>321405</v>
      </c>
      <c r="D3361" s="1" t="s">
        <v>321406</v>
      </c>
      <c r="E3361" s="1" t="s">
        <v>321407</v>
      </c>
      <c r="F3361">
        <v>2018</v>
      </c>
      <c r="G3361" t="s">
        <v>321408</v>
      </c>
      <c r="H3361" s="1" t="s">
        <v>37</v>
      </c>
      <c r="I3361" t="s">
        <v>38</v>
      </c>
      <c r="J3361" t="s">
        <v>24289</v>
      </c>
    </row>
    <row r="3362" spans="1:10" x14ac:dyDescent="0.25">
      <c r="A3362" t="s">
        <v>219467</v>
      </c>
      <c r="C3362" t="s">
        <v>321447</v>
      </c>
      <c r="D3362" s="1" t="s">
        <v>321448</v>
      </c>
      <c r="E3362" s="1" t="s">
        <v>321449</v>
      </c>
      <c r="F3362">
        <v>2018</v>
      </c>
      <c r="G3362" t="s">
        <v>321450</v>
      </c>
      <c r="H3362" s="1" t="s">
        <v>5631</v>
      </c>
      <c r="I3362" t="s">
        <v>104507</v>
      </c>
      <c r="J3362" t="s">
        <v>24289</v>
      </c>
    </row>
    <row r="3363" spans="1:10" x14ac:dyDescent="0.25">
      <c r="A3363" t="s">
        <v>321516</v>
      </c>
      <c r="C3363" t="s">
        <v>321517</v>
      </c>
      <c r="D3363" s="1" t="s">
        <v>321518</v>
      </c>
      <c r="E3363" s="1" t="s">
        <v>321519</v>
      </c>
      <c r="F3363">
        <v>2018</v>
      </c>
      <c r="G3363" t="s">
        <v>321520</v>
      </c>
      <c r="H3363" s="1" t="s">
        <v>18710</v>
      </c>
      <c r="I3363" t="s">
        <v>10485</v>
      </c>
      <c r="J3363" t="s">
        <v>24289</v>
      </c>
    </row>
    <row r="3364" spans="1:10" x14ac:dyDescent="0.25">
      <c r="A3364" t="s">
        <v>321683</v>
      </c>
      <c r="C3364" t="s">
        <v>321684</v>
      </c>
      <c r="D3364" s="1" t="s">
        <v>321685</v>
      </c>
      <c r="E3364" s="1" t="s">
        <v>321686</v>
      </c>
      <c r="F3364">
        <v>2018</v>
      </c>
      <c r="G3364" t="s">
        <v>321687</v>
      </c>
      <c r="H3364" s="1" t="s">
        <v>2178</v>
      </c>
      <c r="I3364" t="s">
        <v>2179</v>
      </c>
      <c r="J3364" t="s">
        <v>24289</v>
      </c>
    </row>
    <row r="3365" spans="1:10" x14ac:dyDescent="0.25">
      <c r="A3365" t="s">
        <v>321547</v>
      </c>
      <c r="C3365" t="s">
        <v>321548</v>
      </c>
      <c r="D3365" s="1" t="s">
        <v>321549</v>
      </c>
      <c r="E3365" s="1" t="s">
        <v>321550</v>
      </c>
      <c r="F3365">
        <v>2018</v>
      </c>
      <c r="G3365" t="s">
        <v>321551</v>
      </c>
      <c r="H3365" s="1" t="s">
        <v>321552</v>
      </c>
      <c r="I3365" t="s">
        <v>321553</v>
      </c>
      <c r="J3365" t="s">
        <v>24289</v>
      </c>
    </row>
    <row r="3366" spans="1:10" x14ac:dyDescent="0.25">
      <c r="A3366" t="s">
        <v>321371</v>
      </c>
      <c r="C3366" t="s">
        <v>80380</v>
      </c>
      <c r="D3366" s="1" t="s">
        <v>321372</v>
      </c>
      <c r="E3366" s="1" t="s">
        <v>321373</v>
      </c>
      <c r="F3366">
        <v>2018</v>
      </c>
      <c r="G3366" t="s">
        <v>321374</v>
      </c>
      <c r="H3366" s="1" t="s">
        <v>83851</v>
      </c>
      <c r="I3366" t="s">
        <v>18891</v>
      </c>
      <c r="J3366" t="s">
        <v>24289</v>
      </c>
    </row>
    <row r="3367" spans="1:10" x14ac:dyDescent="0.25">
      <c r="A3367" t="s">
        <v>147964</v>
      </c>
      <c r="C3367" t="s">
        <v>321605</v>
      </c>
      <c r="D3367" s="1" t="s">
        <v>321606</v>
      </c>
      <c r="E3367" s="1" t="s">
        <v>321607</v>
      </c>
      <c r="F3367">
        <v>2018</v>
      </c>
      <c r="G3367" t="s">
        <v>321608</v>
      </c>
      <c r="H3367" s="1" t="s">
        <v>66</v>
      </c>
      <c r="I3367" t="s">
        <v>443</v>
      </c>
      <c r="J3367" t="s">
        <v>24289</v>
      </c>
    </row>
    <row r="3368" spans="1:10" x14ac:dyDescent="0.25">
      <c r="A3368" t="s">
        <v>233703</v>
      </c>
      <c r="C3368" t="s">
        <v>233704</v>
      </c>
      <c r="D3368" s="1" t="s">
        <v>321426</v>
      </c>
      <c r="E3368" s="1" t="s">
        <v>321427</v>
      </c>
      <c r="F3368">
        <v>2018</v>
      </c>
      <c r="G3368" t="s">
        <v>321428</v>
      </c>
      <c r="H3368" s="1" t="s">
        <v>11514</v>
      </c>
      <c r="I3368" t="s">
        <v>20711</v>
      </c>
      <c r="J3368" t="s">
        <v>24289</v>
      </c>
    </row>
    <row r="3369" spans="1:10" x14ac:dyDescent="0.25">
      <c r="A3369" t="s">
        <v>80254</v>
      </c>
      <c r="C3369" t="s">
        <v>321483</v>
      </c>
      <c r="D3369" s="1" t="s">
        <v>321484</v>
      </c>
      <c r="E3369" s="1" t="s">
        <v>321485</v>
      </c>
      <c r="F3369">
        <v>2018</v>
      </c>
      <c r="G3369" t="s">
        <v>321486</v>
      </c>
      <c r="H3369" s="1" t="s">
        <v>3806</v>
      </c>
      <c r="I3369" t="s">
        <v>7562</v>
      </c>
      <c r="J3369" t="s">
        <v>24289</v>
      </c>
    </row>
    <row r="3370" spans="1:10" x14ac:dyDescent="0.25">
      <c r="A3370" t="s">
        <v>102141</v>
      </c>
      <c r="C3370" t="s">
        <v>321786</v>
      </c>
      <c r="D3370" s="1" t="s">
        <v>321787</v>
      </c>
      <c r="E3370" s="1" t="s">
        <v>321788</v>
      </c>
      <c r="F3370">
        <v>2018</v>
      </c>
      <c r="G3370" t="s">
        <v>321789</v>
      </c>
      <c r="H3370" s="1" t="s">
        <v>167</v>
      </c>
      <c r="I3370" t="s">
        <v>31</v>
      </c>
      <c r="J3370" t="s">
        <v>24289</v>
      </c>
    </row>
    <row r="3371" spans="1:10" x14ac:dyDescent="0.25">
      <c r="A3371" t="s">
        <v>321581</v>
      </c>
      <c r="C3371" t="s">
        <v>321582</v>
      </c>
      <c r="D3371" s="1" t="s">
        <v>321583</v>
      </c>
      <c r="E3371" s="1" t="s">
        <v>321584</v>
      </c>
      <c r="F3371">
        <v>2018</v>
      </c>
      <c r="G3371" t="s">
        <v>321585</v>
      </c>
      <c r="H3371" s="1" t="s">
        <v>782</v>
      </c>
      <c r="I3371" t="s">
        <v>2192</v>
      </c>
      <c r="J3371" t="s">
        <v>24289</v>
      </c>
    </row>
    <row r="3372" spans="1:10" x14ac:dyDescent="0.25">
      <c r="A3372" t="s">
        <v>220855</v>
      </c>
      <c r="C3372" t="s">
        <v>321765</v>
      </c>
      <c r="D3372" s="1" t="s">
        <v>321766</v>
      </c>
      <c r="E3372" s="1" t="s">
        <v>321767</v>
      </c>
      <c r="F3372">
        <v>2018</v>
      </c>
      <c r="G3372" t="s">
        <v>321768</v>
      </c>
      <c r="H3372" s="1" t="s">
        <v>2560</v>
      </c>
      <c r="I3372" t="s">
        <v>62210</v>
      </c>
      <c r="J3372" t="s">
        <v>24289</v>
      </c>
    </row>
    <row r="3373" spans="1:10" x14ac:dyDescent="0.25">
      <c r="A3373" t="s">
        <v>82068</v>
      </c>
      <c r="C3373" t="s">
        <v>321747</v>
      </c>
      <c r="D3373" s="1" t="s">
        <v>321748</v>
      </c>
      <c r="E3373" s="1" t="s">
        <v>321749</v>
      </c>
      <c r="F3373">
        <v>2018</v>
      </c>
      <c r="G3373" t="s">
        <v>321750</v>
      </c>
      <c r="H3373" s="1" t="s">
        <v>239</v>
      </c>
      <c r="I3373" t="s">
        <v>145902</v>
      </c>
      <c r="J3373" t="s">
        <v>24289</v>
      </c>
    </row>
    <row r="3374" spans="1:10" x14ac:dyDescent="0.25">
      <c r="A3374" t="s">
        <v>321664</v>
      </c>
      <c r="C3374" t="s">
        <v>321665</v>
      </c>
      <c r="D3374" s="1" t="s">
        <v>321666</v>
      </c>
      <c r="E3374" s="1" t="s">
        <v>321667</v>
      </c>
      <c r="F3374">
        <v>2018</v>
      </c>
      <c r="G3374" t="s">
        <v>321668</v>
      </c>
      <c r="H3374" s="1" t="s">
        <v>2008</v>
      </c>
      <c r="I3374" t="s">
        <v>271</v>
      </c>
      <c r="J3374" t="s">
        <v>24289</v>
      </c>
    </row>
    <row r="3375" spans="1:10" x14ac:dyDescent="0.25">
      <c r="A3375" t="s">
        <v>7134</v>
      </c>
      <c r="C3375" t="s">
        <v>321627</v>
      </c>
      <c r="D3375" s="1" t="s">
        <v>321628</v>
      </c>
      <c r="E3375" s="1" t="s">
        <v>321629</v>
      </c>
      <c r="F3375">
        <v>2018</v>
      </c>
      <c r="G3375" t="s">
        <v>321630</v>
      </c>
      <c r="H3375" s="1" t="s">
        <v>875</v>
      </c>
      <c r="I3375" t="s">
        <v>50</v>
      </c>
      <c r="J3375" t="s">
        <v>24289</v>
      </c>
    </row>
    <row r="3376" spans="1:10" x14ac:dyDescent="0.25">
      <c r="A3376" t="s">
        <v>83021</v>
      </c>
      <c r="C3376" t="s">
        <v>321830</v>
      </c>
      <c r="D3376" s="1" t="s">
        <v>321831</v>
      </c>
      <c r="E3376" s="1" t="s">
        <v>321832</v>
      </c>
      <c r="F3376">
        <v>2018</v>
      </c>
      <c r="G3376" t="s">
        <v>321833</v>
      </c>
      <c r="H3376" s="1" t="s">
        <v>167</v>
      </c>
      <c r="I3376" t="s">
        <v>147</v>
      </c>
      <c r="J3376" t="s">
        <v>24289</v>
      </c>
    </row>
    <row r="3377" spans="1:10" x14ac:dyDescent="0.25">
      <c r="A3377" t="s">
        <v>234171</v>
      </c>
      <c r="C3377" t="s">
        <v>321586</v>
      </c>
      <c r="D3377" s="1" t="s">
        <v>321587</v>
      </c>
      <c r="E3377" s="1" t="s">
        <v>321588</v>
      </c>
      <c r="F3377">
        <v>2018</v>
      </c>
      <c r="G3377" t="s">
        <v>321589</v>
      </c>
      <c r="H3377" s="1" t="s">
        <v>875</v>
      </c>
      <c r="I3377" t="s">
        <v>50</v>
      </c>
      <c r="J3377" t="s">
        <v>24289</v>
      </c>
    </row>
    <row r="3378" spans="1:10" x14ac:dyDescent="0.25">
      <c r="A3378" t="s">
        <v>122669</v>
      </c>
      <c r="C3378" t="s">
        <v>321564</v>
      </c>
      <c r="D3378" s="1" t="s">
        <v>321565</v>
      </c>
      <c r="E3378" s="1" t="s">
        <v>321566</v>
      </c>
      <c r="F3378">
        <v>2018</v>
      </c>
      <c r="G3378" t="s">
        <v>321567</v>
      </c>
      <c r="H3378" s="1" t="s">
        <v>875</v>
      </c>
      <c r="I3378" t="s">
        <v>50</v>
      </c>
      <c r="J3378" t="s">
        <v>24289</v>
      </c>
    </row>
    <row r="3379" spans="1:10" x14ac:dyDescent="0.25">
      <c r="A3379" t="s">
        <v>321554</v>
      </c>
      <c r="C3379" t="s">
        <v>321555</v>
      </c>
      <c r="D3379" s="1" t="s">
        <v>321556</v>
      </c>
      <c r="E3379" s="1" t="s">
        <v>321557</v>
      </c>
      <c r="F3379">
        <v>2018</v>
      </c>
      <c r="G3379" t="s">
        <v>321558</v>
      </c>
      <c r="H3379" s="1" t="s">
        <v>467</v>
      </c>
      <c r="I3379" t="s">
        <v>383</v>
      </c>
      <c r="J3379" t="s">
        <v>24289</v>
      </c>
    </row>
    <row r="3380" spans="1:10" x14ac:dyDescent="0.25">
      <c r="A3380" t="s">
        <v>322454</v>
      </c>
      <c r="C3380" t="s">
        <v>322455</v>
      </c>
      <c r="D3380" s="1" t="s">
        <v>322456</v>
      </c>
      <c r="E3380" s="1" t="s">
        <v>322457</v>
      </c>
      <c r="F3380">
        <v>2018</v>
      </c>
      <c r="G3380" t="s">
        <v>322458</v>
      </c>
      <c r="H3380" s="1" t="s">
        <v>322459</v>
      </c>
      <c r="I3380" t="s">
        <v>322460</v>
      </c>
      <c r="J3380" t="s">
        <v>28243</v>
      </c>
    </row>
    <row r="3381" spans="1:10" x14ac:dyDescent="0.25">
      <c r="A3381" t="s">
        <v>322857</v>
      </c>
      <c r="C3381" t="s">
        <v>322858</v>
      </c>
      <c r="D3381" s="1" t="s">
        <v>322859</v>
      </c>
      <c r="E3381" s="1" t="s">
        <v>322860</v>
      </c>
      <c r="F3381">
        <v>2018</v>
      </c>
      <c r="G3381" t="s">
        <v>322861</v>
      </c>
      <c r="H3381" s="1" t="s">
        <v>283479</v>
      </c>
      <c r="I3381" t="s">
        <v>18235</v>
      </c>
      <c r="J3381" t="s">
        <v>28243</v>
      </c>
    </row>
    <row r="3382" spans="1:10" x14ac:dyDescent="0.25">
      <c r="A3382" t="s">
        <v>323741</v>
      </c>
      <c r="B3382" t="s">
        <v>688840</v>
      </c>
      <c r="C3382" t="s">
        <v>688841</v>
      </c>
      <c r="D3382" s="1" t="s">
        <v>323742</v>
      </c>
      <c r="E3382" s="1" t="s">
        <v>323743</v>
      </c>
      <c r="F3382">
        <v>2018</v>
      </c>
      <c r="G3382" t="s">
        <v>323744</v>
      </c>
      <c r="H3382" s="1" t="s">
        <v>19364</v>
      </c>
      <c r="I3382" t="s">
        <v>759</v>
      </c>
      <c r="J3382" t="s">
        <v>28243</v>
      </c>
    </row>
    <row r="3383" spans="1:10" x14ac:dyDescent="0.25">
      <c r="A3383" t="s">
        <v>322649</v>
      </c>
      <c r="C3383" t="s">
        <v>322650</v>
      </c>
      <c r="D3383" s="1" t="s">
        <v>322651</v>
      </c>
      <c r="E3383" s="1" t="s">
        <v>322652</v>
      </c>
      <c r="F3383">
        <v>2018</v>
      </c>
      <c r="G3383" t="s">
        <v>322653</v>
      </c>
      <c r="H3383" s="1" t="s">
        <v>103442</v>
      </c>
      <c r="I3383" t="s">
        <v>46755</v>
      </c>
      <c r="J3383" t="s">
        <v>28243</v>
      </c>
    </row>
    <row r="3384" spans="1:10" x14ac:dyDescent="0.25">
      <c r="A3384" t="s">
        <v>323945</v>
      </c>
      <c r="C3384" t="s">
        <v>323946</v>
      </c>
      <c r="D3384" s="1" t="s">
        <v>323947</v>
      </c>
      <c r="E3384" s="1" t="s">
        <v>323948</v>
      </c>
      <c r="F3384">
        <v>2018</v>
      </c>
      <c r="G3384" t="s">
        <v>323949</v>
      </c>
      <c r="H3384" s="1" t="s">
        <v>57204</v>
      </c>
      <c r="I3384" t="s">
        <v>28710</v>
      </c>
      <c r="J3384" t="s">
        <v>28243</v>
      </c>
    </row>
    <row r="3385" spans="1:10" x14ac:dyDescent="0.25">
      <c r="A3385" t="s">
        <v>323423</v>
      </c>
      <c r="B3385" t="s">
        <v>323424</v>
      </c>
      <c r="D3385" s="1" t="s">
        <v>323425</v>
      </c>
      <c r="E3385" s="1" t="s">
        <v>323426</v>
      </c>
      <c r="F3385">
        <v>2018</v>
      </c>
      <c r="G3385" t="s">
        <v>323427</v>
      </c>
      <c r="H3385" s="1" t="s">
        <v>66700</v>
      </c>
      <c r="I3385" t="s">
        <v>151960</v>
      </c>
      <c r="J3385" t="s">
        <v>28243</v>
      </c>
    </row>
    <row r="3386" spans="1:10" x14ac:dyDescent="0.25">
      <c r="A3386" t="s">
        <v>322693</v>
      </c>
      <c r="C3386" t="s">
        <v>322694</v>
      </c>
      <c r="D3386" s="1" t="s">
        <v>322695</v>
      </c>
      <c r="E3386" s="1" t="s">
        <v>322696</v>
      </c>
      <c r="F3386">
        <v>2018</v>
      </c>
      <c r="G3386" t="s">
        <v>322697</v>
      </c>
      <c r="H3386" s="1" t="s">
        <v>322698</v>
      </c>
      <c r="I3386" t="s">
        <v>322699</v>
      </c>
      <c r="J3386" t="s">
        <v>28243</v>
      </c>
    </row>
    <row r="3387" spans="1:10" x14ac:dyDescent="0.25">
      <c r="A3387" t="s">
        <v>323536</v>
      </c>
      <c r="C3387" t="s">
        <v>323537</v>
      </c>
      <c r="D3387" s="1" t="s">
        <v>323538</v>
      </c>
      <c r="E3387" s="1" t="s">
        <v>323539</v>
      </c>
      <c r="F3387">
        <v>2018</v>
      </c>
      <c r="G3387" t="s">
        <v>323540</v>
      </c>
      <c r="H3387" s="1" t="s">
        <v>28927</v>
      </c>
      <c r="I3387" t="s">
        <v>45279</v>
      </c>
      <c r="J3387" t="s">
        <v>28243</v>
      </c>
    </row>
    <row r="3388" spans="1:10" x14ac:dyDescent="0.25">
      <c r="A3388" t="s">
        <v>323541</v>
      </c>
      <c r="C3388" t="s">
        <v>323542</v>
      </c>
      <c r="D3388" s="1" t="s">
        <v>323543</v>
      </c>
      <c r="E3388" s="1" t="s">
        <v>323544</v>
      </c>
      <c r="F3388">
        <v>2018</v>
      </c>
      <c r="G3388" t="s">
        <v>323545</v>
      </c>
      <c r="H3388" s="1" t="s">
        <v>58429</v>
      </c>
      <c r="I3388" t="s">
        <v>103926</v>
      </c>
      <c r="J3388" t="s">
        <v>28243</v>
      </c>
    </row>
    <row r="3389" spans="1:10" x14ac:dyDescent="0.25">
      <c r="A3389" t="s">
        <v>323468</v>
      </c>
      <c r="B3389" t="s">
        <v>323469</v>
      </c>
      <c r="D3389" s="1" t="s">
        <v>323470</v>
      </c>
      <c r="E3389" s="1" t="s">
        <v>323471</v>
      </c>
      <c r="F3389">
        <v>2018</v>
      </c>
      <c r="G3389" t="s">
        <v>323472</v>
      </c>
      <c r="H3389" s="1" t="s">
        <v>323473</v>
      </c>
      <c r="I3389" t="s">
        <v>323474</v>
      </c>
      <c r="J3389" t="s">
        <v>28243</v>
      </c>
    </row>
    <row r="3390" spans="1:10" x14ac:dyDescent="0.25">
      <c r="A3390" t="s">
        <v>322686</v>
      </c>
      <c r="B3390" t="s">
        <v>322687</v>
      </c>
      <c r="D3390" s="1" t="s">
        <v>322688</v>
      </c>
      <c r="E3390" s="1" t="s">
        <v>322689</v>
      </c>
      <c r="F3390">
        <v>2018</v>
      </c>
      <c r="G3390" t="s">
        <v>322690</v>
      </c>
      <c r="H3390" s="1" t="s">
        <v>322691</v>
      </c>
      <c r="I3390" t="s">
        <v>322692</v>
      </c>
      <c r="J3390" t="s">
        <v>28243</v>
      </c>
    </row>
    <row r="3391" spans="1:10" x14ac:dyDescent="0.25">
      <c r="A3391" t="s">
        <v>323244</v>
      </c>
      <c r="C3391" t="s">
        <v>323245</v>
      </c>
      <c r="D3391" s="1" t="s">
        <v>323246</v>
      </c>
      <c r="E3391" s="1" t="s">
        <v>323247</v>
      </c>
      <c r="F3391">
        <v>2018</v>
      </c>
      <c r="G3391" t="s">
        <v>323248</v>
      </c>
      <c r="H3391" s="1" t="s">
        <v>323249</v>
      </c>
      <c r="I3391" t="s">
        <v>317827</v>
      </c>
      <c r="J3391" t="s">
        <v>28243</v>
      </c>
    </row>
    <row r="3392" spans="1:10" x14ac:dyDescent="0.25">
      <c r="A3392" t="s">
        <v>322990</v>
      </c>
      <c r="C3392" t="s">
        <v>322991</v>
      </c>
      <c r="D3392" s="1" t="s">
        <v>322992</v>
      </c>
      <c r="E3392" s="1" t="s">
        <v>322993</v>
      </c>
      <c r="F3392">
        <v>2018</v>
      </c>
      <c r="G3392" t="s">
        <v>322994</v>
      </c>
      <c r="H3392" s="1" t="s">
        <v>322995</v>
      </c>
      <c r="I3392" t="s">
        <v>322996</v>
      </c>
      <c r="J3392" t="s">
        <v>28243</v>
      </c>
    </row>
    <row r="3393" spans="1:10" x14ac:dyDescent="0.25">
      <c r="A3393" t="s">
        <v>323009</v>
      </c>
      <c r="D3393" s="1" t="s">
        <v>323010</v>
      </c>
      <c r="E3393" s="1" t="s">
        <v>323011</v>
      </c>
      <c r="F3393">
        <v>2018</v>
      </c>
      <c r="G3393" t="s">
        <v>323012</v>
      </c>
      <c r="H3393" s="1" t="s">
        <v>45090</v>
      </c>
      <c r="I3393" t="s">
        <v>1737</v>
      </c>
      <c r="J3393" t="s">
        <v>28243</v>
      </c>
    </row>
    <row r="3394" spans="1:10" x14ac:dyDescent="0.25">
      <c r="A3394" t="s">
        <v>323216</v>
      </c>
      <c r="B3394" t="s">
        <v>323217</v>
      </c>
      <c r="D3394" s="1" t="s">
        <v>323218</v>
      </c>
      <c r="E3394" s="1" t="s">
        <v>323219</v>
      </c>
      <c r="F3394">
        <v>2018</v>
      </c>
      <c r="G3394" t="s">
        <v>323220</v>
      </c>
      <c r="H3394" s="1" t="s">
        <v>323221</v>
      </c>
      <c r="I3394" t="s">
        <v>28334</v>
      </c>
      <c r="J3394" t="s">
        <v>28243</v>
      </c>
    </row>
    <row r="3395" spans="1:10" x14ac:dyDescent="0.25">
      <c r="A3395" t="s">
        <v>324033</v>
      </c>
      <c r="C3395" t="s">
        <v>324034</v>
      </c>
      <c r="D3395" s="1" t="s">
        <v>324035</v>
      </c>
      <c r="E3395" s="1" t="s">
        <v>324036</v>
      </c>
      <c r="F3395">
        <v>2018</v>
      </c>
      <c r="G3395" t="s">
        <v>324037</v>
      </c>
      <c r="H3395" s="1" t="s">
        <v>86851</v>
      </c>
      <c r="I3395" t="s">
        <v>324038</v>
      </c>
      <c r="J3395" t="s">
        <v>28243</v>
      </c>
    </row>
    <row r="3396" spans="1:10" x14ac:dyDescent="0.25">
      <c r="A3396" t="s">
        <v>323512</v>
      </c>
      <c r="B3396" t="s">
        <v>323513</v>
      </c>
      <c r="D3396" s="1" t="s">
        <v>323514</v>
      </c>
      <c r="E3396" s="1" t="s">
        <v>323515</v>
      </c>
      <c r="F3396">
        <v>2018</v>
      </c>
      <c r="G3396" t="s">
        <v>323516</v>
      </c>
      <c r="H3396" s="1" t="s">
        <v>64511</v>
      </c>
      <c r="I3396" t="s">
        <v>323517</v>
      </c>
      <c r="J3396" t="s">
        <v>28243</v>
      </c>
    </row>
    <row r="3397" spans="1:10" x14ac:dyDescent="0.25">
      <c r="A3397" t="s">
        <v>323404</v>
      </c>
      <c r="B3397" t="s">
        <v>83114</v>
      </c>
      <c r="D3397" s="1" t="s">
        <v>323405</v>
      </c>
      <c r="E3397" s="1" t="s">
        <v>323406</v>
      </c>
      <c r="F3397">
        <v>2018</v>
      </c>
      <c r="G3397" t="s">
        <v>323407</v>
      </c>
      <c r="H3397" s="1" t="s">
        <v>69392</v>
      </c>
      <c r="I3397" t="s">
        <v>323408</v>
      </c>
      <c r="J3397" t="s">
        <v>28243</v>
      </c>
    </row>
    <row r="3398" spans="1:10" x14ac:dyDescent="0.25">
      <c r="A3398" t="s">
        <v>323682</v>
      </c>
      <c r="C3398" t="s">
        <v>323683</v>
      </c>
      <c r="D3398" s="1" t="s">
        <v>323684</v>
      </c>
      <c r="E3398" s="1" t="s">
        <v>323685</v>
      </c>
      <c r="F3398">
        <v>2018</v>
      </c>
      <c r="G3398" t="s">
        <v>323686</v>
      </c>
      <c r="H3398" s="1" t="s">
        <v>323687</v>
      </c>
      <c r="I3398" t="s">
        <v>323688</v>
      </c>
      <c r="J3398" t="s">
        <v>28243</v>
      </c>
    </row>
    <row r="3399" spans="1:10" x14ac:dyDescent="0.25">
      <c r="A3399" t="s">
        <v>323529</v>
      </c>
      <c r="C3399" t="s">
        <v>323530</v>
      </c>
      <c r="D3399" s="1" t="s">
        <v>323531</v>
      </c>
      <c r="E3399" s="1" t="s">
        <v>323532</v>
      </c>
      <c r="F3399">
        <v>2018</v>
      </c>
      <c r="G3399" t="s">
        <v>323533</v>
      </c>
      <c r="H3399" s="1" t="s">
        <v>323534</v>
      </c>
      <c r="I3399" t="s">
        <v>323535</v>
      </c>
      <c r="J3399" t="s">
        <v>28243</v>
      </c>
    </row>
    <row r="3400" spans="1:10" x14ac:dyDescent="0.25">
      <c r="A3400" t="s">
        <v>322921</v>
      </c>
      <c r="B3400" t="s">
        <v>322922</v>
      </c>
      <c r="D3400" s="1" t="s">
        <v>322923</v>
      </c>
      <c r="E3400" s="1" t="s">
        <v>322924</v>
      </c>
      <c r="F3400">
        <v>2018</v>
      </c>
      <c r="G3400" t="s">
        <v>322925</v>
      </c>
      <c r="H3400" s="1" t="s">
        <v>83779</v>
      </c>
      <c r="I3400" t="s">
        <v>65041</v>
      </c>
      <c r="J3400" t="s">
        <v>28243</v>
      </c>
    </row>
    <row r="3401" spans="1:10" x14ac:dyDescent="0.25">
      <c r="A3401" t="s">
        <v>323973</v>
      </c>
      <c r="B3401" t="s">
        <v>688842</v>
      </c>
      <c r="C3401" t="s">
        <v>688843</v>
      </c>
      <c r="D3401" s="1" t="s">
        <v>323974</v>
      </c>
      <c r="E3401" s="1" t="s">
        <v>323975</v>
      </c>
      <c r="F3401">
        <v>2018</v>
      </c>
      <c r="G3401" t="s">
        <v>323976</v>
      </c>
      <c r="H3401" s="1" t="s">
        <v>152853</v>
      </c>
      <c r="I3401" t="s">
        <v>34415</v>
      </c>
      <c r="J3401" t="s">
        <v>28243</v>
      </c>
    </row>
    <row r="3402" spans="1:10" x14ac:dyDescent="0.25">
      <c r="A3402" t="s">
        <v>324016</v>
      </c>
      <c r="C3402" t="s">
        <v>324017</v>
      </c>
      <c r="D3402" s="1" t="s">
        <v>324018</v>
      </c>
      <c r="E3402" s="1" t="s">
        <v>324019</v>
      </c>
      <c r="F3402">
        <v>2018</v>
      </c>
      <c r="G3402" t="s">
        <v>324020</v>
      </c>
      <c r="H3402" s="1" t="s">
        <v>324021</v>
      </c>
      <c r="I3402" t="s">
        <v>324022</v>
      </c>
      <c r="J3402" t="s">
        <v>28243</v>
      </c>
    </row>
    <row r="3403" spans="1:10" x14ac:dyDescent="0.25">
      <c r="A3403" t="s">
        <v>323977</v>
      </c>
      <c r="C3403" t="s">
        <v>323978</v>
      </c>
      <c r="D3403" s="1" t="s">
        <v>323979</v>
      </c>
      <c r="E3403" s="1" t="s">
        <v>323980</v>
      </c>
      <c r="F3403">
        <v>2018</v>
      </c>
      <c r="G3403" t="s">
        <v>323981</v>
      </c>
      <c r="H3403" s="1" t="s">
        <v>46151</v>
      </c>
      <c r="I3403" t="s">
        <v>283486</v>
      </c>
      <c r="J3403" t="s">
        <v>28243</v>
      </c>
    </row>
    <row r="3404" spans="1:10" x14ac:dyDescent="0.25">
      <c r="A3404" t="s">
        <v>323596</v>
      </c>
      <c r="B3404" t="s">
        <v>178018</v>
      </c>
      <c r="D3404" s="1" t="s">
        <v>323597</v>
      </c>
      <c r="E3404" s="1" t="s">
        <v>323598</v>
      </c>
      <c r="F3404">
        <v>2018</v>
      </c>
      <c r="G3404" t="s">
        <v>323599</v>
      </c>
      <c r="H3404" s="1" t="s">
        <v>46151</v>
      </c>
      <c r="I3404" t="s">
        <v>40079</v>
      </c>
      <c r="J3404" t="s">
        <v>28243</v>
      </c>
    </row>
    <row r="3405" spans="1:10" x14ac:dyDescent="0.25">
      <c r="A3405" t="s">
        <v>323779</v>
      </c>
      <c r="C3405" t="s">
        <v>323780</v>
      </c>
      <c r="D3405" s="1" t="s">
        <v>323781</v>
      </c>
      <c r="E3405" s="1" t="s">
        <v>323782</v>
      </c>
      <c r="F3405">
        <v>2018</v>
      </c>
      <c r="G3405" t="s">
        <v>323783</v>
      </c>
      <c r="H3405" s="1" t="s">
        <v>14017</v>
      </c>
      <c r="I3405" t="s">
        <v>83125</v>
      </c>
      <c r="J3405" t="s">
        <v>28243</v>
      </c>
    </row>
    <row r="3406" spans="1:10" x14ac:dyDescent="0.25">
      <c r="A3406" t="s">
        <v>150323</v>
      </c>
      <c r="C3406" t="s">
        <v>150324</v>
      </c>
      <c r="D3406" s="1" t="s">
        <v>322369</v>
      </c>
      <c r="E3406" s="1" t="s">
        <v>322370</v>
      </c>
      <c r="F3406">
        <v>2018</v>
      </c>
      <c r="G3406" t="s">
        <v>322371</v>
      </c>
      <c r="H3406" s="1" t="s">
        <v>4271</v>
      </c>
      <c r="I3406" t="s">
        <v>150328</v>
      </c>
      <c r="J3406" t="s">
        <v>28243</v>
      </c>
    </row>
    <row r="3407" spans="1:10" x14ac:dyDescent="0.25">
      <c r="A3407" t="s">
        <v>323637</v>
      </c>
      <c r="B3407" t="s">
        <v>323638</v>
      </c>
      <c r="D3407" s="1" t="s">
        <v>323639</v>
      </c>
      <c r="E3407" s="1" t="s">
        <v>323640</v>
      </c>
      <c r="F3407">
        <v>2018</v>
      </c>
      <c r="G3407" t="s">
        <v>323641</v>
      </c>
      <c r="H3407" s="1" t="s">
        <v>45648</v>
      </c>
      <c r="I3407" t="s">
        <v>323642</v>
      </c>
      <c r="J3407" t="s">
        <v>28243</v>
      </c>
    </row>
    <row r="3408" spans="1:10" x14ac:dyDescent="0.25">
      <c r="A3408" t="s">
        <v>323193</v>
      </c>
      <c r="C3408" t="s">
        <v>28712</v>
      </c>
      <c r="D3408" s="1" t="s">
        <v>323197</v>
      </c>
      <c r="E3408" s="1" t="s">
        <v>323198</v>
      </c>
      <c r="F3408">
        <v>2018</v>
      </c>
      <c r="G3408" t="s">
        <v>323199</v>
      </c>
      <c r="H3408" s="1" t="s">
        <v>1319</v>
      </c>
      <c r="I3408" t="s">
        <v>103448</v>
      </c>
      <c r="J3408" t="s">
        <v>28243</v>
      </c>
    </row>
    <row r="3409" spans="1:10" x14ac:dyDescent="0.25">
      <c r="A3409" t="s">
        <v>324935</v>
      </c>
      <c r="B3409" t="s">
        <v>324936</v>
      </c>
      <c r="D3409" s="1" t="s">
        <v>324937</v>
      </c>
      <c r="E3409" s="1" t="s">
        <v>324938</v>
      </c>
      <c r="F3409">
        <v>2018</v>
      </c>
      <c r="G3409" t="s">
        <v>324939</v>
      </c>
      <c r="H3409" s="1" t="s">
        <v>324940</v>
      </c>
      <c r="I3409" t="s">
        <v>324941</v>
      </c>
      <c r="J3409" t="s">
        <v>239820</v>
      </c>
    </row>
    <row r="3410" spans="1:10" x14ac:dyDescent="0.25">
      <c r="A3410" t="s">
        <v>324745</v>
      </c>
      <c r="B3410" t="s">
        <v>324746</v>
      </c>
      <c r="D3410" s="1" t="s">
        <v>324747</v>
      </c>
      <c r="E3410" s="1" t="s">
        <v>324748</v>
      </c>
      <c r="F3410">
        <v>2018</v>
      </c>
      <c r="G3410" t="s">
        <v>324749</v>
      </c>
      <c r="H3410" s="1" t="s">
        <v>48795</v>
      </c>
      <c r="I3410" t="s">
        <v>48796</v>
      </c>
      <c r="J3410" t="s">
        <v>239820</v>
      </c>
    </row>
    <row r="3411" spans="1:10" x14ac:dyDescent="0.25">
      <c r="A3411" t="s">
        <v>324929</v>
      </c>
      <c r="D3411" s="1" t="s">
        <v>324930</v>
      </c>
      <c r="E3411" s="1" t="s">
        <v>324931</v>
      </c>
      <c r="F3411">
        <v>2018</v>
      </c>
      <c r="G3411" t="s">
        <v>324932</v>
      </c>
      <c r="H3411" s="1" t="s">
        <v>324933</v>
      </c>
      <c r="I3411" t="s">
        <v>324934</v>
      </c>
      <c r="J3411" t="s">
        <v>239820</v>
      </c>
    </row>
    <row r="3412" spans="1:10" x14ac:dyDescent="0.25">
      <c r="A3412" t="s">
        <v>324806</v>
      </c>
      <c r="B3412" t="s">
        <v>688844</v>
      </c>
      <c r="C3412" t="s">
        <v>688845</v>
      </c>
      <c r="D3412" s="1" t="s">
        <v>324807</v>
      </c>
      <c r="E3412" s="1" t="s">
        <v>324808</v>
      </c>
      <c r="F3412">
        <v>2018</v>
      </c>
      <c r="G3412" t="s">
        <v>324809</v>
      </c>
      <c r="H3412" s="1" t="s">
        <v>23034</v>
      </c>
      <c r="I3412" t="s">
        <v>39488</v>
      </c>
      <c r="J3412" t="s">
        <v>239820</v>
      </c>
    </row>
    <row r="3413" spans="1:10" x14ac:dyDescent="0.25">
      <c r="A3413" t="s">
        <v>324710</v>
      </c>
      <c r="C3413" t="s">
        <v>324711</v>
      </c>
      <c r="D3413" s="1" t="s">
        <v>324712</v>
      </c>
      <c r="E3413" s="1" t="s">
        <v>324713</v>
      </c>
      <c r="F3413">
        <v>2018</v>
      </c>
      <c r="G3413" t="s">
        <v>324714</v>
      </c>
      <c r="H3413" s="1" t="s">
        <v>78231</v>
      </c>
      <c r="I3413" t="s">
        <v>286221</v>
      </c>
      <c r="J3413" t="s">
        <v>239820</v>
      </c>
    </row>
    <row r="3414" spans="1:10" x14ac:dyDescent="0.25">
      <c r="A3414" t="s">
        <v>324699</v>
      </c>
      <c r="B3414" t="s">
        <v>324700</v>
      </c>
      <c r="D3414" s="1" t="s">
        <v>324701</v>
      </c>
      <c r="E3414" s="1" t="s">
        <v>324702</v>
      </c>
      <c r="F3414">
        <v>2018</v>
      </c>
      <c r="G3414" t="s">
        <v>324703</v>
      </c>
      <c r="H3414" s="1" t="s">
        <v>324704</v>
      </c>
      <c r="I3414" t="s">
        <v>286133</v>
      </c>
      <c r="J3414" t="s">
        <v>239820</v>
      </c>
    </row>
    <row r="3415" spans="1:10" x14ac:dyDescent="0.25">
      <c r="A3415" t="s">
        <v>324591</v>
      </c>
      <c r="B3415" t="s">
        <v>324592</v>
      </c>
      <c r="D3415" s="1" t="s">
        <v>324593</v>
      </c>
      <c r="E3415" s="1" t="s">
        <v>324594</v>
      </c>
      <c r="F3415">
        <v>2018</v>
      </c>
      <c r="G3415" t="s">
        <v>324595</v>
      </c>
      <c r="H3415" s="1" t="s">
        <v>324596</v>
      </c>
      <c r="I3415" t="s">
        <v>324597</v>
      </c>
      <c r="J3415" t="s">
        <v>239820</v>
      </c>
    </row>
    <row r="3416" spans="1:10" x14ac:dyDescent="0.25">
      <c r="A3416" t="s">
        <v>324920</v>
      </c>
      <c r="C3416" t="s">
        <v>324921</v>
      </c>
      <c r="D3416" s="1" t="s">
        <v>324922</v>
      </c>
      <c r="E3416" s="1" t="s">
        <v>324923</v>
      </c>
      <c r="F3416">
        <v>2018</v>
      </c>
      <c r="G3416" t="s">
        <v>324924</v>
      </c>
      <c r="H3416" s="1" t="s">
        <v>31928</v>
      </c>
      <c r="I3416" t="s">
        <v>22826</v>
      </c>
      <c r="J3416" t="s">
        <v>239820</v>
      </c>
    </row>
    <row r="3417" spans="1:10" x14ac:dyDescent="0.25">
      <c r="A3417" t="s">
        <v>324740</v>
      </c>
      <c r="B3417" t="s">
        <v>324741</v>
      </c>
      <c r="D3417" s="1" t="s">
        <v>324742</v>
      </c>
      <c r="E3417" s="1" t="s">
        <v>324743</v>
      </c>
      <c r="F3417">
        <v>2018</v>
      </c>
      <c r="G3417" t="s">
        <v>324744</v>
      </c>
      <c r="H3417" s="1" t="s">
        <v>23183</v>
      </c>
      <c r="I3417" t="s">
        <v>239864</v>
      </c>
      <c r="J3417" t="s">
        <v>239820</v>
      </c>
    </row>
    <row r="3418" spans="1:10" x14ac:dyDescent="0.25">
      <c r="A3418" t="s">
        <v>324577</v>
      </c>
      <c r="C3418" t="s">
        <v>324578</v>
      </c>
      <c r="D3418" s="1" t="s">
        <v>324579</v>
      </c>
      <c r="E3418" s="1" t="s">
        <v>324580</v>
      </c>
      <c r="F3418">
        <v>2018</v>
      </c>
      <c r="G3418" t="s">
        <v>324581</v>
      </c>
      <c r="H3418" s="1" t="s">
        <v>285449</v>
      </c>
      <c r="I3418" t="s">
        <v>58412</v>
      </c>
      <c r="J3418" t="s">
        <v>239820</v>
      </c>
    </row>
    <row r="3419" spans="1:10" x14ac:dyDescent="0.25">
      <c r="A3419" t="s">
        <v>324688</v>
      </c>
      <c r="C3419" t="s">
        <v>324689</v>
      </c>
      <c r="D3419" s="1" t="s">
        <v>324690</v>
      </c>
      <c r="E3419" s="1" t="s">
        <v>324691</v>
      </c>
      <c r="F3419">
        <v>2018</v>
      </c>
      <c r="G3419" t="s">
        <v>324692</v>
      </c>
      <c r="H3419" s="1" t="s">
        <v>324693</v>
      </c>
      <c r="I3419" t="s">
        <v>324694</v>
      </c>
      <c r="J3419" t="s">
        <v>239820</v>
      </c>
    </row>
    <row r="3420" spans="1:10" x14ac:dyDescent="0.25">
      <c r="A3420" t="s">
        <v>324582</v>
      </c>
      <c r="C3420" t="s">
        <v>324583</v>
      </c>
      <c r="D3420" s="1" t="s">
        <v>324584</v>
      </c>
      <c r="E3420" s="1" t="s">
        <v>324585</v>
      </c>
      <c r="F3420">
        <v>2018</v>
      </c>
      <c r="G3420" t="s">
        <v>324586</v>
      </c>
      <c r="H3420" s="1" t="s">
        <v>22301</v>
      </c>
      <c r="I3420" t="s">
        <v>23023</v>
      </c>
      <c r="J3420" t="s">
        <v>239820</v>
      </c>
    </row>
    <row r="3421" spans="1:10" x14ac:dyDescent="0.25">
      <c r="A3421" t="s">
        <v>324616</v>
      </c>
      <c r="B3421" t="s">
        <v>287148</v>
      </c>
      <c r="D3421" s="1" t="s">
        <v>324617</v>
      </c>
      <c r="E3421" s="1" t="s">
        <v>324618</v>
      </c>
      <c r="F3421">
        <v>2018</v>
      </c>
      <c r="G3421" t="s">
        <v>324619</v>
      </c>
      <c r="H3421" s="1" t="s">
        <v>78224</v>
      </c>
      <c r="I3421" t="s">
        <v>50144</v>
      </c>
      <c r="J3421" t="s">
        <v>239820</v>
      </c>
    </row>
    <row r="3422" spans="1:10" x14ac:dyDescent="0.25">
      <c r="A3422" t="s">
        <v>324735</v>
      </c>
      <c r="B3422" t="s">
        <v>324736</v>
      </c>
      <c r="D3422" s="1" t="s">
        <v>324737</v>
      </c>
      <c r="E3422" s="1" t="s">
        <v>324738</v>
      </c>
      <c r="F3422">
        <v>2018</v>
      </c>
      <c r="G3422" t="s">
        <v>324739</v>
      </c>
      <c r="H3422" s="1" t="s">
        <v>22580</v>
      </c>
      <c r="I3422" t="s">
        <v>173532</v>
      </c>
      <c r="J3422" t="s">
        <v>239820</v>
      </c>
    </row>
    <row r="3423" spans="1:10" x14ac:dyDescent="0.25">
      <c r="A3423" t="s">
        <v>324966</v>
      </c>
      <c r="C3423" t="s">
        <v>324967</v>
      </c>
      <c r="D3423" s="1" t="s">
        <v>324968</v>
      </c>
      <c r="E3423" s="1" t="s">
        <v>324969</v>
      </c>
      <c r="F3423">
        <v>2018</v>
      </c>
      <c r="G3423" t="s">
        <v>324970</v>
      </c>
      <c r="H3423" s="1" t="s">
        <v>249306</v>
      </c>
      <c r="I3423" t="s">
        <v>324971</v>
      </c>
      <c r="J3423" t="s">
        <v>239820</v>
      </c>
    </row>
    <row r="3424" spans="1:10" x14ac:dyDescent="0.25">
      <c r="A3424" t="s">
        <v>324825</v>
      </c>
      <c r="C3424" t="s">
        <v>324826</v>
      </c>
      <c r="D3424" s="1" t="s">
        <v>324827</v>
      </c>
      <c r="E3424" s="1" t="s">
        <v>324828</v>
      </c>
      <c r="F3424">
        <v>2018</v>
      </c>
      <c r="G3424" t="s">
        <v>324829</v>
      </c>
      <c r="H3424" s="1" t="s">
        <v>17711</v>
      </c>
      <c r="I3424" t="s">
        <v>32121</v>
      </c>
      <c r="J3424" t="s">
        <v>239820</v>
      </c>
    </row>
    <row r="3425" spans="1:11" x14ac:dyDescent="0.25">
      <c r="A3425" t="s">
        <v>324728</v>
      </c>
      <c r="C3425" t="s">
        <v>324729</v>
      </c>
      <c r="D3425" s="1" t="s">
        <v>324730</v>
      </c>
      <c r="E3425" s="1" t="s">
        <v>324731</v>
      </c>
      <c r="F3425">
        <v>2018</v>
      </c>
      <c r="G3425" t="s">
        <v>324732</v>
      </c>
      <c r="H3425" s="1" t="s">
        <v>324733</v>
      </c>
      <c r="I3425" t="s">
        <v>324734</v>
      </c>
      <c r="J3425" t="s">
        <v>239820</v>
      </c>
    </row>
    <row r="3426" spans="1:11" x14ac:dyDescent="0.25">
      <c r="A3426" t="s">
        <v>324873</v>
      </c>
      <c r="B3426" t="s">
        <v>324874</v>
      </c>
      <c r="D3426" s="1" t="s">
        <v>324875</v>
      </c>
      <c r="E3426" s="1" t="s">
        <v>324876</v>
      </c>
      <c r="F3426">
        <v>2018</v>
      </c>
      <c r="G3426" t="s">
        <v>324877</v>
      </c>
      <c r="H3426" s="1" t="s">
        <v>251191</v>
      </c>
      <c r="I3426" t="s">
        <v>324878</v>
      </c>
      <c r="J3426" t="s">
        <v>239820</v>
      </c>
    </row>
    <row r="3427" spans="1:11" x14ac:dyDescent="0.25">
      <c r="A3427" t="s">
        <v>324568</v>
      </c>
      <c r="B3427" t="s">
        <v>324569</v>
      </c>
      <c r="D3427" s="1" t="s">
        <v>324570</v>
      </c>
      <c r="E3427" s="1" t="s">
        <v>324571</v>
      </c>
      <c r="F3427">
        <v>2018</v>
      </c>
      <c r="G3427" t="s">
        <v>324572</v>
      </c>
      <c r="H3427" s="1" t="s">
        <v>40120</v>
      </c>
      <c r="I3427" t="s">
        <v>40121</v>
      </c>
      <c r="J3427" t="s">
        <v>239820</v>
      </c>
    </row>
    <row r="3428" spans="1:11" x14ac:dyDescent="0.25">
      <c r="A3428" t="s">
        <v>324673</v>
      </c>
      <c r="B3428" t="s">
        <v>324674</v>
      </c>
      <c r="D3428" s="1" t="s">
        <v>324675</v>
      </c>
      <c r="E3428" s="1" t="s">
        <v>324676</v>
      </c>
      <c r="F3428">
        <v>2018</v>
      </c>
      <c r="G3428" t="s">
        <v>324677</v>
      </c>
      <c r="H3428" s="1" t="s">
        <v>29412</v>
      </c>
      <c r="I3428" t="s">
        <v>55358</v>
      </c>
      <c r="J3428" t="s">
        <v>239820</v>
      </c>
    </row>
    <row r="3429" spans="1:11" x14ac:dyDescent="0.25">
      <c r="A3429" t="s">
        <v>142173</v>
      </c>
      <c r="B3429" t="s">
        <v>324620</v>
      </c>
      <c r="D3429" s="1" t="s">
        <v>324621</v>
      </c>
      <c r="E3429" s="1" t="s">
        <v>324622</v>
      </c>
      <c r="F3429">
        <v>2018</v>
      </c>
      <c r="G3429" t="s">
        <v>324623</v>
      </c>
      <c r="H3429" s="1" t="s">
        <v>22301</v>
      </c>
      <c r="I3429" t="s">
        <v>23023</v>
      </c>
      <c r="J3429" t="s">
        <v>239820</v>
      </c>
    </row>
    <row r="3430" spans="1:11" x14ac:dyDescent="0.25">
      <c r="A3430" t="s">
        <v>324867</v>
      </c>
      <c r="B3430" t="s">
        <v>688846</v>
      </c>
      <c r="C3430" t="s">
        <v>311074</v>
      </c>
      <c r="D3430" s="1" t="s">
        <v>324868</v>
      </c>
      <c r="E3430" s="1" t="s">
        <v>324869</v>
      </c>
      <c r="F3430">
        <v>2018</v>
      </c>
      <c r="G3430" t="s">
        <v>324870</v>
      </c>
      <c r="H3430" s="1" t="s">
        <v>324871</v>
      </c>
      <c r="I3430" t="s">
        <v>324872</v>
      </c>
      <c r="J3430" t="s">
        <v>239820</v>
      </c>
    </row>
    <row r="3431" spans="1:11" x14ac:dyDescent="0.25">
      <c r="A3431" t="s">
        <v>324851</v>
      </c>
      <c r="C3431" t="s">
        <v>324852</v>
      </c>
      <c r="D3431" s="1" t="s">
        <v>324853</v>
      </c>
      <c r="E3431" s="1" t="s">
        <v>324854</v>
      </c>
      <c r="F3431">
        <v>2018</v>
      </c>
      <c r="G3431" t="s">
        <v>324855</v>
      </c>
      <c r="H3431" s="1" t="s">
        <v>186081</v>
      </c>
      <c r="I3431" t="s">
        <v>324856</v>
      </c>
      <c r="J3431" t="s">
        <v>239820</v>
      </c>
    </row>
    <row r="3432" spans="1:11" x14ac:dyDescent="0.25">
      <c r="A3432" t="s">
        <v>324598</v>
      </c>
      <c r="B3432" t="s">
        <v>688847</v>
      </c>
      <c r="C3432" t="s">
        <v>688848</v>
      </c>
      <c r="D3432" s="1" t="s">
        <v>324599</v>
      </c>
      <c r="E3432" s="1" t="s">
        <v>324600</v>
      </c>
      <c r="F3432">
        <v>2018</v>
      </c>
      <c r="G3432" t="s">
        <v>324601</v>
      </c>
      <c r="H3432" s="1" t="s">
        <v>324602</v>
      </c>
      <c r="I3432" t="s">
        <v>10344</v>
      </c>
      <c r="J3432" t="s">
        <v>239820</v>
      </c>
    </row>
    <row r="3433" spans="1:11" x14ac:dyDescent="0.25">
      <c r="A3433" t="s">
        <v>325635</v>
      </c>
      <c r="C3433" t="s">
        <v>108952</v>
      </c>
      <c r="D3433" s="1" t="s">
        <v>325636</v>
      </c>
      <c r="E3433" s="1" t="s">
        <v>325637</v>
      </c>
      <c r="F3433">
        <v>2018</v>
      </c>
      <c r="G3433" t="s">
        <v>325638</v>
      </c>
      <c r="H3433" s="1" t="s">
        <v>25830</v>
      </c>
      <c r="I3433" t="s">
        <v>25831</v>
      </c>
      <c r="J3433" t="s">
        <v>221562</v>
      </c>
    </row>
    <row r="3434" spans="1:11" x14ac:dyDescent="0.25">
      <c r="A3434" t="s">
        <v>325569</v>
      </c>
      <c r="C3434" t="s">
        <v>325570</v>
      </c>
      <c r="D3434" s="1" t="s">
        <v>325571</v>
      </c>
      <c r="E3434" s="1" t="s">
        <v>325572</v>
      </c>
      <c r="F3434">
        <v>2018</v>
      </c>
      <c r="G3434" t="s">
        <v>325573</v>
      </c>
      <c r="H3434" s="1" t="s">
        <v>129171</v>
      </c>
      <c r="I3434" t="s">
        <v>18980</v>
      </c>
      <c r="J3434" t="s">
        <v>221562</v>
      </c>
    </row>
    <row r="3435" spans="1:11" x14ac:dyDescent="0.25">
      <c r="A3435" t="s">
        <v>326386</v>
      </c>
      <c r="C3435" t="s">
        <v>326387</v>
      </c>
      <c r="D3435" s="1" t="s">
        <v>326388</v>
      </c>
      <c r="E3435" s="1" t="s">
        <v>326389</v>
      </c>
      <c r="F3435">
        <v>2018</v>
      </c>
      <c r="G3435" t="s">
        <v>326390</v>
      </c>
      <c r="H3435" s="1" t="s">
        <v>159591</v>
      </c>
      <c r="I3435" t="s">
        <v>11091</v>
      </c>
      <c r="J3435" t="s">
        <v>221562</v>
      </c>
      <c r="K3435" t="s">
        <v>226313</v>
      </c>
    </row>
    <row r="3436" spans="1:11" x14ac:dyDescent="0.25">
      <c r="A3436" t="s">
        <v>326158</v>
      </c>
      <c r="C3436" t="s">
        <v>326159</v>
      </c>
      <c r="D3436" s="1" t="s">
        <v>326160</v>
      </c>
      <c r="E3436" s="1" t="s">
        <v>326161</v>
      </c>
      <c r="F3436">
        <v>2018</v>
      </c>
      <c r="G3436" t="s">
        <v>326162</v>
      </c>
      <c r="H3436" s="1" t="s">
        <v>14687</v>
      </c>
      <c r="I3436" t="s">
        <v>14814</v>
      </c>
      <c r="J3436" t="s">
        <v>221562</v>
      </c>
    </row>
    <row r="3437" spans="1:11" x14ac:dyDescent="0.25">
      <c r="A3437" t="s">
        <v>326129</v>
      </c>
      <c r="B3437" t="s">
        <v>447573</v>
      </c>
      <c r="C3437" t="s">
        <v>688849</v>
      </c>
      <c r="D3437" s="1" t="s">
        <v>326130</v>
      </c>
      <c r="E3437" s="1" t="s">
        <v>326131</v>
      </c>
      <c r="F3437">
        <v>2018</v>
      </c>
      <c r="G3437" t="s">
        <v>326132</v>
      </c>
      <c r="H3437" s="1" t="s">
        <v>31228</v>
      </c>
      <c r="I3437" t="s">
        <v>109992</v>
      </c>
      <c r="J3437" t="s">
        <v>221562</v>
      </c>
    </row>
    <row r="3438" spans="1:11" x14ac:dyDescent="0.25">
      <c r="A3438" t="s">
        <v>325600</v>
      </c>
      <c r="B3438" t="s">
        <v>325601</v>
      </c>
      <c r="D3438" s="1" t="s">
        <v>325602</v>
      </c>
      <c r="E3438" s="1" t="s">
        <v>325603</v>
      </c>
      <c r="F3438">
        <v>2018</v>
      </c>
      <c r="G3438" t="s">
        <v>325604</v>
      </c>
      <c r="H3438" s="1" t="s">
        <v>68560</v>
      </c>
      <c r="I3438" t="s">
        <v>68439</v>
      </c>
      <c r="J3438" t="s">
        <v>221562</v>
      </c>
    </row>
    <row r="3439" spans="1:11" x14ac:dyDescent="0.25">
      <c r="A3439" t="s">
        <v>326507</v>
      </c>
      <c r="C3439" t="s">
        <v>129080</v>
      </c>
      <c r="D3439" s="1" t="s">
        <v>326508</v>
      </c>
      <c r="E3439" s="1" t="s">
        <v>326509</v>
      </c>
      <c r="F3439">
        <v>2018</v>
      </c>
      <c r="G3439" t="s">
        <v>326510</v>
      </c>
      <c r="H3439" s="1" t="s">
        <v>31727</v>
      </c>
      <c r="I3439" t="s">
        <v>19247</v>
      </c>
      <c r="J3439" t="s">
        <v>221562</v>
      </c>
    </row>
    <row r="3440" spans="1:11" x14ac:dyDescent="0.25">
      <c r="A3440" t="s">
        <v>326078</v>
      </c>
      <c r="C3440" t="s">
        <v>131419</v>
      </c>
      <c r="D3440" s="1" t="s">
        <v>326079</v>
      </c>
      <c r="E3440" s="1" t="s">
        <v>326080</v>
      </c>
      <c r="F3440">
        <v>2018</v>
      </c>
      <c r="G3440" t="s">
        <v>326081</v>
      </c>
      <c r="H3440" s="1" t="s">
        <v>299234</v>
      </c>
      <c r="I3440" t="s">
        <v>326082</v>
      </c>
      <c r="J3440" t="s">
        <v>221562</v>
      </c>
    </row>
    <row r="3441" spans="1:10" x14ac:dyDescent="0.25">
      <c r="A3441" t="s">
        <v>325720</v>
      </c>
      <c r="B3441" t="s">
        <v>325721</v>
      </c>
      <c r="D3441" s="1" t="s">
        <v>325722</v>
      </c>
      <c r="E3441" s="1" t="s">
        <v>325723</v>
      </c>
      <c r="F3441">
        <v>2018</v>
      </c>
      <c r="G3441" t="s">
        <v>325724</v>
      </c>
      <c r="H3441" s="1" t="s">
        <v>251272</v>
      </c>
      <c r="I3441" t="s">
        <v>271306</v>
      </c>
      <c r="J3441" t="s">
        <v>221562</v>
      </c>
    </row>
    <row r="3442" spans="1:10" x14ac:dyDescent="0.25">
      <c r="A3442" t="s">
        <v>326281</v>
      </c>
      <c r="C3442" t="s">
        <v>326282</v>
      </c>
      <c r="D3442" s="1" t="s">
        <v>326283</v>
      </c>
      <c r="E3442" s="1" t="s">
        <v>326284</v>
      </c>
      <c r="F3442">
        <v>2018</v>
      </c>
      <c r="G3442" t="s">
        <v>326285</v>
      </c>
      <c r="H3442" s="1" t="s">
        <v>67769</v>
      </c>
      <c r="I3442" t="s">
        <v>31728</v>
      </c>
      <c r="J3442" t="s">
        <v>221562</v>
      </c>
    </row>
    <row r="3443" spans="1:10" x14ac:dyDescent="0.25">
      <c r="A3443" t="s">
        <v>326088</v>
      </c>
      <c r="B3443" t="s">
        <v>536012</v>
      </c>
      <c r="C3443" t="s">
        <v>688850</v>
      </c>
      <c r="D3443" s="1" t="s">
        <v>326089</v>
      </c>
      <c r="E3443" s="1" t="s">
        <v>326090</v>
      </c>
      <c r="F3443">
        <v>2018</v>
      </c>
      <c r="G3443" t="s">
        <v>326091</v>
      </c>
      <c r="H3443" s="1" t="s">
        <v>68337</v>
      </c>
      <c r="I3443" t="s">
        <v>326092</v>
      </c>
      <c r="J3443" t="s">
        <v>221562</v>
      </c>
    </row>
    <row r="3444" spans="1:10" x14ac:dyDescent="0.25">
      <c r="A3444" t="s">
        <v>325389</v>
      </c>
      <c r="B3444" t="s">
        <v>325390</v>
      </c>
      <c r="D3444" s="1" t="s">
        <v>325391</v>
      </c>
      <c r="E3444" s="1" t="s">
        <v>325392</v>
      </c>
      <c r="F3444">
        <v>2018</v>
      </c>
      <c r="G3444" t="s">
        <v>325393</v>
      </c>
      <c r="H3444" s="1" t="s">
        <v>18960</v>
      </c>
      <c r="I3444" t="s">
        <v>31203</v>
      </c>
      <c r="J3444" t="s">
        <v>221562</v>
      </c>
    </row>
    <row r="3445" spans="1:10" x14ac:dyDescent="0.25">
      <c r="A3445" t="s">
        <v>325486</v>
      </c>
      <c r="C3445" t="s">
        <v>325487</v>
      </c>
      <c r="D3445" s="1" t="s">
        <v>325488</v>
      </c>
      <c r="E3445" s="1" t="s">
        <v>325489</v>
      </c>
      <c r="F3445">
        <v>2018</v>
      </c>
      <c r="G3445" t="s">
        <v>325490</v>
      </c>
      <c r="H3445" s="1" t="s">
        <v>251261</v>
      </c>
      <c r="I3445" t="s">
        <v>11170</v>
      </c>
      <c r="J3445" t="s">
        <v>221562</v>
      </c>
    </row>
    <row r="3446" spans="1:10" x14ac:dyDescent="0.25">
      <c r="A3446" t="s">
        <v>326275</v>
      </c>
      <c r="B3446" t="s">
        <v>326276</v>
      </c>
      <c r="D3446" s="1" t="s">
        <v>326277</v>
      </c>
      <c r="E3446" s="1" t="s">
        <v>326278</v>
      </c>
      <c r="F3446">
        <v>2018</v>
      </c>
      <c r="G3446" t="s">
        <v>326279</v>
      </c>
      <c r="H3446" s="1" t="s">
        <v>313784</v>
      </c>
      <c r="I3446" t="s">
        <v>326280</v>
      </c>
      <c r="J3446" t="s">
        <v>221562</v>
      </c>
    </row>
    <row r="3447" spans="1:10" x14ac:dyDescent="0.25">
      <c r="A3447" t="s">
        <v>325497</v>
      </c>
      <c r="C3447" t="s">
        <v>288027</v>
      </c>
      <c r="D3447" s="1" t="s">
        <v>325498</v>
      </c>
      <c r="E3447" s="1" t="s">
        <v>325499</v>
      </c>
      <c r="F3447">
        <v>2018</v>
      </c>
      <c r="G3447" t="s">
        <v>325500</v>
      </c>
      <c r="H3447" s="1" t="s">
        <v>5904</v>
      </c>
      <c r="I3447" t="s">
        <v>32141</v>
      </c>
      <c r="J3447" t="s">
        <v>221562</v>
      </c>
    </row>
    <row r="3448" spans="1:10" x14ac:dyDescent="0.25">
      <c r="A3448" t="s">
        <v>326413</v>
      </c>
      <c r="B3448" t="s">
        <v>326414</v>
      </c>
      <c r="D3448" s="1" t="s">
        <v>326415</v>
      </c>
      <c r="E3448" s="1" t="s">
        <v>326416</v>
      </c>
      <c r="F3448">
        <v>2018</v>
      </c>
      <c r="G3448" t="s">
        <v>326417</v>
      </c>
      <c r="H3448" s="1" t="s">
        <v>18960</v>
      </c>
      <c r="I3448" t="s">
        <v>88320</v>
      </c>
      <c r="J3448" t="s">
        <v>221562</v>
      </c>
    </row>
    <row r="3449" spans="1:10" x14ac:dyDescent="0.25">
      <c r="A3449" t="s">
        <v>326067</v>
      </c>
      <c r="B3449" t="s">
        <v>326068</v>
      </c>
      <c r="D3449" s="1" t="s">
        <v>326069</v>
      </c>
      <c r="E3449" s="1" t="s">
        <v>326070</v>
      </c>
      <c r="F3449">
        <v>2018</v>
      </c>
      <c r="G3449" t="s">
        <v>326071</v>
      </c>
      <c r="H3449" s="1" t="s">
        <v>8209</v>
      </c>
      <c r="I3449" t="s">
        <v>67997</v>
      </c>
      <c r="J3449" t="s">
        <v>221562</v>
      </c>
    </row>
    <row r="3450" spans="1:10" x14ac:dyDescent="0.25">
      <c r="A3450" t="s">
        <v>326560</v>
      </c>
      <c r="B3450" t="s">
        <v>131419</v>
      </c>
      <c r="C3450" t="s">
        <v>688851</v>
      </c>
      <c r="D3450" s="1" t="s">
        <v>326561</v>
      </c>
      <c r="E3450" s="1" t="s">
        <v>326562</v>
      </c>
      <c r="F3450">
        <v>2018</v>
      </c>
      <c r="G3450" t="s">
        <v>326563</v>
      </c>
      <c r="H3450" s="1" t="s">
        <v>18939</v>
      </c>
      <c r="I3450" t="s">
        <v>326564</v>
      </c>
      <c r="J3450" t="s">
        <v>221562</v>
      </c>
    </row>
    <row r="3451" spans="1:10" x14ac:dyDescent="0.25">
      <c r="A3451" t="s">
        <v>325810</v>
      </c>
      <c r="B3451" t="s">
        <v>688852</v>
      </c>
      <c r="C3451" t="s">
        <v>688853</v>
      </c>
      <c r="D3451" s="1" t="s">
        <v>325811</v>
      </c>
      <c r="E3451" s="1" t="s">
        <v>325812</v>
      </c>
      <c r="F3451">
        <v>2018</v>
      </c>
      <c r="G3451" t="s">
        <v>325813</v>
      </c>
      <c r="H3451" s="1" t="s">
        <v>87456</v>
      </c>
      <c r="I3451" t="s">
        <v>108118</v>
      </c>
      <c r="J3451" t="s">
        <v>221562</v>
      </c>
    </row>
    <row r="3452" spans="1:10" x14ac:dyDescent="0.25">
      <c r="A3452" t="s">
        <v>325379</v>
      </c>
      <c r="C3452" t="s">
        <v>325380</v>
      </c>
      <c r="D3452" s="1" t="s">
        <v>325381</v>
      </c>
      <c r="E3452" s="1" t="s">
        <v>325382</v>
      </c>
      <c r="F3452">
        <v>2018</v>
      </c>
      <c r="G3452" t="s">
        <v>325383</v>
      </c>
      <c r="H3452" s="1" t="s">
        <v>40040</v>
      </c>
      <c r="I3452" t="s">
        <v>6470</v>
      </c>
      <c r="J3452" t="s">
        <v>221562</v>
      </c>
    </row>
    <row r="3453" spans="1:10" x14ac:dyDescent="0.25">
      <c r="A3453" t="s">
        <v>325362</v>
      </c>
      <c r="B3453" t="s">
        <v>325363</v>
      </c>
      <c r="D3453" s="1" t="s">
        <v>325364</v>
      </c>
      <c r="E3453" s="1" t="s">
        <v>325365</v>
      </c>
      <c r="F3453">
        <v>2018</v>
      </c>
      <c r="G3453" t="s">
        <v>325366</v>
      </c>
      <c r="H3453" s="1" t="s">
        <v>18939</v>
      </c>
      <c r="I3453" t="s">
        <v>18940</v>
      </c>
      <c r="J3453" t="s">
        <v>221562</v>
      </c>
    </row>
    <row r="3454" spans="1:10" x14ac:dyDescent="0.25">
      <c r="A3454" t="s">
        <v>325784</v>
      </c>
      <c r="C3454" t="s">
        <v>325785</v>
      </c>
      <c r="D3454" s="1" t="s">
        <v>325786</v>
      </c>
      <c r="E3454" s="1" t="s">
        <v>325787</v>
      </c>
      <c r="F3454">
        <v>2018</v>
      </c>
      <c r="G3454" t="s">
        <v>325788</v>
      </c>
      <c r="H3454" s="1" t="s">
        <v>18960</v>
      </c>
      <c r="I3454" t="s">
        <v>31203</v>
      </c>
      <c r="J3454" t="s">
        <v>221562</v>
      </c>
    </row>
    <row r="3455" spans="1:10" x14ac:dyDescent="0.25">
      <c r="A3455" t="s">
        <v>326433</v>
      </c>
      <c r="B3455" t="s">
        <v>326434</v>
      </c>
      <c r="D3455" s="1" t="s">
        <v>326435</v>
      </c>
      <c r="E3455" s="1" t="s">
        <v>326436</v>
      </c>
      <c r="F3455">
        <v>2018</v>
      </c>
      <c r="G3455" t="s">
        <v>326437</v>
      </c>
      <c r="H3455" s="1" t="s">
        <v>31513</v>
      </c>
      <c r="I3455" t="s">
        <v>108155</v>
      </c>
      <c r="J3455" t="s">
        <v>221562</v>
      </c>
    </row>
    <row r="3456" spans="1:10" x14ac:dyDescent="0.25">
      <c r="A3456" t="s">
        <v>325574</v>
      </c>
      <c r="C3456" t="s">
        <v>325575</v>
      </c>
      <c r="D3456" s="1" t="s">
        <v>325576</v>
      </c>
      <c r="E3456" s="1" t="s">
        <v>325577</v>
      </c>
      <c r="F3456">
        <v>2018</v>
      </c>
      <c r="G3456" t="s">
        <v>325578</v>
      </c>
      <c r="H3456" s="1" t="s">
        <v>31501</v>
      </c>
      <c r="I3456" t="s">
        <v>18954</v>
      </c>
      <c r="J3456" t="s">
        <v>221562</v>
      </c>
    </row>
    <row r="3457" spans="1:11" x14ac:dyDescent="0.25">
      <c r="A3457" t="s">
        <v>325725</v>
      </c>
      <c r="B3457" t="s">
        <v>688854</v>
      </c>
      <c r="C3457" t="s">
        <v>688855</v>
      </c>
      <c r="D3457" s="1" t="s">
        <v>325726</v>
      </c>
      <c r="E3457" s="1" t="s">
        <v>325727</v>
      </c>
      <c r="F3457">
        <v>2018</v>
      </c>
      <c r="G3457" t="s">
        <v>325728</v>
      </c>
      <c r="H3457" s="1" t="s">
        <v>8262</v>
      </c>
      <c r="I3457" t="s">
        <v>110053</v>
      </c>
      <c r="J3457" t="s">
        <v>221562</v>
      </c>
    </row>
    <row r="3458" spans="1:11" x14ac:dyDescent="0.25">
      <c r="A3458" t="s">
        <v>326219</v>
      </c>
      <c r="B3458" t="s">
        <v>688856</v>
      </c>
      <c r="C3458" t="s">
        <v>537732</v>
      </c>
      <c r="D3458" s="1" t="s">
        <v>326220</v>
      </c>
      <c r="E3458" s="1" t="s">
        <v>326221</v>
      </c>
      <c r="F3458">
        <v>2018</v>
      </c>
      <c r="G3458" t="s">
        <v>326222</v>
      </c>
      <c r="H3458" s="1" t="s">
        <v>42958</v>
      </c>
      <c r="I3458" t="s">
        <v>270455</v>
      </c>
      <c r="J3458" t="s">
        <v>221562</v>
      </c>
    </row>
    <row r="3459" spans="1:11" x14ac:dyDescent="0.25">
      <c r="A3459" t="s">
        <v>326444</v>
      </c>
      <c r="B3459" t="s">
        <v>326445</v>
      </c>
      <c r="D3459" s="1" t="s">
        <v>326446</v>
      </c>
      <c r="E3459" s="1" t="s">
        <v>326447</v>
      </c>
      <c r="F3459">
        <v>2018</v>
      </c>
      <c r="G3459" t="s">
        <v>326448</v>
      </c>
      <c r="H3459" s="1" t="s">
        <v>14520</v>
      </c>
      <c r="I3459" t="s">
        <v>70498</v>
      </c>
      <c r="J3459" t="s">
        <v>221562</v>
      </c>
    </row>
    <row r="3460" spans="1:11" x14ac:dyDescent="0.25">
      <c r="A3460" t="s">
        <v>326400</v>
      </c>
      <c r="B3460" t="s">
        <v>130564</v>
      </c>
      <c r="C3460" t="s">
        <v>688857</v>
      </c>
      <c r="D3460" s="1" t="s">
        <v>326401</v>
      </c>
      <c r="E3460" s="1" t="s">
        <v>326402</v>
      </c>
      <c r="F3460">
        <v>2018</v>
      </c>
      <c r="G3460" t="s">
        <v>326403</v>
      </c>
      <c r="H3460" s="1" t="s">
        <v>326404</v>
      </c>
      <c r="I3460" t="s">
        <v>326405</v>
      </c>
      <c r="J3460" t="s">
        <v>221562</v>
      </c>
    </row>
    <row r="3461" spans="1:11" x14ac:dyDescent="0.25">
      <c r="A3461" t="s">
        <v>325798</v>
      </c>
      <c r="B3461" t="s">
        <v>325799</v>
      </c>
      <c r="D3461" s="1" t="s">
        <v>325800</v>
      </c>
      <c r="E3461" s="1" t="s">
        <v>325801</v>
      </c>
      <c r="F3461">
        <v>2018</v>
      </c>
      <c r="G3461" t="s">
        <v>325802</v>
      </c>
      <c r="H3461" s="1" t="s">
        <v>31865</v>
      </c>
      <c r="I3461" t="s">
        <v>131796</v>
      </c>
      <c r="J3461" t="s">
        <v>221562</v>
      </c>
    </row>
    <row r="3462" spans="1:11" x14ac:dyDescent="0.25">
      <c r="A3462" t="s">
        <v>325896</v>
      </c>
      <c r="C3462" t="s">
        <v>109966</v>
      </c>
      <c r="D3462" s="1" t="s">
        <v>325897</v>
      </c>
      <c r="E3462" s="1" t="s">
        <v>325898</v>
      </c>
      <c r="F3462">
        <v>2018</v>
      </c>
      <c r="G3462" t="s">
        <v>325899</v>
      </c>
      <c r="H3462" s="1" t="s">
        <v>11104</v>
      </c>
      <c r="I3462" t="s">
        <v>11218</v>
      </c>
      <c r="J3462" t="s">
        <v>221562</v>
      </c>
      <c r="K3462" t="s">
        <v>226313</v>
      </c>
    </row>
    <row r="3463" spans="1:11" x14ac:dyDescent="0.25">
      <c r="A3463" t="s">
        <v>327085</v>
      </c>
      <c r="C3463" t="s">
        <v>327086</v>
      </c>
      <c r="D3463" s="1" t="s">
        <v>327087</v>
      </c>
      <c r="E3463" s="1" t="s">
        <v>327088</v>
      </c>
      <c r="F3463">
        <v>2018</v>
      </c>
      <c r="G3463" t="s">
        <v>327089</v>
      </c>
      <c r="H3463" s="1" t="s">
        <v>40683</v>
      </c>
      <c r="I3463" t="s">
        <v>37880</v>
      </c>
      <c r="J3463" t="s">
        <v>152479</v>
      </c>
    </row>
    <row r="3464" spans="1:11" x14ac:dyDescent="0.25">
      <c r="A3464" t="s">
        <v>327040</v>
      </c>
      <c r="B3464" t="s">
        <v>327041</v>
      </c>
      <c r="C3464" t="s">
        <v>688858</v>
      </c>
      <c r="D3464" s="1" t="s">
        <v>327042</v>
      </c>
      <c r="E3464" s="1" t="s">
        <v>327043</v>
      </c>
      <c r="F3464">
        <v>2018</v>
      </c>
      <c r="G3464" t="s">
        <v>327044</v>
      </c>
      <c r="H3464" s="1" t="s">
        <v>4574</v>
      </c>
      <c r="I3464" t="s">
        <v>4575</v>
      </c>
      <c r="J3464" t="s">
        <v>152479</v>
      </c>
    </row>
    <row r="3465" spans="1:11" x14ac:dyDescent="0.25">
      <c r="A3465" t="s">
        <v>327003</v>
      </c>
      <c r="B3465" t="s">
        <v>688859</v>
      </c>
      <c r="C3465" t="s">
        <v>688860</v>
      </c>
      <c r="D3465" s="1" t="s">
        <v>327004</v>
      </c>
      <c r="E3465" s="1" t="s">
        <v>327005</v>
      </c>
      <c r="F3465">
        <v>2018</v>
      </c>
      <c r="G3465" t="s">
        <v>327006</v>
      </c>
      <c r="H3465" s="1" t="s">
        <v>36217</v>
      </c>
      <c r="I3465" t="s">
        <v>36218</v>
      </c>
      <c r="J3465" t="s">
        <v>152479</v>
      </c>
    </row>
    <row r="3466" spans="1:11" x14ac:dyDescent="0.25">
      <c r="A3466" t="s">
        <v>327258</v>
      </c>
      <c r="C3466" t="s">
        <v>327259</v>
      </c>
      <c r="D3466" s="1" t="s">
        <v>327263</v>
      </c>
      <c r="E3466" s="1" t="s">
        <v>327264</v>
      </c>
      <c r="F3466">
        <v>2018</v>
      </c>
      <c r="G3466" t="s">
        <v>327265</v>
      </c>
      <c r="H3466" s="1" t="s">
        <v>28927</v>
      </c>
      <c r="I3466" t="s">
        <v>85112</v>
      </c>
      <c r="J3466" t="s">
        <v>152479</v>
      </c>
    </row>
    <row r="3467" spans="1:11" x14ac:dyDescent="0.25">
      <c r="A3467" t="s">
        <v>327173</v>
      </c>
      <c r="B3467" t="s">
        <v>290940</v>
      </c>
      <c r="C3467" t="s">
        <v>688861</v>
      </c>
      <c r="D3467" s="1" t="s">
        <v>327174</v>
      </c>
      <c r="E3467" s="1" t="s">
        <v>327175</v>
      </c>
      <c r="F3467">
        <v>2018</v>
      </c>
      <c r="G3467" t="s">
        <v>327176</v>
      </c>
      <c r="H3467" s="1" t="s">
        <v>8839</v>
      </c>
      <c r="I3467" t="s">
        <v>8821</v>
      </c>
      <c r="J3467" t="s">
        <v>152479</v>
      </c>
    </row>
    <row r="3468" spans="1:11" x14ac:dyDescent="0.25">
      <c r="A3468" t="s">
        <v>326959</v>
      </c>
      <c r="C3468" t="s">
        <v>326960</v>
      </c>
      <c r="D3468" s="1" t="s">
        <v>326961</v>
      </c>
      <c r="E3468" s="1" t="s">
        <v>326962</v>
      </c>
      <c r="F3468">
        <v>2018</v>
      </c>
      <c r="G3468" t="s">
        <v>326963</v>
      </c>
      <c r="H3468" s="1" t="s">
        <v>326964</v>
      </c>
      <c r="I3468" t="s">
        <v>326965</v>
      </c>
      <c r="J3468" t="s">
        <v>152479</v>
      </c>
    </row>
    <row r="3469" spans="1:11" x14ac:dyDescent="0.25">
      <c r="A3469" t="s">
        <v>327238</v>
      </c>
      <c r="C3469" t="s">
        <v>327239</v>
      </c>
      <c r="D3469" s="1" t="s">
        <v>327240</v>
      </c>
      <c r="E3469" s="1" t="s">
        <v>327241</v>
      </c>
      <c r="F3469">
        <v>2018</v>
      </c>
      <c r="G3469" t="s">
        <v>327242</v>
      </c>
      <c r="H3469" s="1" t="s">
        <v>46151</v>
      </c>
      <c r="I3469" t="s">
        <v>40079</v>
      </c>
      <c r="J3469" t="s">
        <v>152479</v>
      </c>
    </row>
    <row r="3470" spans="1:11" x14ac:dyDescent="0.25">
      <c r="A3470" t="s">
        <v>327011</v>
      </c>
      <c r="C3470" t="s">
        <v>327012</v>
      </c>
      <c r="D3470" s="1" t="s">
        <v>327013</v>
      </c>
      <c r="E3470" s="1" t="s">
        <v>327014</v>
      </c>
      <c r="F3470">
        <v>2018</v>
      </c>
      <c r="G3470" t="s">
        <v>327015</v>
      </c>
      <c r="H3470" s="1" t="s">
        <v>3007</v>
      </c>
      <c r="I3470" t="s">
        <v>292384</v>
      </c>
      <c r="J3470" t="s">
        <v>152479</v>
      </c>
    </row>
    <row r="3471" spans="1:11" x14ac:dyDescent="0.25">
      <c r="A3471" t="s">
        <v>327186</v>
      </c>
      <c r="B3471" t="s">
        <v>688862</v>
      </c>
      <c r="C3471" t="s">
        <v>237904</v>
      </c>
      <c r="D3471" s="1" t="s">
        <v>327187</v>
      </c>
      <c r="E3471" s="1" t="s">
        <v>327188</v>
      </c>
      <c r="F3471">
        <v>2018</v>
      </c>
      <c r="G3471" t="s">
        <v>327189</v>
      </c>
      <c r="H3471" s="1" t="s">
        <v>85117</v>
      </c>
      <c r="I3471" t="s">
        <v>85112</v>
      </c>
      <c r="J3471" t="s">
        <v>152479</v>
      </c>
    </row>
    <row r="3472" spans="1:11" x14ac:dyDescent="0.25">
      <c r="A3472" t="s">
        <v>326980</v>
      </c>
      <c r="C3472" t="s">
        <v>326981</v>
      </c>
      <c r="D3472" s="1" t="s">
        <v>326982</v>
      </c>
      <c r="E3472" s="1" t="s">
        <v>326983</v>
      </c>
      <c r="F3472">
        <v>2018</v>
      </c>
      <c r="G3472" t="s">
        <v>326984</v>
      </c>
      <c r="H3472" s="1" t="s">
        <v>244683</v>
      </c>
      <c r="I3472" t="s">
        <v>46493</v>
      </c>
      <c r="J3472" t="s">
        <v>152479</v>
      </c>
    </row>
    <row r="3473" spans="1:10" x14ac:dyDescent="0.25">
      <c r="A3473" t="s">
        <v>327233</v>
      </c>
      <c r="C3473" t="s">
        <v>327234</v>
      </c>
      <c r="D3473" s="1" t="s">
        <v>327235</v>
      </c>
      <c r="E3473" s="1" t="s">
        <v>327236</v>
      </c>
      <c r="F3473">
        <v>2018</v>
      </c>
      <c r="G3473" t="s">
        <v>327237</v>
      </c>
      <c r="H3473" s="1" t="s">
        <v>85117</v>
      </c>
      <c r="I3473" t="s">
        <v>48398</v>
      </c>
      <c r="J3473" t="s">
        <v>152479</v>
      </c>
    </row>
    <row r="3474" spans="1:10" x14ac:dyDescent="0.25">
      <c r="A3474" t="s">
        <v>59794</v>
      </c>
      <c r="C3474" t="s">
        <v>326985</v>
      </c>
      <c r="D3474" s="1" t="s">
        <v>326986</v>
      </c>
      <c r="E3474" s="1" t="s">
        <v>326987</v>
      </c>
      <c r="F3474">
        <v>2018</v>
      </c>
      <c r="G3474" t="s">
        <v>326988</v>
      </c>
      <c r="H3474" s="1" t="s">
        <v>40683</v>
      </c>
      <c r="I3474" t="s">
        <v>37880</v>
      </c>
      <c r="J3474" t="s">
        <v>152479</v>
      </c>
    </row>
    <row r="3475" spans="1:10" x14ac:dyDescent="0.25">
      <c r="A3475" t="s">
        <v>327198</v>
      </c>
      <c r="B3475" t="s">
        <v>688863</v>
      </c>
      <c r="C3475" t="s">
        <v>688864</v>
      </c>
      <c r="D3475" s="1" t="s">
        <v>327199</v>
      </c>
      <c r="E3475" s="1" t="s">
        <v>327200</v>
      </c>
      <c r="F3475">
        <v>2018</v>
      </c>
      <c r="G3475" t="s">
        <v>327201</v>
      </c>
      <c r="H3475" s="1" t="s">
        <v>327202</v>
      </c>
      <c r="I3475" t="s">
        <v>152938</v>
      </c>
      <c r="J3475" t="s">
        <v>152479</v>
      </c>
    </row>
    <row r="3476" spans="1:10" x14ac:dyDescent="0.25">
      <c r="A3476" t="s">
        <v>329225</v>
      </c>
      <c r="B3476" t="s">
        <v>688865</v>
      </c>
      <c r="C3476" t="s">
        <v>688866</v>
      </c>
      <c r="D3476" s="1" t="s">
        <v>329226</v>
      </c>
      <c r="E3476" s="1" t="s">
        <v>329227</v>
      </c>
      <c r="F3476">
        <v>2018</v>
      </c>
      <c r="G3476" t="s">
        <v>329228</v>
      </c>
      <c r="H3476" s="1" t="s">
        <v>329229</v>
      </c>
      <c r="I3476" t="s">
        <v>41028</v>
      </c>
      <c r="J3476" t="s">
        <v>29177</v>
      </c>
    </row>
    <row r="3477" spans="1:10" x14ac:dyDescent="0.25">
      <c r="A3477" t="s">
        <v>329803</v>
      </c>
      <c r="B3477" t="s">
        <v>329804</v>
      </c>
      <c r="D3477" s="1" t="s">
        <v>329805</v>
      </c>
      <c r="E3477" s="1" t="s">
        <v>329806</v>
      </c>
      <c r="F3477">
        <v>2018</v>
      </c>
      <c r="G3477" t="s">
        <v>329807</v>
      </c>
      <c r="H3477" s="1" t="s">
        <v>50689</v>
      </c>
      <c r="I3477" t="s">
        <v>50690</v>
      </c>
      <c r="J3477" t="s">
        <v>29177</v>
      </c>
    </row>
    <row r="3478" spans="1:10" x14ac:dyDescent="0.25">
      <c r="A3478" t="s">
        <v>330462</v>
      </c>
      <c r="C3478" t="s">
        <v>330463</v>
      </c>
      <c r="D3478" s="1" t="s">
        <v>330464</v>
      </c>
      <c r="E3478" s="1" t="s">
        <v>330465</v>
      </c>
      <c r="F3478">
        <v>2018</v>
      </c>
      <c r="G3478" t="s">
        <v>330466</v>
      </c>
      <c r="H3478" s="1" t="s">
        <v>41232</v>
      </c>
      <c r="I3478" t="s">
        <v>1602</v>
      </c>
      <c r="J3478" t="s">
        <v>29177</v>
      </c>
    </row>
    <row r="3479" spans="1:10" x14ac:dyDescent="0.25">
      <c r="A3479" t="s">
        <v>331328</v>
      </c>
      <c r="B3479" t="s">
        <v>688867</v>
      </c>
      <c r="C3479" t="s">
        <v>688868</v>
      </c>
      <c r="D3479" s="1" t="s">
        <v>331329</v>
      </c>
      <c r="E3479" s="1" t="s">
        <v>331330</v>
      </c>
      <c r="F3479">
        <v>2018</v>
      </c>
      <c r="G3479" t="s">
        <v>331331</v>
      </c>
      <c r="H3479" s="1" t="s">
        <v>3605</v>
      </c>
      <c r="I3479" t="s">
        <v>46196</v>
      </c>
      <c r="J3479" t="s">
        <v>29177</v>
      </c>
    </row>
    <row r="3480" spans="1:10" x14ac:dyDescent="0.25">
      <c r="A3480" t="s">
        <v>328550</v>
      </c>
      <c r="B3480" t="s">
        <v>688869</v>
      </c>
      <c r="C3480" t="s">
        <v>154322</v>
      </c>
      <c r="D3480" s="1" t="s">
        <v>328551</v>
      </c>
      <c r="E3480" s="1" t="s">
        <v>328552</v>
      </c>
      <c r="F3480">
        <v>2018</v>
      </c>
      <c r="G3480" t="s">
        <v>328553</v>
      </c>
      <c r="H3480" s="1" t="s">
        <v>5967</v>
      </c>
      <c r="I3480" t="s">
        <v>7853</v>
      </c>
      <c r="J3480" t="s">
        <v>29177</v>
      </c>
    </row>
    <row r="3481" spans="1:10" x14ac:dyDescent="0.25">
      <c r="A3481" t="s">
        <v>330314</v>
      </c>
      <c r="C3481" t="s">
        <v>330315</v>
      </c>
      <c r="D3481" s="1" t="s">
        <v>330316</v>
      </c>
      <c r="E3481" s="1" t="s">
        <v>330317</v>
      </c>
      <c r="F3481">
        <v>2018</v>
      </c>
      <c r="G3481" t="s">
        <v>330318</v>
      </c>
      <c r="H3481" s="1" t="s">
        <v>37</v>
      </c>
      <c r="I3481" t="s">
        <v>754</v>
      </c>
      <c r="J3481" t="s">
        <v>29177</v>
      </c>
    </row>
    <row r="3482" spans="1:10" x14ac:dyDescent="0.25">
      <c r="A3482" t="s">
        <v>329170</v>
      </c>
      <c r="C3482" t="s">
        <v>329171</v>
      </c>
      <c r="D3482" s="1" t="s">
        <v>329172</v>
      </c>
      <c r="E3482" s="1" t="s">
        <v>329173</v>
      </c>
      <c r="F3482">
        <v>2018</v>
      </c>
      <c r="G3482" t="s">
        <v>329174</v>
      </c>
      <c r="H3482" s="1" t="s">
        <v>19635</v>
      </c>
      <c r="I3482" t="s">
        <v>11766</v>
      </c>
      <c r="J3482" t="s">
        <v>29177</v>
      </c>
    </row>
    <row r="3483" spans="1:10" x14ac:dyDescent="0.25">
      <c r="A3483" t="s">
        <v>328961</v>
      </c>
      <c r="C3483" t="s">
        <v>328962</v>
      </c>
      <c r="D3483" s="1" t="s">
        <v>328963</v>
      </c>
      <c r="E3483" s="1" t="s">
        <v>328964</v>
      </c>
      <c r="F3483">
        <v>2018</v>
      </c>
      <c r="G3483" t="s">
        <v>328965</v>
      </c>
      <c r="H3483" s="1" t="s">
        <v>58842</v>
      </c>
      <c r="I3483" t="s">
        <v>30771</v>
      </c>
      <c r="J3483" t="s">
        <v>29177</v>
      </c>
    </row>
    <row r="3484" spans="1:10" x14ac:dyDescent="0.25">
      <c r="A3484" t="s">
        <v>106621</v>
      </c>
      <c r="C3484" t="s">
        <v>106622</v>
      </c>
      <c r="D3484" s="1" t="s">
        <v>331013</v>
      </c>
      <c r="E3484" s="1" t="s">
        <v>331014</v>
      </c>
      <c r="F3484">
        <v>2018</v>
      </c>
      <c r="G3484" t="s">
        <v>331015</v>
      </c>
      <c r="H3484" s="1" t="s">
        <v>10768</v>
      </c>
      <c r="I3484" t="s">
        <v>10769</v>
      </c>
      <c r="J3484" t="s">
        <v>29177</v>
      </c>
    </row>
    <row r="3485" spans="1:10" x14ac:dyDescent="0.25">
      <c r="A3485" t="s">
        <v>104883</v>
      </c>
      <c r="C3485" t="s">
        <v>292840</v>
      </c>
      <c r="D3485" s="1" t="s">
        <v>328939</v>
      </c>
      <c r="E3485" s="1" t="s">
        <v>328940</v>
      </c>
      <c r="F3485">
        <v>2018</v>
      </c>
      <c r="G3485" t="s">
        <v>328941</v>
      </c>
      <c r="H3485" s="1" t="s">
        <v>3197</v>
      </c>
      <c r="I3485" t="s">
        <v>16089</v>
      </c>
      <c r="J3485" t="s">
        <v>29177</v>
      </c>
    </row>
    <row r="3486" spans="1:10" x14ac:dyDescent="0.25">
      <c r="A3486" t="s">
        <v>330061</v>
      </c>
      <c r="B3486" t="s">
        <v>688870</v>
      </c>
      <c r="C3486" t="s">
        <v>688871</v>
      </c>
      <c r="D3486" s="1" t="s">
        <v>330062</v>
      </c>
      <c r="E3486" s="1" t="s">
        <v>330063</v>
      </c>
      <c r="F3486">
        <v>2018</v>
      </c>
      <c r="G3486" t="s">
        <v>330064</v>
      </c>
      <c r="H3486" s="1" t="s">
        <v>18591</v>
      </c>
      <c r="I3486" t="s">
        <v>36338</v>
      </c>
      <c r="J3486" t="s">
        <v>29177</v>
      </c>
    </row>
    <row r="3487" spans="1:10" x14ac:dyDescent="0.25">
      <c r="A3487" t="s">
        <v>328644</v>
      </c>
      <c r="C3487" t="s">
        <v>328645</v>
      </c>
      <c r="D3487" s="1" t="s">
        <v>328646</v>
      </c>
      <c r="E3487" s="1" t="s">
        <v>328647</v>
      </c>
      <c r="F3487">
        <v>2018</v>
      </c>
      <c r="G3487" t="s">
        <v>328648</v>
      </c>
      <c r="H3487" s="1" t="s">
        <v>124</v>
      </c>
      <c r="I3487" t="s">
        <v>443</v>
      </c>
      <c r="J3487" t="s">
        <v>29177</v>
      </c>
    </row>
    <row r="3488" spans="1:10" x14ac:dyDescent="0.25">
      <c r="A3488" t="s">
        <v>328364</v>
      </c>
      <c r="C3488" t="s">
        <v>245867</v>
      </c>
      <c r="D3488" s="1" t="s">
        <v>328365</v>
      </c>
      <c r="E3488" s="1" t="s">
        <v>328366</v>
      </c>
      <c r="F3488">
        <v>2018</v>
      </c>
      <c r="G3488" t="s">
        <v>328367</v>
      </c>
      <c r="H3488" s="1" t="s">
        <v>17289</v>
      </c>
      <c r="I3488" t="s">
        <v>9621</v>
      </c>
      <c r="J3488" t="s">
        <v>29177</v>
      </c>
    </row>
    <row r="3489" spans="1:10" x14ac:dyDescent="0.25">
      <c r="A3489" t="s">
        <v>329152</v>
      </c>
      <c r="B3489" t="s">
        <v>688872</v>
      </c>
      <c r="C3489" t="s">
        <v>688873</v>
      </c>
      <c r="D3489" s="1" t="s">
        <v>329153</v>
      </c>
      <c r="E3489" s="1" t="s">
        <v>329154</v>
      </c>
      <c r="F3489">
        <v>2018</v>
      </c>
      <c r="G3489" t="s">
        <v>329155</v>
      </c>
      <c r="H3489" s="1" t="s">
        <v>329156</v>
      </c>
      <c r="I3489" t="s">
        <v>67267</v>
      </c>
      <c r="J3489" t="s">
        <v>29177</v>
      </c>
    </row>
    <row r="3490" spans="1:10" x14ac:dyDescent="0.25">
      <c r="A3490" t="s">
        <v>328921</v>
      </c>
      <c r="C3490" t="s">
        <v>180802</v>
      </c>
      <c r="D3490" s="1" t="s">
        <v>328922</v>
      </c>
      <c r="E3490" s="1" t="s">
        <v>328923</v>
      </c>
      <c r="F3490">
        <v>2018</v>
      </c>
      <c r="G3490" t="s">
        <v>328924</v>
      </c>
      <c r="H3490" s="1" t="s">
        <v>18840</v>
      </c>
      <c r="I3490" t="s">
        <v>2687</v>
      </c>
      <c r="J3490" t="s">
        <v>29177</v>
      </c>
    </row>
    <row r="3491" spans="1:10" x14ac:dyDescent="0.25">
      <c r="A3491" t="s">
        <v>329124</v>
      </c>
      <c r="B3491" t="s">
        <v>688874</v>
      </c>
      <c r="C3491" t="s">
        <v>688875</v>
      </c>
      <c r="D3491" s="1" t="s">
        <v>329125</v>
      </c>
      <c r="E3491" s="1" t="s">
        <v>329126</v>
      </c>
      <c r="F3491">
        <v>2018</v>
      </c>
      <c r="G3491" t="s">
        <v>329127</v>
      </c>
      <c r="H3491" s="1" t="s">
        <v>633</v>
      </c>
      <c r="I3491" t="s">
        <v>10835</v>
      </c>
      <c r="J3491" t="s">
        <v>29177</v>
      </c>
    </row>
    <row r="3492" spans="1:10" x14ac:dyDescent="0.25">
      <c r="A3492" t="s">
        <v>330633</v>
      </c>
      <c r="C3492" t="s">
        <v>330634</v>
      </c>
      <c r="D3492" s="1" t="s">
        <v>330635</v>
      </c>
      <c r="E3492" s="1" t="s">
        <v>330636</v>
      </c>
      <c r="F3492">
        <v>2018</v>
      </c>
      <c r="G3492" t="s">
        <v>330637</v>
      </c>
      <c r="H3492" s="1" t="s">
        <v>330638</v>
      </c>
      <c r="I3492" t="s">
        <v>30030</v>
      </c>
      <c r="J3492" t="s">
        <v>29177</v>
      </c>
    </row>
    <row r="3493" spans="1:10" x14ac:dyDescent="0.25">
      <c r="A3493" t="s">
        <v>330514</v>
      </c>
      <c r="C3493" t="s">
        <v>330515</v>
      </c>
      <c r="D3493" s="1" t="s">
        <v>330516</v>
      </c>
      <c r="E3493" s="1" t="s">
        <v>330517</v>
      </c>
      <c r="F3493">
        <v>2018</v>
      </c>
      <c r="G3493" t="s">
        <v>330518</v>
      </c>
      <c r="H3493" s="1" t="s">
        <v>153581</v>
      </c>
      <c r="I3493" t="s">
        <v>9563</v>
      </c>
      <c r="J3493" t="s">
        <v>29177</v>
      </c>
    </row>
    <row r="3494" spans="1:10" x14ac:dyDescent="0.25">
      <c r="A3494" t="s">
        <v>330161</v>
      </c>
      <c r="C3494" t="s">
        <v>150406</v>
      </c>
      <c r="D3494" s="1" t="s">
        <v>330162</v>
      </c>
      <c r="E3494" s="1" t="s">
        <v>330163</v>
      </c>
      <c r="F3494">
        <v>2018</v>
      </c>
      <c r="G3494" t="s">
        <v>330164</v>
      </c>
      <c r="H3494" s="1" t="s">
        <v>330165</v>
      </c>
      <c r="I3494" t="s">
        <v>275609</v>
      </c>
      <c r="J3494" t="s">
        <v>29177</v>
      </c>
    </row>
    <row r="3495" spans="1:10" x14ac:dyDescent="0.25">
      <c r="A3495" t="s">
        <v>331292</v>
      </c>
      <c r="C3495" t="s">
        <v>150406</v>
      </c>
      <c r="D3495" s="1" t="s">
        <v>331293</v>
      </c>
      <c r="E3495" s="1" t="s">
        <v>331294</v>
      </c>
      <c r="F3495">
        <v>2018</v>
      </c>
      <c r="G3495" t="s">
        <v>331295</v>
      </c>
      <c r="H3495" s="1" t="s">
        <v>232890</v>
      </c>
      <c r="I3495" t="s">
        <v>221383</v>
      </c>
      <c r="J3495" t="s">
        <v>29177</v>
      </c>
    </row>
    <row r="3496" spans="1:10" x14ac:dyDescent="0.25">
      <c r="A3496" t="s">
        <v>330052</v>
      </c>
      <c r="B3496" t="s">
        <v>244968</v>
      </c>
      <c r="D3496" s="1" t="s">
        <v>330053</v>
      </c>
      <c r="E3496" s="1" t="s">
        <v>330054</v>
      </c>
      <c r="F3496">
        <v>2018</v>
      </c>
      <c r="G3496" t="s">
        <v>330055</v>
      </c>
      <c r="H3496" s="1" t="s">
        <v>1749</v>
      </c>
      <c r="I3496" t="s">
        <v>59459</v>
      </c>
      <c r="J3496" t="s">
        <v>29177</v>
      </c>
    </row>
    <row r="3497" spans="1:10" x14ac:dyDescent="0.25">
      <c r="A3497" t="s">
        <v>330423</v>
      </c>
      <c r="B3497" t="s">
        <v>688876</v>
      </c>
      <c r="C3497" t="s">
        <v>688877</v>
      </c>
      <c r="D3497" s="1" t="s">
        <v>330424</v>
      </c>
      <c r="E3497" s="1" t="s">
        <v>330425</v>
      </c>
      <c r="F3497">
        <v>2018</v>
      </c>
      <c r="G3497" t="s">
        <v>330426</v>
      </c>
      <c r="H3497" s="1" t="s">
        <v>147705</v>
      </c>
      <c r="I3497" t="s">
        <v>2173</v>
      </c>
      <c r="J3497" t="s">
        <v>29177</v>
      </c>
    </row>
    <row r="3498" spans="1:10" x14ac:dyDescent="0.25">
      <c r="A3498" t="s">
        <v>329364</v>
      </c>
      <c r="B3498" t="s">
        <v>688878</v>
      </c>
      <c r="C3498" t="s">
        <v>688879</v>
      </c>
      <c r="D3498" s="1" t="s">
        <v>329365</v>
      </c>
      <c r="E3498" s="1" t="s">
        <v>329366</v>
      </c>
      <c r="F3498">
        <v>2018</v>
      </c>
      <c r="G3498" t="s">
        <v>329367</v>
      </c>
      <c r="H3498" s="1" t="s">
        <v>956</v>
      </c>
      <c r="I3498" t="s">
        <v>4382</v>
      </c>
      <c r="J3498" t="s">
        <v>29177</v>
      </c>
    </row>
    <row r="3499" spans="1:10" x14ac:dyDescent="0.25">
      <c r="A3499" t="s">
        <v>328320</v>
      </c>
      <c r="C3499" t="s">
        <v>328321</v>
      </c>
      <c r="D3499" s="1" t="s">
        <v>328322</v>
      </c>
      <c r="E3499" s="1" t="s">
        <v>328323</v>
      </c>
      <c r="F3499">
        <v>2018</v>
      </c>
      <c r="G3499" t="s">
        <v>328324</v>
      </c>
      <c r="H3499" s="1" t="s">
        <v>10312</v>
      </c>
      <c r="I3499" t="s">
        <v>2179</v>
      </c>
      <c r="J3499" t="s">
        <v>29177</v>
      </c>
    </row>
    <row r="3500" spans="1:10" x14ac:dyDescent="0.25">
      <c r="A3500" t="s">
        <v>331373</v>
      </c>
      <c r="C3500" t="s">
        <v>331374</v>
      </c>
      <c r="D3500" s="1" t="s">
        <v>331375</v>
      </c>
      <c r="E3500" s="1" t="s">
        <v>331376</v>
      </c>
      <c r="F3500">
        <v>2018</v>
      </c>
      <c r="G3500" t="s">
        <v>331377</v>
      </c>
      <c r="H3500" s="1" t="s">
        <v>331378</v>
      </c>
      <c r="I3500" t="s">
        <v>331379</v>
      </c>
      <c r="J3500" t="s">
        <v>29177</v>
      </c>
    </row>
    <row r="3501" spans="1:10" x14ac:dyDescent="0.25">
      <c r="A3501" t="s">
        <v>329870</v>
      </c>
      <c r="C3501" t="s">
        <v>329871</v>
      </c>
      <c r="D3501" s="1" t="s">
        <v>329872</v>
      </c>
      <c r="E3501" s="1" t="s">
        <v>329873</v>
      </c>
      <c r="F3501">
        <v>2018</v>
      </c>
      <c r="G3501" t="s">
        <v>329874</v>
      </c>
      <c r="H3501" s="1" t="s">
        <v>633</v>
      </c>
      <c r="I3501" t="s">
        <v>490</v>
      </c>
      <c r="J3501" t="s">
        <v>29177</v>
      </c>
    </row>
    <row r="3502" spans="1:10" x14ac:dyDescent="0.25">
      <c r="A3502" t="s">
        <v>331560</v>
      </c>
      <c r="C3502" t="s">
        <v>331561</v>
      </c>
      <c r="D3502" s="1" t="s">
        <v>331562</v>
      </c>
      <c r="E3502" s="1" t="s">
        <v>331563</v>
      </c>
      <c r="F3502">
        <v>2018</v>
      </c>
      <c r="G3502" t="s">
        <v>331564</v>
      </c>
      <c r="H3502" s="1" t="s">
        <v>29852</v>
      </c>
      <c r="I3502" t="s">
        <v>29853</v>
      </c>
      <c r="J3502" t="s">
        <v>29177</v>
      </c>
    </row>
    <row r="3503" spans="1:10" x14ac:dyDescent="0.25">
      <c r="A3503" t="s">
        <v>331346</v>
      </c>
      <c r="C3503" t="s">
        <v>331347</v>
      </c>
      <c r="D3503" s="1" t="s">
        <v>331351</v>
      </c>
      <c r="E3503" s="1" t="s">
        <v>331352</v>
      </c>
      <c r="F3503">
        <v>2018</v>
      </c>
      <c r="G3503" t="s">
        <v>331353</v>
      </c>
      <c r="H3503" s="1" t="s">
        <v>25830</v>
      </c>
      <c r="I3503" t="s">
        <v>25831</v>
      </c>
      <c r="J3503" t="s">
        <v>29177</v>
      </c>
    </row>
    <row r="3504" spans="1:10" x14ac:dyDescent="0.25">
      <c r="A3504" t="s">
        <v>329274</v>
      </c>
      <c r="B3504" t="s">
        <v>47599</v>
      </c>
      <c r="D3504" s="1" t="s">
        <v>329275</v>
      </c>
      <c r="E3504" s="1" t="s">
        <v>329276</v>
      </c>
      <c r="F3504">
        <v>2018</v>
      </c>
      <c r="G3504" t="s">
        <v>329277</v>
      </c>
      <c r="H3504" s="1" t="s">
        <v>1273</v>
      </c>
      <c r="I3504" t="s">
        <v>240</v>
      </c>
      <c r="J3504" t="s">
        <v>29177</v>
      </c>
    </row>
    <row r="3505" spans="1:10" x14ac:dyDescent="0.25">
      <c r="A3505" t="s">
        <v>330863</v>
      </c>
      <c r="B3505" t="s">
        <v>688880</v>
      </c>
      <c r="C3505" t="s">
        <v>688881</v>
      </c>
      <c r="D3505" s="1" t="s">
        <v>330864</v>
      </c>
      <c r="E3505" s="1" t="s">
        <v>330865</v>
      </c>
      <c r="F3505">
        <v>2018</v>
      </c>
      <c r="G3505" t="s">
        <v>330866</v>
      </c>
      <c r="H3505" s="1" t="s">
        <v>633</v>
      </c>
      <c r="I3505" t="s">
        <v>30348</v>
      </c>
      <c r="J3505" t="s">
        <v>29177</v>
      </c>
    </row>
    <row r="3506" spans="1:10" x14ac:dyDescent="0.25">
      <c r="A3506" t="s">
        <v>329902</v>
      </c>
      <c r="C3506" t="s">
        <v>329903</v>
      </c>
      <c r="D3506" s="1" t="s">
        <v>329904</v>
      </c>
      <c r="E3506" s="1" t="s">
        <v>329905</v>
      </c>
      <c r="F3506">
        <v>2018</v>
      </c>
      <c r="G3506" t="s">
        <v>329906</v>
      </c>
      <c r="H3506" s="1" t="s">
        <v>21008</v>
      </c>
      <c r="I3506" t="s">
        <v>21009</v>
      </c>
      <c r="J3506" t="s">
        <v>29177</v>
      </c>
    </row>
    <row r="3507" spans="1:10" x14ac:dyDescent="0.25">
      <c r="A3507" t="s">
        <v>329307</v>
      </c>
      <c r="C3507" t="s">
        <v>329308</v>
      </c>
      <c r="D3507" s="1" t="s">
        <v>329309</v>
      </c>
      <c r="E3507" s="1" t="s">
        <v>329310</v>
      </c>
      <c r="F3507">
        <v>2018</v>
      </c>
      <c r="G3507" t="s">
        <v>329311</v>
      </c>
      <c r="H3507" s="1" t="s">
        <v>17182</v>
      </c>
      <c r="I3507" t="s">
        <v>13312</v>
      </c>
      <c r="J3507" t="s">
        <v>29177</v>
      </c>
    </row>
    <row r="3508" spans="1:10" x14ac:dyDescent="0.25">
      <c r="A3508" t="s">
        <v>330392</v>
      </c>
      <c r="C3508" t="s">
        <v>330393</v>
      </c>
      <c r="D3508" s="1" t="s">
        <v>330394</v>
      </c>
      <c r="E3508" s="1" t="s">
        <v>330395</v>
      </c>
      <c r="F3508">
        <v>2018</v>
      </c>
      <c r="G3508" t="s">
        <v>330396</v>
      </c>
      <c r="H3508" s="1" t="s">
        <v>10614</v>
      </c>
      <c r="I3508" t="s">
        <v>12065</v>
      </c>
      <c r="J3508" t="s">
        <v>29177</v>
      </c>
    </row>
    <row r="3509" spans="1:10" x14ac:dyDescent="0.25">
      <c r="A3509" t="s">
        <v>331239</v>
      </c>
      <c r="B3509" t="s">
        <v>688882</v>
      </c>
      <c r="C3509" t="s">
        <v>688883</v>
      </c>
      <c r="D3509" s="1" t="s">
        <v>331240</v>
      </c>
      <c r="E3509" s="1" t="s">
        <v>331241</v>
      </c>
      <c r="F3509">
        <v>2018</v>
      </c>
      <c r="G3509" t="s">
        <v>331242</v>
      </c>
      <c r="H3509" s="1" t="s">
        <v>30551</v>
      </c>
      <c r="I3509" t="s">
        <v>4209</v>
      </c>
      <c r="J3509" t="s">
        <v>29177</v>
      </c>
    </row>
    <row r="3510" spans="1:10" x14ac:dyDescent="0.25">
      <c r="A3510" t="s">
        <v>331172</v>
      </c>
      <c r="B3510" t="s">
        <v>331173</v>
      </c>
      <c r="D3510" s="1" t="s">
        <v>331174</v>
      </c>
      <c r="E3510" s="1" t="s">
        <v>331175</v>
      </c>
      <c r="F3510">
        <v>2018</v>
      </c>
      <c r="G3510" t="s">
        <v>331176</v>
      </c>
      <c r="H3510" s="1" t="s">
        <v>3669</v>
      </c>
      <c r="I3510" t="s">
        <v>3670</v>
      </c>
      <c r="J3510" t="s">
        <v>29177</v>
      </c>
    </row>
    <row r="3511" spans="1:10" x14ac:dyDescent="0.25">
      <c r="A3511" t="s">
        <v>329599</v>
      </c>
      <c r="C3511" t="s">
        <v>329600</v>
      </c>
      <c r="D3511" s="1" t="s">
        <v>329601</v>
      </c>
      <c r="E3511" s="1" t="s">
        <v>329602</v>
      </c>
      <c r="F3511">
        <v>2018</v>
      </c>
      <c r="G3511" t="s">
        <v>329603</v>
      </c>
      <c r="H3511" s="1" t="s">
        <v>32951</v>
      </c>
      <c r="I3511" t="s">
        <v>2785</v>
      </c>
      <c r="J3511" t="s">
        <v>29177</v>
      </c>
    </row>
    <row r="3512" spans="1:10" x14ac:dyDescent="0.25">
      <c r="A3512" t="s">
        <v>329676</v>
      </c>
      <c r="C3512" t="s">
        <v>207202</v>
      </c>
      <c r="D3512" s="1" t="s">
        <v>329677</v>
      </c>
      <c r="E3512" s="1" t="s">
        <v>329678</v>
      </c>
      <c r="F3512">
        <v>2018</v>
      </c>
      <c r="G3512" t="s">
        <v>329679</v>
      </c>
      <c r="H3512" s="1" t="s">
        <v>81706</v>
      </c>
      <c r="I3512" t="s">
        <v>2283</v>
      </c>
      <c r="J3512" t="s">
        <v>29177</v>
      </c>
    </row>
    <row r="3513" spans="1:10" x14ac:dyDescent="0.25">
      <c r="A3513" t="s">
        <v>329562</v>
      </c>
      <c r="C3513" t="s">
        <v>329563</v>
      </c>
      <c r="D3513" s="1" t="s">
        <v>329564</v>
      </c>
      <c r="E3513" s="1" t="s">
        <v>329565</v>
      </c>
      <c r="F3513">
        <v>2018</v>
      </c>
      <c r="G3513" t="s">
        <v>329566</v>
      </c>
      <c r="H3513" s="1" t="s">
        <v>43</v>
      </c>
      <c r="I3513" t="s">
        <v>5001</v>
      </c>
      <c r="J3513" t="s">
        <v>29177</v>
      </c>
    </row>
    <row r="3514" spans="1:10" x14ac:dyDescent="0.25">
      <c r="A3514" t="s">
        <v>328373</v>
      </c>
      <c r="C3514" t="s">
        <v>105444</v>
      </c>
      <c r="D3514" s="1" t="s">
        <v>328374</v>
      </c>
      <c r="E3514" s="1" t="s">
        <v>328375</v>
      </c>
      <c r="F3514">
        <v>2018</v>
      </c>
      <c r="G3514" t="s">
        <v>328376</v>
      </c>
      <c r="H3514" s="1" t="s">
        <v>2560</v>
      </c>
      <c r="I3514" t="s">
        <v>62210</v>
      </c>
      <c r="J3514" t="s">
        <v>29177</v>
      </c>
    </row>
    <row r="3515" spans="1:10" x14ac:dyDescent="0.25">
      <c r="A3515" t="s">
        <v>328368</v>
      </c>
      <c r="B3515" t="s">
        <v>46721</v>
      </c>
      <c r="D3515" s="1" t="s">
        <v>328369</v>
      </c>
      <c r="E3515" s="1" t="s">
        <v>328370</v>
      </c>
      <c r="F3515">
        <v>2018</v>
      </c>
      <c r="G3515" t="s">
        <v>328371</v>
      </c>
      <c r="H3515" s="1" t="s">
        <v>86696</v>
      </c>
      <c r="I3515" t="s">
        <v>328372</v>
      </c>
      <c r="J3515" t="s">
        <v>29177</v>
      </c>
    </row>
    <row r="3516" spans="1:10" x14ac:dyDescent="0.25">
      <c r="A3516" t="s">
        <v>328929</v>
      </c>
      <c r="B3516" t="s">
        <v>328930</v>
      </c>
      <c r="D3516" s="1" t="s">
        <v>328931</v>
      </c>
      <c r="E3516" s="1" t="s">
        <v>328932</v>
      </c>
      <c r="F3516">
        <v>2018</v>
      </c>
      <c r="G3516" t="s">
        <v>328933</v>
      </c>
      <c r="H3516" s="1" t="s">
        <v>104154</v>
      </c>
      <c r="I3516" t="s">
        <v>46235</v>
      </c>
      <c r="J3516" t="s">
        <v>29177</v>
      </c>
    </row>
    <row r="3517" spans="1:10" x14ac:dyDescent="0.25">
      <c r="A3517" t="s">
        <v>209017</v>
      </c>
      <c r="B3517" t="s">
        <v>86486</v>
      </c>
      <c r="D3517" s="1" t="s">
        <v>331307</v>
      </c>
      <c r="E3517" s="1" t="s">
        <v>331308</v>
      </c>
      <c r="F3517">
        <v>2018</v>
      </c>
      <c r="G3517" t="s">
        <v>331309</v>
      </c>
      <c r="H3517" s="1" t="s">
        <v>331310</v>
      </c>
      <c r="I3517" t="s">
        <v>1984</v>
      </c>
      <c r="J3517" t="s">
        <v>29177</v>
      </c>
    </row>
    <row r="3518" spans="1:10" x14ac:dyDescent="0.25">
      <c r="A3518" t="s">
        <v>329727</v>
      </c>
      <c r="C3518" t="s">
        <v>329728</v>
      </c>
      <c r="D3518" s="1" t="s">
        <v>329729</v>
      </c>
      <c r="E3518" s="1" t="s">
        <v>329730</v>
      </c>
      <c r="F3518">
        <v>2018</v>
      </c>
      <c r="G3518" t="s">
        <v>329731</v>
      </c>
      <c r="H3518" s="1" t="s">
        <v>2237</v>
      </c>
      <c r="I3518" t="s">
        <v>25831</v>
      </c>
      <c r="J3518" t="s">
        <v>29177</v>
      </c>
    </row>
    <row r="3519" spans="1:10" x14ac:dyDescent="0.25">
      <c r="A3519" t="s">
        <v>328976</v>
      </c>
      <c r="B3519" t="s">
        <v>688884</v>
      </c>
      <c r="C3519" t="s">
        <v>688885</v>
      </c>
      <c r="D3519" s="1" t="s">
        <v>328977</v>
      </c>
      <c r="E3519" s="1" t="s">
        <v>328978</v>
      </c>
      <c r="F3519">
        <v>2018</v>
      </c>
      <c r="G3519" t="s">
        <v>328979</v>
      </c>
      <c r="H3519" s="1" t="s">
        <v>180582</v>
      </c>
      <c r="I3519" t="s">
        <v>328980</v>
      </c>
      <c r="J3519" t="s">
        <v>29177</v>
      </c>
    </row>
    <row r="3520" spans="1:10" x14ac:dyDescent="0.25">
      <c r="A3520" t="s">
        <v>328801</v>
      </c>
      <c r="B3520" t="s">
        <v>688886</v>
      </c>
      <c r="C3520" t="s">
        <v>688887</v>
      </c>
      <c r="D3520" s="1" t="s">
        <v>328802</v>
      </c>
      <c r="E3520" s="1" t="s">
        <v>328803</v>
      </c>
      <c r="F3520">
        <v>2018</v>
      </c>
      <c r="G3520" t="s">
        <v>328804</v>
      </c>
      <c r="H3520" s="1" t="s">
        <v>5925</v>
      </c>
      <c r="I3520" t="s">
        <v>366</v>
      </c>
      <c r="J3520" t="s">
        <v>29177</v>
      </c>
    </row>
    <row r="3521" spans="1:10" x14ac:dyDescent="0.25">
      <c r="A3521" t="s">
        <v>329261</v>
      </c>
      <c r="B3521" t="s">
        <v>428354</v>
      </c>
      <c r="C3521" t="s">
        <v>688888</v>
      </c>
      <c r="D3521" s="1" t="s">
        <v>329262</v>
      </c>
      <c r="E3521" s="1" t="s">
        <v>329263</v>
      </c>
      <c r="F3521">
        <v>2018</v>
      </c>
      <c r="G3521" t="s">
        <v>329264</v>
      </c>
      <c r="H3521" s="1" t="s">
        <v>3605</v>
      </c>
      <c r="I3521" t="s">
        <v>4166</v>
      </c>
      <c r="J3521" t="s">
        <v>29177</v>
      </c>
    </row>
    <row r="3522" spans="1:10" x14ac:dyDescent="0.25">
      <c r="A3522" t="s">
        <v>327956</v>
      </c>
      <c r="C3522" t="s">
        <v>327957</v>
      </c>
      <c r="D3522" s="1" t="s">
        <v>327958</v>
      </c>
      <c r="E3522" s="1" t="s">
        <v>327959</v>
      </c>
      <c r="F3522">
        <v>2018</v>
      </c>
      <c r="G3522" t="s">
        <v>327960</v>
      </c>
      <c r="H3522" s="1" t="s">
        <v>279594</v>
      </c>
      <c r="I3522" t="s">
        <v>564</v>
      </c>
      <c r="J3522" t="s">
        <v>29177</v>
      </c>
    </row>
    <row r="3523" spans="1:10" x14ac:dyDescent="0.25">
      <c r="A3523" t="s">
        <v>330170</v>
      </c>
      <c r="C3523" t="s">
        <v>330171</v>
      </c>
      <c r="D3523" s="1" t="s">
        <v>330172</v>
      </c>
      <c r="E3523" s="1" t="s">
        <v>330173</v>
      </c>
      <c r="F3523">
        <v>2018</v>
      </c>
      <c r="G3523" t="s">
        <v>330174</v>
      </c>
      <c r="H3523" s="1" t="s">
        <v>37</v>
      </c>
      <c r="I3523" t="s">
        <v>754</v>
      </c>
      <c r="J3523" t="s">
        <v>29177</v>
      </c>
    </row>
    <row r="3524" spans="1:10" x14ac:dyDescent="0.25">
      <c r="A3524" t="s">
        <v>331605</v>
      </c>
      <c r="B3524" t="s">
        <v>331606</v>
      </c>
      <c r="D3524" s="1" t="s">
        <v>331607</v>
      </c>
      <c r="E3524" s="1" t="s">
        <v>331608</v>
      </c>
      <c r="F3524">
        <v>2018</v>
      </c>
      <c r="G3524" t="s">
        <v>331609</v>
      </c>
      <c r="H3524" s="1" t="s">
        <v>46151</v>
      </c>
      <c r="I3524" t="s">
        <v>40079</v>
      </c>
      <c r="J3524" t="s">
        <v>29177</v>
      </c>
    </row>
    <row r="3525" spans="1:10" x14ac:dyDescent="0.25">
      <c r="A3525" t="s">
        <v>328627</v>
      </c>
      <c r="C3525" t="s">
        <v>328628</v>
      </c>
      <c r="D3525" s="1" t="s">
        <v>328629</v>
      </c>
      <c r="E3525" s="1" t="s">
        <v>328630</v>
      </c>
      <c r="F3525">
        <v>2018</v>
      </c>
      <c r="G3525" t="s">
        <v>328631</v>
      </c>
      <c r="H3525" s="1" t="s">
        <v>1918</v>
      </c>
      <c r="I3525" t="s">
        <v>2555</v>
      </c>
      <c r="J3525" t="s">
        <v>29177</v>
      </c>
    </row>
    <row r="3526" spans="1:10" x14ac:dyDescent="0.25">
      <c r="A3526" t="s">
        <v>331705</v>
      </c>
      <c r="C3526" t="s">
        <v>331706</v>
      </c>
      <c r="D3526" s="1" t="s">
        <v>331707</v>
      </c>
      <c r="E3526" s="1" t="s">
        <v>331708</v>
      </c>
      <c r="F3526">
        <v>2018</v>
      </c>
      <c r="G3526" t="s">
        <v>331709</v>
      </c>
      <c r="H3526" s="1" t="s">
        <v>47440</v>
      </c>
      <c r="I3526" t="s">
        <v>48587</v>
      </c>
      <c r="J3526" t="s">
        <v>29177</v>
      </c>
    </row>
    <row r="3527" spans="1:10" x14ac:dyDescent="0.25">
      <c r="A3527" t="s">
        <v>331315</v>
      </c>
      <c r="B3527" t="s">
        <v>688889</v>
      </c>
      <c r="C3527" t="s">
        <v>688890</v>
      </c>
      <c r="D3527" s="1" t="s">
        <v>331316</v>
      </c>
      <c r="E3527" s="1" t="s">
        <v>331317</v>
      </c>
      <c r="F3527">
        <v>2018</v>
      </c>
      <c r="G3527" t="s">
        <v>331318</v>
      </c>
      <c r="H3527" s="1" t="s">
        <v>1426</v>
      </c>
      <c r="I3527" t="s">
        <v>7101</v>
      </c>
      <c r="J3527" t="s">
        <v>29177</v>
      </c>
    </row>
    <row r="3528" spans="1:10" x14ac:dyDescent="0.25">
      <c r="A3528" t="s">
        <v>330928</v>
      </c>
      <c r="C3528" t="s">
        <v>330929</v>
      </c>
      <c r="D3528" s="1" t="s">
        <v>330930</v>
      </c>
      <c r="E3528" s="1" t="s">
        <v>330931</v>
      </c>
      <c r="F3528">
        <v>2018</v>
      </c>
      <c r="G3528" t="s">
        <v>330932</v>
      </c>
      <c r="H3528" s="1" t="s">
        <v>248216</v>
      </c>
      <c r="I3528" t="s">
        <v>248217</v>
      </c>
      <c r="J3528" t="s">
        <v>29177</v>
      </c>
    </row>
    <row r="3529" spans="1:10" x14ac:dyDescent="0.25">
      <c r="A3529" t="s">
        <v>330411</v>
      </c>
      <c r="B3529" t="s">
        <v>688891</v>
      </c>
      <c r="C3529" t="s">
        <v>688892</v>
      </c>
      <c r="D3529" s="1" t="s">
        <v>330412</v>
      </c>
      <c r="E3529" s="1" t="s">
        <v>330413</v>
      </c>
      <c r="F3529">
        <v>2018</v>
      </c>
      <c r="G3529" t="s">
        <v>330414</v>
      </c>
      <c r="H3529" s="1" t="s">
        <v>99240</v>
      </c>
      <c r="I3529" t="s">
        <v>82892</v>
      </c>
      <c r="J3529" t="s">
        <v>29177</v>
      </c>
    </row>
    <row r="3530" spans="1:10" x14ac:dyDescent="0.25">
      <c r="A3530" t="s">
        <v>331296</v>
      </c>
      <c r="C3530" t="s">
        <v>331297</v>
      </c>
      <c r="D3530" s="1" t="s">
        <v>331298</v>
      </c>
      <c r="E3530" s="1" t="s">
        <v>331299</v>
      </c>
      <c r="F3530">
        <v>2018</v>
      </c>
      <c r="G3530" t="s">
        <v>331300</v>
      </c>
      <c r="H3530" s="1" t="s">
        <v>3806</v>
      </c>
      <c r="I3530" t="s">
        <v>279717</v>
      </c>
      <c r="J3530" t="s">
        <v>29177</v>
      </c>
    </row>
    <row r="3531" spans="1:10" x14ac:dyDescent="0.25">
      <c r="A3531" t="s">
        <v>329157</v>
      </c>
      <c r="C3531" t="s">
        <v>282634</v>
      </c>
      <c r="D3531" s="1" t="s">
        <v>329158</v>
      </c>
      <c r="E3531" s="1" t="s">
        <v>329159</v>
      </c>
      <c r="F3531">
        <v>2018</v>
      </c>
      <c r="G3531" t="s">
        <v>329160</v>
      </c>
      <c r="H3531" s="1" t="s">
        <v>4400</v>
      </c>
      <c r="I3531" t="s">
        <v>10830</v>
      </c>
      <c r="J3531" t="s">
        <v>29177</v>
      </c>
    </row>
    <row r="3532" spans="1:10" x14ac:dyDescent="0.25">
      <c r="A3532" t="s">
        <v>329020</v>
      </c>
      <c r="C3532" t="s">
        <v>329021</v>
      </c>
      <c r="D3532" s="1" t="s">
        <v>329022</v>
      </c>
      <c r="E3532" s="1" t="s">
        <v>329023</v>
      </c>
      <c r="F3532">
        <v>2018</v>
      </c>
      <c r="G3532" t="s">
        <v>329024</v>
      </c>
      <c r="H3532" s="1" t="s">
        <v>483</v>
      </c>
      <c r="I3532" t="s">
        <v>2692</v>
      </c>
      <c r="J3532" t="s">
        <v>29177</v>
      </c>
    </row>
    <row r="3533" spans="1:10" x14ac:dyDescent="0.25">
      <c r="A3533" t="s">
        <v>329897</v>
      </c>
      <c r="C3533" t="s">
        <v>329898</v>
      </c>
      <c r="D3533" s="1" t="s">
        <v>329899</v>
      </c>
      <c r="E3533" s="1" t="s">
        <v>329900</v>
      </c>
      <c r="F3533">
        <v>2018</v>
      </c>
      <c r="G3533" t="s">
        <v>329901</v>
      </c>
      <c r="H3533" s="1" t="s">
        <v>84802</v>
      </c>
      <c r="I3533" t="s">
        <v>28956</v>
      </c>
      <c r="J3533" t="s">
        <v>29177</v>
      </c>
    </row>
    <row r="3534" spans="1:10" x14ac:dyDescent="0.25">
      <c r="A3534" t="s">
        <v>330340</v>
      </c>
      <c r="C3534" t="s">
        <v>295514</v>
      </c>
      <c r="D3534" s="1" t="s">
        <v>330341</v>
      </c>
      <c r="E3534" s="1" t="s">
        <v>330342</v>
      </c>
      <c r="F3534">
        <v>2018</v>
      </c>
      <c r="G3534" t="s">
        <v>330343</v>
      </c>
      <c r="H3534" s="1" t="s">
        <v>12170</v>
      </c>
      <c r="I3534" t="s">
        <v>30030</v>
      </c>
      <c r="J3534" t="s">
        <v>29177</v>
      </c>
    </row>
    <row r="3535" spans="1:10" x14ac:dyDescent="0.25">
      <c r="A3535" t="s">
        <v>330913</v>
      </c>
      <c r="C3535" t="s">
        <v>80854</v>
      </c>
      <c r="D3535" s="1" t="s">
        <v>330914</v>
      </c>
      <c r="E3535" s="1" t="s">
        <v>330915</v>
      </c>
      <c r="F3535">
        <v>2018</v>
      </c>
      <c r="G3535" t="s">
        <v>330916</v>
      </c>
      <c r="H3535" s="1" t="s">
        <v>43</v>
      </c>
      <c r="I3535" t="s">
        <v>282769</v>
      </c>
      <c r="J3535" t="s">
        <v>29177</v>
      </c>
    </row>
    <row r="3536" spans="1:10" x14ac:dyDescent="0.25">
      <c r="A3536" t="s">
        <v>330291</v>
      </c>
      <c r="B3536" t="s">
        <v>688893</v>
      </c>
      <c r="C3536" t="s">
        <v>624068</v>
      </c>
      <c r="D3536" s="1" t="s">
        <v>330292</v>
      </c>
      <c r="E3536" s="1" t="s">
        <v>330293</v>
      </c>
      <c r="F3536">
        <v>2018</v>
      </c>
      <c r="G3536" t="s">
        <v>330294</v>
      </c>
      <c r="H3536" s="1" t="s">
        <v>221</v>
      </c>
      <c r="I3536" t="s">
        <v>222</v>
      </c>
      <c r="J3536" t="s">
        <v>29177</v>
      </c>
    </row>
    <row r="3537" spans="1:10" x14ac:dyDescent="0.25">
      <c r="A3537" t="s">
        <v>329312</v>
      </c>
      <c r="B3537" t="s">
        <v>688894</v>
      </c>
      <c r="C3537" t="s">
        <v>434976</v>
      </c>
      <c r="D3537" s="1" t="s">
        <v>329313</v>
      </c>
      <c r="E3537" s="1" t="s">
        <v>329314</v>
      </c>
      <c r="F3537">
        <v>2018</v>
      </c>
      <c r="G3537" t="s">
        <v>329315</v>
      </c>
      <c r="H3537" s="1" t="s">
        <v>29852</v>
      </c>
      <c r="I3537" t="s">
        <v>13312</v>
      </c>
      <c r="J3537" t="s">
        <v>29177</v>
      </c>
    </row>
    <row r="3538" spans="1:10" x14ac:dyDescent="0.25">
      <c r="A3538" t="s">
        <v>328479</v>
      </c>
      <c r="C3538" t="s">
        <v>248624</v>
      </c>
      <c r="D3538" s="1" t="s">
        <v>328480</v>
      </c>
      <c r="E3538" s="1" t="s">
        <v>328481</v>
      </c>
      <c r="F3538">
        <v>2018</v>
      </c>
      <c r="G3538" t="s">
        <v>328482</v>
      </c>
      <c r="H3538" s="1" t="s">
        <v>99240</v>
      </c>
      <c r="I3538" t="s">
        <v>82892</v>
      </c>
      <c r="J3538" t="s">
        <v>29177</v>
      </c>
    </row>
    <row r="3539" spans="1:10" x14ac:dyDescent="0.25">
      <c r="A3539" t="s">
        <v>330686</v>
      </c>
      <c r="C3539" t="s">
        <v>330687</v>
      </c>
      <c r="D3539" s="1" t="s">
        <v>330691</v>
      </c>
      <c r="E3539" s="1" t="s">
        <v>330692</v>
      </c>
      <c r="F3539">
        <v>2018</v>
      </c>
      <c r="G3539" t="s">
        <v>330693</v>
      </c>
      <c r="H3539" s="1" t="s">
        <v>2435</v>
      </c>
      <c r="I3539" t="s">
        <v>5255</v>
      </c>
      <c r="J3539" t="s">
        <v>29177</v>
      </c>
    </row>
    <row r="3540" spans="1:10" x14ac:dyDescent="0.25">
      <c r="A3540" t="s">
        <v>328220</v>
      </c>
      <c r="C3540" t="s">
        <v>328221</v>
      </c>
      <c r="D3540" s="1" t="s">
        <v>328222</v>
      </c>
      <c r="E3540" s="1" t="s">
        <v>328223</v>
      </c>
      <c r="F3540">
        <v>2018</v>
      </c>
      <c r="G3540" t="s">
        <v>328224</v>
      </c>
      <c r="H3540" s="1" t="s">
        <v>43</v>
      </c>
      <c r="I3540" t="s">
        <v>29658</v>
      </c>
      <c r="J3540" t="s">
        <v>29177</v>
      </c>
    </row>
    <row r="3541" spans="1:10" x14ac:dyDescent="0.25">
      <c r="A3541" t="s">
        <v>329916</v>
      </c>
      <c r="B3541" t="s">
        <v>329917</v>
      </c>
      <c r="D3541" s="1" t="s">
        <v>329918</v>
      </c>
      <c r="E3541" s="1" t="s">
        <v>329919</v>
      </c>
      <c r="F3541">
        <v>2018</v>
      </c>
      <c r="G3541" t="s">
        <v>329920</v>
      </c>
      <c r="H3541" s="1" t="s">
        <v>146</v>
      </c>
      <c r="I3541" t="s">
        <v>558</v>
      </c>
      <c r="J3541" t="s">
        <v>29177</v>
      </c>
    </row>
    <row r="3542" spans="1:10" x14ac:dyDescent="0.25">
      <c r="A3542" t="s">
        <v>331526</v>
      </c>
      <c r="B3542" t="s">
        <v>688895</v>
      </c>
      <c r="C3542" t="s">
        <v>688896</v>
      </c>
      <c r="D3542" s="1" t="s">
        <v>331527</v>
      </c>
      <c r="E3542" s="1" t="s">
        <v>331528</v>
      </c>
      <c r="F3542">
        <v>2018</v>
      </c>
      <c r="G3542" t="s">
        <v>331529</v>
      </c>
      <c r="H3542" s="1" t="s">
        <v>7553</v>
      </c>
      <c r="I3542" t="s">
        <v>1082</v>
      </c>
      <c r="J3542" t="s">
        <v>29177</v>
      </c>
    </row>
    <row r="3543" spans="1:10" x14ac:dyDescent="0.25">
      <c r="A3543" t="s">
        <v>327699</v>
      </c>
      <c r="C3543" t="s">
        <v>200133</v>
      </c>
      <c r="D3543" s="1" t="s">
        <v>327700</v>
      </c>
      <c r="E3543" s="1" t="s">
        <v>327701</v>
      </c>
      <c r="F3543">
        <v>2018</v>
      </c>
      <c r="G3543" t="s">
        <v>327702</v>
      </c>
      <c r="H3543" s="1" t="s">
        <v>24332</v>
      </c>
      <c r="I3543" t="s">
        <v>46235</v>
      </c>
      <c r="J3543" t="s">
        <v>29177</v>
      </c>
    </row>
    <row r="3544" spans="1:10" x14ac:dyDescent="0.25">
      <c r="A3544" t="s">
        <v>330029</v>
      </c>
      <c r="B3544" t="s">
        <v>330030</v>
      </c>
      <c r="D3544" s="1" t="s">
        <v>330031</v>
      </c>
      <c r="E3544" s="1" t="s">
        <v>330032</v>
      </c>
      <c r="F3544">
        <v>2018</v>
      </c>
      <c r="G3544" t="s">
        <v>330033</v>
      </c>
      <c r="H3544" s="1" t="s">
        <v>85358</v>
      </c>
      <c r="I3544" t="s">
        <v>330034</v>
      </c>
      <c r="J3544" t="s">
        <v>29177</v>
      </c>
    </row>
    <row r="3545" spans="1:10" x14ac:dyDescent="0.25">
      <c r="A3545" t="s">
        <v>331640</v>
      </c>
      <c r="B3545" t="s">
        <v>331641</v>
      </c>
      <c r="D3545" s="1" t="s">
        <v>331642</v>
      </c>
      <c r="E3545" s="1" t="s">
        <v>331643</v>
      </c>
      <c r="F3545">
        <v>2018</v>
      </c>
      <c r="G3545" t="s">
        <v>331644</v>
      </c>
      <c r="H3545" s="1" t="s">
        <v>4153</v>
      </c>
      <c r="I3545" t="s">
        <v>2948</v>
      </c>
      <c r="J3545" t="s">
        <v>29177</v>
      </c>
    </row>
    <row r="3546" spans="1:10" x14ac:dyDescent="0.25">
      <c r="A3546" t="s">
        <v>328662</v>
      </c>
      <c r="C3546" t="s">
        <v>295786</v>
      </c>
      <c r="D3546" s="1" t="s">
        <v>328663</v>
      </c>
      <c r="E3546" s="1" t="s">
        <v>328664</v>
      </c>
      <c r="F3546">
        <v>2018</v>
      </c>
      <c r="G3546" t="s">
        <v>328665</v>
      </c>
      <c r="H3546" s="1" t="s">
        <v>2560</v>
      </c>
      <c r="I3546" t="s">
        <v>44</v>
      </c>
      <c r="J3546" t="s">
        <v>29177</v>
      </c>
    </row>
    <row r="3547" spans="1:10" x14ac:dyDescent="0.25">
      <c r="A3547" t="s">
        <v>331139</v>
      </c>
      <c r="C3547" t="s">
        <v>331140</v>
      </c>
      <c r="D3547" s="1" t="s">
        <v>331141</v>
      </c>
      <c r="E3547" s="1" t="s">
        <v>331142</v>
      </c>
      <c r="F3547">
        <v>2018</v>
      </c>
      <c r="G3547" t="s">
        <v>331143</v>
      </c>
      <c r="H3547" s="1" t="s">
        <v>2237</v>
      </c>
      <c r="I3547" t="s">
        <v>5853</v>
      </c>
      <c r="J3547" t="s">
        <v>29177</v>
      </c>
    </row>
    <row r="3548" spans="1:10" x14ac:dyDescent="0.25">
      <c r="A3548" t="s">
        <v>328276</v>
      </c>
      <c r="B3548" t="s">
        <v>328277</v>
      </c>
      <c r="D3548" s="1" t="s">
        <v>328278</v>
      </c>
      <c r="E3548" s="1" t="s">
        <v>328279</v>
      </c>
      <c r="F3548">
        <v>2018</v>
      </c>
      <c r="G3548" t="s">
        <v>328280</v>
      </c>
      <c r="H3548" s="1" t="s">
        <v>328281</v>
      </c>
      <c r="I3548" t="s">
        <v>114146</v>
      </c>
      <c r="J3548" t="s">
        <v>29177</v>
      </c>
    </row>
    <row r="3549" spans="1:10" x14ac:dyDescent="0.25">
      <c r="A3549" t="s">
        <v>328687</v>
      </c>
      <c r="B3549" t="s">
        <v>19902</v>
      </c>
      <c r="D3549" s="1" t="s">
        <v>328688</v>
      </c>
      <c r="E3549" s="1" t="s">
        <v>328689</v>
      </c>
      <c r="F3549">
        <v>2018</v>
      </c>
      <c r="G3549" t="s">
        <v>328690</v>
      </c>
      <c r="H3549" s="1" t="s">
        <v>6304</v>
      </c>
      <c r="I3549" t="s">
        <v>5783</v>
      </c>
      <c r="J3549" t="s">
        <v>29177</v>
      </c>
    </row>
    <row r="3550" spans="1:10" x14ac:dyDescent="0.25">
      <c r="A3550" t="s">
        <v>330653</v>
      </c>
      <c r="C3550" t="s">
        <v>330654</v>
      </c>
      <c r="D3550" s="1" t="s">
        <v>330655</v>
      </c>
      <c r="E3550" s="1" t="s">
        <v>330656</v>
      </c>
      <c r="F3550">
        <v>2018</v>
      </c>
      <c r="G3550" t="s">
        <v>330657</v>
      </c>
      <c r="H3550" s="1" t="s">
        <v>18419</v>
      </c>
      <c r="I3550" t="s">
        <v>108419</v>
      </c>
      <c r="J3550" t="s">
        <v>29177</v>
      </c>
    </row>
    <row r="3551" spans="1:10" x14ac:dyDescent="0.25">
      <c r="A3551" t="s">
        <v>327675</v>
      </c>
      <c r="C3551" t="s">
        <v>327676</v>
      </c>
      <c r="D3551" s="1" t="s">
        <v>327677</v>
      </c>
      <c r="E3551" s="1" t="s">
        <v>327678</v>
      </c>
      <c r="F3551">
        <v>2018</v>
      </c>
      <c r="G3551" t="s">
        <v>327679</v>
      </c>
      <c r="H3551" s="1" t="s">
        <v>47141</v>
      </c>
      <c r="I3551" t="s">
        <v>175573</v>
      </c>
      <c r="J3551" t="s">
        <v>29177</v>
      </c>
    </row>
    <row r="3552" spans="1:10" x14ac:dyDescent="0.25">
      <c r="A3552" t="s">
        <v>157302</v>
      </c>
      <c r="C3552" t="s">
        <v>41591</v>
      </c>
      <c r="D3552" s="1" t="s">
        <v>331530</v>
      </c>
      <c r="E3552" s="1" t="s">
        <v>331531</v>
      </c>
      <c r="F3552">
        <v>2018</v>
      </c>
      <c r="G3552" t="s">
        <v>331532</v>
      </c>
      <c r="H3552" s="1" t="s">
        <v>28196</v>
      </c>
      <c r="I3552" t="s">
        <v>65642</v>
      </c>
      <c r="J3552" t="s">
        <v>29177</v>
      </c>
    </row>
    <row r="3553" spans="1:10" x14ac:dyDescent="0.25">
      <c r="A3553" t="s">
        <v>107182</v>
      </c>
      <c r="B3553" t="s">
        <v>331636</v>
      </c>
      <c r="D3553" s="1" t="s">
        <v>331637</v>
      </c>
      <c r="E3553" s="1" t="s">
        <v>331638</v>
      </c>
      <c r="F3553">
        <v>2018</v>
      </c>
      <c r="G3553" t="s">
        <v>331639</v>
      </c>
      <c r="H3553" s="1" t="s">
        <v>18460</v>
      </c>
      <c r="I3553" t="s">
        <v>86495</v>
      </c>
      <c r="J3553" t="s">
        <v>29177</v>
      </c>
    </row>
    <row r="3554" spans="1:10" x14ac:dyDescent="0.25">
      <c r="A3554" t="s">
        <v>327540</v>
      </c>
      <c r="B3554" t="s">
        <v>688897</v>
      </c>
      <c r="C3554" t="s">
        <v>638631</v>
      </c>
      <c r="D3554" s="1" t="s">
        <v>327541</v>
      </c>
      <c r="E3554" s="1" t="s">
        <v>327542</v>
      </c>
      <c r="F3554">
        <v>2018</v>
      </c>
      <c r="G3554" t="s">
        <v>327543</v>
      </c>
      <c r="H3554" s="1" t="s">
        <v>3605</v>
      </c>
      <c r="I3554" t="s">
        <v>10465</v>
      </c>
      <c r="J3554" t="s">
        <v>29177</v>
      </c>
    </row>
    <row r="3555" spans="1:10" x14ac:dyDescent="0.25">
      <c r="A3555" t="s">
        <v>328717</v>
      </c>
      <c r="B3555" t="s">
        <v>328718</v>
      </c>
      <c r="D3555" s="1" t="s">
        <v>328719</v>
      </c>
      <c r="E3555" s="1" t="s">
        <v>328720</v>
      </c>
      <c r="F3555">
        <v>2018</v>
      </c>
      <c r="G3555" t="s">
        <v>328721</v>
      </c>
      <c r="H3555" s="1" t="s">
        <v>279594</v>
      </c>
      <c r="I3555" t="s">
        <v>564</v>
      </c>
      <c r="J3555" t="s">
        <v>29177</v>
      </c>
    </row>
    <row r="3556" spans="1:10" x14ac:dyDescent="0.25">
      <c r="A3556" t="s">
        <v>328445</v>
      </c>
      <c r="C3556" t="s">
        <v>327012</v>
      </c>
      <c r="D3556" s="1" t="s">
        <v>328446</v>
      </c>
      <c r="E3556" s="1" t="s">
        <v>328447</v>
      </c>
      <c r="F3556">
        <v>2018</v>
      </c>
      <c r="G3556" t="s">
        <v>328448</v>
      </c>
      <c r="H3556" s="1" t="s">
        <v>3007</v>
      </c>
      <c r="I3556" t="s">
        <v>292384</v>
      </c>
      <c r="J3556" t="s">
        <v>29177</v>
      </c>
    </row>
    <row r="3557" spans="1:10" x14ac:dyDescent="0.25">
      <c r="A3557" t="s">
        <v>330427</v>
      </c>
      <c r="B3557" t="s">
        <v>221687</v>
      </c>
      <c r="D3557" s="1" t="s">
        <v>330428</v>
      </c>
      <c r="E3557" s="1" t="s">
        <v>330429</v>
      </c>
      <c r="F3557">
        <v>2018</v>
      </c>
      <c r="G3557" t="s">
        <v>330430</v>
      </c>
      <c r="H3557" s="1" t="s">
        <v>799</v>
      </c>
      <c r="I3557" t="s">
        <v>1032</v>
      </c>
      <c r="J3557" t="s">
        <v>29177</v>
      </c>
    </row>
    <row r="3558" spans="1:10" x14ac:dyDescent="0.25">
      <c r="A3558" t="s">
        <v>329633</v>
      </c>
      <c r="B3558" t="s">
        <v>329634</v>
      </c>
      <c r="D3558" s="1" t="s">
        <v>329635</v>
      </c>
      <c r="E3558" s="1" t="s">
        <v>329636</v>
      </c>
      <c r="F3558">
        <v>2018</v>
      </c>
      <c r="G3558" t="s">
        <v>329637</v>
      </c>
      <c r="H3558" s="1" t="s">
        <v>29214</v>
      </c>
      <c r="I3558" t="s">
        <v>86810</v>
      </c>
      <c r="J3558" t="s">
        <v>29177</v>
      </c>
    </row>
    <row r="3559" spans="1:10" x14ac:dyDescent="0.25">
      <c r="A3559" t="s">
        <v>333004</v>
      </c>
      <c r="B3559" t="s">
        <v>333005</v>
      </c>
      <c r="D3559" s="1" t="s">
        <v>333006</v>
      </c>
      <c r="E3559" s="1" t="s">
        <v>333007</v>
      </c>
      <c r="F3559">
        <v>2018</v>
      </c>
      <c r="G3559" t="s">
        <v>333008</v>
      </c>
      <c r="H3559" s="1" t="s">
        <v>333009</v>
      </c>
      <c r="I3559" t="s">
        <v>333010</v>
      </c>
      <c r="J3559" t="s">
        <v>249264</v>
      </c>
    </row>
    <row r="3560" spans="1:10" x14ac:dyDescent="0.25">
      <c r="A3560" t="s">
        <v>333040</v>
      </c>
      <c r="C3560" t="s">
        <v>333041</v>
      </c>
      <c r="D3560" s="1" t="s">
        <v>333042</v>
      </c>
      <c r="E3560" s="1" t="s">
        <v>333043</v>
      </c>
      <c r="F3560">
        <v>2018</v>
      </c>
      <c r="G3560" t="s">
        <v>333044</v>
      </c>
      <c r="H3560" s="1" t="s">
        <v>333045</v>
      </c>
      <c r="I3560" t="s">
        <v>333046</v>
      </c>
      <c r="J3560" t="s">
        <v>249264</v>
      </c>
    </row>
    <row r="3561" spans="1:10" x14ac:dyDescent="0.25">
      <c r="A3561" t="s">
        <v>333116</v>
      </c>
      <c r="B3561" t="s">
        <v>333117</v>
      </c>
      <c r="D3561" s="1" t="s">
        <v>333118</v>
      </c>
      <c r="E3561" s="1" t="s">
        <v>333119</v>
      </c>
      <c r="F3561">
        <v>2018</v>
      </c>
      <c r="G3561" t="s">
        <v>333120</v>
      </c>
      <c r="H3561" s="1" t="s">
        <v>333121</v>
      </c>
      <c r="I3561" t="s">
        <v>333122</v>
      </c>
      <c r="J3561" t="s">
        <v>249264</v>
      </c>
    </row>
    <row r="3562" spans="1:10" x14ac:dyDescent="0.25">
      <c r="A3562" t="s">
        <v>332813</v>
      </c>
      <c r="C3562" t="s">
        <v>332814</v>
      </c>
      <c r="D3562" s="1" t="s">
        <v>332815</v>
      </c>
      <c r="E3562" s="1" t="s">
        <v>332816</v>
      </c>
      <c r="F3562">
        <v>2018</v>
      </c>
      <c r="G3562" t="s">
        <v>332817</v>
      </c>
      <c r="H3562" s="1" t="s">
        <v>250039</v>
      </c>
      <c r="I3562" t="s">
        <v>310496</v>
      </c>
      <c r="J3562" t="s">
        <v>249264</v>
      </c>
    </row>
    <row r="3563" spans="1:10" x14ac:dyDescent="0.25">
      <c r="A3563" t="s">
        <v>333348</v>
      </c>
      <c r="C3563" t="s">
        <v>333349</v>
      </c>
      <c r="D3563" s="1" t="s">
        <v>333350</v>
      </c>
      <c r="E3563" s="1" t="s">
        <v>333351</v>
      </c>
      <c r="F3563">
        <v>2018</v>
      </c>
      <c r="G3563" t="s">
        <v>333352</v>
      </c>
      <c r="H3563" s="1" t="s">
        <v>12251</v>
      </c>
      <c r="I3563" t="s">
        <v>12252</v>
      </c>
      <c r="J3563" t="s">
        <v>249264</v>
      </c>
    </row>
    <row r="3564" spans="1:10" x14ac:dyDescent="0.25">
      <c r="A3564" t="s">
        <v>332939</v>
      </c>
      <c r="B3564" t="s">
        <v>332940</v>
      </c>
      <c r="D3564" s="1" t="s">
        <v>332941</v>
      </c>
      <c r="E3564" s="1" t="s">
        <v>332942</v>
      </c>
      <c r="F3564">
        <v>2018</v>
      </c>
      <c r="G3564" t="s">
        <v>332943</v>
      </c>
      <c r="H3564" s="1" t="s">
        <v>332944</v>
      </c>
      <c r="I3564" t="s">
        <v>332945</v>
      </c>
      <c r="J3564" t="s">
        <v>249264</v>
      </c>
    </row>
    <row r="3565" spans="1:10" x14ac:dyDescent="0.25">
      <c r="A3565" t="s">
        <v>333084</v>
      </c>
      <c r="C3565" t="s">
        <v>333085</v>
      </c>
      <c r="D3565" s="1" t="s">
        <v>333086</v>
      </c>
      <c r="E3565" s="1" t="s">
        <v>333087</v>
      </c>
      <c r="F3565">
        <v>2018</v>
      </c>
      <c r="G3565" t="s">
        <v>333088</v>
      </c>
      <c r="H3565" s="1" t="s">
        <v>333089</v>
      </c>
      <c r="I3565" t="s">
        <v>333090</v>
      </c>
      <c r="J3565" t="s">
        <v>249264</v>
      </c>
    </row>
    <row r="3566" spans="1:10" x14ac:dyDescent="0.25">
      <c r="A3566" t="s">
        <v>333245</v>
      </c>
      <c r="C3566" t="s">
        <v>333246</v>
      </c>
      <c r="D3566" s="1" t="s">
        <v>333247</v>
      </c>
      <c r="E3566" s="1" t="s">
        <v>333248</v>
      </c>
      <c r="F3566">
        <v>2018</v>
      </c>
      <c r="G3566" t="s">
        <v>333249</v>
      </c>
      <c r="H3566" s="1" t="s">
        <v>333250</v>
      </c>
      <c r="I3566" t="s">
        <v>333251</v>
      </c>
      <c r="J3566" t="s">
        <v>249264</v>
      </c>
    </row>
    <row r="3567" spans="1:10" x14ac:dyDescent="0.25">
      <c r="A3567" t="s">
        <v>333252</v>
      </c>
      <c r="C3567" t="s">
        <v>333253</v>
      </c>
      <c r="D3567" s="1" t="s">
        <v>333254</v>
      </c>
      <c r="E3567" s="1" t="s">
        <v>333255</v>
      </c>
      <c r="F3567">
        <v>2018</v>
      </c>
      <c r="G3567" t="s">
        <v>333256</v>
      </c>
      <c r="H3567" s="1" t="s">
        <v>222567</v>
      </c>
      <c r="I3567" t="s">
        <v>333257</v>
      </c>
      <c r="J3567" t="s">
        <v>249264</v>
      </c>
    </row>
    <row r="3568" spans="1:10" x14ac:dyDescent="0.25">
      <c r="A3568" t="s">
        <v>296349</v>
      </c>
      <c r="B3568" t="s">
        <v>296350</v>
      </c>
      <c r="D3568" s="1" t="s">
        <v>332867</v>
      </c>
      <c r="E3568" s="1" t="s">
        <v>332868</v>
      </c>
      <c r="F3568">
        <v>2018</v>
      </c>
      <c r="G3568" t="s">
        <v>332869</v>
      </c>
      <c r="H3568" s="1" t="s">
        <v>332870</v>
      </c>
      <c r="I3568" t="s">
        <v>332871</v>
      </c>
      <c r="J3568" t="s">
        <v>249264</v>
      </c>
    </row>
    <row r="3569" spans="1:10" x14ac:dyDescent="0.25">
      <c r="A3569" t="s">
        <v>332768</v>
      </c>
      <c r="B3569" t="s">
        <v>332769</v>
      </c>
      <c r="D3569" s="1" t="s">
        <v>332770</v>
      </c>
      <c r="E3569" s="1" t="s">
        <v>332771</v>
      </c>
      <c r="F3569">
        <v>2018</v>
      </c>
      <c r="G3569" t="s">
        <v>332772</v>
      </c>
      <c r="H3569" s="1" t="s">
        <v>332773</v>
      </c>
      <c r="I3569" t="s">
        <v>332774</v>
      </c>
      <c r="J3569" t="s">
        <v>249264</v>
      </c>
    </row>
    <row r="3570" spans="1:10" x14ac:dyDescent="0.25">
      <c r="A3570" t="s">
        <v>333190</v>
      </c>
      <c r="B3570" t="s">
        <v>333191</v>
      </c>
      <c r="D3570" s="1" t="s">
        <v>333192</v>
      </c>
      <c r="E3570" s="1" t="s">
        <v>333193</v>
      </c>
      <c r="F3570">
        <v>2018</v>
      </c>
      <c r="G3570" t="s">
        <v>333194</v>
      </c>
      <c r="H3570" s="1" t="s">
        <v>333195</v>
      </c>
      <c r="I3570" t="s">
        <v>333196</v>
      </c>
      <c r="J3570" t="s">
        <v>249264</v>
      </c>
    </row>
    <row r="3571" spans="1:10" x14ac:dyDescent="0.25">
      <c r="A3571" t="s">
        <v>332806</v>
      </c>
      <c r="B3571" t="s">
        <v>332807</v>
      </c>
      <c r="D3571" s="1" t="s">
        <v>332808</v>
      </c>
      <c r="E3571" s="1" t="s">
        <v>332809</v>
      </c>
      <c r="F3571">
        <v>2018</v>
      </c>
      <c r="G3571" t="s">
        <v>332810</v>
      </c>
      <c r="H3571" s="1" t="s">
        <v>332811</v>
      </c>
      <c r="I3571" t="s">
        <v>332812</v>
      </c>
      <c r="J3571" t="s">
        <v>249264</v>
      </c>
    </row>
    <row r="3572" spans="1:10" x14ac:dyDescent="0.25">
      <c r="A3572" t="s">
        <v>333183</v>
      </c>
      <c r="B3572" t="s">
        <v>333184</v>
      </c>
      <c r="D3572" s="1" t="s">
        <v>333185</v>
      </c>
      <c r="E3572" s="1" t="s">
        <v>333186</v>
      </c>
      <c r="F3572">
        <v>2018</v>
      </c>
      <c r="G3572" t="s">
        <v>333187</v>
      </c>
      <c r="H3572" s="1" t="s">
        <v>333188</v>
      </c>
      <c r="I3572" t="s">
        <v>333189</v>
      </c>
      <c r="J3572" t="s">
        <v>249264</v>
      </c>
    </row>
    <row r="3573" spans="1:10" x14ac:dyDescent="0.25">
      <c r="A3573" t="s">
        <v>332691</v>
      </c>
      <c r="B3573" t="s">
        <v>332692</v>
      </c>
      <c r="D3573" s="1" t="s">
        <v>332693</v>
      </c>
      <c r="E3573" s="1" t="s">
        <v>332694</v>
      </c>
      <c r="F3573">
        <v>2018</v>
      </c>
      <c r="G3573" t="s">
        <v>332695</v>
      </c>
      <c r="H3573" s="1" t="s">
        <v>240362</v>
      </c>
      <c r="I3573" t="s">
        <v>332696</v>
      </c>
      <c r="J3573" t="s">
        <v>249264</v>
      </c>
    </row>
    <row r="3574" spans="1:10" x14ac:dyDescent="0.25">
      <c r="A3574" t="s">
        <v>332674</v>
      </c>
      <c r="B3574" t="s">
        <v>332675</v>
      </c>
      <c r="D3574" s="1" t="s">
        <v>332676</v>
      </c>
      <c r="E3574" s="1" t="s">
        <v>332677</v>
      </c>
      <c r="F3574">
        <v>2018</v>
      </c>
      <c r="G3574" t="s">
        <v>332678</v>
      </c>
      <c r="H3574" s="1" t="s">
        <v>130768</v>
      </c>
      <c r="I3574" t="s">
        <v>130598</v>
      </c>
      <c r="J3574" t="s">
        <v>249264</v>
      </c>
    </row>
    <row r="3575" spans="1:10" x14ac:dyDescent="0.25">
      <c r="A3575" t="s">
        <v>333059</v>
      </c>
      <c r="C3575" t="s">
        <v>333060</v>
      </c>
      <c r="D3575" s="1" t="s">
        <v>333061</v>
      </c>
      <c r="E3575" s="1" t="s">
        <v>333062</v>
      </c>
      <c r="F3575">
        <v>2018</v>
      </c>
      <c r="G3575" t="s">
        <v>333063</v>
      </c>
      <c r="H3575" s="1" t="s">
        <v>249650</v>
      </c>
      <c r="I3575" t="s">
        <v>333064</v>
      </c>
      <c r="J3575" t="s">
        <v>249264</v>
      </c>
    </row>
    <row r="3576" spans="1:10" x14ac:dyDescent="0.25">
      <c r="A3576" t="s">
        <v>332979</v>
      </c>
      <c r="B3576" t="s">
        <v>332980</v>
      </c>
      <c r="D3576" s="1" t="s">
        <v>332981</v>
      </c>
      <c r="E3576" s="1" t="s">
        <v>332982</v>
      </c>
      <c r="F3576">
        <v>2018</v>
      </c>
      <c r="G3576" t="s">
        <v>332983</v>
      </c>
      <c r="H3576" s="1" t="s">
        <v>332984</v>
      </c>
      <c r="I3576" t="s">
        <v>332985</v>
      </c>
      <c r="J3576" t="s">
        <v>249264</v>
      </c>
    </row>
    <row r="3577" spans="1:10" x14ac:dyDescent="0.25">
      <c r="A3577" t="s">
        <v>333163</v>
      </c>
      <c r="C3577" t="s">
        <v>333164</v>
      </c>
      <c r="D3577" s="1" t="s">
        <v>333165</v>
      </c>
      <c r="E3577" s="1" t="s">
        <v>333166</v>
      </c>
      <c r="F3577">
        <v>2018</v>
      </c>
      <c r="G3577" t="s">
        <v>333167</v>
      </c>
      <c r="H3577" s="1" t="s">
        <v>333168</v>
      </c>
      <c r="I3577" t="s">
        <v>333169</v>
      </c>
      <c r="J3577" t="s">
        <v>249264</v>
      </c>
    </row>
    <row r="3578" spans="1:10" x14ac:dyDescent="0.25">
      <c r="A3578" t="s">
        <v>332878</v>
      </c>
      <c r="B3578" t="s">
        <v>332879</v>
      </c>
      <c r="D3578" s="1" t="s">
        <v>332880</v>
      </c>
      <c r="E3578" s="1" t="s">
        <v>332881</v>
      </c>
      <c r="F3578">
        <v>2018</v>
      </c>
      <c r="G3578" t="s">
        <v>332882</v>
      </c>
      <c r="H3578" s="1" t="s">
        <v>332883</v>
      </c>
      <c r="I3578" t="s">
        <v>332884</v>
      </c>
      <c r="J3578" t="s">
        <v>249264</v>
      </c>
    </row>
    <row r="3579" spans="1:10" x14ac:dyDescent="0.25">
      <c r="A3579" t="s">
        <v>333893</v>
      </c>
      <c r="B3579" t="s">
        <v>333894</v>
      </c>
      <c r="D3579" s="1" t="s">
        <v>333895</v>
      </c>
      <c r="E3579" s="1" t="s">
        <v>333896</v>
      </c>
      <c r="F3579">
        <v>2018</v>
      </c>
      <c r="G3579" t="s">
        <v>333897</v>
      </c>
      <c r="H3579" s="1" t="s">
        <v>12293</v>
      </c>
      <c r="I3579" t="s">
        <v>315936</v>
      </c>
      <c r="J3579" t="s">
        <v>222580</v>
      </c>
    </row>
    <row r="3580" spans="1:10" x14ac:dyDescent="0.25">
      <c r="A3580" t="s">
        <v>333683</v>
      </c>
      <c r="C3580" t="s">
        <v>333684</v>
      </c>
      <c r="D3580" s="1" t="s">
        <v>333685</v>
      </c>
      <c r="E3580" s="1" t="s">
        <v>333686</v>
      </c>
      <c r="F3580">
        <v>2018</v>
      </c>
      <c r="G3580" t="s">
        <v>333687</v>
      </c>
      <c r="H3580" s="1" t="s">
        <v>45628</v>
      </c>
      <c r="I3580" t="s">
        <v>129288</v>
      </c>
      <c r="J3580" t="s">
        <v>222580</v>
      </c>
    </row>
    <row r="3581" spans="1:10" x14ac:dyDescent="0.25">
      <c r="A3581" t="s">
        <v>333665</v>
      </c>
      <c r="C3581" t="s">
        <v>333666</v>
      </c>
      <c r="D3581" s="1" t="s">
        <v>333667</v>
      </c>
      <c r="E3581" s="1" t="s">
        <v>333668</v>
      </c>
      <c r="F3581">
        <v>2018</v>
      </c>
      <c r="G3581" t="s">
        <v>333669</v>
      </c>
      <c r="H3581" s="1" t="s">
        <v>265198</v>
      </c>
      <c r="I3581" t="s">
        <v>285443</v>
      </c>
      <c r="J3581" t="s">
        <v>222580</v>
      </c>
    </row>
    <row r="3582" spans="1:10" x14ac:dyDescent="0.25">
      <c r="A3582" t="s">
        <v>333744</v>
      </c>
      <c r="B3582" t="s">
        <v>333745</v>
      </c>
      <c r="D3582" s="1" t="s">
        <v>333746</v>
      </c>
      <c r="E3582" s="1" t="s">
        <v>333747</v>
      </c>
      <c r="F3582">
        <v>2018</v>
      </c>
      <c r="G3582" t="s">
        <v>333748</v>
      </c>
      <c r="H3582" s="1" t="s">
        <v>333749</v>
      </c>
      <c r="I3582" t="s">
        <v>333750</v>
      </c>
      <c r="J3582" t="s">
        <v>222580</v>
      </c>
    </row>
    <row r="3583" spans="1:10" x14ac:dyDescent="0.25">
      <c r="A3583" t="s">
        <v>333845</v>
      </c>
      <c r="C3583" t="s">
        <v>333846</v>
      </c>
      <c r="D3583" s="1" t="s">
        <v>333847</v>
      </c>
      <c r="E3583" s="1" t="s">
        <v>333848</v>
      </c>
      <c r="F3583">
        <v>2018</v>
      </c>
      <c r="G3583" t="s">
        <v>333849</v>
      </c>
      <c r="H3583" s="1" t="s">
        <v>88124</v>
      </c>
      <c r="I3583" t="s">
        <v>171492</v>
      </c>
      <c r="J3583" t="s">
        <v>222580</v>
      </c>
    </row>
    <row r="3584" spans="1:10" x14ac:dyDescent="0.25">
      <c r="A3584" t="s">
        <v>333935</v>
      </c>
      <c r="C3584" t="s">
        <v>333936</v>
      </c>
      <c r="D3584" s="1" t="s">
        <v>333937</v>
      </c>
      <c r="E3584" s="1" t="s">
        <v>333938</v>
      </c>
      <c r="F3584">
        <v>2018</v>
      </c>
      <c r="G3584" t="s">
        <v>333939</v>
      </c>
      <c r="H3584" s="1" t="s">
        <v>69084</v>
      </c>
      <c r="I3584" t="s">
        <v>161431</v>
      </c>
      <c r="J3584" t="s">
        <v>222580</v>
      </c>
    </row>
    <row r="3585" spans="1:10" x14ac:dyDescent="0.25">
      <c r="A3585" t="s">
        <v>333796</v>
      </c>
      <c r="C3585" t="s">
        <v>333797</v>
      </c>
      <c r="D3585" s="1" t="s">
        <v>333798</v>
      </c>
      <c r="E3585" s="1" t="s">
        <v>333799</v>
      </c>
      <c r="F3585">
        <v>2018</v>
      </c>
      <c r="G3585" t="s">
        <v>333800</v>
      </c>
      <c r="H3585" s="1" t="s">
        <v>40107</v>
      </c>
      <c r="I3585" t="s">
        <v>333801</v>
      </c>
      <c r="J3585" t="s">
        <v>222580</v>
      </c>
    </row>
    <row r="3586" spans="1:10" x14ac:dyDescent="0.25">
      <c r="A3586" t="s">
        <v>333979</v>
      </c>
      <c r="B3586" t="s">
        <v>688898</v>
      </c>
      <c r="C3586" t="s">
        <v>688899</v>
      </c>
      <c r="D3586" s="1" t="s">
        <v>333980</v>
      </c>
      <c r="E3586" s="1" t="s">
        <v>333981</v>
      </c>
      <c r="F3586">
        <v>2018</v>
      </c>
      <c r="G3586" t="s">
        <v>333982</v>
      </c>
      <c r="H3586" s="1" t="s">
        <v>333983</v>
      </c>
      <c r="I3586" t="s">
        <v>138764</v>
      </c>
      <c r="J3586" t="s">
        <v>222580</v>
      </c>
    </row>
    <row r="3587" spans="1:10" x14ac:dyDescent="0.25">
      <c r="A3587" t="s">
        <v>333923</v>
      </c>
      <c r="B3587" t="s">
        <v>333924</v>
      </c>
      <c r="D3587" s="1" t="s">
        <v>333925</v>
      </c>
      <c r="E3587" s="1" t="s">
        <v>333926</v>
      </c>
      <c r="F3587">
        <v>2018</v>
      </c>
      <c r="G3587" t="s">
        <v>333927</v>
      </c>
      <c r="H3587" s="1" t="s">
        <v>333928</v>
      </c>
      <c r="I3587" t="s">
        <v>333929</v>
      </c>
      <c r="J3587" t="s">
        <v>222580</v>
      </c>
    </row>
    <row r="3588" spans="1:10" x14ac:dyDescent="0.25">
      <c r="A3588" t="s">
        <v>333913</v>
      </c>
      <c r="B3588" t="s">
        <v>333914</v>
      </c>
      <c r="D3588" s="1" t="s">
        <v>333915</v>
      </c>
      <c r="E3588" s="1" t="s">
        <v>333916</v>
      </c>
      <c r="F3588">
        <v>2018</v>
      </c>
      <c r="G3588" t="s">
        <v>333917</v>
      </c>
      <c r="H3588" s="1" t="s">
        <v>107724</v>
      </c>
      <c r="I3588" t="s">
        <v>252384</v>
      </c>
      <c r="J3588" t="s">
        <v>222580</v>
      </c>
    </row>
    <row r="3589" spans="1:10" x14ac:dyDescent="0.25">
      <c r="A3589" t="s">
        <v>333898</v>
      </c>
      <c r="B3589" t="s">
        <v>333899</v>
      </c>
      <c r="D3589" s="1" t="s">
        <v>333900</v>
      </c>
      <c r="E3589" s="1" t="s">
        <v>333901</v>
      </c>
      <c r="F3589">
        <v>2018</v>
      </c>
      <c r="G3589" t="s">
        <v>333902</v>
      </c>
      <c r="H3589" s="1" t="s">
        <v>12251</v>
      </c>
      <c r="I3589" t="s">
        <v>12252</v>
      </c>
      <c r="J3589" t="s">
        <v>222580</v>
      </c>
    </row>
    <row r="3590" spans="1:10" x14ac:dyDescent="0.25">
      <c r="A3590" t="s">
        <v>333655</v>
      </c>
      <c r="C3590" t="s">
        <v>333656</v>
      </c>
      <c r="D3590" s="1" t="s">
        <v>333657</v>
      </c>
      <c r="E3590" s="1" t="s">
        <v>333658</v>
      </c>
      <c r="F3590">
        <v>2018</v>
      </c>
      <c r="G3590" t="s">
        <v>333659</v>
      </c>
      <c r="H3590" s="1" t="s">
        <v>18986</v>
      </c>
      <c r="I3590" t="s">
        <v>18987</v>
      </c>
      <c r="J3590" t="s">
        <v>222580</v>
      </c>
    </row>
    <row r="3591" spans="1:10" x14ac:dyDescent="0.25">
      <c r="A3591" t="s">
        <v>333791</v>
      </c>
      <c r="C3591" t="s">
        <v>333792</v>
      </c>
      <c r="D3591" s="1" t="s">
        <v>333793</v>
      </c>
      <c r="E3591" s="1" t="s">
        <v>333794</v>
      </c>
      <c r="F3591">
        <v>2018</v>
      </c>
      <c r="G3591" t="s">
        <v>333795</v>
      </c>
      <c r="H3591" s="1" t="s">
        <v>185273</v>
      </c>
      <c r="I3591" t="s">
        <v>252660</v>
      </c>
      <c r="J3591" t="s">
        <v>222580</v>
      </c>
    </row>
    <row r="3592" spans="1:10" x14ac:dyDescent="0.25">
      <c r="A3592" t="s">
        <v>333644</v>
      </c>
      <c r="B3592" t="s">
        <v>333645</v>
      </c>
      <c r="D3592" s="1" t="s">
        <v>333646</v>
      </c>
      <c r="E3592" s="1" t="s">
        <v>333647</v>
      </c>
      <c r="F3592">
        <v>2018</v>
      </c>
      <c r="G3592" t="s">
        <v>333648</v>
      </c>
      <c r="H3592" s="1" t="s">
        <v>8307</v>
      </c>
      <c r="I3592" t="s">
        <v>31080</v>
      </c>
      <c r="J3592" t="s">
        <v>222580</v>
      </c>
    </row>
    <row r="3593" spans="1:10" x14ac:dyDescent="0.25">
      <c r="A3593" t="s">
        <v>333739</v>
      </c>
      <c r="C3593" t="s">
        <v>333740</v>
      </c>
      <c r="D3593" s="1" t="s">
        <v>333741</v>
      </c>
      <c r="E3593" s="1" t="s">
        <v>333742</v>
      </c>
      <c r="F3593">
        <v>2018</v>
      </c>
      <c r="G3593" t="s">
        <v>333743</v>
      </c>
      <c r="H3593" s="1" t="s">
        <v>18234</v>
      </c>
      <c r="I3593" t="s">
        <v>39518</v>
      </c>
      <c r="J3593" t="s">
        <v>222580</v>
      </c>
    </row>
    <row r="3594" spans="1:10" x14ac:dyDescent="0.25">
      <c r="A3594" t="s">
        <v>333918</v>
      </c>
      <c r="B3594" t="s">
        <v>333919</v>
      </c>
      <c r="D3594" s="1" t="s">
        <v>333920</v>
      </c>
      <c r="E3594" s="1" t="s">
        <v>333921</v>
      </c>
      <c r="F3594">
        <v>2018</v>
      </c>
      <c r="G3594" t="s">
        <v>333922</v>
      </c>
      <c r="H3594" s="1" t="s">
        <v>19162</v>
      </c>
      <c r="I3594" t="s">
        <v>252594</v>
      </c>
      <c r="J3594" t="s">
        <v>222580</v>
      </c>
    </row>
    <row r="3595" spans="1:10" x14ac:dyDescent="0.25">
      <c r="A3595" t="s">
        <v>333757</v>
      </c>
      <c r="C3595" t="s">
        <v>333758</v>
      </c>
      <c r="D3595" s="1" t="s">
        <v>333759</v>
      </c>
      <c r="E3595" s="1" t="s">
        <v>333760</v>
      </c>
      <c r="F3595">
        <v>2018</v>
      </c>
      <c r="G3595" t="s">
        <v>333761</v>
      </c>
      <c r="H3595" s="1" t="s">
        <v>333762</v>
      </c>
      <c r="I3595" t="s">
        <v>130127</v>
      </c>
      <c r="J3595" t="s">
        <v>222580</v>
      </c>
    </row>
    <row r="3596" spans="1:10" x14ac:dyDescent="0.25">
      <c r="A3596" t="s">
        <v>333879</v>
      </c>
      <c r="C3596" t="s">
        <v>333880</v>
      </c>
      <c r="D3596" s="1" t="s">
        <v>333881</v>
      </c>
      <c r="E3596" s="1" t="s">
        <v>333882</v>
      </c>
      <c r="F3596">
        <v>2018</v>
      </c>
      <c r="G3596" t="s">
        <v>333883</v>
      </c>
      <c r="H3596" s="1" t="s">
        <v>333884</v>
      </c>
      <c r="I3596" t="s">
        <v>333885</v>
      </c>
      <c r="J3596" t="s">
        <v>222580</v>
      </c>
    </row>
    <row r="3597" spans="1:10" x14ac:dyDescent="0.25">
      <c r="A3597" t="s">
        <v>334353</v>
      </c>
      <c r="B3597" t="s">
        <v>334354</v>
      </c>
      <c r="D3597" s="1" t="s">
        <v>334355</v>
      </c>
      <c r="E3597" s="1" t="s">
        <v>334356</v>
      </c>
      <c r="F3597">
        <v>2018</v>
      </c>
      <c r="G3597" t="s">
        <v>334357</v>
      </c>
      <c r="H3597" s="1" t="s">
        <v>334358</v>
      </c>
      <c r="I3597" t="s">
        <v>334359</v>
      </c>
      <c r="J3597" t="s">
        <v>253467</v>
      </c>
    </row>
    <row r="3598" spans="1:10" x14ac:dyDescent="0.25">
      <c r="A3598" t="s">
        <v>334637</v>
      </c>
      <c r="C3598" t="s">
        <v>334638</v>
      </c>
      <c r="D3598" s="1" t="s">
        <v>334639</v>
      </c>
      <c r="E3598" s="1" t="s">
        <v>334640</v>
      </c>
      <c r="F3598">
        <v>2018</v>
      </c>
      <c r="G3598" t="s">
        <v>334641</v>
      </c>
      <c r="H3598" s="1" t="s">
        <v>159956</v>
      </c>
      <c r="I3598" t="s">
        <v>334642</v>
      </c>
      <c r="J3598" t="s">
        <v>253467</v>
      </c>
    </row>
    <row r="3599" spans="1:10" x14ac:dyDescent="0.25">
      <c r="A3599" t="s">
        <v>334760</v>
      </c>
      <c r="C3599" t="s">
        <v>334761</v>
      </c>
      <c r="D3599" s="1" t="s">
        <v>334762</v>
      </c>
      <c r="E3599" s="1" t="s">
        <v>334763</v>
      </c>
      <c r="F3599">
        <v>2018</v>
      </c>
      <c r="G3599" t="s">
        <v>334764</v>
      </c>
      <c r="H3599" s="1" t="s">
        <v>184958</v>
      </c>
      <c r="I3599" t="s">
        <v>334765</v>
      </c>
      <c r="J3599" t="s">
        <v>253467</v>
      </c>
    </row>
    <row r="3600" spans="1:10" x14ac:dyDescent="0.25">
      <c r="A3600" t="s">
        <v>334621</v>
      </c>
      <c r="B3600" t="s">
        <v>334622</v>
      </c>
      <c r="D3600" s="1" t="s">
        <v>334623</v>
      </c>
      <c r="E3600" s="1" t="s">
        <v>334624</v>
      </c>
      <c r="F3600">
        <v>2018</v>
      </c>
      <c r="G3600" t="s">
        <v>334625</v>
      </c>
      <c r="H3600" s="1" t="s">
        <v>250937</v>
      </c>
      <c r="I3600" t="s">
        <v>298840</v>
      </c>
      <c r="J3600" t="s">
        <v>253467</v>
      </c>
    </row>
    <row r="3601" spans="1:10" x14ac:dyDescent="0.25">
      <c r="A3601" t="s">
        <v>334301</v>
      </c>
      <c r="B3601" t="s">
        <v>334302</v>
      </c>
      <c r="D3601" s="1" t="s">
        <v>334303</v>
      </c>
      <c r="E3601" s="1" t="s">
        <v>334304</v>
      </c>
      <c r="F3601">
        <v>2018</v>
      </c>
      <c r="G3601" t="s">
        <v>334305</v>
      </c>
      <c r="H3601" s="1" t="s">
        <v>334306</v>
      </c>
      <c r="I3601" t="s">
        <v>334307</v>
      </c>
      <c r="J3601" t="s">
        <v>253467</v>
      </c>
    </row>
    <row r="3602" spans="1:10" x14ac:dyDescent="0.25">
      <c r="A3602" t="s">
        <v>334263</v>
      </c>
      <c r="B3602" t="s">
        <v>334264</v>
      </c>
      <c r="D3602" s="1" t="s">
        <v>334265</v>
      </c>
      <c r="E3602" s="1" t="s">
        <v>334266</v>
      </c>
      <c r="F3602">
        <v>2018</v>
      </c>
      <c r="G3602" t="s">
        <v>334267</v>
      </c>
      <c r="H3602" s="1" t="s">
        <v>243872</v>
      </c>
      <c r="I3602" t="s">
        <v>334268</v>
      </c>
      <c r="J3602" t="s">
        <v>253467</v>
      </c>
    </row>
    <row r="3603" spans="1:10" x14ac:dyDescent="0.25">
      <c r="A3603" t="s">
        <v>334753</v>
      </c>
      <c r="B3603" t="s">
        <v>334754</v>
      </c>
      <c r="D3603" s="1" t="s">
        <v>334755</v>
      </c>
      <c r="E3603" s="1" t="s">
        <v>334756</v>
      </c>
      <c r="F3603">
        <v>2018</v>
      </c>
      <c r="G3603" t="s">
        <v>334757</v>
      </c>
      <c r="H3603" s="1" t="s">
        <v>334758</v>
      </c>
      <c r="I3603" t="s">
        <v>334759</v>
      </c>
      <c r="J3603" t="s">
        <v>253467</v>
      </c>
    </row>
    <row r="3604" spans="1:10" x14ac:dyDescent="0.25">
      <c r="A3604" t="s">
        <v>334538</v>
      </c>
      <c r="B3604" t="s">
        <v>253600</v>
      </c>
      <c r="D3604" s="1" t="s">
        <v>334539</v>
      </c>
      <c r="E3604" s="1" t="s">
        <v>334540</v>
      </c>
      <c r="F3604">
        <v>2018</v>
      </c>
      <c r="G3604" t="s">
        <v>334541</v>
      </c>
      <c r="H3604" s="1" t="s">
        <v>320326</v>
      </c>
      <c r="I3604" t="s">
        <v>334251</v>
      </c>
      <c r="J3604" t="s">
        <v>253467</v>
      </c>
    </row>
    <row r="3605" spans="1:10" x14ac:dyDescent="0.25">
      <c r="A3605" t="s">
        <v>334730</v>
      </c>
      <c r="B3605" t="s">
        <v>334731</v>
      </c>
      <c r="D3605" s="1" t="s">
        <v>334732</v>
      </c>
      <c r="E3605" s="1" t="s">
        <v>334733</v>
      </c>
      <c r="F3605">
        <v>2018</v>
      </c>
      <c r="G3605" t="s">
        <v>334734</v>
      </c>
      <c r="H3605" s="1" t="s">
        <v>251049</v>
      </c>
      <c r="I3605" t="s">
        <v>301396</v>
      </c>
      <c r="J3605" t="s">
        <v>253467</v>
      </c>
    </row>
    <row r="3606" spans="1:10" x14ac:dyDescent="0.25">
      <c r="A3606" t="s">
        <v>334392</v>
      </c>
      <c r="B3606" t="s">
        <v>334393</v>
      </c>
      <c r="D3606" s="1" t="s">
        <v>334394</v>
      </c>
      <c r="E3606" s="1" t="s">
        <v>334395</v>
      </c>
      <c r="F3606">
        <v>2018</v>
      </c>
      <c r="G3606" t="s">
        <v>334396</v>
      </c>
      <c r="H3606" s="1" t="s">
        <v>168228</v>
      </c>
      <c r="I3606" t="s">
        <v>334397</v>
      </c>
      <c r="J3606" t="s">
        <v>253467</v>
      </c>
    </row>
    <row r="3607" spans="1:10" x14ac:dyDescent="0.25">
      <c r="A3607" t="s">
        <v>334470</v>
      </c>
      <c r="C3607" t="s">
        <v>334471</v>
      </c>
      <c r="D3607" s="1" t="s">
        <v>334472</v>
      </c>
      <c r="E3607" s="1" t="s">
        <v>334473</v>
      </c>
      <c r="F3607">
        <v>2018</v>
      </c>
      <c r="G3607" t="s">
        <v>334474</v>
      </c>
      <c r="H3607" s="1" t="s">
        <v>334475</v>
      </c>
      <c r="I3607" t="s">
        <v>334476</v>
      </c>
      <c r="J3607" t="s">
        <v>253467</v>
      </c>
    </row>
    <row r="3608" spans="1:10" x14ac:dyDescent="0.25">
      <c r="A3608" t="s">
        <v>334416</v>
      </c>
      <c r="B3608" t="s">
        <v>334417</v>
      </c>
      <c r="D3608" s="1" t="s">
        <v>334418</v>
      </c>
      <c r="E3608" s="1" t="s">
        <v>334419</v>
      </c>
      <c r="F3608">
        <v>2018</v>
      </c>
      <c r="G3608" t="s">
        <v>334420</v>
      </c>
      <c r="H3608" s="1" t="s">
        <v>268190</v>
      </c>
      <c r="I3608" t="s">
        <v>268191</v>
      </c>
      <c r="J3608" t="s">
        <v>253467</v>
      </c>
    </row>
    <row r="3609" spans="1:10" x14ac:dyDescent="0.25">
      <c r="A3609" t="s">
        <v>334591</v>
      </c>
      <c r="B3609" t="s">
        <v>334592</v>
      </c>
      <c r="D3609" s="1" t="s">
        <v>334593</v>
      </c>
      <c r="E3609" s="1" t="s">
        <v>334594</v>
      </c>
      <c r="F3609">
        <v>2018</v>
      </c>
      <c r="G3609" t="s">
        <v>334595</v>
      </c>
      <c r="H3609" s="1" t="s">
        <v>254939</v>
      </c>
      <c r="I3609" t="s">
        <v>334596</v>
      </c>
      <c r="J3609" t="s">
        <v>253467</v>
      </c>
    </row>
    <row r="3610" spans="1:10" x14ac:dyDescent="0.25">
      <c r="A3610" t="s">
        <v>334579</v>
      </c>
      <c r="B3610" t="s">
        <v>334580</v>
      </c>
      <c r="D3610" s="1" t="s">
        <v>334581</v>
      </c>
      <c r="E3610" s="1" t="s">
        <v>334582</v>
      </c>
      <c r="F3610">
        <v>2018</v>
      </c>
      <c r="G3610" t="s">
        <v>334583</v>
      </c>
      <c r="H3610" s="1" t="s">
        <v>334584</v>
      </c>
      <c r="I3610" t="s">
        <v>334585</v>
      </c>
      <c r="J3610" t="s">
        <v>253467</v>
      </c>
    </row>
    <row r="3611" spans="1:10" x14ac:dyDescent="0.25">
      <c r="A3611" t="s">
        <v>334643</v>
      </c>
      <c r="B3611" t="s">
        <v>334644</v>
      </c>
      <c r="D3611" s="1" t="s">
        <v>334645</v>
      </c>
      <c r="E3611" s="1" t="s">
        <v>334646</v>
      </c>
      <c r="F3611">
        <v>2018</v>
      </c>
      <c r="G3611" t="s">
        <v>334647</v>
      </c>
      <c r="H3611" s="1" t="s">
        <v>240606</v>
      </c>
      <c r="I3611" t="s">
        <v>334648</v>
      </c>
      <c r="J3611" t="s">
        <v>253467</v>
      </c>
    </row>
    <row r="3612" spans="1:10" x14ac:dyDescent="0.25">
      <c r="A3612" t="s">
        <v>334672</v>
      </c>
      <c r="B3612" t="s">
        <v>334673</v>
      </c>
      <c r="D3612" s="1" t="s">
        <v>334674</v>
      </c>
      <c r="E3612" s="1" t="s">
        <v>334675</v>
      </c>
      <c r="F3612">
        <v>2018</v>
      </c>
      <c r="G3612" t="s">
        <v>334676</v>
      </c>
      <c r="H3612" s="1" t="s">
        <v>251521</v>
      </c>
      <c r="I3612" t="s">
        <v>334677</v>
      </c>
      <c r="J3612" t="s">
        <v>253467</v>
      </c>
    </row>
    <row r="3613" spans="1:10" x14ac:dyDescent="0.25">
      <c r="A3613" t="s">
        <v>334453</v>
      </c>
      <c r="C3613" t="s">
        <v>334454</v>
      </c>
      <c r="D3613" s="1" t="s">
        <v>334455</v>
      </c>
      <c r="E3613" s="1" t="s">
        <v>334456</v>
      </c>
      <c r="F3613">
        <v>2018</v>
      </c>
      <c r="G3613" t="s">
        <v>334457</v>
      </c>
      <c r="H3613" s="1" t="s">
        <v>19225</v>
      </c>
      <c r="I3613" t="s">
        <v>108704</v>
      </c>
      <c r="J3613" t="s">
        <v>253467</v>
      </c>
    </row>
    <row r="3614" spans="1:10" x14ac:dyDescent="0.25">
      <c r="A3614" t="s">
        <v>334252</v>
      </c>
      <c r="C3614" t="s">
        <v>334253</v>
      </c>
      <c r="D3614" s="1" t="s">
        <v>334254</v>
      </c>
      <c r="E3614" s="1" t="s">
        <v>334255</v>
      </c>
      <c r="F3614">
        <v>2018</v>
      </c>
      <c r="G3614" t="s">
        <v>334256</v>
      </c>
      <c r="H3614" s="1" t="s">
        <v>334257</v>
      </c>
      <c r="I3614" t="s">
        <v>75235</v>
      </c>
      <c r="J3614" t="s">
        <v>253467</v>
      </c>
    </row>
    <row r="3615" spans="1:10" x14ac:dyDescent="0.25">
      <c r="A3615" t="s">
        <v>334372</v>
      </c>
      <c r="C3615" t="s">
        <v>334373</v>
      </c>
      <c r="D3615" s="1" t="s">
        <v>334374</v>
      </c>
      <c r="E3615" s="1" t="s">
        <v>334375</v>
      </c>
      <c r="F3615">
        <v>2018</v>
      </c>
      <c r="G3615" t="s">
        <v>334376</v>
      </c>
      <c r="H3615" s="1" t="s">
        <v>129532</v>
      </c>
      <c r="I3615" t="s">
        <v>334377</v>
      </c>
      <c r="J3615" t="s">
        <v>253467</v>
      </c>
    </row>
    <row r="3616" spans="1:10" x14ac:dyDescent="0.25">
      <c r="A3616" t="s">
        <v>334586</v>
      </c>
      <c r="B3616" t="s">
        <v>334587</v>
      </c>
      <c r="D3616" s="1" t="s">
        <v>334588</v>
      </c>
      <c r="E3616" s="1" t="s">
        <v>334589</v>
      </c>
      <c r="F3616">
        <v>2018</v>
      </c>
      <c r="G3616" t="s">
        <v>334590</v>
      </c>
      <c r="H3616" s="1" t="s">
        <v>250846</v>
      </c>
      <c r="I3616" t="s">
        <v>250847</v>
      </c>
      <c r="J3616" t="s">
        <v>253467</v>
      </c>
    </row>
    <row r="3617" spans="1:10" x14ac:dyDescent="0.25">
      <c r="A3617" t="s">
        <v>334609</v>
      </c>
      <c r="B3617" t="s">
        <v>334610</v>
      </c>
      <c r="D3617" s="1" t="s">
        <v>334611</v>
      </c>
      <c r="E3617" s="1" t="s">
        <v>334612</v>
      </c>
      <c r="F3617">
        <v>2018</v>
      </c>
      <c r="G3617" t="s">
        <v>334613</v>
      </c>
      <c r="H3617" s="1" t="s">
        <v>334614</v>
      </c>
      <c r="I3617" t="s">
        <v>334615</v>
      </c>
      <c r="J3617" t="s">
        <v>253467</v>
      </c>
    </row>
    <row r="3618" spans="1:10" x14ac:dyDescent="0.25">
      <c r="A3618" t="s">
        <v>334405</v>
      </c>
      <c r="B3618" t="s">
        <v>334406</v>
      </c>
      <c r="D3618" s="1" t="s">
        <v>334407</v>
      </c>
      <c r="E3618" s="1" t="s">
        <v>334408</v>
      </c>
      <c r="F3618">
        <v>2018</v>
      </c>
      <c r="G3618" t="s">
        <v>334409</v>
      </c>
      <c r="H3618" s="1" t="s">
        <v>334410</v>
      </c>
      <c r="I3618" t="s">
        <v>253626</v>
      </c>
      <c r="J3618" t="s">
        <v>253467</v>
      </c>
    </row>
    <row r="3619" spans="1:10" x14ac:dyDescent="0.25">
      <c r="A3619" t="s">
        <v>334712</v>
      </c>
      <c r="B3619" t="s">
        <v>334713</v>
      </c>
      <c r="D3619" s="1" t="s">
        <v>334714</v>
      </c>
      <c r="E3619" s="1" t="s">
        <v>334715</v>
      </c>
      <c r="F3619">
        <v>2018</v>
      </c>
      <c r="G3619" t="s">
        <v>334716</v>
      </c>
      <c r="H3619" s="1" t="s">
        <v>299925</v>
      </c>
      <c r="I3619" t="s">
        <v>334717</v>
      </c>
      <c r="J3619" t="s">
        <v>253467</v>
      </c>
    </row>
    <row r="3620" spans="1:10" x14ac:dyDescent="0.25">
      <c r="A3620" t="s">
        <v>334519</v>
      </c>
      <c r="B3620" t="s">
        <v>334520</v>
      </c>
      <c r="D3620" s="1" t="s">
        <v>334521</v>
      </c>
      <c r="E3620" s="1" t="s">
        <v>334522</v>
      </c>
      <c r="F3620">
        <v>2018</v>
      </c>
      <c r="G3620" t="s">
        <v>334523</v>
      </c>
      <c r="H3620" s="1" t="s">
        <v>334524</v>
      </c>
      <c r="I3620" t="s">
        <v>300280</v>
      </c>
      <c r="J3620" t="s">
        <v>253467</v>
      </c>
    </row>
    <row r="3621" spans="1:10" x14ac:dyDescent="0.25">
      <c r="A3621" t="s">
        <v>334490</v>
      </c>
      <c r="C3621" t="s">
        <v>334491</v>
      </c>
      <c r="D3621" s="1" t="s">
        <v>334492</v>
      </c>
      <c r="E3621" s="1" t="s">
        <v>334493</v>
      </c>
      <c r="F3621">
        <v>2018</v>
      </c>
      <c r="G3621" t="s">
        <v>334494</v>
      </c>
      <c r="H3621" s="1" t="s">
        <v>334495</v>
      </c>
      <c r="I3621" t="s">
        <v>334496</v>
      </c>
      <c r="J3621" t="s">
        <v>253467</v>
      </c>
    </row>
    <row r="3622" spans="1:10" x14ac:dyDescent="0.25">
      <c r="A3622" t="s">
        <v>334441</v>
      </c>
      <c r="B3622" t="s">
        <v>334442</v>
      </c>
      <c r="D3622" s="1" t="s">
        <v>334443</v>
      </c>
      <c r="E3622" s="1" t="s">
        <v>334444</v>
      </c>
      <c r="F3622">
        <v>2018</v>
      </c>
      <c r="G3622" t="s">
        <v>334445</v>
      </c>
      <c r="H3622" s="1" t="s">
        <v>334446</v>
      </c>
      <c r="I3622" t="s">
        <v>334447</v>
      </c>
      <c r="J3622" t="s">
        <v>253467</v>
      </c>
    </row>
    <row r="3623" spans="1:10" x14ac:dyDescent="0.25">
      <c r="A3623" t="s">
        <v>334707</v>
      </c>
      <c r="C3623" t="s">
        <v>334708</v>
      </c>
      <c r="D3623" s="1" t="s">
        <v>334709</v>
      </c>
      <c r="E3623" s="1" t="s">
        <v>334710</v>
      </c>
      <c r="F3623">
        <v>2018</v>
      </c>
      <c r="G3623" t="s">
        <v>334711</v>
      </c>
      <c r="H3623" s="1" t="s">
        <v>253962</v>
      </c>
      <c r="I3623" t="s">
        <v>296422</v>
      </c>
      <c r="J3623" t="s">
        <v>253467</v>
      </c>
    </row>
    <row r="3624" spans="1:10" x14ac:dyDescent="0.25">
      <c r="A3624" t="s">
        <v>335291</v>
      </c>
      <c r="B3624" t="s">
        <v>688900</v>
      </c>
      <c r="C3624" t="s">
        <v>688901</v>
      </c>
      <c r="D3624" s="1" t="s">
        <v>335292</v>
      </c>
      <c r="E3624" s="1" t="s">
        <v>335293</v>
      </c>
      <c r="F3624">
        <v>2018</v>
      </c>
      <c r="G3624" t="s">
        <v>335294</v>
      </c>
      <c r="H3624" s="1" t="s">
        <v>2772</v>
      </c>
      <c r="I3624" t="s">
        <v>33479</v>
      </c>
      <c r="J3624" t="s">
        <v>32009</v>
      </c>
    </row>
    <row r="3625" spans="1:10" x14ac:dyDescent="0.25">
      <c r="A3625" t="s">
        <v>335222</v>
      </c>
      <c r="C3625" t="s">
        <v>335223</v>
      </c>
      <c r="D3625" s="1" t="s">
        <v>335224</v>
      </c>
      <c r="E3625" s="1" t="s">
        <v>335225</v>
      </c>
      <c r="F3625">
        <v>2018</v>
      </c>
      <c r="G3625" t="s">
        <v>335226</v>
      </c>
      <c r="H3625" s="1" t="s">
        <v>5967</v>
      </c>
      <c r="I3625" t="s">
        <v>7853</v>
      </c>
      <c r="J3625" t="s">
        <v>32009</v>
      </c>
    </row>
    <row r="3626" spans="1:10" x14ac:dyDescent="0.25">
      <c r="A3626" t="s">
        <v>335304</v>
      </c>
      <c r="C3626" t="s">
        <v>335305</v>
      </c>
      <c r="D3626" s="1" t="s">
        <v>335306</v>
      </c>
      <c r="E3626" s="1" t="s">
        <v>335307</v>
      </c>
      <c r="F3626">
        <v>2018</v>
      </c>
      <c r="G3626" t="s">
        <v>335308</v>
      </c>
      <c r="H3626" s="1" t="s">
        <v>4247</v>
      </c>
      <c r="I3626" t="s">
        <v>208</v>
      </c>
      <c r="J3626" t="s">
        <v>32009</v>
      </c>
    </row>
    <row r="3627" spans="1:10" x14ac:dyDescent="0.25">
      <c r="A3627" t="s">
        <v>335198</v>
      </c>
      <c r="B3627" t="s">
        <v>335199</v>
      </c>
      <c r="D3627" s="1" t="s">
        <v>335200</v>
      </c>
      <c r="E3627" s="1" t="s">
        <v>335201</v>
      </c>
      <c r="F3627">
        <v>2018</v>
      </c>
      <c r="G3627" t="s">
        <v>335202</v>
      </c>
      <c r="H3627" s="1" t="s">
        <v>14658</v>
      </c>
      <c r="I3627" t="s">
        <v>32528</v>
      </c>
      <c r="J3627" t="s">
        <v>32009</v>
      </c>
    </row>
    <row r="3628" spans="1:10" x14ac:dyDescent="0.25">
      <c r="A3628" t="s">
        <v>335263</v>
      </c>
      <c r="C3628" t="s">
        <v>335264</v>
      </c>
      <c r="D3628" s="1" t="s">
        <v>335265</v>
      </c>
      <c r="E3628" s="1" t="s">
        <v>335266</v>
      </c>
      <c r="F3628">
        <v>2018</v>
      </c>
      <c r="G3628" t="s">
        <v>335267</v>
      </c>
      <c r="H3628" s="1" t="s">
        <v>43796</v>
      </c>
      <c r="I3628" t="s">
        <v>335268</v>
      </c>
      <c r="J3628" t="s">
        <v>32009</v>
      </c>
    </row>
    <row r="3629" spans="1:10" x14ac:dyDescent="0.25">
      <c r="A3629" t="s">
        <v>335188</v>
      </c>
      <c r="B3629" t="s">
        <v>335189</v>
      </c>
      <c r="D3629" s="1" t="s">
        <v>335190</v>
      </c>
      <c r="E3629" s="1" t="s">
        <v>335191</v>
      </c>
      <c r="F3629">
        <v>2018</v>
      </c>
      <c r="G3629" t="s">
        <v>335192</v>
      </c>
      <c r="H3629" s="1" t="s">
        <v>7821</v>
      </c>
      <c r="I3629" t="s">
        <v>7822</v>
      </c>
      <c r="J3629" t="s">
        <v>32009</v>
      </c>
    </row>
    <row r="3630" spans="1:10" x14ac:dyDescent="0.25">
      <c r="A3630" t="s">
        <v>335209</v>
      </c>
      <c r="B3630" t="s">
        <v>688902</v>
      </c>
      <c r="C3630" t="s">
        <v>688903</v>
      </c>
      <c r="D3630" s="1" t="s">
        <v>335210</v>
      </c>
      <c r="E3630" s="1" t="s">
        <v>335211</v>
      </c>
      <c r="F3630">
        <v>2018</v>
      </c>
      <c r="G3630" t="s">
        <v>335212</v>
      </c>
      <c r="H3630" s="1" t="s">
        <v>15001</v>
      </c>
      <c r="I3630" t="s">
        <v>15002</v>
      </c>
      <c r="J3630" t="s">
        <v>32009</v>
      </c>
    </row>
    <row r="3631" spans="1:10" x14ac:dyDescent="0.25">
      <c r="A3631" t="s">
        <v>335274</v>
      </c>
      <c r="C3631" t="s">
        <v>335275</v>
      </c>
      <c r="D3631" s="1" t="s">
        <v>335276</v>
      </c>
      <c r="E3631" s="1" t="s">
        <v>335277</v>
      </c>
      <c r="F3631">
        <v>2018</v>
      </c>
      <c r="G3631" t="s">
        <v>335278</v>
      </c>
      <c r="H3631" s="1" t="s">
        <v>2910</v>
      </c>
      <c r="I3631" t="s">
        <v>5973</v>
      </c>
      <c r="J3631" t="s">
        <v>32009</v>
      </c>
    </row>
    <row r="3632" spans="1:10" x14ac:dyDescent="0.25">
      <c r="A3632" t="s">
        <v>335183</v>
      </c>
      <c r="B3632" t="s">
        <v>335184</v>
      </c>
      <c r="D3632" s="1" t="s">
        <v>335185</v>
      </c>
      <c r="E3632" s="1" t="s">
        <v>335186</v>
      </c>
      <c r="F3632">
        <v>2018</v>
      </c>
      <c r="G3632" t="s">
        <v>335187</v>
      </c>
      <c r="H3632" s="1" t="s">
        <v>121410</v>
      </c>
      <c r="I3632" t="s">
        <v>19306</v>
      </c>
      <c r="J3632" t="s">
        <v>32009</v>
      </c>
    </row>
    <row r="3633" spans="1:10" x14ac:dyDescent="0.25">
      <c r="A3633" t="s">
        <v>223290</v>
      </c>
      <c r="C3633" t="s">
        <v>335282</v>
      </c>
      <c r="D3633" s="1" t="s">
        <v>335283</v>
      </c>
      <c r="E3633" s="1" t="s">
        <v>335284</v>
      </c>
      <c r="F3633">
        <v>2018</v>
      </c>
      <c r="G3633" t="s">
        <v>335285</v>
      </c>
      <c r="H3633" s="1" t="s">
        <v>14844</v>
      </c>
      <c r="I3633" t="s">
        <v>22251</v>
      </c>
      <c r="J3633" t="s">
        <v>32009</v>
      </c>
    </row>
    <row r="3634" spans="1:10" x14ac:dyDescent="0.25">
      <c r="A3634" t="s">
        <v>335246</v>
      </c>
      <c r="C3634" t="s">
        <v>188472</v>
      </c>
      <c r="D3634" s="1" t="s">
        <v>335247</v>
      </c>
      <c r="E3634" s="1" t="s">
        <v>335248</v>
      </c>
      <c r="F3634">
        <v>2018</v>
      </c>
      <c r="G3634" t="s">
        <v>335249</v>
      </c>
      <c r="H3634" s="1" t="s">
        <v>9870</v>
      </c>
      <c r="I3634" t="s">
        <v>400</v>
      </c>
      <c r="J3634" t="s">
        <v>32009</v>
      </c>
    </row>
    <row r="3635" spans="1:10" x14ac:dyDescent="0.25">
      <c r="A3635" t="s">
        <v>335217</v>
      </c>
      <c r="C3635" t="s">
        <v>335218</v>
      </c>
      <c r="D3635" s="1" t="s">
        <v>335219</v>
      </c>
      <c r="E3635" s="1" t="s">
        <v>335220</v>
      </c>
      <c r="F3635">
        <v>2018</v>
      </c>
      <c r="G3635" t="s">
        <v>335221</v>
      </c>
      <c r="H3635" s="1" t="s">
        <v>4247</v>
      </c>
      <c r="I3635" t="s">
        <v>4345</v>
      </c>
      <c r="J3635" t="s">
        <v>32009</v>
      </c>
    </row>
    <row r="3636" spans="1:10" x14ac:dyDescent="0.25">
      <c r="A3636" t="s">
        <v>335259</v>
      </c>
      <c r="B3636" t="s">
        <v>665123</v>
      </c>
      <c r="C3636" t="s">
        <v>688904</v>
      </c>
      <c r="D3636" s="1" t="s">
        <v>335260</v>
      </c>
      <c r="E3636" s="1" t="s">
        <v>335261</v>
      </c>
      <c r="F3636">
        <v>2018</v>
      </c>
      <c r="G3636" t="s">
        <v>335262</v>
      </c>
      <c r="H3636" s="1" t="s">
        <v>998</v>
      </c>
      <c r="I3636" t="s">
        <v>2785</v>
      </c>
      <c r="J3636" t="s">
        <v>32009</v>
      </c>
    </row>
    <row r="3637" spans="1:10" x14ac:dyDescent="0.25">
      <c r="A3637" t="s">
        <v>335254</v>
      </c>
      <c r="B3637" t="s">
        <v>335255</v>
      </c>
      <c r="D3637" s="1" t="s">
        <v>335256</v>
      </c>
      <c r="E3637" s="1" t="s">
        <v>335257</v>
      </c>
      <c r="F3637">
        <v>2018</v>
      </c>
      <c r="G3637" t="s">
        <v>335258</v>
      </c>
      <c r="H3637" s="1" t="s">
        <v>4299</v>
      </c>
      <c r="I3637" t="s">
        <v>14763</v>
      </c>
      <c r="J3637" t="s">
        <v>32009</v>
      </c>
    </row>
    <row r="3638" spans="1:10" x14ac:dyDescent="0.25">
      <c r="A3638" t="s">
        <v>335193</v>
      </c>
      <c r="C3638" t="s">
        <v>335194</v>
      </c>
      <c r="D3638" s="1" t="s">
        <v>335195</v>
      </c>
      <c r="E3638" s="1" t="s">
        <v>335196</v>
      </c>
      <c r="F3638">
        <v>2018</v>
      </c>
      <c r="G3638" t="s">
        <v>335197</v>
      </c>
      <c r="H3638" s="1" t="s">
        <v>1076</v>
      </c>
      <c r="I3638" t="s">
        <v>356</v>
      </c>
      <c r="J3638" t="s">
        <v>32009</v>
      </c>
    </row>
    <row r="3639" spans="1:10" x14ac:dyDescent="0.25">
      <c r="A3639" t="s">
        <v>335286</v>
      </c>
      <c r="B3639" t="s">
        <v>335287</v>
      </c>
      <c r="D3639" s="1" t="s">
        <v>335288</v>
      </c>
      <c r="E3639" s="1" t="s">
        <v>335289</v>
      </c>
      <c r="F3639">
        <v>2018</v>
      </c>
      <c r="G3639" t="s">
        <v>335290</v>
      </c>
      <c r="H3639" s="1" t="s">
        <v>162788</v>
      </c>
      <c r="I3639" t="s">
        <v>70740</v>
      </c>
      <c r="J3639" t="s">
        <v>32009</v>
      </c>
    </row>
    <row r="3640" spans="1:10" x14ac:dyDescent="0.25">
      <c r="A3640" t="s">
        <v>335236</v>
      </c>
      <c r="C3640" t="s">
        <v>335237</v>
      </c>
      <c r="D3640" s="1" t="s">
        <v>335238</v>
      </c>
      <c r="E3640" s="1" t="s">
        <v>335239</v>
      </c>
      <c r="F3640">
        <v>2018</v>
      </c>
      <c r="G3640" t="s">
        <v>335240</v>
      </c>
      <c r="H3640" s="1" t="s">
        <v>4299</v>
      </c>
      <c r="I3640" t="s">
        <v>6044</v>
      </c>
      <c r="J3640" t="s">
        <v>32009</v>
      </c>
    </row>
    <row r="3641" spans="1:10" x14ac:dyDescent="0.25">
      <c r="A3641" t="s">
        <v>335241</v>
      </c>
      <c r="C3641" t="s">
        <v>335242</v>
      </c>
      <c r="D3641" s="1" t="s">
        <v>335243</v>
      </c>
      <c r="E3641" s="1" t="s">
        <v>335244</v>
      </c>
      <c r="F3641">
        <v>2018</v>
      </c>
      <c r="G3641" t="s">
        <v>335245</v>
      </c>
      <c r="H3641" s="1" t="s">
        <v>3088</v>
      </c>
      <c r="I3641" t="s">
        <v>3012</v>
      </c>
      <c r="J3641" t="s">
        <v>32009</v>
      </c>
    </row>
    <row r="3642" spans="1:10" x14ac:dyDescent="0.25">
      <c r="A3642" t="s">
        <v>336524</v>
      </c>
      <c r="B3642" t="s">
        <v>336525</v>
      </c>
      <c r="D3642" s="1" t="s">
        <v>336526</v>
      </c>
      <c r="E3642" s="1" t="s">
        <v>336527</v>
      </c>
      <c r="F3642">
        <v>2018</v>
      </c>
      <c r="G3642" t="s">
        <v>336528</v>
      </c>
      <c r="H3642" s="1" t="s">
        <v>72825</v>
      </c>
      <c r="I3642" t="s">
        <v>336529</v>
      </c>
      <c r="J3642" t="s">
        <v>33555</v>
      </c>
    </row>
    <row r="3643" spans="1:10" x14ac:dyDescent="0.25">
      <c r="A3643" t="s">
        <v>335832</v>
      </c>
      <c r="C3643" t="s">
        <v>335833</v>
      </c>
      <c r="D3643" s="1" t="s">
        <v>335834</v>
      </c>
      <c r="E3643" s="1" t="s">
        <v>335835</v>
      </c>
      <c r="F3643">
        <v>2018</v>
      </c>
      <c r="G3643" t="s">
        <v>335836</v>
      </c>
      <c r="H3643" s="1" t="s">
        <v>165943</v>
      </c>
      <c r="I3643" t="s">
        <v>191946</v>
      </c>
      <c r="J3643" t="s">
        <v>33555</v>
      </c>
    </row>
    <row r="3644" spans="1:10" x14ac:dyDescent="0.25">
      <c r="A3644" t="s">
        <v>336379</v>
      </c>
      <c r="C3644" t="s">
        <v>336380</v>
      </c>
      <c r="D3644" s="1" t="s">
        <v>336381</v>
      </c>
      <c r="E3644" s="1" t="s">
        <v>336382</v>
      </c>
      <c r="F3644">
        <v>2018</v>
      </c>
      <c r="G3644" t="s">
        <v>336383</v>
      </c>
      <c r="H3644" s="1" t="s">
        <v>165266</v>
      </c>
      <c r="I3644" t="s">
        <v>336384</v>
      </c>
      <c r="J3644" t="s">
        <v>33555</v>
      </c>
    </row>
    <row r="3645" spans="1:10" x14ac:dyDescent="0.25">
      <c r="A3645" t="s">
        <v>336038</v>
      </c>
      <c r="C3645" t="s">
        <v>336039</v>
      </c>
      <c r="D3645" s="1" t="s">
        <v>336040</v>
      </c>
      <c r="E3645" s="1" t="s">
        <v>336041</v>
      </c>
      <c r="F3645">
        <v>2018</v>
      </c>
      <c r="G3645" t="s">
        <v>336042</v>
      </c>
      <c r="H3645" s="1" t="s">
        <v>33809</v>
      </c>
      <c r="I3645" t="s">
        <v>135768</v>
      </c>
      <c r="J3645" t="s">
        <v>33555</v>
      </c>
    </row>
    <row r="3646" spans="1:10" x14ac:dyDescent="0.25">
      <c r="A3646" t="s">
        <v>337435</v>
      </c>
      <c r="C3646" t="s">
        <v>337436</v>
      </c>
      <c r="D3646" s="1" t="s">
        <v>337437</v>
      </c>
      <c r="E3646" s="1" t="s">
        <v>337438</v>
      </c>
      <c r="F3646">
        <v>2018</v>
      </c>
      <c r="G3646" t="s">
        <v>337439</v>
      </c>
      <c r="H3646" s="1" t="s">
        <v>51813</v>
      </c>
      <c r="I3646" t="s">
        <v>337440</v>
      </c>
      <c r="J3646" t="s">
        <v>33555</v>
      </c>
    </row>
    <row r="3647" spans="1:10" x14ac:dyDescent="0.25">
      <c r="A3647" t="s">
        <v>336485</v>
      </c>
      <c r="C3647" t="s">
        <v>336486</v>
      </c>
      <c r="D3647" s="1" t="s">
        <v>336487</v>
      </c>
      <c r="E3647" s="1" t="s">
        <v>336488</v>
      </c>
      <c r="F3647">
        <v>2018</v>
      </c>
      <c r="G3647" t="s">
        <v>336489</v>
      </c>
      <c r="H3647" s="1" t="s">
        <v>336490</v>
      </c>
      <c r="I3647" t="s">
        <v>336491</v>
      </c>
      <c r="J3647" t="s">
        <v>33555</v>
      </c>
    </row>
    <row r="3648" spans="1:10" x14ac:dyDescent="0.25">
      <c r="A3648" t="s">
        <v>337581</v>
      </c>
      <c r="B3648" t="s">
        <v>304558</v>
      </c>
      <c r="D3648" s="1" t="s">
        <v>337582</v>
      </c>
      <c r="E3648" s="1" t="s">
        <v>337583</v>
      </c>
      <c r="F3648">
        <v>2018</v>
      </c>
      <c r="G3648" t="s">
        <v>337584</v>
      </c>
      <c r="H3648" s="1" t="s">
        <v>337585</v>
      </c>
      <c r="I3648" t="s">
        <v>337586</v>
      </c>
      <c r="J3648" t="s">
        <v>33555</v>
      </c>
    </row>
    <row r="3649" spans="1:10" x14ac:dyDescent="0.25">
      <c r="A3649" t="s">
        <v>337451</v>
      </c>
      <c r="C3649" t="s">
        <v>337452</v>
      </c>
      <c r="D3649" s="1" t="s">
        <v>337453</v>
      </c>
      <c r="E3649" s="1" t="s">
        <v>337454</v>
      </c>
      <c r="F3649">
        <v>2018</v>
      </c>
      <c r="G3649" t="s">
        <v>337455</v>
      </c>
      <c r="H3649" s="1" t="s">
        <v>337456</v>
      </c>
      <c r="I3649" t="s">
        <v>337457</v>
      </c>
      <c r="J3649" t="s">
        <v>33555</v>
      </c>
    </row>
    <row r="3650" spans="1:10" x14ac:dyDescent="0.25">
      <c r="A3650" t="s">
        <v>337158</v>
      </c>
      <c r="C3650" t="s">
        <v>337159</v>
      </c>
      <c r="D3650" s="1" t="s">
        <v>337160</v>
      </c>
      <c r="E3650" s="1" t="s">
        <v>337161</v>
      </c>
      <c r="F3650">
        <v>2018</v>
      </c>
      <c r="G3650" t="s">
        <v>337162</v>
      </c>
      <c r="H3650" s="1" t="s">
        <v>15784</v>
      </c>
      <c r="I3650" t="s">
        <v>6505</v>
      </c>
      <c r="J3650" t="s">
        <v>33555</v>
      </c>
    </row>
    <row r="3651" spans="1:10" x14ac:dyDescent="0.25">
      <c r="A3651" t="s">
        <v>113365</v>
      </c>
      <c r="C3651" t="s">
        <v>336964</v>
      </c>
      <c r="D3651" s="1" t="s">
        <v>336965</v>
      </c>
      <c r="E3651" s="1" t="s">
        <v>336966</v>
      </c>
      <c r="F3651">
        <v>2018</v>
      </c>
      <c r="G3651" t="s">
        <v>336967</v>
      </c>
      <c r="H3651" s="1" t="s">
        <v>113370</v>
      </c>
      <c r="I3651" t="s">
        <v>113371</v>
      </c>
      <c r="J3651" t="s">
        <v>33555</v>
      </c>
    </row>
    <row r="3652" spans="1:10" x14ac:dyDescent="0.25">
      <c r="A3652" t="s">
        <v>336801</v>
      </c>
      <c r="C3652" t="s">
        <v>336802</v>
      </c>
      <c r="D3652" s="1" t="s">
        <v>336803</v>
      </c>
      <c r="E3652" s="1" t="s">
        <v>336804</v>
      </c>
      <c r="F3652">
        <v>2018</v>
      </c>
      <c r="G3652" t="s">
        <v>336805</v>
      </c>
      <c r="H3652" s="1" t="s">
        <v>4546</v>
      </c>
      <c r="I3652" t="s">
        <v>33589</v>
      </c>
      <c r="J3652" t="s">
        <v>33555</v>
      </c>
    </row>
    <row r="3653" spans="1:10" x14ac:dyDescent="0.25">
      <c r="A3653" t="s">
        <v>335706</v>
      </c>
      <c r="B3653" t="s">
        <v>52666</v>
      </c>
      <c r="C3653" t="s">
        <v>410279</v>
      </c>
      <c r="D3653" s="1" t="s">
        <v>335707</v>
      </c>
      <c r="E3653" s="1" t="s">
        <v>335708</v>
      </c>
      <c r="F3653">
        <v>2018</v>
      </c>
      <c r="G3653" t="s">
        <v>335709</v>
      </c>
      <c r="H3653" s="1" t="s">
        <v>34753</v>
      </c>
      <c r="I3653" t="s">
        <v>33911</v>
      </c>
      <c r="J3653" t="s">
        <v>33555</v>
      </c>
    </row>
    <row r="3654" spans="1:10" x14ac:dyDescent="0.25">
      <c r="A3654" t="s">
        <v>337280</v>
      </c>
      <c r="C3654" t="s">
        <v>337281</v>
      </c>
      <c r="D3654" s="1" t="s">
        <v>337282</v>
      </c>
      <c r="E3654" s="1" t="s">
        <v>337283</v>
      </c>
      <c r="F3654">
        <v>2018</v>
      </c>
      <c r="G3654" t="s">
        <v>337284</v>
      </c>
      <c r="H3654" s="1" t="s">
        <v>35168</v>
      </c>
      <c r="I3654" t="s">
        <v>337285</v>
      </c>
      <c r="J3654" t="s">
        <v>33555</v>
      </c>
    </row>
    <row r="3655" spans="1:10" x14ac:dyDescent="0.25">
      <c r="A3655" t="s">
        <v>337003</v>
      </c>
      <c r="C3655" t="s">
        <v>337004</v>
      </c>
      <c r="D3655" s="1" t="s">
        <v>337005</v>
      </c>
      <c r="E3655" s="1" t="s">
        <v>337006</v>
      </c>
      <c r="F3655">
        <v>2018</v>
      </c>
      <c r="G3655" t="s">
        <v>337007</v>
      </c>
      <c r="H3655" s="1" t="s">
        <v>337008</v>
      </c>
      <c r="I3655" t="s">
        <v>15113</v>
      </c>
      <c r="J3655" t="s">
        <v>33555</v>
      </c>
    </row>
    <row r="3656" spans="1:10" x14ac:dyDescent="0.25">
      <c r="A3656" t="s">
        <v>335995</v>
      </c>
      <c r="C3656" t="s">
        <v>335996</v>
      </c>
      <c r="D3656" s="1" t="s">
        <v>335997</v>
      </c>
      <c r="E3656" s="1" t="s">
        <v>335998</v>
      </c>
      <c r="F3656">
        <v>2018</v>
      </c>
      <c r="G3656" t="s">
        <v>335999</v>
      </c>
      <c r="H3656" s="1" t="s">
        <v>11765</v>
      </c>
      <c r="I3656" t="s">
        <v>11766</v>
      </c>
      <c r="J3656" t="s">
        <v>33555</v>
      </c>
    </row>
    <row r="3657" spans="1:10" x14ac:dyDescent="0.25">
      <c r="A3657" t="s">
        <v>336149</v>
      </c>
      <c r="C3657" t="s">
        <v>336150</v>
      </c>
      <c r="D3657" s="1" t="s">
        <v>336151</v>
      </c>
      <c r="E3657" s="1" t="s">
        <v>336152</v>
      </c>
      <c r="F3657">
        <v>2018</v>
      </c>
      <c r="G3657" t="s">
        <v>336153</v>
      </c>
      <c r="H3657" s="1" t="s">
        <v>336154</v>
      </c>
      <c r="I3657" t="s">
        <v>52769</v>
      </c>
      <c r="J3657" t="s">
        <v>33555</v>
      </c>
    </row>
    <row r="3658" spans="1:10" x14ac:dyDescent="0.25">
      <c r="A3658" t="s">
        <v>336749</v>
      </c>
      <c r="B3658" t="s">
        <v>336750</v>
      </c>
      <c r="D3658" s="1" t="s">
        <v>336751</v>
      </c>
      <c r="E3658" s="1" t="s">
        <v>336752</v>
      </c>
      <c r="F3658">
        <v>2018</v>
      </c>
      <c r="G3658" t="s">
        <v>336753</v>
      </c>
      <c r="H3658" s="1" t="s">
        <v>34627</v>
      </c>
      <c r="I3658" t="s">
        <v>33609</v>
      </c>
      <c r="J3658" t="s">
        <v>33555</v>
      </c>
    </row>
    <row r="3659" spans="1:10" x14ac:dyDescent="0.25">
      <c r="A3659" t="s">
        <v>335948</v>
      </c>
      <c r="C3659" t="s">
        <v>335949</v>
      </c>
      <c r="D3659" s="1" t="s">
        <v>335950</v>
      </c>
      <c r="E3659" s="1" t="s">
        <v>335951</v>
      </c>
      <c r="F3659">
        <v>2018</v>
      </c>
      <c r="G3659" t="s">
        <v>335952</v>
      </c>
      <c r="H3659" s="1" t="s">
        <v>8195</v>
      </c>
      <c r="I3659" t="s">
        <v>171550</v>
      </c>
      <c r="J3659" t="s">
        <v>33555</v>
      </c>
    </row>
    <row r="3660" spans="1:10" x14ac:dyDescent="0.25">
      <c r="A3660" t="s">
        <v>336400</v>
      </c>
      <c r="C3660" t="s">
        <v>336401</v>
      </c>
      <c r="D3660" s="1" t="s">
        <v>336402</v>
      </c>
      <c r="E3660" s="1" t="s">
        <v>336403</v>
      </c>
      <c r="F3660">
        <v>2018</v>
      </c>
      <c r="G3660" t="s">
        <v>336404</v>
      </c>
      <c r="H3660" s="1" t="s">
        <v>336405</v>
      </c>
      <c r="I3660" t="s">
        <v>167625</v>
      </c>
      <c r="J3660" t="s">
        <v>33555</v>
      </c>
    </row>
    <row r="3661" spans="1:10" x14ac:dyDescent="0.25">
      <c r="A3661" t="s">
        <v>336419</v>
      </c>
      <c r="B3661" t="s">
        <v>261306</v>
      </c>
      <c r="C3661" t="s">
        <v>688905</v>
      </c>
      <c r="D3661" s="1" t="s">
        <v>336420</v>
      </c>
      <c r="E3661" s="1" t="s">
        <v>336421</v>
      </c>
      <c r="F3661">
        <v>2018</v>
      </c>
      <c r="G3661" t="s">
        <v>336422</v>
      </c>
      <c r="H3661" s="1" t="s">
        <v>59566</v>
      </c>
      <c r="I3661" t="s">
        <v>59567</v>
      </c>
      <c r="J3661" t="s">
        <v>33555</v>
      </c>
    </row>
    <row r="3662" spans="1:10" x14ac:dyDescent="0.25">
      <c r="A3662" t="s">
        <v>336759</v>
      </c>
      <c r="C3662" t="s">
        <v>336760</v>
      </c>
      <c r="D3662" s="1" t="s">
        <v>336761</v>
      </c>
      <c r="E3662" s="1" t="s">
        <v>336762</v>
      </c>
      <c r="F3662">
        <v>2018</v>
      </c>
      <c r="G3662" t="s">
        <v>336763</v>
      </c>
      <c r="H3662" s="1" t="s">
        <v>2703</v>
      </c>
      <c r="I3662" t="s">
        <v>2704</v>
      </c>
      <c r="J3662" t="s">
        <v>33555</v>
      </c>
    </row>
    <row r="3663" spans="1:10" x14ac:dyDescent="0.25">
      <c r="A3663" t="s">
        <v>337575</v>
      </c>
      <c r="C3663" t="s">
        <v>337576</v>
      </c>
      <c r="D3663" s="1" t="s">
        <v>337577</v>
      </c>
      <c r="E3663" s="1" t="s">
        <v>337578</v>
      </c>
      <c r="F3663">
        <v>2018</v>
      </c>
      <c r="G3663" t="s">
        <v>337579</v>
      </c>
      <c r="H3663" s="1" t="s">
        <v>26373</v>
      </c>
      <c r="I3663" t="s">
        <v>337580</v>
      </c>
      <c r="J3663" t="s">
        <v>33555</v>
      </c>
    </row>
    <row r="3664" spans="1:10" x14ac:dyDescent="0.25">
      <c r="A3664" t="s">
        <v>336536</v>
      </c>
      <c r="C3664" t="s">
        <v>336537</v>
      </c>
      <c r="D3664" s="1" t="s">
        <v>336538</v>
      </c>
      <c r="E3664" s="1" t="s">
        <v>336539</v>
      </c>
      <c r="F3664">
        <v>2018</v>
      </c>
      <c r="G3664" t="s">
        <v>336540</v>
      </c>
      <c r="H3664" s="1" t="s">
        <v>210716</v>
      </c>
      <c r="I3664" t="s">
        <v>191272</v>
      </c>
      <c r="J3664" t="s">
        <v>33555</v>
      </c>
    </row>
    <row r="3665" spans="1:10" x14ac:dyDescent="0.25">
      <c r="A3665" t="s">
        <v>336273</v>
      </c>
      <c r="C3665" t="s">
        <v>336274</v>
      </c>
      <c r="D3665" s="1" t="s">
        <v>336275</v>
      </c>
      <c r="E3665" s="1" t="s">
        <v>336276</v>
      </c>
      <c r="F3665">
        <v>2018</v>
      </c>
      <c r="G3665" t="s">
        <v>336277</v>
      </c>
      <c r="H3665" s="1" t="s">
        <v>336278</v>
      </c>
      <c r="I3665" t="s">
        <v>336279</v>
      </c>
      <c r="J3665" t="s">
        <v>33555</v>
      </c>
    </row>
    <row r="3666" spans="1:10" x14ac:dyDescent="0.25">
      <c r="A3666" t="s">
        <v>112494</v>
      </c>
      <c r="C3666" t="s">
        <v>336145</v>
      </c>
      <c r="D3666" s="1" t="s">
        <v>336146</v>
      </c>
      <c r="E3666" s="1" t="s">
        <v>336147</v>
      </c>
      <c r="F3666">
        <v>2018</v>
      </c>
      <c r="G3666" t="s">
        <v>336148</v>
      </c>
      <c r="H3666" s="1" t="s">
        <v>34269</v>
      </c>
      <c r="I3666" t="s">
        <v>34550</v>
      </c>
      <c r="J3666" t="s">
        <v>33555</v>
      </c>
    </row>
    <row r="3667" spans="1:10" x14ac:dyDescent="0.25">
      <c r="A3667" t="s">
        <v>112471</v>
      </c>
      <c r="C3667" t="s">
        <v>336120</v>
      </c>
      <c r="D3667" s="1" t="s">
        <v>336121</v>
      </c>
      <c r="E3667" s="1" t="s">
        <v>336122</v>
      </c>
      <c r="F3667">
        <v>2018</v>
      </c>
      <c r="G3667" t="s">
        <v>336123</v>
      </c>
      <c r="H3667" s="1" t="s">
        <v>304794</v>
      </c>
      <c r="I3667" t="s">
        <v>112476</v>
      </c>
      <c r="J3667" t="s">
        <v>33555</v>
      </c>
    </row>
    <row r="3668" spans="1:10" x14ac:dyDescent="0.25">
      <c r="A3668" t="s">
        <v>336844</v>
      </c>
      <c r="C3668" t="s">
        <v>53536</v>
      </c>
      <c r="D3668" s="1" t="s">
        <v>336845</v>
      </c>
      <c r="E3668" s="1" t="s">
        <v>336846</v>
      </c>
      <c r="F3668">
        <v>2018</v>
      </c>
      <c r="G3668" t="s">
        <v>336847</v>
      </c>
      <c r="H3668" s="1" t="s">
        <v>71935</v>
      </c>
      <c r="I3668" t="s">
        <v>6110</v>
      </c>
      <c r="J3668" t="s">
        <v>33555</v>
      </c>
    </row>
    <row r="3669" spans="1:10" x14ac:dyDescent="0.25">
      <c r="A3669" t="s">
        <v>336327</v>
      </c>
      <c r="C3669" t="s">
        <v>336328</v>
      </c>
      <c r="D3669" s="1" t="s">
        <v>336329</v>
      </c>
      <c r="E3669" s="1" t="s">
        <v>336330</v>
      </c>
      <c r="F3669">
        <v>2018</v>
      </c>
      <c r="G3669" t="s">
        <v>336331</v>
      </c>
      <c r="H3669" s="1" t="s">
        <v>3380</v>
      </c>
      <c r="I3669" t="s">
        <v>10626</v>
      </c>
      <c r="J3669" t="s">
        <v>33555</v>
      </c>
    </row>
    <row r="3670" spans="1:10" x14ac:dyDescent="0.25">
      <c r="A3670" t="s">
        <v>337605</v>
      </c>
      <c r="C3670" t="s">
        <v>337606</v>
      </c>
      <c r="D3670" s="1" t="s">
        <v>337607</v>
      </c>
      <c r="E3670" s="1" t="s">
        <v>337608</v>
      </c>
      <c r="F3670">
        <v>2018</v>
      </c>
      <c r="G3670" t="s">
        <v>337609</v>
      </c>
      <c r="H3670" s="1" t="s">
        <v>71935</v>
      </c>
      <c r="I3670" t="s">
        <v>6110</v>
      </c>
      <c r="J3670" t="s">
        <v>33555</v>
      </c>
    </row>
    <row r="3671" spans="1:10" x14ac:dyDescent="0.25">
      <c r="A3671" t="s">
        <v>336811</v>
      </c>
      <c r="C3671" t="s">
        <v>336812</v>
      </c>
      <c r="D3671" s="1" t="s">
        <v>336813</v>
      </c>
      <c r="E3671" s="1" t="s">
        <v>336814</v>
      </c>
      <c r="F3671">
        <v>2018</v>
      </c>
      <c r="G3671" t="s">
        <v>336815</v>
      </c>
      <c r="H3671" s="1" t="s">
        <v>72331</v>
      </c>
      <c r="I3671" t="s">
        <v>72332</v>
      </c>
      <c r="J3671" t="s">
        <v>33555</v>
      </c>
    </row>
    <row r="3672" spans="1:10" x14ac:dyDescent="0.25">
      <c r="A3672" t="s">
        <v>335959</v>
      </c>
      <c r="C3672" t="s">
        <v>335960</v>
      </c>
      <c r="D3672" s="1" t="s">
        <v>335961</v>
      </c>
      <c r="E3672" s="1" t="s">
        <v>335962</v>
      </c>
      <c r="F3672">
        <v>2018</v>
      </c>
      <c r="G3672" t="s">
        <v>335963</v>
      </c>
      <c r="H3672" s="1" t="s">
        <v>15143</v>
      </c>
      <c r="I3672" t="s">
        <v>7920</v>
      </c>
      <c r="J3672" t="s">
        <v>33555</v>
      </c>
    </row>
    <row r="3673" spans="1:10" x14ac:dyDescent="0.25">
      <c r="A3673" t="s">
        <v>336341</v>
      </c>
      <c r="C3673" t="s">
        <v>336342</v>
      </c>
      <c r="D3673" s="1" t="s">
        <v>336343</v>
      </c>
      <c r="E3673" s="1" t="s">
        <v>336344</v>
      </c>
      <c r="F3673">
        <v>2018</v>
      </c>
      <c r="G3673" t="s">
        <v>336345</v>
      </c>
      <c r="H3673" s="1" t="s">
        <v>91465</v>
      </c>
      <c r="I3673" t="s">
        <v>33629</v>
      </c>
      <c r="J3673" t="s">
        <v>33555</v>
      </c>
    </row>
    <row r="3674" spans="1:10" x14ac:dyDescent="0.25">
      <c r="A3674" t="s">
        <v>336141</v>
      </c>
      <c r="B3674" t="s">
        <v>336136</v>
      </c>
      <c r="D3674" s="1" t="s">
        <v>336142</v>
      </c>
      <c r="E3674" s="1" t="s">
        <v>336143</v>
      </c>
      <c r="F3674">
        <v>2018</v>
      </c>
      <c r="G3674" t="s">
        <v>336144</v>
      </c>
      <c r="H3674" s="1" t="s">
        <v>59566</v>
      </c>
      <c r="I3674" t="s">
        <v>91595</v>
      </c>
      <c r="J3674" t="s">
        <v>33555</v>
      </c>
    </row>
    <row r="3675" spans="1:10" x14ac:dyDescent="0.25">
      <c r="A3675" t="s">
        <v>135284</v>
      </c>
      <c r="B3675" t="s">
        <v>135285</v>
      </c>
      <c r="D3675" s="1" t="s">
        <v>336978</v>
      </c>
      <c r="E3675" s="1" t="s">
        <v>336979</v>
      </c>
      <c r="F3675">
        <v>2018</v>
      </c>
      <c r="G3675" t="s">
        <v>336980</v>
      </c>
      <c r="H3675" s="1" t="s">
        <v>71528</v>
      </c>
      <c r="I3675" t="s">
        <v>72432</v>
      </c>
      <c r="J3675" t="s">
        <v>33555</v>
      </c>
    </row>
    <row r="3676" spans="1:10" x14ac:dyDescent="0.25">
      <c r="A3676" t="s">
        <v>335640</v>
      </c>
      <c r="C3676" t="s">
        <v>335641</v>
      </c>
      <c r="D3676" s="1" t="s">
        <v>335642</v>
      </c>
      <c r="E3676" s="1" t="s">
        <v>335643</v>
      </c>
      <c r="F3676">
        <v>2018</v>
      </c>
      <c r="G3676" t="s">
        <v>335644</v>
      </c>
      <c r="H3676" s="1" t="s">
        <v>335645</v>
      </c>
      <c r="I3676" t="s">
        <v>335646</v>
      </c>
      <c r="J3676" t="s">
        <v>33555</v>
      </c>
    </row>
    <row r="3677" spans="1:10" x14ac:dyDescent="0.25">
      <c r="A3677" t="s">
        <v>335920</v>
      </c>
      <c r="B3677" t="s">
        <v>335921</v>
      </c>
      <c r="D3677" s="1" t="s">
        <v>335922</v>
      </c>
      <c r="E3677" s="1" t="s">
        <v>335923</v>
      </c>
      <c r="F3677">
        <v>2018</v>
      </c>
      <c r="G3677" t="s">
        <v>335924</v>
      </c>
      <c r="H3677" s="1" t="s">
        <v>21028</v>
      </c>
      <c r="I3677" t="s">
        <v>21029</v>
      </c>
      <c r="J3677" t="s">
        <v>33555</v>
      </c>
    </row>
    <row r="3678" spans="1:10" x14ac:dyDescent="0.25">
      <c r="A3678" t="s">
        <v>337067</v>
      </c>
      <c r="C3678" t="s">
        <v>337068</v>
      </c>
      <c r="D3678" s="1" t="s">
        <v>337069</v>
      </c>
      <c r="E3678" s="1" t="s">
        <v>337070</v>
      </c>
      <c r="F3678">
        <v>2018</v>
      </c>
      <c r="G3678" t="s">
        <v>337071</v>
      </c>
      <c r="H3678" s="1" t="s">
        <v>337072</v>
      </c>
      <c r="I3678" t="s">
        <v>51981</v>
      </c>
      <c r="J3678" t="s">
        <v>33555</v>
      </c>
    </row>
    <row r="3679" spans="1:10" x14ac:dyDescent="0.25">
      <c r="A3679" t="s">
        <v>337126</v>
      </c>
      <c r="C3679" t="s">
        <v>337127</v>
      </c>
      <c r="D3679" s="1" t="s">
        <v>337128</v>
      </c>
      <c r="E3679" s="1" t="s">
        <v>337129</v>
      </c>
      <c r="F3679">
        <v>2018</v>
      </c>
      <c r="G3679" t="s">
        <v>337130</v>
      </c>
      <c r="H3679" s="1" t="s">
        <v>8269</v>
      </c>
      <c r="I3679" t="s">
        <v>160315</v>
      </c>
      <c r="J3679" t="s">
        <v>33555</v>
      </c>
    </row>
    <row r="3680" spans="1:10" x14ac:dyDescent="0.25">
      <c r="A3680" t="s">
        <v>337009</v>
      </c>
      <c r="C3680" t="s">
        <v>337013</v>
      </c>
      <c r="D3680" s="1" t="s">
        <v>337014</v>
      </c>
      <c r="E3680" s="1" t="s">
        <v>337015</v>
      </c>
      <c r="F3680">
        <v>2018</v>
      </c>
      <c r="G3680" t="s">
        <v>337016</v>
      </c>
      <c r="H3680" s="1" t="s">
        <v>11724</v>
      </c>
      <c r="I3680" t="s">
        <v>11725</v>
      </c>
      <c r="J3680" t="s">
        <v>33555</v>
      </c>
    </row>
    <row r="3681" spans="1:10" x14ac:dyDescent="0.25">
      <c r="A3681" t="s">
        <v>337193</v>
      </c>
      <c r="B3681" t="s">
        <v>688906</v>
      </c>
      <c r="C3681" t="s">
        <v>688907</v>
      </c>
      <c r="D3681" s="1" t="s">
        <v>337194</v>
      </c>
      <c r="E3681" s="1" t="s">
        <v>337195</v>
      </c>
      <c r="F3681">
        <v>2018</v>
      </c>
      <c r="G3681" t="s">
        <v>337196</v>
      </c>
      <c r="H3681" s="1" t="s">
        <v>53103</v>
      </c>
      <c r="I3681" t="s">
        <v>19776</v>
      </c>
      <c r="J3681" t="s">
        <v>33555</v>
      </c>
    </row>
    <row r="3682" spans="1:10" x14ac:dyDescent="0.25">
      <c r="A3682" t="s">
        <v>335886</v>
      </c>
      <c r="B3682" t="s">
        <v>688908</v>
      </c>
      <c r="C3682" t="s">
        <v>688909</v>
      </c>
      <c r="D3682" s="1" t="s">
        <v>335887</v>
      </c>
      <c r="E3682" s="1" t="s">
        <v>335888</v>
      </c>
      <c r="F3682">
        <v>2018</v>
      </c>
      <c r="G3682" t="s">
        <v>335889</v>
      </c>
      <c r="H3682" s="1" t="s">
        <v>33628</v>
      </c>
      <c r="I3682" t="s">
        <v>335890</v>
      </c>
      <c r="J3682" t="s">
        <v>33555</v>
      </c>
    </row>
    <row r="3683" spans="1:10" x14ac:dyDescent="0.25">
      <c r="A3683" t="s">
        <v>336085</v>
      </c>
      <c r="C3683" t="s">
        <v>336086</v>
      </c>
      <c r="D3683" s="1" t="s">
        <v>336087</v>
      </c>
      <c r="E3683" s="1" t="s">
        <v>336088</v>
      </c>
      <c r="F3683">
        <v>2018</v>
      </c>
      <c r="G3683" t="s">
        <v>336089</v>
      </c>
      <c r="H3683" s="1" t="s">
        <v>33663</v>
      </c>
      <c r="I3683" t="s">
        <v>52489</v>
      </c>
      <c r="J3683" t="s">
        <v>33555</v>
      </c>
    </row>
    <row r="3684" spans="1:10" x14ac:dyDescent="0.25">
      <c r="A3684" t="s">
        <v>337202</v>
      </c>
      <c r="B3684" t="s">
        <v>490930</v>
      </c>
      <c r="C3684" t="s">
        <v>21044</v>
      </c>
      <c r="D3684" s="1" t="s">
        <v>337203</v>
      </c>
      <c r="E3684" s="1" t="s">
        <v>337204</v>
      </c>
      <c r="F3684">
        <v>2018</v>
      </c>
      <c r="G3684" t="s">
        <v>337205</v>
      </c>
      <c r="H3684" s="1" t="s">
        <v>337206</v>
      </c>
      <c r="I3684" t="s">
        <v>337207</v>
      </c>
      <c r="J3684" t="s">
        <v>33555</v>
      </c>
    </row>
    <row r="3685" spans="1:10" x14ac:dyDescent="0.25">
      <c r="A3685" t="s">
        <v>335667</v>
      </c>
      <c r="B3685" t="s">
        <v>335668</v>
      </c>
      <c r="D3685" s="1" t="s">
        <v>335669</v>
      </c>
      <c r="E3685" s="1" t="s">
        <v>335670</v>
      </c>
      <c r="F3685">
        <v>2018</v>
      </c>
      <c r="G3685" t="s">
        <v>335671</v>
      </c>
      <c r="H3685" s="1" t="s">
        <v>11696</v>
      </c>
      <c r="I3685" t="s">
        <v>90987</v>
      </c>
      <c r="J3685" t="s">
        <v>33555</v>
      </c>
    </row>
    <row r="3686" spans="1:10" x14ac:dyDescent="0.25">
      <c r="A3686" t="s">
        <v>337131</v>
      </c>
      <c r="C3686" t="s">
        <v>337132</v>
      </c>
      <c r="D3686" s="1" t="s">
        <v>337133</v>
      </c>
      <c r="E3686" s="1" t="s">
        <v>337134</v>
      </c>
      <c r="F3686">
        <v>2018</v>
      </c>
      <c r="G3686" t="s">
        <v>337135</v>
      </c>
      <c r="H3686" s="1" t="s">
        <v>8844</v>
      </c>
      <c r="I3686" t="s">
        <v>886</v>
      </c>
      <c r="J3686" t="s">
        <v>33555</v>
      </c>
    </row>
    <row r="3687" spans="1:10" x14ac:dyDescent="0.25">
      <c r="A3687" t="s">
        <v>336064</v>
      </c>
      <c r="C3687" t="s">
        <v>336065</v>
      </c>
      <c r="D3687" s="1" t="s">
        <v>336066</v>
      </c>
      <c r="E3687" s="1" t="s">
        <v>336067</v>
      </c>
      <c r="F3687">
        <v>2018</v>
      </c>
      <c r="G3687" t="s">
        <v>336068</v>
      </c>
      <c r="H3687" s="1" t="s">
        <v>72349</v>
      </c>
      <c r="I3687" t="s">
        <v>34938</v>
      </c>
      <c r="J3687" t="s">
        <v>33555</v>
      </c>
    </row>
    <row r="3688" spans="1:10" x14ac:dyDescent="0.25">
      <c r="A3688" t="s">
        <v>335814</v>
      </c>
      <c r="C3688" t="s">
        <v>335815</v>
      </c>
      <c r="D3688" s="1" t="s">
        <v>335816</v>
      </c>
      <c r="E3688" s="1" t="s">
        <v>335817</v>
      </c>
      <c r="F3688">
        <v>2018</v>
      </c>
      <c r="G3688" t="s">
        <v>335818</v>
      </c>
      <c r="H3688" s="1" t="s">
        <v>32909</v>
      </c>
      <c r="I3688" t="s">
        <v>335819</v>
      </c>
      <c r="J3688" t="s">
        <v>33555</v>
      </c>
    </row>
    <row r="3689" spans="1:10" x14ac:dyDescent="0.25">
      <c r="A3689" t="s">
        <v>335930</v>
      </c>
      <c r="C3689" t="s">
        <v>21044</v>
      </c>
      <c r="D3689" s="1" t="s">
        <v>335931</v>
      </c>
      <c r="E3689" s="1" t="s">
        <v>335932</v>
      </c>
      <c r="F3689">
        <v>2018</v>
      </c>
      <c r="G3689" t="s">
        <v>335933</v>
      </c>
      <c r="H3689" s="1" t="s">
        <v>15038</v>
      </c>
      <c r="I3689" t="s">
        <v>72654</v>
      </c>
      <c r="J3689" t="s">
        <v>33555</v>
      </c>
    </row>
    <row r="3690" spans="1:10" x14ac:dyDescent="0.25">
      <c r="A3690" t="s">
        <v>336877</v>
      </c>
      <c r="B3690" t="s">
        <v>336878</v>
      </c>
      <c r="D3690" s="1" t="s">
        <v>336879</v>
      </c>
      <c r="E3690" s="1" t="s">
        <v>336880</v>
      </c>
      <c r="F3690">
        <v>2018</v>
      </c>
      <c r="G3690" t="s">
        <v>336881</v>
      </c>
      <c r="H3690" s="1" t="s">
        <v>116034</v>
      </c>
      <c r="I3690" t="s">
        <v>76475</v>
      </c>
      <c r="J3690" t="s">
        <v>33555</v>
      </c>
    </row>
    <row r="3691" spans="1:10" x14ac:dyDescent="0.25">
      <c r="A3691" t="s">
        <v>71690</v>
      </c>
      <c r="B3691" t="s">
        <v>606936</v>
      </c>
      <c r="C3691" t="s">
        <v>606937</v>
      </c>
      <c r="D3691" s="1" t="s">
        <v>336411</v>
      </c>
      <c r="E3691" s="1" t="s">
        <v>336412</v>
      </c>
      <c r="F3691">
        <v>2018</v>
      </c>
      <c r="G3691" t="s">
        <v>336413</v>
      </c>
      <c r="H3691" s="1" t="s">
        <v>71694</v>
      </c>
      <c r="I3691" t="s">
        <v>33840</v>
      </c>
      <c r="J3691" t="s">
        <v>33555</v>
      </c>
    </row>
    <row r="3692" spans="1:10" x14ac:dyDescent="0.25">
      <c r="A3692" t="s">
        <v>337534</v>
      </c>
      <c r="B3692" t="s">
        <v>337535</v>
      </c>
      <c r="D3692" s="1" t="s">
        <v>337536</v>
      </c>
      <c r="E3692" s="1" t="s">
        <v>337537</v>
      </c>
      <c r="F3692">
        <v>2018</v>
      </c>
      <c r="G3692" t="s">
        <v>337538</v>
      </c>
      <c r="H3692" s="1" t="s">
        <v>59566</v>
      </c>
      <c r="I3692" t="s">
        <v>91595</v>
      </c>
      <c r="J3692" t="s">
        <v>33555</v>
      </c>
    </row>
    <row r="3693" spans="1:10" x14ac:dyDescent="0.25">
      <c r="A3693" t="s">
        <v>335915</v>
      </c>
      <c r="C3693" t="s">
        <v>335916</v>
      </c>
      <c r="D3693" s="1" t="s">
        <v>335917</v>
      </c>
      <c r="E3693" s="1" t="s">
        <v>335918</v>
      </c>
      <c r="F3693">
        <v>2018</v>
      </c>
      <c r="G3693" t="s">
        <v>335919</v>
      </c>
      <c r="H3693" s="1" t="s">
        <v>116991</v>
      </c>
      <c r="I3693" t="s">
        <v>116992</v>
      </c>
      <c r="J3693" t="s">
        <v>33555</v>
      </c>
    </row>
    <row r="3694" spans="1:10" x14ac:dyDescent="0.25">
      <c r="A3694" t="s">
        <v>336949</v>
      </c>
      <c r="C3694" t="s">
        <v>336950</v>
      </c>
      <c r="D3694" s="1" t="s">
        <v>336951</v>
      </c>
      <c r="E3694" s="1" t="s">
        <v>336952</v>
      </c>
      <c r="F3694">
        <v>2018</v>
      </c>
      <c r="G3694" t="s">
        <v>336953</v>
      </c>
      <c r="H3694" s="1" t="s">
        <v>35109</v>
      </c>
      <c r="I3694" t="s">
        <v>77034</v>
      </c>
      <c r="J3694" t="s">
        <v>33555</v>
      </c>
    </row>
    <row r="3695" spans="1:10" x14ac:dyDescent="0.25">
      <c r="A3695" t="s">
        <v>336214</v>
      </c>
      <c r="C3695" t="s">
        <v>336215</v>
      </c>
      <c r="D3695" s="1" t="s">
        <v>336216</v>
      </c>
      <c r="E3695" s="1" t="s">
        <v>336217</v>
      </c>
      <c r="F3695">
        <v>2018</v>
      </c>
      <c r="G3695" t="s">
        <v>336218</v>
      </c>
      <c r="H3695" s="1" t="s">
        <v>15143</v>
      </c>
      <c r="I3695" t="s">
        <v>7920</v>
      </c>
      <c r="J3695" t="s">
        <v>33555</v>
      </c>
    </row>
    <row r="3696" spans="1:10" x14ac:dyDescent="0.25">
      <c r="A3696" t="s">
        <v>337334</v>
      </c>
      <c r="C3696" t="s">
        <v>191472</v>
      </c>
      <c r="D3696" s="1" t="s">
        <v>337335</v>
      </c>
      <c r="E3696" s="1" t="s">
        <v>337336</v>
      </c>
      <c r="F3696">
        <v>2018</v>
      </c>
      <c r="G3696" t="s">
        <v>337337</v>
      </c>
      <c r="H3696" s="1" t="s">
        <v>71864</v>
      </c>
      <c r="I3696" t="s">
        <v>52023</v>
      </c>
      <c r="J3696" t="s">
        <v>33555</v>
      </c>
    </row>
    <row r="3697" spans="1:10" x14ac:dyDescent="0.25">
      <c r="A3697" t="s">
        <v>336458</v>
      </c>
      <c r="C3697" t="s">
        <v>336459</v>
      </c>
      <c r="D3697" s="1" t="s">
        <v>336460</v>
      </c>
      <c r="E3697" s="1" t="s">
        <v>336461</v>
      </c>
      <c r="F3697">
        <v>2018</v>
      </c>
      <c r="G3697" t="s">
        <v>336462</v>
      </c>
      <c r="H3697" s="1" t="s">
        <v>34344</v>
      </c>
      <c r="I3697" t="s">
        <v>34435</v>
      </c>
      <c r="J3697" t="s">
        <v>33555</v>
      </c>
    </row>
    <row r="3698" spans="1:10" x14ac:dyDescent="0.25">
      <c r="A3698" t="s">
        <v>336604</v>
      </c>
      <c r="C3698" t="s">
        <v>336605</v>
      </c>
      <c r="D3698" s="1" t="s">
        <v>336606</v>
      </c>
      <c r="E3698" s="1" t="s">
        <v>336607</v>
      </c>
      <c r="F3698">
        <v>2018</v>
      </c>
      <c r="G3698" t="s">
        <v>336608</v>
      </c>
      <c r="H3698" s="1" t="s">
        <v>336609</v>
      </c>
      <c r="I3698" t="s">
        <v>142028</v>
      </c>
      <c r="J3698" t="s">
        <v>33555</v>
      </c>
    </row>
    <row r="3699" spans="1:10" x14ac:dyDescent="0.25">
      <c r="A3699" t="s">
        <v>336597</v>
      </c>
      <c r="B3699" t="s">
        <v>336598</v>
      </c>
      <c r="D3699" s="1" t="s">
        <v>336599</v>
      </c>
      <c r="E3699" s="1" t="s">
        <v>336600</v>
      </c>
      <c r="F3699">
        <v>2018</v>
      </c>
      <c r="G3699" t="s">
        <v>336601</v>
      </c>
      <c r="H3699" s="1" t="s">
        <v>336602</v>
      </c>
      <c r="I3699" t="s">
        <v>336603</v>
      </c>
      <c r="J3699" t="s">
        <v>33555</v>
      </c>
    </row>
    <row r="3700" spans="1:10" x14ac:dyDescent="0.25">
      <c r="A3700" t="s">
        <v>336676</v>
      </c>
      <c r="C3700" t="s">
        <v>336677</v>
      </c>
      <c r="D3700" s="1" t="s">
        <v>336678</v>
      </c>
      <c r="E3700" s="1" t="s">
        <v>336679</v>
      </c>
      <c r="F3700">
        <v>2018</v>
      </c>
      <c r="G3700" t="s">
        <v>336680</v>
      </c>
      <c r="H3700" s="1" t="s">
        <v>34627</v>
      </c>
      <c r="I3700" t="s">
        <v>33609</v>
      </c>
      <c r="J3700" t="s">
        <v>33555</v>
      </c>
    </row>
    <row r="3701" spans="1:10" x14ac:dyDescent="0.25">
      <c r="A3701" t="s">
        <v>191135</v>
      </c>
      <c r="C3701" t="s">
        <v>335754</v>
      </c>
      <c r="D3701" s="1" t="s">
        <v>337089</v>
      </c>
      <c r="E3701" s="1" t="s">
        <v>337090</v>
      </c>
      <c r="F3701">
        <v>2018</v>
      </c>
      <c r="G3701" t="s">
        <v>337091</v>
      </c>
      <c r="H3701" s="1" t="s">
        <v>189882</v>
      </c>
      <c r="I3701" t="s">
        <v>191140</v>
      </c>
      <c r="J3701" t="s">
        <v>33555</v>
      </c>
    </row>
    <row r="3702" spans="1:10" x14ac:dyDescent="0.25">
      <c r="A3702" t="s">
        <v>337458</v>
      </c>
      <c r="B3702" t="s">
        <v>337459</v>
      </c>
      <c r="D3702" s="1" t="s">
        <v>337460</v>
      </c>
      <c r="E3702" s="1" t="s">
        <v>337461</v>
      </c>
      <c r="F3702">
        <v>2018</v>
      </c>
      <c r="G3702" t="s">
        <v>337462</v>
      </c>
      <c r="H3702" s="1" t="s">
        <v>112799</v>
      </c>
      <c r="I3702" t="s">
        <v>53415</v>
      </c>
      <c r="J3702" t="s">
        <v>33555</v>
      </c>
    </row>
    <row r="3703" spans="1:10" x14ac:dyDescent="0.25">
      <c r="A3703" t="s">
        <v>337245</v>
      </c>
      <c r="B3703" t="s">
        <v>688910</v>
      </c>
      <c r="C3703" t="s">
        <v>688911</v>
      </c>
      <c r="D3703" s="1" t="s">
        <v>337246</v>
      </c>
      <c r="E3703" s="1" t="s">
        <v>337247</v>
      </c>
      <c r="F3703">
        <v>2018</v>
      </c>
      <c r="G3703" t="s">
        <v>337248</v>
      </c>
      <c r="H3703" s="1" t="s">
        <v>72705</v>
      </c>
      <c r="I3703" t="s">
        <v>113551</v>
      </c>
      <c r="J3703" t="s">
        <v>33555</v>
      </c>
    </row>
    <row r="3704" spans="1:10" x14ac:dyDescent="0.25">
      <c r="A3704" t="s">
        <v>337391</v>
      </c>
      <c r="B3704" t="s">
        <v>337392</v>
      </c>
      <c r="D3704" s="1" t="s">
        <v>337393</v>
      </c>
      <c r="E3704" s="1" t="s">
        <v>337394</v>
      </c>
      <c r="F3704">
        <v>2018</v>
      </c>
      <c r="G3704" t="s">
        <v>337395</v>
      </c>
      <c r="H3704" s="1" t="s">
        <v>337396</v>
      </c>
      <c r="I3704" t="s">
        <v>213508</v>
      </c>
      <c r="J3704" t="s">
        <v>33555</v>
      </c>
    </row>
    <row r="3705" spans="1:10" x14ac:dyDescent="0.25">
      <c r="A3705" t="s">
        <v>336423</v>
      </c>
      <c r="C3705" t="s">
        <v>336424</v>
      </c>
      <c r="D3705" s="1" t="s">
        <v>336425</v>
      </c>
      <c r="E3705" s="1" t="s">
        <v>336426</v>
      </c>
      <c r="F3705">
        <v>2018</v>
      </c>
      <c r="G3705" t="s">
        <v>336427</v>
      </c>
      <c r="H3705" s="1" t="s">
        <v>11587</v>
      </c>
      <c r="I3705" t="s">
        <v>112005</v>
      </c>
      <c r="J3705" t="s">
        <v>33555</v>
      </c>
    </row>
    <row r="3706" spans="1:10" x14ac:dyDescent="0.25">
      <c r="A3706" t="s">
        <v>335882</v>
      </c>
      <c r="B3706" t="s">
        <v>493278</v>
      </c>
      <c r="C3706" t="s">
        <v>688912</v>
      </c>
      <c r="D3706" s="1" t="s">
        <v>335883</v>
      </c>
      <c r="E3706" s="1" t="s">
        <v>335884</v>
      </c>
      <c r="F3706">
        <v>2018</v>
      </c>
      <c r="G3706" t="s">
        <v>335885</v>
      </c>
      <c r="H3706" s="1" t="s">
        <v>21937</v>
      </c>
      <c r="I3706" t="s">
        <v>55831</v>
      </c>
      <c r="J3706" t="s">
        <v>33555</v>
      </c>
    </row>
    <row r="3707" spans="1:10" x14ac:dyDescent="0.25">
      <c r="A3707" t="s">
        <v>337338</v>
      </c>
      <c r="C3707" t="s">
        <v>337339</v>
      </c>
      <c r="D3707" s="1" t="s">
        <v>337340</v>
      </c>
      <c r="E3707" s="1" t="s">
        <v>337341</v>
      </c>
      <c r="F3707">
        <v>2018</v>
      </c>
      <c r="G3707" t="s">
        <v>337342</v>
      </c>
      <c r="H3707" s="1" t="s">
        <v>72991</v>
      </c>
      <c r="I3707" t="s">
        <v>72992</v>
      </c>
      <c r="J3707" t="s">
        <v>33555</v>
      </c>
    </row>
    <row r="3708" spans="1:10" x14ac:dyDescent="0.25">
      <c r="A3708" t="s">
        <v>336593</v>
      </c>
      <c r="C3708" t="s">
        <v>304708</v>
      </c>
      <c r="D3708" s="1" t="s">
        <v>336594</v>
      </c>
      <c r="E3708" s="1" t="s">
        <v>336595</v>
      </c>
      <c r="F3708">
        <v>2018</v>
      </c>
      <c r="G3708" t="s">
        <v>336596</v>
      </c>
      <c r="H3708" s="1" t="s">
        <v>34171</v>
      </c>
      <c r="I3708" t="s">
        <v>34614</v>
      </c>
      <c r="J3708" t="s">
        <v>33555</v>
      </c>
    </row>
    <row r="3709" spans="1:10" x14ac:dyDescent="0.25">
      <c r="A3709" t="s">
        <v>336029</v>
      </c>
      <c r="C3709" t="s">
        <v>71409</v>
      </c>
      <c r="D3709" s="1" t="s">
        <v>336030</v>
      </c>
      <c r="E3709" s="1" t="s">
        <v>336031</v>
      </c>
      <c r="F3709">
        <v>2018</v>
      </c>
      <c r="G3709" t="s">
        <v>336032</v>
      </c>
      <c r="H3709" s="1" t="s">
        <v>71413</v>
      </c>
      <c r="I3709" t="s">
        <v>34587</v>
      </c>
      <c r="J3709" t="s">
        <v>33555</v>
      </c>
    </row>
    <row r="3710" spans="1:10" x14ac:dyDescent="0.25">
      <c r="A3710" t="s">
        <v>336782</v>
      </c>
      <c r="C3710" t="s">
        <v>336783</v>
      </c>
      <c r="D3710" s="1" t="s">
        <v>336784</v>
      </c>
      <c r="E3710" s="1" t="s">
        <v>336785</v>
      </c>
      <c r="F3710">
        <v>2018</v>
      </c>
      <c r="G3710" t="s">
        <v>336786</v>
      </c>
      <c r="H3710" s="1" t="s">
        <v>15176</v>
      </c>
      <c r="I3710" t="s">
        <v>15177</v>
      </c>
      <c r="J3710" t="s">
        <v>33555</v>
      </c>
    </row>
    <row r="3711" spans="1:10" x14ac:dyDescent="0.25">
      <c r="A3711" t="s">
        <v>336610</v>
      </c>
      <c r="C3711" t="s">
        <v>336611</v>
      </c>
      <c r="D3711" s="1" t="s">
        <v>336612</v>
      </c>
      <c r="E3711" s="1" t="s">
        <v>336613</v>
      </c>
      <c r="F3711">
        <v>2018</v>
      </c>
      <c r="G3711" t="s">
        <v>336614</v>
      </c>
      <c r="H3711" s="1" t="s">
        <v>113437</v>
      </c>
      <c r="I3711" t="s">
        <v>52412</v>
      </c>
      <c r="J3711" t="s">
        <v>33555</v>
      </c>
    </row>
    <row r="3712" spans="1:10" x14ac:dyDescent="0.25">
      <c r="A3712" t="s">
        <v>336992</v>
      </c>
      <c r="C3712" t="s">
        <v>336993</v>
      </c>
      <c r="D3712" s="1" t="s">
        <v>336994</v>
      </c>
      <c r="E3712" s="1" t="s">
        <v>336995</v>
      </c>
      <c r="F3712">
        <v>2018</v>
      </c>
      <c r="G3712" t="s">
        <v>336996</v>
      </c>
      <c r="H3712" s="1" t="s">
        <v>336997</v>
      </c>
      <c r="I3712" t="s">
        <v>15177</v>
      </c>
      <c r="J3712" t="s">
        <v>33555</v>
      </c>
    </row>
    <row r="3713" spans="1:11" x14ac:dyDescent="0.25">
      <c r="A3713" t="s">
        <v>308802</v>
      </c>
      <c r="C3713" t="s">
        <v>308803</v>
      </c>
      <c r="D3713" s="1" t="s">
        <v>338510</v>
      </c>
      <c r="E3713" s="1" t="s">
        <v>338511</v>
      </c>
      <c r="F3713">
        <v>2018</v>
      </c>
      <c r="G3713" t="s">
        <v>338512</v>
      </c>
      <c r="H3713" s="1" t="s">
        <v>11334</v>
      </c>
      <c r="I3713" t="s">
        <v>12138</v>
      </c>
      <c r="J3713" t="s">
        <v>35344</v>
      </c>
    </row>
    <row r="3714" spans="1:11" x14ac:dyDescent="0.25">
      <c r="A3714" t="s">
        <v>338374</v>
      </c>
      <c r="B3714" t="s">
        <v>54584</v>
      </c>
      <c r="D3714" s="1" t="s">
        <v>338375</v>
      </c>
      <c r="E3714" s="1" t="s">
        <v>338376</v>
      </c>
      <c r="F3714">
        <v>2018</v>
      </c>
      <c r="G3714" t="s">
        <v>338377</v>
      </c>
      <c r="H3714" s="1" t="s">
        <v>338378</v>
      </c>
      <c r="I3714" t="s">
        <v>338379</v>
      </c>
      <c r="J3714" t="s">
        <v>35344</v>
      </c>
    </row>
    <row r="3715" spans="1:11" x14ac:dyDescent="0.25">
      <c r="A3715" t="s">
        <v>338528</v>
      </c>
      <c r="B3715" t="s">
        <v>688913</v>
      </c>
      <c r="C3715" t="s">
        <v>688914</v>
      </c>
      <c r="D3715" s="1" t="s">
        <v>338529</v>
      </c>
      <c r="E3715" s="1" t="s">
        <v>338530</v>
      </c>
      <c r="F3715">
        <v>2018</v>
      </c>
      <c r="G3715" t="s">
        <v>338531</v>
      </c>
      <c r="H3715" s="1" t="s">
        <v>100</v>
      </c>
      <c r="I3715" t="s">
        <v>101</v>
      </c>
      <c r="J3715" t="s">
        <v>35344</v>
      </c>
    </row>
    <row r="3716" spans="1:11" x14ac:dyDescent="0.25">
      <c r="A3716" t="s">
        <v>338565</v>
      </c>
      <c r="C3716" t="s">
        <v>338566</v>
      </c>
      <c r="D3716" s="1" t="s">
        <v>338567</v>
      </c>
      <c r="E3716" s="1" t="s">
        <v>338568</v>
      </c>
      <c r="F3716">
        <v>2018</v>
      </c>
      <c r="G3716" t="s">
        <v>338569</v>
      </c>
      <c r="H3716" s="1" t="s">
        <v>8163</v>
      </c>
      <c r="I3716" t="s">
        <v>308079</v>
      </c>
      <c r="J3716" t="s">
        <v>35344</v>
      </c>
      <c r="K3716" t="s">
        <v>226313</v>
      </c>
    </row>
    <row r="3717" spans="1:11" x14ac:dyDescent="0.25">
      <c r="A3717" t="s">
        <v>338380</v>
      </c>
      <c r="B3717" t="s">
        <v>168335</v>
      </c>
      <c r="D3717" s="1" t="s">
        <v>338381</v>
      </c>
      <c r="E3717" s="1" t="s">
        <v>338382</v>
      </c>
      <c r="F3717">
        <v>2018</v>
      </c>
      <c r="G3717" t="s">
        <v>338383</v>
      </c>
      <c r="H3717" s="1" t="s">
        <v>338384</v>
      </c>
      <c r="I3717" t="s">
        <v>163414</v>
      </c>
      <c r="J3717" t="s">
        <v>35344</v>
      </c>
    </row>
    <row r="3718" spans="1:11" x14ac:dyDescent="0.25">
      <c r="A3718" t="s">
        <v>338347</v>
      </c>
      <c r="B3718" t="s">
        <v>137173</v>
      </c>
      <c r="D3718" s="1" t="s">
        <v>338348</v>
      </c>
      <c r="E3718" s="1" t="s">
        <v>338349</v>
      </c>
      <c r="F3718">
        <v>2018</v>
      </c>
      <c r="G3718" t="s">
        <v>338350</v>
      </c>
      <c r="H3718" s="1" t="s">
        <v>100</v>
      </c>
      <c r="I3718" t="s">
        <v>101</v>
      </c>
      <c r="J3718" t="s">
        <v>35344</v>
      </c>
    </row>
    <row r="3719" spans="1:11" x14ac:dyDescent="0.25">
      <c r="A3719" t="s">
        <v>338491</v>
      </c>
      <c r="B3719" t="s">
        <v>338492</v>
      </c>
      <c r="D3719" s="1" t="s">
        <v>338493</v>
      </c>
      <c r="E3719" s="1" t="s">
        <v>338494</v>
      </c>
      <c r="F3719">
        <v>2018</v>
      </c>
      <c r="G3719" t="s">
        <v>338495</v>
      </c>
      <c r="H3719" s="1" t="s">
        <v>15298</v>
      </c>
      <c r="I3719" t="s">
        <v>307996</v>
      </c>
      <c r="J3719" t="s">
        <v>35344</v>
      </c>
      <c r="K3719" t="s">
        <v>226313</v>
      </c>
    </row>
    <row r="3720" spans="1:11" x14ac:dyDescent="0.25">
      <c r="A3720" t="s">
        <v>338315</v>
      </c>
      <c r="C3720" t="s">
        <v>338316</v>
      </c>
      <c r="D3720" s="1" t="s">
        <v>338317</v>
      </c>
      <c r="E3720" s="1" t="s">
        <v>338318</v>
      </c>
      <c r="F3720">
        <v>2018</v>
      </c>
      <c r="G3720" t="s">
        <v>338319</v>
      </c>
      <c r="H3720" s="1" t="s">
        <v>1918</v>
      </c>
      <c r="I3720" t="s">
        <v>2555</v>
      </c>
      <c r="J3720" t="s">
        <v>35344</v>
      </c>
    </row>
    <row r="3721" spans="1:11" x14ac:dyDescent="0.25">
      <c r="A3721" t="s">
        <v>338628</v>
      </c>
      <c r="C3721" t="s">
        <v>338629</v>
      </c>
      <c r="D3721" s="1" t="s">
        <v>338630</v>
      </c>
      <c r="E3721" s="1" t="s">
        <v>338631</v>
      </c>
      <c r="F3721">
        <v>2018</v>
      </c>
      <c r="G3721" t="s">
        <v>338632</v>
      </c>
      <c r="H3721" s="1" t="s">
        <v>2110</v>
      </c>
      <c r="I3721" t="s">
        <v>7782</v>
      </c>
      <c r="J3721" t="s">
        <v>35344</v>
      </c>
    </row>
    <row r="3722" spans="1:11" x14ac:dyDescent="0.25">
      <c r="A3722" t="s">
        <v>338523</v>
      </c>
      <c r="C3722" t="s">
        <v>338524</v>
      </c>
      <c r="D3722" s="1" t="s">
        <v>338525</v>
      </c>
      <c r="E3722" s="1" t="s">
        <v>338526</v>
      </c>
      <c r="F3722">
        <v>2018</v>
      </c>
      <c r="G3722" t="s">
        <v>338527</v>
      </c>
      <c r="H3722" s="1" t="s">
        <v>100</v>
      </c>
      <c r="I3722" t="s">
        <v>101</v>
      </c>
      <c r="J3722" t="s">
        <v>35344</v>
      </c>
    </row>
    <row r="3723" spans="1:11" x14ac:dyDescent="0.25">
      <c r="A3723" t="s">
        <v>338247</v>
      </c>
      <c r="C3723" t="s">
        <v>338248</v>
      </c>
      <c r="D3723" s="1" t="s">
        <v>338249</v>
      </c>
      <c r="E3723" s="1" t="s">
        <v>338250</v>
      </c>
      <c r="F3723">
        <v>2018</v>
      </c>
      <c r="G3723" t="s">
        <v>338251</v>
      </c>
      <c r="H3723" s="1" t="s">
        <v>227</v>
      </c>
      <c r="I3723" t="s">
        <v>6333</v>
      </c>
      <c r="J3723" t="s">
        <v>35344</v>
      </c>
    </row>
    <row r="3724" spans="1:11" x14ac:dyDescent="0.25">
      <c r="A3724" t="s">
        <v>338556</v>
      </c>
      <c r="B3724" t="s">
        <v>92096</v>
      </c>
      <c r="C3724" t="s">
        <v>445801</v>
      </c>
      <c r="D3724" s="1" t="s">
        <v>338557</v>
      </c>
      <c r="E3724" s="1" t="s">
        <v>338558</v>
      </c>
      <c r="F3724">
        <v>2018</v>
      </c>
      <c r="G3724" t="s">
        <v>338559</v>
      </c>
      <c r="H3724" s="1" t="s">
        <v>1187</v>
      </c>
      <c r="I3724" t="s">
        <v>10769</v>
      </c>
      <c r="J3724" t="s">
        <v>35344</v>
      </c>
    </row>
    <row r="3725" spans="1:11" x14ac:dyDescent="0.25">
      <c r="A3725" t="s">
        <v>338668</v>
      </c>
      <c r="C3725" t="s">
        <v>338669</v>
      </c>
      <c r="D3725" s="1" t="s">
        <v>338670</v>
      </c>
      <c r="E3725" s="1" t="s">
        <v>338671</v>
      </c>
      <c r="F3725">
        <v>2018</v>
      </c>
      <c r="G3725" t="s">
        <v>338672</v>
      </c>
      <c r="H3725" s="1" t="s">
        <v>6192</v>
      </c>
      <c r="I3725" t="s">
        <v>73898</v>
      </c>
      <c r="J3725" t="s">
        <v>35344</v>
      </c>
    </row>
    <row r="3726" spans="1:11" x14ac:dyDescent="0.25">
      <c r="A3726" t="s">
        <v>338252</v>
      </c>
      <c r="B3726" t="s">
        <v>338253</v>
      </c>
      <c r="D3726" s="1" t="s">
        <v>338254</v>
      </c>
      <c r="E3726" s="1" t="s">
        <v>338255</v>
      </c>
      <c r="F3726">
        <v>2018</v>
      </c>
      <c r="G3726" t="s">
        <v>338256</v>
      </c>
      <c r="H3726" s="1" t="s">
        <v>2885</v>
      </c>
      <c r="I3726" t="s">
        <v>1508</v>
      </c>
      <c r="J3726" t="s">
        <v>35344</v>
      </c>
    </row>
    <row r="3727" spans="1:11" x14ac:dyDescent="0.25">
      <c r="A3727" t="s">
        <v>338578</v>
      </c>
      <c r="C3727" t="s">
        <v>338579</v>
      </c>
      <c r="D3727" s="1" t="s">
        <v>338580</v>
      </c>
      <c r="E3727" s="1" t="s">
        <v>338581</v>
      </c>
      <c r="F3727">
        <v>2018</v>
      </c>
      <c r="G3727" t="s">
        <v>338582</v>
      </c>
      <c r="H3727" s="1" t="s">
        <v>91957</v>
      </c>
      <c r="I3727" t="s">
        <v>192919</v>
      </c>
      <c r="J3727" t="s">
        <v>35344</v>
      </c>
    </row>
    <row r="3728" spans="1:11" x14ac:dyDescent="0.25">
      <c r="A3728" t="s">
        <v>73670</v>
      </c>
      <c r="B3728" t="s">
        <v>688915</v>
      </c>
      <c r="C3728" t="s">
        <v>688916</v>
      </c>
      <c r="D3728" s="1" t="s">
        <v>338570</v>
      </c>
      <c r="E3728" s="1" t="s">
        <v>338571</v>
      </c>
      <c r="F3728">
        <v>2018</v>
      </c>
      <c r="G3728" t="s">
        <v>338572</v>
      </c>
      <c r="H3728" s="1" t="s">
        <v>1552</v>
      </c>
      <c r="I3728" t="s">
        <v>73</v>
      </c>
      <c r="J3728" t="s">
        <v>35344</v>
      </c>
    </row>
    <row r="3729" spans="1:11" x14ac:dyDescent="0.25">
      <c r="A3729" t="s">
        <v>338420</v>
      </c>
      <c r="B3729" t="s">
        <v>338421</v>
      </c>
      <c r="D3729" s="1" t="s">
        <v>338422</v>
      </c>
      <c r="E3729" s="1" t="s">
        <v>338423</v>
      </c>
      <c r="F3729">
        <v>2018</v>
      </c>
      <c r="G3729" t="s">
        <v>338424</v>
      </c>
      <c r="H3729" s="1" t="s">
        <v>3067</v>
      </c>
      <c r="I3729" t="s">
        <v>4733</v>
      </c>
      <c r="J3729" t="s">
        <v>35344</v>
      </c>
    </row>
    <row r="3730" spans="1:11" x14ac:dyDescent="0.25">
      <c r="A3730" t="s">
        <v>338237</v>
      </c>
      <c r="B3730" t="s">
        <v>338238</v>
      </c>
      <c r="D3730" s="1" t="s">
        <v>338239</v>
      </c>
      <c r="E3730" s="1" t="s">
        <v>338240</v>
      </c>
      <c r="F3730">
        <v>2018</v>
      </c>
      <c r="G3730" t="s">
        <v>338241</v>
      </c>
      <c r="H3730" s="1" t="s">
        <v>100</v>
      </c>
      <c r="I3730" t="s">
        <v>101</v>
      </c>
      <c r="J3730" t="s">
        <v>35344</v>
      </c>
    </row>
    <row r="3731" spans="1:11" x14ac:dyDescent="0.25">
      <c r="A3731" t="s">
        <v>136400</v>
      </c>
      <c r="B3731" t="s">
        <v>136401</v>
      </c>
      <c r="D3731" s="1" t="s">
        <v>338371</v>
      </c>
      <c r="E3731" s="1" t="s">
        <v>338372</v>
      </c>
      <c r="F3731">
        <v>2018</v>
      </c>
      <c r="G3731" t="s">
        <v>338373</v>
      </c>
      <c r="H3731" s="1" t="s">
        <v>11882</v>
      </c>
      <c r="I3731" t="s">
        <v>136405</v>
      </c>
      <c r="J3731" t="s">
        <v>35344</v>
      </c>
    </row>
    <row r="3732" spans="1:11" x14ac:dyDescent="0.25">
      <c r="A3732" t="s">
        <v>340278</v>
      </c>
      <c r="C3732" t="s">
        <v>340279</v>
      </c>
      <c r="D3732" s="1" t="s">
        <v>340280</v>
      </c>
      <c r="E3732" s="1" t="s">
        <v>340281</v>
      </c>
      <c r="F3732">
        <v>2018</v>
      </c>
      <c r="G3732" t="s">
        <v>340282</v>
      </c>
      <c r="H3732" s="1" t="s">
        <v>173517</v>
      </c>
      <c r="I3732" t="s">
        <v>50144</v>
      </c>
      <c r="J3732" t="s">
        <v>224447</v>
      </c>
    </row>
    <row r="3733" spans="1:11" x14ac:dyDescent="0.25">
      <c r="A3733" t="s">
        <v>340373</v>
      </c>
      <c r="B3733" t="s">
        <v>340374</v>
      </c>
      <c r="D3733" s="1" t="s">
        <v>340375</v>
      </c>
      <c r="E3733" s="1" t="s">
        <v>340376</v>
      </c>
      <c r="F3733">
        <v>2018</v>
      </c>
      <c r="G3733" t="s">
        <v>340377</v>
      </c>
      <c r="H3733" s="1" t="s">
        <v>339660</v>
      </c>
      <c r="I3733" t="s">
        <v>340378</v>
      </c>
      <c r="J3733" t="s">
        <v>224447</v>
      </c>
    </row>
    <row r="3734" spans="1:11" x14ac:dyDescent="0.25">
      <c r="A3734" t="s">
        <v>338889</v>
      </c>
      <c r="C3734" t="s">
        <v>338890</v>
      </c>
      <c r="D3734" s="1" t="s">
        <v>338891</v>
      </c>
      <c r="E3734" s="1" t="s">
        <v>338892</v>
      </c>
      <c r="F3734">
        <v>2018</v>
      </c>
      <c r="G3734" t="s">
        <v>338893</v>
      </c>
      <c r="H3734" s="1" t="s">
        <v>66759</v>
      </c>
      <c r="I3734" t="s">
        <v>338894</v>
      </c>
      <c r="J3734" t="s">
        <v>224447</v>
      </c>
      <c r="K3734" t="s">
        <v>226313</v>
      </c>
    </row>
    <row r="3735" spans="1:11" x14ac:dyDescent="0.25">
      <c r="A3735" t="s">
        <v>340768</v>
      </c>
      <c r="B3735" t="s">
        <v>340769</v>
      </c>
      <c r="D3735" s="1" t="s">
        <v>340770</v>
      </c>
      <c r="E3735" s="1" t="s">
        <v>340771</v>
      </c>
      <c r="F3735">
        <v>2018</v>
      </c>
      <c r="G3735" t="s">
        <v>340772</v>
      </c>
      <c r="H3735" s="1" t="s">
        <v>340773</v>
      </c>
      <c r="I3735" t="s">
        <v>340774</v>
      </c>
      <c r="J3735" t="s">
        <v>224447</v>
      </c>
    </row>
    <row r="3736" spans="1:11" x14ac:dyDescent="0.25">
      <c r="A3736" t="s">
        <v>340584</v>
      </c>
      <c r="B3736" t="s">
        <v>340585</v>
      </c>
      <c r="D3736" s="1" t="s">
        <v>340586</v>
      </c>
      <c r="E3736" s="1" t="s">
        <v>340587</v>
      </c>
      <c r="F3736">
        <v>2018</v>
      </c>
      <c r="G3736" t="s">
        <v>340588</v>
      </c>
      <c r="H3736" s="1" t="s">
        <v>20762</v>
      </c>
      <c r="I3736" t="s">
        <v>340589</v>
      </c>
      <c r="J3736" t="s">
        <v>224447</v>
      </c>
    </row>
    <row r="3737" spans="1:11" x14ac:dyDescent="0.25">
      <c r="A3737" t="s">
        <v>340473</v>
      </c>
      <c r="B3737" t="s">
        <v>340474</v>
      </c>
      <c r="D3737" s="1" t="s">
        <v>340475</v>
      </c>
      <c r="E3737" s="1" t="s">
        <v>340476</v>
      </c>
      <c r="F3737">
        <v>2018</v>
      </c>
      <c r="G3737" t="s">
        <v>340477</v>
      </c>
      <c r="H3737" s="1" t="s">
        <v>99958</v>
      </c>
      <c r="I3737" t="s">
        <v>340289</v>
      </c>
      <c r="J3737" t="s">
        <v>224447</v>
      </c>
    </row>
    <row r="3738" spans="1:11" x14ac:dyDescent="0.25">
      <c r="A3738" t="s">
        <v>340092</v>
      </c>
      <c r="B3738" t="s">
        <v>340093</v>
      </c>
      <c r="D3738" s="1" t="s">
        <v>340094</v>
      </c>
      <c r="E3738" s="1" t="s">
        <v>340095</v>
      </c>
      <c r="F3738">
        <v>2018</v>
      </c>
      <c r="G3738" t="s">
        <v>340096</v>
      </c>
      <c r="H3738" s="1" t="s">
        <v>340097</v>
      </c>
      <c r="I3738" t="s">
        <v>340098</v>
      </c>
      <c r="J3738" t="s">
        <v>224447</v>
      </c>
    </row>
    <row r="3739" spans="1:11" x14ac:dyDescent="0.25">
      <c r="A3739" t="s">
        <v>339915</v>
      </c>
      <c r="B3739" t="s">
        <v>339916</v>
      </c>
      <c r="D3739" s="1" t="s">
        <v>339917</v>
      </c>
      <c r="E3739" s="1" t="s">
        <v>339918</v>
      </c>
      <c r="F3739">
        <v>2018</v>
      </c>
      <c r="G3739" t="s">
        <v>339919</v>
      </c>
      <c r="H3739" s="1" t="s">
        <v>339920</v>
      </c>
      <c r="I3739" t="s">
        <v>339921</v>
      </c>
      <c r="J3739" t="s">
        <v>224447</v>
      </c>
    </row>
    <row r="3740" spans="1:11" x14ac:dyDescent="0.25">
      <c r="A3740" t="s">
        <v>339204</v>
      </c>
      <c r="C3740" t="s">
        <v>339205</v>
      </c>
      <c r="D3740" s="1" t="s">
        <v>339206</v>
      </c>
      <c r="E3740" s="1" t="s">
        <v>339207</v>
      </c>
      <c r="F3740">
        <v>2018</v>
      </c>
      <c r="G3740" t="s">
        <v>339208</v>
      </c>
      <c r="H3740" s="1" t="s">
        <v>23144</v>
      </c>
      <c r="I3740" t="s">
        <v>241231</v>
      </c>
      <c r="J3740" t="s">
        <v>224447</v>
      </c>
    </row>
    <row r="3741" spans="1:11" x14ac:dyDescent="0.25">
      <c r="A3741" t="s">
        <v>339550</v>
      </c>
      <c r="C3741" t="s">
        <v>339551</v>
      </c>
      <c r="D3741" s="1" t="s">
        <v>339552</v>
      </c>
      <c r="E3741" s="1" t="s">
        <v>339553</v>
      </c>
      <c r="F3741">
        <v>2018</v>
      </c>
      <c r="G3741" t="s">
        <v>339554</v>
      </c>
      <c r="H3741" s="1" t="s">
        <v>31570</v>
      </c>
      <c r="I3741" t="s">
        <v>96633</v>
      </c>
      <c r="J3741" t="s">
        <v>224447</v>
      </c>
    </row>
    <row r="3742" spans="1:11" x14ac:dyDescent="0.25">
      <c r="A3742" t="s">
        <v>339222</v>
      </c>
      <c r="B3742" t="s">
        <v>339223</v>
      </c>
      <c r="D3742" s="1" t="s">
        <v>339224</v>
      </c>
      <c r="E3742" s="1" t="s">
        <v>339225</v>
      </c>
      <c r="F3742">
        <v>2018</v>
      </c>
      <c r="G3742" t="s">
        <v>339226</v>
      </c>
      <c r="H3742" s="1" t="s">
        <v>31570</v>
      </c>
      <c r="I3742" t="s">
        <v>96633</v>
      </c>
      <c r="J3742" t="s">
        <v>224447</v>
      </c>
    </row>
    <row r="3743" spans="1:11" x14ac:dyDescent="0.25">
      <c r="A3743" t="s">
        <v>339088</v>
      </c>
      <c r="B3743" t="s">
        <v>142159</v>
      </c>
      <c r="D3743" s="1" t="s">
        <v>339089</v>
      </c>
      <c r="E3743" s="1" t="s">
        <v>339090</v>
      </c>
      <c r="F3743">
        <v>2018</v>
      </c>
      <c r="G3743" t="s">
        <v>339091</v>
      </c>
      <c r="H3743" s="1" t="s">
        <v>158103</v>
      </c>
      <c r="I3743" t="s">
        <v>287613</v>
      </c>
      <c r="J3743" t="s">
        <v>224447</v>
      </c>
    </row>
    <row r="3744" spans="1:11" x14ac:dyDescent="0.25">
      <c r="A3744" t="s">
        <v>340538</v>
      </c>
      <c r="B3744" t="s">
        <v>340539</v>
      </c>
      <c r="D3744" s="1" t="s">
        <v>340540</v>
      </c>
      <c r="E3744" s="1" t="s">
        <v>340541</v>
      </c>
      <c r="F3744">
        <v>2018</v>
      </c>
      <c r="G3744" t="s">
        <v>340542</v>
      </c>
      <c r="H3744" s="1" t="s">
        <v>283357</v>
      </c>
      <c r="I3744" t="s">
        <v>340543</v>
      </c>
      <c r="J3744" t="s">
        <v>224447</v>
      </c>
    </row>
    <row r="3745" spans="1:10" x14ac:dyDescent="0.25">
      <c r="A3745" t="s">
        <v>339370</v>
      </c>
      <c r="B3745" t="s">
        <v>339371</v>
      </c>
      <c r="D3745" s="1" t="s">
        <v>339372</v>
      </c>
      <c r="E3745" s="1" t="s">
        <v>339373</v>
      </c>
      <c r="F3745">
        <v>2018</v>
      </c>
      <c r="G3745" t="s">
        <v>339374</v>
      </c>
      <c r="H3745" s="1" t="s">
        <v>265099</v>
      </c>
      <c r="I3745" t="s">
        <v>339375</v>
      </c>
      <c r="J3745" t="s">
        <v>224447</v>
      </c>
    </row>
    <row r="3746" spans="1:10" x14ac:dyDescent="0.25">
      <c r="A3746" t="s">
        <v>340034</v>
      </c>
      <c r="C3746" t="s">
        <v>340035</v>
      </c>
      <c r="D3746" s="1" t="s">
        <v>340036</v>
      </c>
      <c r="E3746" s="1" t="s">
        <v>340037</v>
      </c>
      <c r="F3746">
        <v>2018</v>
      </c>
      <c r="G3746" t="s">
        <v>340038</v>
      </c>
      <c r="H3746" s="1" t="s">
        <v>296874</v>
      </c>
      <c r="I3746" t="s">
        <v>340039</v>
      </c>
      <c r="J3746" t="s">
        <v>224447</v>
      </c>
    </row>
    <row r="3747" spans="1:10" x14ac:dyDescent="0.25">
      <c r="A3747" t="s">
        <v>340194</v>
      </c>
      <c r="C3747" t="s">
        <v>340195</v>
      </c>
      <c r="D3747" s="1" t="s">
        <v>340196</v>
      </c>
      <c r="E3747" s="1" t="s">
        <v>340197</v>
      </c>
      <c r="F3747">
        <v>2018</v>
      </c>
      <c r="G3747" t="s">
        <v>340198</v>
      </c>
      <c r="H3747" s="1" t="s">
        <v>340199</v>
      </c>
      <c r="I3747" t="s">
        <v>265339</v>
      </c>
      <c r="J3747" t="s">
        <v>224447</v>
      </c>
    </row>
    <row r="3748" spans="1:10" x14ac:dyDescent="0.25">
      <c r="A3748" t="s">
        <v>338995</v>
      </c>
      <c r="B3748" t="s">
        <v>338996</v>
      </c>
      <c r="D3748" s="1" t="s">
        <v>338997</v>
      </c>
      <c r="E3748" s="1" t="s">
        <v>338998</v>
      </c>
      <c r="F3748">
        <v>2018</v>
      </c>
      <c r="G3748" t="s">
        <v>338999</v>
      </c>
      <c r="H3748" s="1" t="s">
        <v>160361</v>
      </c>
      <c r="I3748" t="s">
        <v>144164</v>
      </c>
      <c r="J3748" t="s">
        <v>224447</v>
      </c>
    </row>
    <row r="3749" spans="1:10" x14ac:dyDescent="0.25">
      <c r="A3749" t="s">
        <v>339069</v>
      </c>
      <c r="B3749" t="s">
        <v>339070</v>
      </c>
      <c r="D3749" s="1" t="s">
        <v>339071</v>
      </c>
      <c r="E3749" s="1" t="s">
        <v>339072</v>
      </c>
      <c r="F3749">
        <v>2018</v>
      </c>
      <c r="G3749" t="s">
        <v>339073</v>
      </c>
      <c r="H3749" s="1" t="s">
        <v>265603</v>
      </c>
      <c r="I3749" t="s">
        <v>339074</v>
      </c>
      <c r="J3749" t="s">
        <v>224447</v>
      </c>
    </row>
    <row r="3750" spans="1:10" x14ac:dyDescent="0.25">
      <c r="A3750" t="s">
        <v>339990</v>
      </c>
      <c r="C3750" t="s">
        <v>339991</v>
      </c>
      <c r="D3750" s="1" t="s">
        <v>339992</v>
      </c>
      <c r="E3750" s="1" t="s">
        <v>339993</v>
      </c>
      <c r="F3750">
        <v>2018</v>
      </c>
      <c r="G3750" t="s">
        <v>339994</v>
      </c>
      <c r="H3750" s="1" t="s">
        <v>339995</v>
      </c>
      <c r="I3750" t="s">
        <v>339996</v>
      </c>
      <c r="J3750" t="s">
        <v>224447</v>
      </c>
    </row>
    <row r="3751" spans="1:10" x14ac:dyDescent="0.25">
      <c r="A3751" t="s">
        <v>340643</v>
      </c>
      <c r="C3751" t="s">
        <v>340644</v>
      </c>
      <c r="D3751" s="1" t="s">
        <v>340645</v>
      </c>
      <c r="E3751" s="1" t="s">
        <v>340646</v>
      </c>
      <c r="F3751">
        <v>2018</v>
      </c>
      <c r="G3751" t="s">
        <v>340647</v>
      </c>
      <c r="H3751" s="1" t="s">
        <v>340648</v>
      </c>
      <c r="I3751" t="s">
        <v>109786</v>
      </c>
      <c r="J3751" t="s">
        <v>224447</v>
      </c>
    </row>
    <row r="3752" spans="1:10" x14ac:dyDescent="0.25">
      <c r="A3752" t="s">
        <v>339922</v>
      </c>
      <c r="B3752" t="s">
        <v>339923</v>
      </c>
      <c r="D3752" s="1" t="s">
        <v>339924</v>
      </c>
      <c r="E3752" s="1" t="s">
        <v>339925</v>
      </c>
      <c r="F3752">
        <v>2018</v>
      </c>
      <c r="G3752" t="s">
        <v>339926</v>
      </c>
      <c r="H3752" s="1" t="s">
        <v>339927</v>
      </c>
      <c r="I3752" t="s">
        <v>22493</v>
      </c>
      <c r="J3752" t="s">
        <v>224447</v>
      </c>
    </row>
    <row r="3753" spans="1:10" x14ac:dyDescent="0.25">
      <c r="A3753" t="s">
        <v>339536</v>
      </c>
      <c r="B3753" t="s">
        <v>339537</v>
      </c>
      <c r="D3753" s="1" t="s">
        <v>339538</v>
      </c>
      <c r="E3753" s="1" t="s">
        <v>339539</v>
      </c>
      <c r="F3753">
        <v>2018</v>
      </c>
      <c r="G3753" t="s">
        <v>339540</v>
      </c>
      <c r="H3753" s="1" t="s">
        <v>339541</v>
      </c>
      <c r="I3753" t="s">
        <v>339542</v>
      </c>
      <c r="J3753" t="s">
        <v>224447</v>
      </c>
    </row>
    <row r="3754" spans="1:10" x14ac:dyDescent="0.25">
      <c r="A3754" t="s">
        <v>340104</v>
      </c>
      <c r="C3754" t="s">
        <v>340105</v>
      </c>
      <c r="D3754" s="1" t="s">
        <v>340106</v>
      </c>
      <c r="E3754" s="1" t="s">
        <v>340107</v>
      </c>
      <c r="F3754">
        <v>2018</v>
      </c>
      <c r="G3754" t="s">
        <v>340108</v>
      </c>
      <c r="H3754" s="1" t="s">
        <v>160782</v>
      </c>
      <c r="I3754" t="s">
        <v>160783</v>
      </c>
      <c r="J3754" t="s">
        <v>224447</v>
      </c>
    </row>
    <row r="3755" spans="1:10" x14ac:dyDescent="0.25">
      <c r="A3755" t="s">
        <v>340316</v>
      </c>
      <c r="C3755" t="s">
        <v>340317</v>
      </c>
      <c r="D3755" s="1" t="s">
        <v>340318</v>
      </c>
      <c r="E3755" s="1" t="s">
        <v>340319</v>
      </c>
      <c r="F3755">
        <v>2018</v>
      </c>
      <c r="G3755" t="s">
        <v>340320</v>
      </c>
      <c r="H3755" s="1" t="s">
        <v>31570</v>
      </c>
      <c r="I3755" t="s">
        <v>39518</v>
      </c>
      <c r="J3755" t="s">
        <v>224447</v>
      </c>
    </row>
    <row r="3756" spans="1:10" x14ac:dyDescent="0.25">
      <c r="A3756" t="s">
        <v>339059</v>
      </c>
      <c r="B3756" t="s">
        <v>339060</v>
      </c>
      <c r="D3756" s="1" t="s">
        <v>339061</v>
      </c>
      <c r="E3756" s="1" t="s">
        <v>339062</v>
      </c>
      <c r="F3756">
        <v>2018</v>
      </c>
      <c r="G3756" t="s">
        <v>339063</v>
      </c>
      <c r="H3756" s="1" t="s">
        <v>158921</v>
      </c>
      <c r="I3756" t="s">
        <v>171409</v>
      </c>
      <c r="J3756" t="s">
        <v>224447</v>
      </c>
    </row>
    <row r="3757" spans="1:10" x14ac:dyDescent="0.25">
      <c r="A3757" t="s">
        <v>340055</v>
      </c>
      <c r="B3757" t="s">
        <v>340056</v>
      </c>
      <c r="D3757" s="1" t="s">
        <v>340057</v>
      </c>
      <c r="E3757" s="1" t="s">
        <v>340058</v>
      </c>
      <c r="F3757">
        <v>2018</v>
      </c>
      <c r="G3757" t="s">
        <v>340059</v>
      </c>
      <c r="H3757" s="1" t="s">
        <v>340060</v>
      </c>
      <c r="I3757" t="s">
        <v>340061</v>
      </c>
      <c r="J3757" t="s">
        <v>224447</v>
      </c>
    </row>
    <row r="3758" spans="1:10" x14ac:dyDescent="0.25">
      <c r="A3758" t="s">
        <v>339064</v>
      </c>
      <c r="B3758" t="s">
        <v>339065</v>
      </c>
      <c r="D3758" s="1" t="s">
        <v>339066</v>
      </c>
      <c r="E3758" s="1" t="s">
        <v>339067</v>
      </c>
      <c r="F3758">
        <v>2018</v>
      </c>
      <c r="G3758" t="s">
        <v>339068</v>
      </c>
      <c r="H3758" s="1" t="s">
        <v>339058</v>
      </c>
      <c r="I3758" t="s">
        <v>338868</v>
      </c>
      <c r="J3758" t="s">
        <v>224447</v>
      </c>
    </row>
    <row r="3759" spans="1:10" x14ac:dyDescent="0.25">
      <c r="A3759" t="s">
        <v>340514</v>
      </c>
      <c r="B3759" t="s">
        <v>340515</v>
      </c>
      <c r="D3759" s="1" t="s">
        <v>340516</v>
      </c>
      <c r="E3759" s="1" t="s">
        <v>340517</v>
      </c>
      <c r="F3759">
        <v>2018</v>
      </c>
      <c r="G3759" t="s">
        <v>340518</v>
      </c>
      <c r="H3759" s="1" t="s">
        <v>298535</v>
      </c>
      <c r="I3759" t="s">
        <v>333978</v>
      </c>
      <c r="J3759" t="s">
        <v>224447</v>
      </c>
    </row>
    <row r="3760" spans="1:10" x14ac:dyDescent="0.25">
      <c r="A3760" t="s">
        <v>340706</v>
      </c>
      <c r="B3760" t="s">
        <v>340707</v>
      </c>
      <c r="D3760" s="1" t="s">
        <v>340708</v>
      </c>
      <c r="E3760" s="1" t="s">
        <v>340709</v>
      </c>
      <c r="F3760">
        <v>2018</v>
      </c>
      <c r="G3760" t="s">
        <v>340710</v>
      </c>
      <c r="H3760" s="1" t="s">
        <v>22812</v>
      </c>
      <c r="I3760" t="s">
        <v>39600</v>
      </c>
      <c r="J3760" t="s">
        <v>224447</v>
      </c>
    </row>
    <row r="3761" spans="1:10" x14ac:dyDescent="0.25">
      <c r="A3761" t="s">
        <v>341633</v>
      </c>
      <c r="B3761" t="s">
        <v>688917</v>
      </c>
      <c r="C3761" t="s">
        <v>688918</v>
      </c>
      <c r="D3761" s="1" t="s">
        <v>341634</v>
      </c>
      <c r="E3761" s="1" t="s">
        <v>341635</v>
      </c>
      <c r="F3761">
        <v>2018</v>
      </c>
      <c r="G3761" t="s">
        <v>341636</v>
      </c>
      <c r="H3761" s="1" t="s">
        <v>536</v>
      </c>
      <c r="I3761" t="s">
        <v>61</v>
      </c>
      <c r="J3761" t="s">
        <v>54728</v>
      </c>
    </row>
    <row r="3762" spans="1:10" x14ac:dyDescent="0.25">
      <c r="A3762" t="s">
        <v>341547</v>
      </c>
      <c r="B3762" t="s">
        <v>341548</v>
      </c>
      <c r="D3762" s="1" t="s">
        <v>341549</v>
      </c>
      <c r="E3762" s="1" t="s">
        <v>341550</v>
      </c>
      <c r="F3762">
        <v>2018</v>
      </c>
      <c r="G3762" t="s">
        <v>341551</v>
      </c>
      <c r="H3762" s="1" t="s">
        <v>167</v>
      </c>
      <c r="I3762" t="s">
        <v>5605</v>
      </c>
      <c r="J3762" t="s">
        <v>54728</v>
      </c>
    </row>
    <row r="3763" spans="1:10" x14ac:dyDescent="0.25">
      <c r="A3763" t="s">
        <v>341516</v>
      </c>
      <c r="B3763" t="s">
        <v>74500</v>
      </c>
      <c r="C3763" t="s">
        <v>688919</v>
      </c>
      <c r="D3763" s="1" t="s">
        <v>341517</v>
      </c>
      <c r="E3763" s="1" t="s">
        <v>341518</v>
      </c>
      <c r="F3763">
        <v>2018</v>
      </c>
      <c r="G3763" t="s">
        <v>341519</v>
      </c>
      <c r="H3763" s="1" t="s">
        <v>1258</v>
      </c>
      <c r="I3763" t="s">
        <v>54791</v>
      </c>
      <c r="J3763" t="s">
        <v>54728</v>
      </c>
    </row>
    <row r="3764" spans="1:10" x14ac:dyDescent="0.25">
      <c r="A3764" t="s">
        <v>341656</v>
      </c>
      <c r="B3764" t="s">
        <v>341657</v>
      </c>
      <c r="D3764" s="1" t="s">
        <v>341658</v>
      </c>
      <c r="E3764" s="1" t="s">
        <v>341659</v>
      </c>
      <c r="F3764">
        <v>2018</v>
      </c>
      <c r="G3764" t="s">
        <v>341660</v>
      </c>
      <c r="H3764" s="1" t="s">
        <v>1258</v>
      </c>
      <c r="I3764" t="s">
        <v>93186</v>
      </c>
      <c r="J3764" t="s">
        <v>54728</v>
      </c>
    </row>
    <row r="3765" spans="1:10" x14ac:dyDescent="0.25">
      <c r="A3765" t="s">
        <v>341602</v>
      </c>
      <c r="B3765" t="s">
        <v>341603</v>
      </c>
      <c r="D3765" s="1" t="s">
        <v>341604</v>
      </c>
      <c r="E3765" s="1" t="s">
        <v>341605</v>
      </c>
      <c r="F3765">
        <v>2018</v>
      </c>
      <c r="G3765" t="s">
        <v>341606</v>
      </c>
      <c r="H3765" s="1" t="s">
        <v>1860</v>
      </c>
      <c r="I3765" t="s">
        <v>168</v>
      </c>
      <c r="J3765" t="s">
        <v>54728</v>
      </c>
    </row>
    <row r="3766" spans="1:10" x14ac:dyDescent="0.25">
      <c r="A3766" t="s">
        <v>341625</v>
      </c>
      <c r="B3766" t="s">
        <v>266429</v>
      </c>
      <c r="C3766" t="s">
        <v>115276</v>
      </c>
      <c r="D3766" s="1" t="s">
        <v>341626</v>
      </c>
      <c r="E3766" s="1" t="s">
        <v>341627</v>
      </c>
      <c r="F3766">
        <v>2018</v>
      </c>
      <c r="G3766" t="s">
        <v>341628</v>
      </c>
      <c r="H3766" s="1" t="s">
        <v>249</v>
      </c>
      <c r="I3766" t="s">
        <v>196220</v>
      </c>
      <c r="J3766" t="s">
        <v>54728</v>
      </c>
    </row>
    <row r="3767" spans="1:10" x14ac:dyDescent="0.25">
      <c r="A3767" t="s">
        <v>341430</v>
      </c>
      <c r="B3767" t="s">
        <v>341431</v>
      </c>
      <c r="D3767" s="1" t="s">
        <v>341432</v>
      </c>
      <c r="E3767" s="1" t="s">
        <v>341433</v>
      </c>
      <c r="F3767">
        <v>2018</v>
      </c>
      <c r="G3767" t="s">
        <v>341434</v>
      </c>
      <c r="H3767" s="1" t="s">
        <v>99253</v>
      </c>
      <c r="I3767" t="s">
        <v>24516</v>
      </c>
      <c r="J3767" t="s">
        <v>54728</v>
      </c>
    </row>
    <row r="3768" spans="1:10" x14ac:dyDescent="0.25">
      <c r="A3768" t="s">
        <v>341556</v>
      </c>
      <c r="B3768" t="s">
        <v>687213</v>
      </c>
      <c r="C3768" t="s">
        <v>687212</v>
      </c>
      <c r="D3768" s="1" t="s">
        <v>341557</v>
      </c>
      <c r="E3768" s="1" t="s">
        <v>341558</v>
      </c>
      <c r="F3768">
        <v>2018</v>
      </c>
      <c r="G3768" t="s">
        <v>341559</v>
      </c>
      <c r="H3768" s="1" t="s">
        <v>1258</v>
      </c>
      <c r="I3768" t="s">
        <v>24999</v>
      </c>
      <c r="J3768" t="s">
        <v>54728</v>
      </c>
    </row>
    <row r="3769" spans="1:10" x14ac:dyDescent="0.25">
      <c r="A3769" t="s">
        <v>341539</v>
      </c>
      <c r="B3769" t="s">
        <v>169963</v>
      </c>
      <c r="D3769" s="1" t="s">
        <v>341540</v>
      </c>
      <c r="E3769" s="1" t="s">
        <v>341541</v>
      </c>
      <c r="F3769">
        <v>2018</v>
      </c>
      <c r="G3769" t="s">
        <v>341542</v>
      </c>
      <c r="H3769" s="1" t="s">
        <v>1258</v>
      </c>
      <c r="I3769" t="s">
        <v>3696</v>
      </c>
      <c r="J3769" t="s">
        <v>54728</v>
      </c>
    </row>
    <row r="3770" spans="1:10" x14ac:dyDescent="0.25">
      <c r="A3770" t="s">
        <v>341611</v>
      </c>
      <c r="B3770" t="s">
        <v>341612</v>
      </c>
      <c r="D3770" s="1" t="s">
        <v>341613</v>
      </c>
      <c r="E3770" s="1" t="s">
        <v>341614</v>
      </c>
      <c r="F3770">
        <v>2018</v>
      </c>
      <c r="G3770" t="s">
        <v>341615</v>
      </c>
      <c r="H3770" s="1" t="s">
        <v>1258</v>
      </c>
      <c r="I3770" t="s">
        <v>24999</v>
      </c>
      <c r="J3770" t="s">
        <v>54728</v>
      </c>
    </row>
    <row r="3771" spans="1:10" x14ac:dyDescent="0.25">
      <c r="A3771" t="s">
        <v>341440</v>
      </c>
      <c r="B3771" t="s">
        <v>341441</v>
      </c>
      <c r="D3771" s="1" t="s">
        <v>341442</v>
      </c>
      <c r="E3771" s="1" t="s">
        <v>341443</v>
      </c>
      <c r="F3771">
        <v>2018</v>
      </c>
      <c r="G3771" t="s">
        <v>341444</v>
      </c>
      <c r="H3771" s="1" t="s">
        <v>167</v>
      </c>
      <c r="I3771" t="s">
        <v>1118</v>
      </c>
      <c r="J3771" t="s">
        <v>54728</v>
      </c>
    </row>
    <row r="3772" spans="1:10" x14ac:dyDescent="0.25">
      <c r="A3772" t="s">
        <v>342012</v>
      </c>
      <c r="C3772" t="s">
        <v>342013</v>
      </c>
      <c r="D3772" s="1" t="s">
        <v>342014</v>
      </c>
      <c r="E3772" s="1" t="s">
        <v>342015</v>
      </c>
      <c r="F3772">
        <v>2018</v>
      </c>
      <c r="G3772" t="s">
        <v>342016</v>
      </c>
      <c r="H3772" s="1" t="s">
        <v>342017</v>
      </c>
      <c r="I3772" t="s">
        <v>342018</v>
      </c>
      <c r="J3772" t="s">
        <v>225027</v>
      </c>
    </row>
    <row r="3773" spans="1:10" x14ac:dyDescent="0.25">
      <c r="A3773" t="s">
        <v>342024</v>
      </c>
      <c r="C3773" t="s">
        <v>342025</v>
      </c>
      <c r="D3773" s="1" t="s">
        <v>342026</v>
      </c>
      <c r="E3773" s="1" t="s">
        <v>342027</v>
      </c>
      <c r="F3773">
        <v>2018</v>
      </c>
      <c r="G3773" t="s">
        <v>342028</v>
      </c>
      <c r="H3773" s="1" t="s">
        <v>342029</v>
      </c>
      <c r="I3773" t="s">
        <v>161189</v>
      </c>
      <c r="J3773" t="s">
        <v>225027</v>
      </c>
    </row>
    <row r="3774" spans="1:10" x14ac:dyDescent="0.25">
      <c r="A3774" t="s">
        <v>342019</v>
      </c>
      <c r="B3774" t="s">
        <v>342020</v>
      </c>
      <c r="D3774" s="1" t="s">
        <v>342021</v>
      </c>
      <c r="E3774" s="1" t="s">
        <v>342022</v>
      </c>
      <c r="F3774">
        <v>2018</v>
      </c>
      <c r="G3774" t="s">
        <v>342023</v>
      </c>
      <c r="H3774" s="1" t="s">
        <v>49626</v>
      </c>
      <c r="I3774" t="s">
        <v>186309</v>
      </c>
      <c r="J3774" t="s">
        <v>225027</v>
      </c>
    </row>
    <row r="3775" spans="1:10" x14ac:dyDescent="0.25">
      <c r="A3775" t="s">
        <v>342044</v>
      </c>
      <c r="B3775" t="s">
        <v>342045</v>
      </c>
      <c r="D3775" s="1" t="s">
        <v>342046</v>
      </c>
      <c r="E3775" s="1" t="s">
        <v>342047</v>
      </c>
      <c r="F3775">
        <v>2018</v>
      </c>
      <c r="G3775" t="s">
        <v>342048</v>
      </c>
      <c r="H3775" s="1" t="s">
        <v>342049</v>
      </c>
      <c r="I3775" t="s">
        <v>268149</v>
      </c>
      <c r="J3775" t="s">
        <v>225027</v>
      </c>
    </row>
    <row r="3776" spans="1:10" x14ac:dyDescent="0.25">
      <c r="A3776" t="s">
        <v>341923</v>
      </c>
      <c r="B3776" t="s">
        <v>341924</v>
      </c>
      <c r="D3776" s="1" t="s">
        <v>341925</v>
      </c>
      <c r="E3776" s="1" t="s">
        <v>341926</v>
      </c>
      <c r="F3776">
        <v>2018</v>
      </c>
      <c r="G3776" t="s">
        <v>341927</v>
      </c>
      <c r="H3776" s="1" t="s">
        <v>222228</v>
      </c>
      <c r="I3776" t="s">
        <v>222229</v>
      </c>
      <c r="J3776" t="s">
        <v>225027</v>
      </c>
    </row>
    <row r="3777" spans="1:10" x14ac:dyDescent="0.25">
      <c r="A3777" t="s">
        <v>341943</v>
      </c>
      <c r="C3777" t="s">
        <v>341944</v>
      </c>
      <c r="D3777" s="1" t="s">
        <v>341945</v>
      </c>
      <c r="E3777" s="1" t="s">
        <v>341946</v>
      </c>
      <c r="F3777">
        <v>2018</v>
      </c>
      <c r="G3777" t="s">
        <v>341947</v>
      </c>
      <c r="H3777" s="1" t="s">
        <v>341948</v>
      </c>
      <c r="I3777" t="s">
        <v>341949</v>
      </c>
      <c r="J3777" t="s">
        <v>225027</v>
      </c>
    </row>
    <row r="3778" spans="1:10" x14ac:dyDescent="0.25">
      <c r="A3778" t="s">
        <v>342050</v>
      </c>
      <c r="C3778" t="s">
        <v>342051</v>
      </c>
      <c r="D3778" s="1" t="s">
        <v>342052</v>
      </c>
      <c r="E3778" s="1" t="s">
        <v>342053</v>
      </c>
      <c r="F3778">
        <v>2018</v>
      </c>
      <c r="G3778" t="s">
        <v>342054</v>
      </c>
      <c r="H3778" s="1" t="s">
        <v>49592</v>
      </c>
      <c r="I3778" t="s">
        <v>19098</v>
      </c>
      <c r="J3778" t="s">
        <v>225027</v>
      </c>
    </row>
    <row r="3779" spans="1:10" x14ac:dyDescent="0.25">
      <c r="A3779" t="s">
        <v>341999</v>
      </c>
      <c r="C3779" t="s">
        <v>342000</v>
      </c>
      <c r="D3779" s="1" t="s">
        <v>342001</v>
      </c>
      <c r="E3779" s="1" t="s">
        <v>342002</v>
      </c>
      <c r="F3779">
        <v>2018</v>
      </c>
      <c r="G3779" t="s">
        <v>342003</v>
      </c>
      <c r="H3779" s="1" t="s">
        <v>87412</v>
      </c>
      <c r="I3779" t="s">
        <v>342004</v>
      </c>
      <c r="J3779" t="s">
        <v>225027</v>
      </c>
    </row>
    <row r="3780" spans="1:10" x14ac:dyDescent="0.25">
      <c r="A3780" t="s">
        <v>342030</v>
      </c>
      <c r="C3780" t="s">
        <v>341929</v>
      </c>
      <c r="D3780" s="1" t="s">
        <v>342031</v>
      </c>
      <c r="E3780" s="1" t="s">
        <v>342032</v>
      </c>
      <c r="F3780">
        <v>2018</v>
      </c>
      <c r="G3780" t="s">
        <v>342033</v>
      </c>
      <c r="H3780" s="1" t="s">
        <v>340187</v>
      </c>
      <c r="I3780" t="s">
        <v>314282</v>
      </c>
      <c r="J3780" t="s">
        <v>225027</v>
      </c>
    </row>
    <row r="3781" spans="1:10" x14ac:dyDescent="0.25">
      <c r="A3781" t="s">
        <v>341994</v>
      </c>
      <c r="C3781" t="s">
        <v>341995</v>
      </c>
      <c r="D3781" s="1" t="s">
        <v>341996</v>
      </c>
      <c r="E3781" s="1" t="s">
        <v>341997</v>
      </c>
      <c r="F3781">
        <v>2018</v>
      </c>
      <c r="G3781" t="s">
        <v>341998</v>
      </c>
      <c r="H3781" s="1" t="s">
        <v>49069</v>
      </c>
      <c r="I3781" t="s">
        <v>251994</v>
      </c>
      <c r="J3781" t="s">
        <v>225027</v>
      </c>
    </row>
    <row r="3782" spans="1:10" x14ac:dyDescent="0.25">
      <c r="A3782" t="s">
        <v>341898</v>
      </c>
      <c r="C3782" t="s">
        <v>341899</v>
      </c>
      <c r="D3782" s="1" t="s">
        <v>341900</v>
      </c>
      <c r="E3782" s="1" t="s">
        <v>341901</v>
      </c>
      <c r="F3782">
        <v>2018</v>
      </c>
      <c r="G3782" t="s">
        <v>341902</v>
      </c>
      <c r="H3782" s="1" t="s">
        <v>53009</v>
      </c>
      <c r="I3782" t="s">
        <v>251300</v>
      </c>
      <c r="J3782" t="s">
        <v>225027</v>
      </c>
    </row>
    <row r="3783" spans="1:10" x14ac:dyDescent="0.25">
      <c r="A3783" t="s">
        <v>341988</v>
      </c>
      <c r="B3783" t="s">
        <v>341989</v>
      </c>
      <c r="D3783" s="1" t="s">
        <v>341990</v>
      </c>
      <c r="E3783" s="1" t="s">
        <v>341991</v>
      </c>
      <c r="F3783">
        <v>2018</v>
      </c>
      <c r="G3783" t="s">
        <v>341992</v>
      </c>
      <c r="H3783" s="1" t="s">
        <v>341993</v>
      </c>
      <c r="I3783" t="s">
        <v>254979</v>
      </c>
      <c r="J3783" t="s">
        <v>225027</v>
      </c>
    </row>
    <row r="3784" spans="1:10" x14ac:dyDescent="0.25">
      <c r="A3784" t="s">
        <v>341983</v>
      </c>
      <c r="C3784" t="s">
        <v>341984</v>
      </c>
      <c r="D3784" s="1" t="s">
        <v>341985</v>
      </c>
      <c r="E3784" s="1" t="s">
        <v>341986</v>
      </c>
      <c r="F3784">
        <v>2018</v>
      </c>
      <c r="G3784" t="s">
        <v>341987</v>
      </c>
      <c r="H3784" s="1" t="s">
        <v>19225</v>
      </c>
      <c r="I3784" t="s">
        <v>108704</v>
      </c>
      <c r="J3784" t="s">
        <v>225027</v>
      </c>
    </row>
    <row r="3785" spans="1:10" x14ac:dyDescent="0.25">
      <c r="A3785" t="s">
        <v>342096</v>
      </c>
      <c r="B3785" t="s">
        <v>342097</v>
      </c>
      <c r="D3785" s="1" t="s">
        <v>342098</v>
      </c>
      <c r="E3785" s="1" t="s">
        <v>342099</v>
      </c>
      <c r="F3785">
        <v>2018</v>
      </c>
      <c r="G3785" t="s">
        <v>342100</v>
      </c>
      <c r="H3785" s="1" t="s">
        <v>160386</v>
      </c>
      <c r="I3785" t="s">
        <v>342101</v>
      </c>
      <c r="J3785" t="s">
        <v>225027</v>
      </c>
    </row>
    <row r="3786" spans="1:10" x14ac:dyDescent="0.25">
      <c r="A3786" t="s">
        <v>341938</v>
      </c>
      <c r="B3786" t="s">
        <v>341939</v>
      </c>
      <c r="D3786" s="1" t="s">
        <v>341940</v>
      </c>
      <c r="E3786" s="1" t="s">
        <v>341941</v>
      </c>
      <c r="F3786">
        <v>2018</v>
      </c>
      <c r="G3786" t="s">
        <v>341942</v>
      </c>
      <c r="H3786" s="1" t="s">
        <v>33540</v>
      </c>
      <c r="I3786" t="s">
        <v>51212</v>
      </c>
      <c r="J3786" t="s">
        <v>225027</v>
      </c>
    </row>
    <row r="3787" spans="1:10" x14ac:dyDescent="0.25">
      <c r="A3787" t="s">
        <v>342005</v>
      </c>
      <c r="C3787" t="s">
        <v>342006</v>
      </c>
      <c r="D3787" s="1" t="s">
        <v>342007</v>
      </c>
      <c r="E3787" s="1" t="s">
        <v>342008</v>
      </c>
      <c r="F3787">
        <v>2018</v>
      </c>
      <c r="G3787" t="s">
        <v>342009</v>
      </c>
      <c r="H3787" s="1" t="s">
        <v>342010</v>
      </c>
      <c r="I3787" t="s">
        <v>342011</v>
      </c>
      <c r="J3787" t="s">
        <v>225027</v>
      </c>
    </row>
    <row r="3788" spans="1:10" x14ac:dyDescent="0.25">
      <c r="A3788" t="s">
        <v>342034</v>
      </c>
      <c r="C3788" t="s">
        <v>342035</v>
      </c>
      <c r="D3788" s="1" t="s">
        <v>342036</v>
      </c>
      <c r="E3788" s="1" t="s">
        <v>342037</v>
      </c>
      <c r="F3788">
        <v>2018</v>
      </c>
      <c r="G3788" t="s">
        <v>342038</v>
      </c>
      <c r="H3788" s="1" t="s">
        <v>68869</v>
      </c>
      <c r="I3788" t="s">
        <v>49627</v>
      </c>
      <c r="J3788" t="s">
        <v>225027</v>
      </c>
    </row>
    <row r="3789" spans="1:10" x14ac:dyDescent="0.25">
      <c r="A3789" t="s">
        <v>341893</v>
      </c>
      <c r="B3789" t="s">
        <v>341894</v>
      </c>
      <c r="D3789" s="1" t="s">
        <v>341895</v>
      </c>
      <c r="E3789" s="1" t="s">
        <v>341896</v>
      </c>
      <c r="F3789">
        <v>2018</v>
      </c>
      <c r="G3789" t="s">
        <v>341897</v>
      </c>
      <c r="H3789" s="1" t="s">
        <v>160827</v>
      </c>
      <c r="I3789" t="s">
        <v>160828</v>
      </c>
      <c r="J3789" t="s">
        <v>225027</v>
      </c>
    </row>
    <row r="3790" spans="1:10" x14ac:dyDescent="0.25">
      <c r="A3790" t="s">
        <v>341972</v>
      </c>
      <c r="C3790" t="s">
        <v>341973</v>
      </c>
      <c r="D3790" s="1" t="s">
        <v>341974</v>
      </c>
      <c r="E3790" s="1" t="s">
        <v>341975</v>
      </c>
      <c r="F3790">
        <v>2018</v>
      </c>
      <c r="G3790" t="s">
        <v>341976</v>
      </c>
      <c r="H3790" s="1" t="s">
        <v>313158</v>
      </c>
      <c r="I3790" t="s">
        <v>313159</v>
      </c>
      <c r="J3790" t="s">
        <v>225027</v>
      </c>
    </row>
    <row r="3791" spans="1:10" x14ac:dyDescent="0.25">
      <c r="A3791" t="s">
        <v>343283</v>
      </c>
      <c r="B3791" t="s">
        <v>343284</v>
      </c>
      <c r="D3791" s="1" t="s">
        <v>343285</v>
      </c>
      <c r="E3791" s="1" t="s">
        <v>343286</v>
      </c>
      <c r="F3791">
        <v>2018</v>
      </c>
      <c r="G3791" t="s">
        <v>343287</v>
      </c>
      <c r="H3791" s="1" t="s">
        <v>1055</v>
      </c>
      <c r="I3791" t="s">
        <v>3844</v>
      </c>
      <c r="J3791" t="s">
        <v>225035</v>
      </c>
    </row>
    <row r="3792" spans="1:10" x14ac:dyDescent="0.25">
      <c r="A3792" t="s">
        <v>343062</v>
      </c>
      <c r="B3792" t="s">
        <v>343063</v>
      </c>
      <c r="D3792" s="1" t="s">
        <v>343064</v>
      </c>
      <c r="E3792" s="1" t="s">
        <v>343065</v>
      </c>
      <c r="F3792">
        <v>2018</v>
      </c>
      <c r="G3792" t="s">
        <v>343066</v>
      </c>
      <c r="H3792" s="1" t="s">
        <v>69385</v>
      </c>
      <c r="I3792" t="s">
        <v>185722</v>
      </c>
      <c r="J3792" t="s">
        <v>225035</v>
      </c>
    </row>
    <row r="3793" spans="1:11" x14ac:dyDescent="0.25">
      <c r="A3793" t="s">
        <v>343348</v>
      </c>
      <c r="C3793" t="s">
        <v>343349</v>
      </c>
      <c r="D3793" s="1" t="s">
        <v>343350</v>
      </c>
      <c r="E3793" s="1" t="s">
        <v>343351</v>
      </c>
      <c r="F3793">
        <v>2018</v>
      </c>
      <c r="G3793" t="s">
        <v>343352</v>
      </c>
      <c r="H3793" s="1" t="s">
        <v>343353</v>
      </c>
      <c r="I3793" t="s">
        <v>118592</v>
      </c>
      <c r="J3793" t="s">
        <v>225035</v>
      </c>
    </row>
    <row r="3794" spans="1:11" x14ac:dyDescent="0.25">
      <c r="A3794" t="s">
        <v>343963</v>
      </c>
      <c r="B3794" t="s">
        <v>343964</v>
      </c>
      <c r="D3794" s="1" t="s">
        <v>343965</v>
      </c>
      <c r="E3794" s="1" t="s">
        <v>343966</v>
      </c>
      <c r="F3794">
        <v>2018</v>
      </c>
      <c r="G3794" t="s">
        <v>343967</v>
      </c>
      <c r="H3794" s="1" t="s">
        <v>299739</v>
      </c>
      <c r="I3794" t="s">
        <v>343968</v>
      </c>
      <c r="J3794" t="s">
        <v>225035</v>
      </c>
    </row>
    <row r="3795" spans="1:11" x14ac:dyDescent="0.25">
      <c r="A3795" t="s">
        <v>342505</v>
      </c>
      <c r="C3795" t="s">
        <v>342506</v>
      </c>
      <c r="D3795" s="1" t="s">
        <v>342507</v>
      </c>
      <c r="E3795" s="1" t="s">
        <v>342508</v>
      </c>
      <c r="F3795">
        <v>2018</v>
      </c>
      <c r="G3795" t="s">
        <v>342509</v>
      </c>
      <c r="H3795" s="1" t="s">
        <v>96753</v>
      </c>
      <c r="I3795" t="s">
        <v>38180</v>
      </c>
      <c r="J3795" t="s">
        <v>225035</v>
      </c>
    </row>
    <row r="3796" spans="1:11" x14ac:dyDescent="0.25">
      <c r="A3796" t="s">
        <v>342297</v>
      </c>
      <c r="C3796" t="s">
        <v>342298</v>
      </c>
      <c r="D3796" s="1" t="s">
        <v>342299</v>
      </c>
      <c r="E3796" s="1" t="s">
        <v>342300</v>
      </c>
      <c r="F3796">
        <v>2018</v>
      </c>
      <c r="G3796" t="s">
        <v>342301</v>
      </c>
      <c r="H3796" s="1" t="s">
        <v>31257</v>
      </c>
      <c r="I3796" t="s">
        <v>68059</v>
      </c>
      <c r="J3796" t="s">
        <v>225035</v>
      </c>
      <c r="K3796" t="s">
        <v>226313</v>
      </c>
    </row>
    <row r="3797" spans="1:11" x14ac:dyDescent="0.25">
      <c r="A3797" t="s">
        <v>343236</v>
      </c>
      <c r="C3797" t="s">
        <v>343237</v>
      </c>
      <c r="D3797" s="1" t="s">
        <v>343238</v>
      </c>
      <c r="E3797" s="1" t="s">
        <v>343239</v>
      </c>
      <c r="F3797">
        <v>2018</v>
      </c>
      <c r="G3797" t="s">
        <v>343240</v>
      </c>
      <c r="H3797" s="1" t="s">
        <v>30890</v>
      </c>
      <c r="I3797" t="s">
        <v>30891</v>
      </c>
      <c r="J3797" t="s">
        <v>225035</v>
      </c>
    </row>
    <row r="3798" spans="1:11" x14ac:dyDescent="0.25">
      <c r="A3798" t="s">
        <v>343981</v>
      </c>
      <c r="B3798" t="s">
        <v>343982</v>
      </c>
      <c r="D3798" s="1" t="s">
        <v>343983</v>
      </c>
      <c r="E3798" s="1" t="s">
        <v>343984</v>
      </c>
      <c r="F3798">
        <v>2018</v>
      </c>
      <c r="G3798" t="s">
        <v>343985</v>
      </c>
      <c r="H3798" s="1" t="s">
        <v>31270</v>
      </c>
      <c r="I3798" t="s">
        <v>343986</v>
      </c>
      <c r="J3798" t="s">
        <v>225035</v>
      </c>
    </row>
    <row r="3799" spans="1:11" x14ac:dyDescent="0.25">
      <c r="A3799" t="s">
        <v>343407</v>
      </c>
      <c r="B3799" t="s">
        <v>323770</v>
      </c>
      <c r="D3799" s="1" t="s">
        <v>343408</v>
      </c>
      <c r="E3799" s="1" t="s">
        <v>343409</v>
      </c>
      <c r="F3799">
        <v>2018</v>
      </c>
      <c r="G3799" t="s">
        <v>343410</v>
      </c>
      <c r="H3799" s="1" t="s">
        <v>22357</v>
      </c>
      <c r="I3799" t="s">
        <v>45279</v>
      </c>
      <c r="J3799" t="s">
        <v>225035</v>
      </c>
    </row>
    <row r="3800" spans="1:11" x14ac:dyDescent="0.25">
      <c r="A3800" t="s">
        <v>344034</v>
      </c>
      <c r="C3800" t="s">
        <v>344035</v>
      </c>
      <c r="D3800" s="1" t="s">
        <v>344036</v>
      </c>
      <c r="E3800" s="1" t="s">
        <v>344037</v>
      </c>
      <c r="F3800">
        <v>2018</v>
      </c>
      <c r="G3800" t="s">
        <v>344038</v>
      </c>
      <c r="H3800" s="1" t="s">
        <v>344039</v>
      </c>
      <c r="I3800" t="s">
        <v>276767</v>
      </c>
      <c r="J3800" t="s">
        <v>225035</v>
      </c>
    </row>
    <row r="3801" spans="1:11" x14ac:dyDescent="0.25">
      <c r="A3801" t="s">
        <v>343397</v>
      </c>
      <c r="C3801" t="s">
        <v>343398</v>
      </c>
      <c r="D3801" s="1" t="s">
        <v>343399</v>
      </c>
      <c r="E3801" s="1" t="s">
        <v>343400</v>
      </c>
      <c r="F3801">
        <v>2018</v>
      </c>
      <c r="G3801" t="s">
        <v>343401</v>
      </c>
      <c r="H3801" s="1" t="s">
        <v>68919</v>
      </c>
      <c r="I3801" t="s">
        <v>19947</v>
      </c>
      <c r="J3801" t="s">
        <v>225035</v>
      </c>
    </row>
    <row r="3802" spans="1:11" x14ac:dyDescent="0.25">
      <c r="A3802" t="s">
        <v>342968</v>
      </c>
      <c r="B3802" t="s">
        <v>342969</v>
      </c>
      <c r="D3802" s="1" t="s">
        <v>342970</v>
      </c>
      <c r="E3802" s="1" t="s">
        <v>342971</v>
      </c>
      <c r="F3802">
        <v>2018</v>
      </c>
      <c r="G3802" t="s">
        <v>342972</v>
      </c>
      <c r="H3802" s="1" t="s">
        <v>68987</v>
      </c>
      <c r="I3802" t="s">
        <v>22493</v>
      </c>
      <c r="J3802" t="s">
        <v>225035</v>
      </c>
    </row>
    <row r="3803" spans="1:11" x14ac:dyDescent="0.25">
      <c r="A3803" t="s">
        <v>342882</v>
      </c>
      <c r="C3803" t="s">
        <v>342883</v>
      </c>
      <c r="D3803" s="1" t="s">
        <v>342884</v>
      </c>
      <c r="E3803" s="1" t="s">
        <v>342885</v>
      </c>
      <c r="F3803">
        <v>2018</v>
      </c>
      <c r="G3803" t="s">
        <v>342886</v>
      </c>
      <c r="H3803" s="1" t="s">
        <v>342887</v>
      </c>
      <c r="I3803" t="s">
        <v>342888</v>
      </c>
      <c r="J3803" t="s">
        <v>225035</v>
      </c>
    </row>
    <row r="3804" spans="1:11" x14ac:dyDescent="0.25">
      <c r="A3804" t="s">
        <v>342636</v>
      </c>
      <c r="B3804" t="s">
        <v>553561</v>
      </c>
      <c r="C3804" t="s">
        <v>316165</v>
      </c>
      <c r="D3804" s="1" t="s">
        <v>342637</v>
      </c>
      <c r="E3804" s="1" t="s">
        <v>342638</v>
      </c>
      <c r="F3804">
        <v>2018</v>
      </c>
      <c r="G3804" t="s">
        <v>342639</v>
      </c>
      <c r="H3804" s="1" t="s">
        <v>222040</v>
      </c>
      <c r="I3804" t="s">
        <v>342640</v>
      </c>
      <c r="J3804" t="s">
        <v>225035</v>
      </c>
    </row>
    <row r="3805" spans="1:11" x14ac:dyDescent="0.25">
      <c r="A3805" t="s">
        <v>343538</v>
      </c>
      <c r="B3805" t="s">
        <v>343539</v>
      </c>
      <c r="D3805" s="1" t="s">
        <v>343540</v>
      </c>
      <c r="E3805" s="1" t="s">
        <v>343541</v>
      </c>
      <c r="F3805">
        <v>2018</v>
      </c>
      <c r="G3805" t="s">
        <v>343542</v>
      </c>
      <c r="H3805" s="1" t="s">
        <v>343543</v>
      </c>
      <c r="I3805" t="s">
        <v>343544</v>
      </c>
      <c r="J3805" t="s">
        <v>225035</v>
      </c>
    </row>
    <row r="3806" spans="1:11" x14ac:dyDescent="0.25">
      <c r="A3806" t="s">
        <v>342410</v>
      </c>
      <c r="C3806" t="s">
        <v>342411</v>
      </c>
      <c r="D3806" s="1" t="s">
        <v>342412</v>
      </c>
      <c r="E3806" s="1" t="s">
        <v>342413</v>
      </c>
      <c r="F3806">
        <v>2018</v>
      </c>
      <c r="G3806" t="s">
        <v>342414</v>
      </c>
      <c r="H3806" s="1" t="s">
        <v>157557</v>
      </c>
      <c r="I3806" t="s">
        <v>69399</v>
      </c>
      <c r="J3806" t="s">
        <v>225035</v>
      </c>
    </row>
    <row r="3807" spans="1:11" x14ac:dyDescent="0.25">
      <c r="A3807" t="s">
        <v>343004</v>
      </c>
      <c r="B3807" t="s">
        <v>343005</v>
      </c>
      <c r="D3807" s="1" t="s">
        <v>343006</v>
      </c>
      <c r="E3807" s="1" t="s">
        <v>343007</v>
      </c>
      <c r="F3807">
        <v>2018</v>
      </c>
      <c r="G3807" t="s">
        <v>343008</v>
      </c>
      <c r="H3807" s="1" t="s">
        <v>171498</v>
      </c>
      <c r="I3807" t="s">
        <v>343009</v>
      </c>
      <c r="J3807" t="s">
        <v>225035</v>
      </c>
    </row>
    <row r="3808" spans="1:11" x14ac:dyDescent="0.25">
      <c r="A3808" t="s">
        <v>342844</v>
      </c>
      <c r="C3808" t="s">
        <v>342845</v>
      </c>
      <c r="D3808" s="1" t="s">
        <v>342846</v>
      </c>
      <c r="E3808" s="1" t="s">
        <v>342847</v>
      </c>
      <c r="F3808">
        <v>2018</v>
      </c>
      <c r="G3808" t="s">
        <v>342848</v>
      </c>
      <c r="H3808" s="1" t="s">
        <v>342849</v>
      </c>
      <c r="I3808" t="s">
        <v>342850</v>
      </c>
      <c r="J3808" t="s">
        <v>225035</v>
      </c>
    </row>
    <row r="3809" spans="1:10" x14ac:dyDescent="0.25">
      <c r="A3809" t="s">
        <v>343365</v>
      </c>
      <c r="C3809" t="s">
        <v>343366</v>
      </c>
      <c r="D3809" s="1" t="s">
        <v>343367</v>
      </c>
      <c r="E3809" s="1" t="s">
        <v>343368</v>
      </c>
      <c r="F3809">
        <v>2018</v>
      </c>
      <c r="G3809" t="s">
        <v>343369</v>
      </c>
      <c r="H3809" s="1" t="s">
        <v>343370</v>
      </c>
      <c r="I3809" t="s">
        <v>343371</v>
      </c>
      <c r="J3809" t="s">
        <v>225035</v>
      </c>
    </row>
    <row r="3810" spans="1:10" x14ac:dyDescent="0.25">
      <c r="A3810" t="s">
        <v>342400</v>
      </c>
      <c r="C3810" t="s">
        <v>243602</v>
      </c>
      <c r="D3810" s="1" t="s">
        <v>342401</v>
      </c>
      <c r="E3810" s="1" t="s">
        <v>342402</v>
      </c>
      <c r="F3810">
        <v>2018</v>
      </c>
      <c r="G3810" t="s">
        <v>342403</v>
      </c>
      <c r="H3810" s="1" t="s">
        <v>342404</v>
      </c>
      <c r="I3810" t="s">
        <v>342405</v>
      </c>
      <c r="J3810" t="s">
        <v>225035</v>
      </c>
    </row>
    <row r="3811" spans="1:10" x14ac:dyDescent="0.25">
      <c r="A3811" t="s">
        <v>343258</v>
      </c>
      <c r="C3811" t="s">
        <v>343259</v>
      </c>
      <c r="D3811" s="1" t="s">
        <v>343260</v>
      </c>
      <c r="E3811" s="1" t="s">
        <v>343261</v>
      </c>
      <c r="F3811">
        <v>2018</v>
      </c>
      <c r="G3811" t="s">
        <v>343262</v>
      </c>
      <c r="H3811" s="1" t="s">
        <v>316386</v>
      </c>
      <c r="I3811" t="s">
        <v>343263</v>
      </c>
      <c r="J3811" t="s">
        <v>225035</v>
      </c>
    </row>
    <row r="3812" spans="1:10" x14ac:dyDescent="0.25">
      <c r="A3812" t="s">
        <v>342459</v>
      </c>
      <c r="B3812" t="s">
        <v>342460</v>
      </c>
      <c r="D3812" s="1" t="s">
        <v>342461</v>
      </c>
      <c r="E3812" s="1" t="s">
        <v>342462</v>
      </c>
      <c r="F3812">
        <v>2018</v>
      </c>
      <c r="G3812" t="s">
        <v>342463</v>
      </c>
      <c r="H3812" s="1" t="s">
        <v>31513</v>
      </c>
      <c r="I3812" t="s">
        <v>31327</v>
      </c>
      <c r="J3812" t="s">
        <v>225035</v>
      </c>
    </row>
    <row r="3813" spans="1:10" x14ac:dyDescent="0.25">
      <c r="A3813" t="s">
        <v>342528</v>
      </c>
      <c r="B3813" t="s">
        <v>34810</v>
      </c>
      <c r="D3813" s="1" t="s">
        <v>342529</v>
      </c>
      <c r="E3813" s="1" t="s">
        <v>342530</v>
      </c>
      <c r="F3813">
        <v>2018</v>
      </c>
      <c r="G3813" t="s">
        <v>342531</v>
      </c>
      <c r="H3813" s="1" t="s">
        <v>342532</v>
      </c>
      <c r="I3813" t="s">
        <v>342533</v>
      </c>
      <c r="J3813" t="s">
        <v>225035</v>
      </c>
    </row>
    <row r="3814" spans="1:10" x14ac:dyDescent="0.25">
      <c r="A3814" t="s">
        <v>343639</v>
      </c>
      <c r="B3814" t="s">
        <v>343640</v>
      </c>
      <c r="D3814" s="1" t="s">
        <v>343641</v>
      </c>
      <c r="E3814" s="1" t="s">
        <v>343642</v>
      </c>
      <c r="F3814">
        <v>2018</v>
      </c>
      <c r="G3814" t="s">
        <v>343643</v>
      </c>
      <c r="H3814" s="1" t="s">
        <v>343644</v>
      </c>
      <c r="I3814" t="s">
        <v>343645</v>
      </c>
      <c r="J3814" t="s">
        <v>225035</v>
      </c>
    </row>
    <row r="3815" spans="1:10" x14ac:dyDescent="0.25">
      <c r="A3815" t="s">
        <v>343670</v>
      </c>
      <c r="B3815" t="s">
        <v>686172</v>
      </c>
      <c r="C3815" t="s">
        <v>688920</v>
      </c>
      <c r="D3815" s="1" t="s">
        <v>343671</v>
      </c>
      <c r="E3815" s="1" t="s">
        <v>343672</v>
      </c>
      <c r="F3815">
        <v>2018</v>
      </c>
      <c r="G3815" t="s">
        <v>343673</v>
      </c>
      <c r="H3815" s="1" t="s">
        <v>343674</v>
      </c>
      <c r="I3815" t="s">
        <v>343675</v>
      </c>
      <c r="J3815" t="s">
        <v>225035</v>
      </c>
    </row>
    <row r="3816" spans="1:10" x14ac:dyDescent="0.25">
      <c r="A3816" t="s">
        <v>342894</v>
      </c>
      <c r="B3816" t="s">
        <v>342895</v>
      </c>
      <c r="D3816" s="1" t="s">
        <v>342896</v>
      </c>
      <c r="E3816" s="1" t="s">
        <v>342897</v>
      </c>
      <c r="F3816">
        <v>2018</v>
      </c>
      <c r="G3816" t="s">
        <v>342898</v>
      </c>
      <c r="H3816" s="1" t="s">
        <v>270650</v>
      </c>
      <c r="I3816" t="s">
        <v>342899</v>
      </c>
      <c r="J3816" t="s">
        <v>225035</v>
      </c>
    </row>
    <row r="3817" spans="1:10" x14ac:dyDescent="0.25">
      <c r="A3817" t="s">
        <v>343448</v>
      </c>
      <c r="B3817" t="s">
        <v>253921</v>
      </c>
      <c r="D3817" s="1" t="s">
        <v>343449</v>
      </c>
      <c r="E3817" s="1" t="s">
        <v>343450</v>
      </c>
      <c r="F3817">
        <v>2018</v>
      </c>
      <c r="G3817" t="s">
        <v>343451</v>
      </c>
      <c r="H3817" s="1" t="s">
        <v>31526</v>
      </c>
      <c r="I3817" t="s">
        <v>343452</v>
      </c>
      <c r="J3817" t="s">
        <v>225035</v>
      </c>
    </row>
    <row r="3818" spans="1:10" x14ac:dyDescent="0.25">
      <c r="A3818" t="s">
        <v>342761</v>
      </c>
      <c r="B3818" t="s">
        <v>342762</v>
      </c>
      <c r="D3818" s="1" t="s">
        <v>342763</v>
      </c>
      <c r="E3818" s="1" t="s">
        <v>342764</v>
      </c>
      <c r="F3818">
        <v>2018</v>
      </c>
      <c r="G3818" t="s">
        <v>342765</v>
      </c>
      <c r="H3818" s="1" t="s">
        <v>49524</v>
      </c>
      <c r="I3818" t="s">
        <v>342766</v>
      </c>
      <c r="J3818" t="s">
        <v>225035</v>
      </c>
    </row>
    <row r="3819" spans="1:10" x14ac:dyDescent="0.25">
      <c r="A3819" t="s">
        <v>342427</v>
      </c>
      <c r="C3819" t="s">
        <v>342428</v>
      </c>
      <c r="D3819" s="1" t="s">
        <v>342429</v>
      </c>
      <c r="E3819" s="1" t="s">
        <v>342430</v>
      </c>
      <c r="F3819">
        <v>2018</v>
      </c>
      <c r="G3819" t="s">
        <v>342431</v>
      </c>
      <c r="H3819" s="1" t="s">
        <v>342432</v>
      </c>
      <c r="I3819" t="s">
        <v>342433</v>
      </c>
      <c r="J3819" t="s">
        <v>225035</v>
      </c>
    </row>
    <row r="3820" spans="1:10" x14ac:dyDescent="0.25">
      <c r="A3820" t="s">
        <v>344229</v>
      </c>
      <c r="C3820" t="s">
        <v>344230</v>
      </c>
      <c r="D3820" s="1" t="s">
        <v>344231</v>
      </c>
      <c r="E3820" s="1" t="s">
        <v>344232</v>
      </c>
      <c r="F3820">
        <v>2018</v>
      </c>
      <c r="G3820" t="s">
        <v>344233</v>
      </c>
      <c r="H3820" s="1" t="s">
        <v>133556</v>
      </c>
      <c r="I3820" t="s">
        <v>133557</v>
      </c>
      <c r="J3820" t="s">
        <v>225035</v>
      </c>
    </row>
    <row r="3821" spans="1:10" x14ac:dyDescent="0.25">
      <c r="A3821" t="s">
        <v>343584</v>
      </c>
      <c r="B3821" t="s">
        <v>343585</v>
      </c>
      <c r="D3821" s="1" t="s">
        <v>343586</v>
      </c>
      <c r="E3821" s="1" t="s">
        <v>343587</v>
      </c>
      <c r="F3821">
        <v>2018</v>
      </c>
      <c r="G3821" t="s">
        <v>343588</v>
      </c>
      <c r="H3821" s="1" t="s">
        <v>343589</v>
      </c>
      <c r="I3821" t="s">
        <v>343590</v>
      </c>
      <c r="J3821" t="s">
        <v>225035</v>
      </c>
    </row>
    <row r="3822" spans="1:10" x14ac:dyDescent="0.25">
      <c r="A3822" t="s">
        <v>344174</v>
      </c>
      <c r="B3822" t="s">
        <v>688921</v>
      </c>
      <c r="C3822" t="s">
        <v>688922</v>
      </c>
      <c r="D3822" s="1" t="s">
        <v>344175</v>
      </c>
      <c r="E3822" s="1" t="s">
        <v>344176</v>
      </c>
      <c r="F3822">
        <v>2018</v>
      </c>
      <c r="G3822" t="s">
        <v>344177</v>
      </c>
      <c r="H3822" s="1" t="s">
        <v>189976</v>
      </c>
      <c r="I3822" t="s">
        <v>19602</v>
      </c>
      <c r="J3822" t="s">
        <v>225035</v>
      </c>
    </row>
    <row r="3823" spans="1:10" x14ac:dyDescent="0.25">
      <c r="A3823" t="s">
        <v>342324</v>
      </c>
      <c r="B3823" t="s">
        <v>342325</v>
      </c>
      <c r="D3823" s="1" t="s">
        <v>342326</v>
      </c>
      <c r="E3823" s="1" t="s">
        <v>342327</v>
      </c>
      <c r="F3823">
        <v>2018</v>
      </c>
      <c r="G3823" t="s">
        <v>342328</v>
      </c>
      <c r="H3823" s="1" t="s">
        <v>171198</v>
      </c>
      <c r="I3823" t="s">
        <v>69304</v>
      </c>
      <c r="J3823" t="s">
        <v>225035</v>
      </c>
    </row>
    <row r="3824" spans="1:10" x14ac:dyDescent="0.25">
      <c r="A3824" t="s">
        <v>343796</v>
      </c>
      <c r="C3824" t="s">
        <v>343797</v>
      </c>
      <c r="D3824" s="1" t="s">
        <v>343798</v>
      </c>
      <c r="E3824" s="1" t="s">
        <v>343799</v>
      </c>
      <c r="F3824">
        <v>2018</v>
      </c>
      <c r="G3824" t="s">
        <v>343800</v>
      </c>
      <c r="H3824" s="1" t="s">
        <v>343801</v>
      </c>
      <c r="I3824" t="s">
        <v>269697</v>
      </c>
      <c r="J3824" t="s">
        <v>225035</v>
      </c>
    </row>
    <row r="3825" spans="1:11" x14ac:dyDescent="0.25">
      <c r="A3825" t="s">
        <v>343147</v>
      </c>
      <c r="B3825" t="s">
        <v>343148</v>
      </c>
      <c r="D3825" s="1" t="s">
        <v>343149</v>
      </c>
      <c r="E3825" s="1" t="s">
        <v>343150</v>
      </c>
      <c r="F3825">
        <v>2018</v>
      </c>
      <c r="G3825" t="s">
        <v>343151</v>
      </c>
      <c r="H3825" s="1" t="s">
        <v>48746</v>
      </c>
      <c r="I3825" t="s">
        <v>204615</v>
      </c>
      <c r="J3825" t="s">
        <v>225035</v>
      </c>
    </row>
    <row r="3826" spans="1:11" x14ac:dyDescent="0.25">
      <c r="A3826" t="s">
        <v>343010</v>
      </c>
      <c r="C3826" t="s">
        <v>343011</v>
      </c>
      <c r="D3826" s="1" t="s">
        <v>343012</v>
      </c>
      <c r="E3826" s="1" t="s">
        <v>343013</v>
      </c>
      <c r="F3826">
        <v>2018</v>
      </c>
      <c r="G3826" t="s">
        <v>343014</v>
      </c>
      <c r="H3826" s="1" t="s">
        <v>13978</v>
      </c>
      <c r="I3826" t="s">
        <v>28585</v>
      </c>
      <c r="J3826" t="s">
        <v>225035</v>
      </c>
    </row>
    <row r="3827" spans="1:11" x14ac:dyDescent="0.25">
      <c r="A3827" t="s">
        <v>342581</v>
      </c>
      <c r="C3827" t="s">
        <v>342582</v>
      </c>
      <c r="D3827" s="1" t="s">
        <v>342583</v>
      </c>
      <c r="E3827" s="1" t="s">
        <v>342584</v>
      </c>
      <c r="F3827">
        <v>2018</v>
      </c>
      <c r="G3827" t="s">
        <v>342585</v>
      </c>
      <c r="H3827" s="1" t="s">
        <v>270650</v>
      </c>
      <c r="I3827" t="s">
        <v>296361</v>
      </c>
      <c r="J3827" t="s">
        <v>225035</v>
      </c>
    </row>
    <row r="3828" spans="1:11" x14ac:dyDescent="0.25">
      <c r="A3828" t="s">
        <v>343303</v>
      </c>
      <c r="C3828" t="s">
        <v>343304</v>
      </c>
      <c r="D3828" s="1" t="s">
        <v>343305</v>
      </c>
      <c r="E3828" s="1" t="s">
        <v>343306</v>
      </c>
      <c r="F3828">
        <v>2018</v>
      </c>
      <c r="G3828" t="s">
        <v>343307</v>
      </c>
      <c r="H3828" s="1" t="s">
        <v>343308</v>
      </c>
      <c r="I3828" t="s">
        <v>343309</v>
      </c>
      <c r="J3828" t="s">
        <v>225035</v>
      </c>
    </row>
    <row r="3829" spans="1:11" x14ac:dyDescent="0.25">
      <c r="A3829" t="s">
        <v>344019</v>
      </c>
      <c r="C3829" t="s">
        <v>344020</v>
      </c>
      <c r="D3829" s="1" t="s">
        <v>344021</v>
      </c>
      <c r="E3829" s="1" t="s">
        <v>344022</v>
      </c>
      <c r="F3829">
        <v>2018</v>
      </c>
      <c r="G3829" t="s">
        <v>344023</v>
      </c>
      <c r="H3829" s="1" t="s">
        <v>129646</v>
      </c>
      <c r="I3829" t="s">
        <v>335149</v>
      </c>
      <c r="J3829" t="s">
        <v>225035</v>
      </c>
    </row>
    <row r="3830" spans="1:11" x14ac:dyDescent="0.25">
      <c r="A3830" t="s">
        <v>343293</v>
      </c>
      <c r="B3830" t="s">
        <v>343294</v>
      </c>
      <c r="D3830" s="1" t="s">
        <v>343295</v>
      </c>
      <c r="E3830" s="1" t="s">
        <v>343296</v>
      </c>
      <c r="F3830">
        <v>2018</v>
      </c>
      <c r="G3830" t="s">
        <v>343297</v>
      </c>
      <c r="H3830" s="1" t="s">
        <v>37</v>
      </c>
      <c r="I3830" t="s">
        <v>564</v>
      </c>
      <c r="J3830" t="s">
        <v>225035</v>
      </c>
      <c r="K3830" t="s">
        <v>226313</v>
      </c>
    </row>
    <row r="3831" spans="1:11" x14ac:dyDescent="0.25">
      <c r="A3831" t="s">
        <v>343766</v>
      </c>
      <c r="C3831" t="s">
        <v>343767</v>
      </c>
      <c r="D3831" s="1" t="s">
        <v>343768</v>
      </c>
      <c r="E3831" s="1" t="s">
        <v>343769</v>
      </c>
      <c r="F3831">
        <v>2018</v>
      </c>
      <c r="G3831" t="s">
        <v>343770</v>
      </c>
      <c r="H3831" s="1" t="s">
        <v>68905</v>
      </c>
      <c r="I3831" t="s">
        <v>161189</v>
      </c>
      <c r="J3831" t="s">
        <v>225035</v>
      </c>
    </row>
    <row r="3832" spans="1:11" x14ac:dyDescent="0.25">
      <c r="A3832" t="s">
        <v>343162</v>
      </c>
      <c r="C3832" t="s">
        <v>343163</v>
      </c>
      <c r="D3832" s="1" t="s">
        <v>343164</v>
      </c>
      <c r="E3832" s="1" t="s">
        <v>343165</v>
      </c>
      <c r="F3832">
        <v>2018</v>
      </c>
      <c r="G3832" t="s">
        <v>343166</v>
      </c>
      <c r="H3832" s="1" t="s">
        <v>270666</v>
      </c>
      <c r="I3832" t="s">
        <v>343167</v>
      </c>
      <c r="J3832" t="s">
        <v>225035</v>
      </c>
    </row>
    <row r="3833" spans="1:11" x14ac:dyDescent="0.25">
      <c r="A3833" t="s">
        <v>343731</v>
      </c>
      <c r="B3833" t="s">
        <v>343732</v>
      </c>
      <c r="D3833" s="1" t="s">
        <v>343733</v>
      </c>
      <c r="E3833" s="1" t="s">
        <v>343734</v>
      </c>
      <c r="F3833">
        <v>2018</v>
      </c>
      <c r="G3833" t="s">
        <v>343735</v>
      </c>
      <c r="H3833" s="1" t="s">
        <v>4232</v>
      </c>
      <c r="I3833" t="s">
        <v>88249</v>
      </c>
      <c r="J3833" t="s">
        <v>225035</v>
      </c>
    </row>
    <row r="3834" spans="1:11" x14ac:dyDescent="0.25">
      <c r="A3834" t="s">
        <v>342794</v>
      </c>
      <c r="C3834" t="s">
        <v>342795</v>
      </c>
      <c r="D3834" s="1" t="s">
        <v>342796</v>
      </c>
      <c r="E3834" s="1" t="s">
        <v>342797</v>
      </c>
      <c r="F3834">
        <v>2018</v>
      </c>
      <c r="G3834" t="s">
        <v>342798</v>
      </c>
      <c r="H3834" s="1" t="s">
        <v>178422</v>
      </c>
      <c r="I3834" t="s">
        <v>40079</v>
      </c>
      <c r="J3834" t="s">
        <v>225035</v>
      </c>
    </row>
    <row r="3835" spans="1:11" x14ac:dyDescent="0.25">
      <c r="A3835" t="s">
        <v>342837</v>
      </c>
      <c r="B3835" t="s">
        <v>342838</v>
      </c>
      <c r="D3835" s="1" t="s">
        <v>342839</v>
      </c>
      <c r="E3835" s="1" t="s">
        <v>342840</v>
      </c>
      <c r="F3835">
        <v>2018</v>
      </c>
      <c r="G3835" t="s">
        <v>342841</v>
      </c>
      <c r="H3835" s="1" t="s">
        <v>342842</v>
      </c>
      <c r="I3835" t="s">
        <v>342843</v>
      </c>
      <c r="J3835" t="s">
        <v>225035</v>
      </c>
    </row>
    <row r="3836" spans="1:11" x14ac:dyDescent="0.25">
      <c r="A3836" t="s">
        <v>342655</v>
      </c>
      <c r="B3836" t="s">
        <v>342656</v>
      </c>
      <c r="D3836" s="1" t="s">
        <v>342657</v>
      </c>
      <c r="E3836" s="1" t="s">
        <v>342658</v>
      </c>
      <c r="F3836">
        <v>2018</v>
      </c>
      <c r="G3836" t="s">
        <v>342659</v>
      </c>
      <c r="H3836" s="1" t="s">
        <v>31270</v>
      </c>
      <c r="I3836" t="s">
        <v>342660</v>
      </c>
      <c r="J3836" t="s">
        <v>225035</v>
      </c>
    </row>
    <row r="3837" spans="1:11" x14ac:dyDescent="0.25">
      <c r="A3837" t="s">
        <v>342707</v>
      </c>
      <c r="B3837" t="s">
        <v>342708</v>
      </c>
      <c r="D3837" s="1" t="s">
        <v>342709</v>
      </c>
      <c r="E3837" s="1" t="s">
        <v>342710</v>
      </c>
      <c r="F3837">
        <v>2018</v>
      </c>
      <c r="G3837" t="s">
        <v>342711</v>
      </c>
      <c r="H3837" s="1" t="s">
        <v>158770</v>
      </c>
      <c r="I3837" t="s">
        <v>158560</v>
      </c>
      <c r="J3837" t="s">
        <v>225035</v>
      </c>
    </row>
    <row r="3838" spans="1:11" x14ac:dyDescent="0.25">
      <c r="A3838" t="s">
        <v>317969</v>
      </c>
      <c r="B3838" t="s">
        <v>688923</v>
      </c>
      <c r="C3838" t="s">
        <v>688924</v>
      </c>
      <c r="D3838" s="1" t="s">
        <v>317970</v>
      </c>
      <c r="E3838" s="1" t="s">
        <v>317971</v>
      </c>
      <c r="F3838">
        <v>2018</v>
      </c>
      <c r="G3838" t="s">
        <v>317972</v>
      </c>
      <c r="H3838" s="1" t="s">
        <v>317973</v>
      </c>
      <c r="I3838" t="s">
        <v>317974</v>
      </c>
      <c r="J3838" t="s">
        <v>225115</v>
      </c>
    </row>
    <row r="3839" spans="1:11" x14ac:dyDescent="0.25">
      <c r="A3839" t="s">
        <v>317975</v>
      </c>
      <c r="B3839" t="s">
        <v>158255</v>
      </c>
      <c r="C3839" t="s">
        <v>688925</v>
      </c>
      <c r="D3839" s="1" t="s">
        <v>317976</v>
      </c>
      <c r="E3839" s="1" t="s">
        <v>317977</v>
      </c>
      <c r="F3839">
        <v>2018</v>
      </c>
      <c r="G3839" t="s">
        <v>317978</v>
      </c>
      <c r="H3839" s="1" t="s">
        <v>159241</v>
      </c>
      <c r="I3839" t="s">
        <v>215901</v>
      </c>
      <c r="J3839" t="s">
        <v>225115</v>
      </c>
    </row>
    <row r="3840" spans="1:11" x14ac:dyDescent="0.25">
      <c r="A3840" t="s">
        <v>317979</v>
      </c>
      <c r="B3840" t="s">
        <v>317980</v>
      </c>
      <c r="D3840" s="1" t="s">
        <v>317981</v>
      </c>
      <c r="E3840" s="1" t="s">
        <v>317982</v>
      </c>
      <c r="F3840">
        <v>2018</v>
      </c>
      <c r="G3840" t="s">
        <v>317983</v>
      </c>
      <c r="H3840" s="1" t="s">
        <v>38217</v>
      </c>
      <c r="I3840" t="s">
        <v>76907</v>
      </c>
      <c r="J3840" t="s">
        <v>225115</v>
      </c>
    </row>
    <row r="3841" spans="1:10" x14ac:dyDescent="0.25">
      <c r="A3841" t="s">
        <v>317984</v>
      </c>
      <c r="C3841" t="s">
        <v>317985</v>
      </c>
      <c r="D3841" s="1" t="s">
        <v>317986</v>
      </c>
      <c r="E3841" s="1" t="s">
        <v>317987</v>
      </c>
      <c r="F3841">
        <v>2018</v>
      </c>
      <c r="G3841" t="s">
        <v>317988</v>
      </c>
      <c r="H3841" s="1" t="s">
        <v>30897</v>
      </c>
      <c r="I3841" t="s">
        <v>317989</v>
      </c>
      <c r="J3841" t="s">
        <v>225115</v>
      </c>
    </row>
    <row r="3842" spans="1:10" x14ac:dyDescent="0.25">
      <c r="A3842" t="s">
        <v>688926</v>
      </c>
      <c r="B3842" t="s">
        <v>317990</v>
      </c>
      <c r="D3842" s="1" t="s">
        <v>317991</v>
      </c>
      <c r="E3842" s="1" t="s">
        <v>317992</v>
      </c>
      <c r="F3842">
        <v>2018</v>
      </c>
      <c r="G3842" t="s">
        <v>317993</v>
      </c>
      <c r="H3842" s="1" t="s">
        <v>317994</v>
      </c>
      <c r="I3842" t="s">
        <v>116848</v>
      </c>
      <c r="J3842" t="s">
        <v>225115</v>
      </c>
    </row>
    <row r="3843" spans="1:10" x14ac:dyDescent="0.25">
      <c r="A3843" t="s">
        <v>317995</v>
      </c>
      <c r="B3843" t="s">
        <v>688927</v>
      </c>
      <c r="C3843" t="s">
        <v>688928</v>
      </c>
      <c r="D3843" s="1" t="s">
        <v>317996</v>
      </c>
      <c r="E3843" s="1" t="s">
        <v>317997</v>
      </c>
      <c r="F3843">
        <v>2018</v>
      </c>
      <c r="G3843" t="s">
        <v>317998</v>
      </c>
      <c r="H3843" s="1" t="s">
        <v>131041</v>
      </c>
      <c r="I3843" t="s">
        <v>28153</v>
      </c>
      <c r="J3843" t="s">
        <v>225115</v>
      </c>
    </row>
    <row r="3844" spans="1:10" x14ac:dyDescent="0.25">
      <c r="A3844" t="s">
        <v>317999</v>
      </c>
      <c r="C3844" t="s">
        <v>318000</v>
      </c>
      <c r="D3844" s="1" t="s">
        <v>318001</v>
      </c>
      <c r="E3844" s="1" t="s">
        <v>318002</v>
      </c>
      <c r="F3844">
        <v>2018</v>
      </c>
      <c r="G3844" t="s">
        <v>318003</v>
      </c>
      <c r="H3844" s="1" t="s">
        <v>115658</v>
      </c>
      <c r="I3844" t="s">
        <v>115659</v>
      </c>
      <c r="J3844" t="s">
        <v>225115</v>
      </c>
    </row>
    <row r="3845" spans="1:10" x14ac:dyDescent="0.25">
      <c r="A3845" t="s">
        <v>318004</v>
      </c>
      <c r="B3845" t="s">
        <v>318005</v>
      </c>
      <c r="D3845" s="1" t="s">
        <v>318006</v>
      </c>
      <c r="E3845" s="1" t="s">
        <v>318007</v>
      </c>
      <c r="F3845">
        <v>2018</v>
      </c>
      <c r="G3845" t="s">
        <v>318008</v>
      </c>
      <c r="H3845" s="1" t="s">
        <v>20640</v>
      </c>
      <c r="I3845" t="s">
        <v>20641</v>
      </c>
      <c r="J3845" t="s">
        <v>225115</v>
      </c>
    </row>
    <row r="3846" spans="1:10" x14ac:dyDescent="0.25">
      <c r="A3846" t="s">
        <v>318009</v>
      </c>
      <c r="C3846" t="s">
        <v>318010</v>
      </c>
      <c r="D3846" s="1" t="s">
        <v>318011</v>
      </c>
      <c r="E3846" s="1" t="s">
        <v>318012</v>
      </c>
      <c r="F3846">
        <v>2018</v>
      </c>
      <c r="G3846" t="s">
        <v>318013</v>
      </c>
      <c r="H3846" s="1" t="s">
        <v>138295</v>
      </c>
      <c r="I3846" t="s">
        <v>115824</v>
      </c>
      <c r="J3846" t="s">
        <v>225115</v>
      </c>
    </row>
    <row r="3847" spans="1:10" x14ac:dyDescent="0.25">
      <c r="A3847" t="s">
        <v>318014</v>
      </c>
      <c r="B3847" t="s">
        <v>318015</v>
      </c>
      <c r="D3847" s="1" t="s">
        <v>318016</v>
      </c>
      <c r="E3847" s="1" t="s">
        <v>318017</v>
      </c>
      <c r="F3847">
        <v>2018</v>
      </c>
      <c r="G3847" t="s">
        <v>318018</v>
      </c>
      <c r="H3847" s="1" t="s">
        <v>171331</v>
      </c>
      <c r="I3847" t="s">
        <v>318019</v>
      </c>
      <c r="J3847" t="s">
        <v>225115</v>
      </c>
    </row>
    <row r="3848" spans="1:10" x14ac:dyDescent="0.25">
      <c r="A3848" t="s">
        <v>318020</v>
      </c>
      <c r="B3848" t="s">
        <v>318021</v>
      </c>
      <c r="D3848" s="1" t="s">
        <v>318022</v>
      </c>
      <c r="E3848" s="1" t="s">
        <v>318023</v>
      </c>
      <c r="F3848">
        <v>2018</v>
      </c>
      <c r="G3848" t="s">
        <v>318024</v>
      </c>
      <c r="H3848" s="1" t="s">
        <v>8256</v>
      </c>
      <c r="I3848" t="s">
        <v>57193</v>
      </c>
      <c r="J3848" t="s">
        <v>225115</v>
      </c>
    </row>
    <row r="3849" spans="1:10" x14ac:dyDescent="0.25">
      <c r="A3849" t="s">
        <v>318025</v>
      </c>
      <c r="B3849" t="s">
        <v>318026</v>
      </c>
      <c r="D3849" s="1" t="s">
        <v>318027</v>
      </c>
      <c r="E3849" s="1" t="s">
        <v>318028</v>
      </c>
      <c r="F3849">
        <v>2018</v>
      </c>
      <c r="G3849" t="s">
        <v>318029</v>
      </c>
      <c r="H3849" s="1" t="s">
        <v>115810</v>
      </c>
      <c r="I3849" t="s">
        <v>8223</v>
      </c>
      <c r="J3849" t="s">
        <v>225115</v>
      </c>
    </row>
    <row r="3850" spans="1:10" x14ac:dyDescent="0.25">
      <c r="A3850" t="s">
        <v>318030</v>
      </c>
      <c r="C3850" t="s">
        <v>93876</v>
      </c>
      <c r="D3850" s="1" t="s">
        <v>318031</v>
      </c>
      <c r="E3850" s="1" t="s">
        <v>318032</v>
      </c>
      <c r="F3850">
        <v>2018</v>
      </c>
      <c r="G3850" t="s">
        <v>318033</v>
      </c>
      <c r="H3850" s="1" t="s">
        <v>93880</v>
      </c>
      <c r="I3850" t="s">
        <v>93881</v>
      </c>
      <c r="J3850" t="s">
        <v>225115</v>
      </c>
    </row>
    <row r="3851" spans="1:10" x14ac:dyDescent="0.25">
      <c r="A3851" t="s">
        <v>318034</v>
      </c>
      <c r="B3851" t="s">
        <v>688929</v>
      </c>
      <c r="C3851" t="s">
        <v>688930</v>
      </c>
      <c r="D3851" s="1" t="s">
        <v>318035</v>
      </c>
      <c r="E3851" s="1" t="s">
        <v>318036</v>
      </c>
      <c r="F3851">
        <v>2018</v>
      </c>
      <c r="G3851" t="s">
        <v>318037</v>
      </c>
      <c r="H3851" s="1" t="s">
        <v>138467</v>
      </c>
      <c r="I3851" t="s">
        <v>138468</v>
      </c>
      <c r="J3851" t="s">
        <v>225115</v>
      </c>
    </row>
    <row r="3852" spans="1:10" x14ac:dyDescent="0.25">
      <c r="A3852" t="s">
        <v>318038</v>
      </c>
      <c r="B3852" t="s">
        <v>688931</v>
      </c>
      <c r="C3852" t="s">
        <v>688932</v>
      </c>
      <c r="D3852" s="1" t="s">
        <v>318039</v>
      </c>
      <c r="E3852" s="1" t="s">
        <v>318040</v>
      </c>
      <c r="F3852">
        <v>2018</v>
      </c>
      <c r="G3852" t="s">
        <v>318041</v>
      </c>
      <c r="H3852" s="1" t="s">
        <v>93851</v>
      </c>
      <c r="I3852" t="s">
        <v>55311</v>
      </c>
      <c r="J3852" t="s">
        <v>225115</v>
      </c>
    </row>
    <row r="3853" spans="1:10" x14ac:dyDescent="0.25">
      <c r="A3853" t="s">
        <v>318042</v>
      </c>
      <c r="B3853" t="s">
        <v>318043</v>
      </c>
      <c r="D3853" s="1" t="s">
        <v>318044</v>
      </c>
      <c r="E3853" s="1" t="s">
        <v>318045</v>
      </c>
      <c r="F3853">
        <v>2018</v>
      </c>
      <c r="G3853" t="s">
        <v>318046</v>
      </c>
      <c r="H3853" s="1" t="s">
        <v>15568</v>
      </c>
      <c r="I3853" t="s">
        <v>20543</v>
      </c>
      <c r="J3853" t="s">
        <v>225115</v>
      </c>
    </row>
    <row r="3854" spans="1:10" x14ac:dyDescent="0.25">
      <c r="A3854" t="s">
        <v>318047</v>
      </c>
      <c r="B3854" t="s">
        <v>318048</v>
      </c>
      <c r="D3854" s="1" t="s">
        <v>318049</v>
      </c>
      <c r="E3854" s="1" t="s">
        <v>318050</v>
      </c>
      <c r="F3854">
        <v>2018</v>
      </c>
      <c r="G3854" t="s">
        <v>318051</v>
      </c>
      <c r="H3854" s="1" t="s">
        <v>15582</v>
      </c>
      <c r="I3854" t="s">
        <v>75065</v>
      </c>
      <c r="J3854" t="s">
        <v>225115</v>
      </c>
    </row>
    <row r="3855" spans="1:10" x14ac:dyDescent="0.25">
      <c r="A3855" t="s">
        <v>318052</v>
      </c>
      <c r="B3855" t="s">
        <v>318053</v>
      </c>
      <c r="D3855" s="1" t="s">
        <v>318054</v>
      </c>
      <c r="E3855" s="1" t="s">
        <v>318055</v>
      </c>
      <c r="F3855">
        <v>2018</v>
      </c>
      <c r="G3855" t="s">
        <v>318056</v>
      </c>
      <c r="H3855" s="1" t="s">
        <v>129520</v>
      </c>
      <c r="I3855" t="s">
        <v>115784</v>
      </c>
      <c r="J3855" t="s">
        <v>225115</v>
      </c>
    </row>
    <row r="3856" spans="1:10" x14ac:dyDescent="0.25">
      <c r="A3856" t="s">
        <v>160954</v>
      </c>
      <c r="C3856" t="s">
        <v>269685</v>
      </c>
      <c r="D3856" s="1" t="s">
        <v>318057</v>
      </c>
      <c r="E3856" s="1" t="s">
        <v>318058</v>
      </c>
      <c r="F3856">
        <v>2018</v>
      </c>
      <c r="G3856" t="s">
        <v>318059</v>
      </c>
      <c r="H3856" s="1" t="s">
        <v>318060</v>
      </c>
      <c r="I3856" t="s">
        <v>318061</v>
      </c>
      <c r="J3856" t="s">
        <v>225115</v>
      </c>
    </row>
    <row r="3857" spans="1:11" x14ac:dyDescent="0.25">
      <c r="A3857" t="s">
        <v>318062</v>
      </c>
      <c r="B3857" t="s">
        <v>318063</v>
      </c>
      <c r="D3857" s="1" t="s">
        <v>318064</v>
      </c>
      <c r="E3857" s="1" t="s">
        <v>318065</v>
      </c>
      <c r="F3857">
        <v>2018</v>
      </c>
      <c r="G3857" t="s">
        <v>318066</v>
      </c>
      <c r="H3857" s="1" t="s">
        <v>318067</v>
      </c>
      <c r="I3857" t="s">
        <v>318068</v>
      </c>
      <c r="J3857" t="s">
        <v>225115</v>
      </c>
    </row>
    <row r="3858" spans="1:11" x14ac:dyDescent="0.25">
      <c r="A3858" t="s">
        <v>318069</v>
      </c>
      <c r="C3858" t="s">
        <v>318070</v>
      </c>
      <c r="D3858" s="1" t="s">
        <v>318071</v>
      </c>
      <c r="E3858" s="1" t="s">
        <v>318072</v>
      </c>
      <c r="F3858">
        <v>2018</v>
      </c>
      <c r="G3858" t="s">
        <v>318073</v>
      </c>
      <c r="H3858" s="1" t="s">
        <v>160361</v>
      </c>
      <c r="I3858" t="s">
        <v>61195</v>
      </c>
      <c r="J3858" t="s">
        <v>225115</v>
      </c>
    </row>
    <row r="3859" spans="1:11" x14ac:dyDescent="0.25">
      <c r="A3859" t="s">
        <v>318074</v>
      </c>
      <c r="C3859" t="s">
        <v>318075</v>
      </c>
      <c r="D3859" s="1" t="s">
        <v>318076</v>
      </c>
      <c r="E3859" s="1" t="s">
        <v>318077</v>
      </c>
      <c r="F3859">
        <v>2018</v>
      </c>
      <c r="G3859" t="s">
        <v>318078</v>
      </c>
      <c r="H3859" s="1" t="s">
        <v>170980</v>
      </c>
      <c r="I3859" t="s">
        <v>138733</v>
      </c>
      <c r="J3859" t="s">
        <v>225115</v>
      </c>
    </row>
    <row r="3860" spans="1:11" x14ac:dyDescent="0.25">
      <c r="A3860" t="s">
        <v>318079</v>
      </c>
      <c r="B3860" t="s">
        <v>318080</v>
      </c>
      <c r="D3860" s="1" t="s">
        <v>318081</v>
      </c>
      <c r="E3860" s="1" t="s">
        <v>318082</v>
      </c>
      <c r="F3860">
        <v>2018</v>
      </c>
      <c r="G3860" t="s">
        <v>318083</v>
      </c>
      <c r="H3860" s="1" t="s">
        <v>138295</v>
      </c>
      <c r="I3860" t="s">
        <v>115824</v>
      </c>
      <c r="J3860" t="s">
        <v>225115</v>
      </c>
    </row>
    <row r="3861" spans="1:11" x14ac:dyDescent="0.25">
      <c r="A3861" t="s">
        <v>318084</v>
      </c>
      <c r="B3861" t="s">
        <v>688933</v>
      </c>
      <c r="C3861" t="s">
        <v>688934</v>
      </c>
      <c r="D3861" s="1" t="s">
        <v>318085</v>
      </c>
      <c r="E3861" s="1" t="s">
        <v>318086</v>
      </c>
      <c r="F3861">
        <v>2018</v>
      </c>
      <c r="G3861" t="s">
        <v>318087</v>
      </c>
      <c r="H3861" s="1" t="s">
        <v>164541</v>
      </c>
      <c r="I3861" t="s">
        <v>33569</v>
      </c>
      <c r="J3861" t="s">
        <v>225115</v>
      </c>
    </row>
    <row r="3862" spans="1:11" x14ac:dyDescent="0.25">
      <c r="A3862" t="s">
        <v>318458</v>
      </c>
      <c r="B3862" t="s">
        <v>688935</v>
      </c>
      <c r="C3862" t="s">
        <v>688936</v>
      </c>
      <c r="D3862" s="1" t="s">
        <v>318459</v>
      </c>
      <c r="E3862" s="1" t="s">
        <v>318460</v>
      </c>
      <c r="F3862">
        <v>2018</v>
      </c>
      <c r="G3862" t="s">
        <v>318461</v>
      </c>
      <c r="H3862" s="1" t="s">
        <v>1749</v>
      </c>
      <c r="I3862" t="s">
        <v>318462</v>
      </c>
      <c r="J3862" t="s">
        <v>20686</v>
      </c>
    </row>
    <row r="3863" spans="1:11" x14ac:dyDescent="0.25">
      <c r="A3863" t="s">
        <v>318463</v>
      </c>
      <c r="C3863" t="s">
        <v>318464</v>
      </c>
      <c r="D3863" s="1" t="s">
        <v>318465</v>
      </c>
      <c r="E3863" s="1" t="s">
        <v>318466</v>
      </c>
      <c r="F3863">
        <v>2018</v>
      </c>
      <c r="G3863" t="s">
        <v>318467</v>
      </c>
      <c r="H3863" s="1" t="s">
        <v>318468</v>
      </c>
      <c r="I3863" t="s">
        <v>318469</v>
      </c>
      <c r="J3863" t="s">
        <v>20686</v>
      </c>
    </row>
    <row r="3864" spans="1:11" x14ac:dyDescent="0.25">
      <c r="A3864" t="s">
        <v>318470</v>
      </c>
      <c r="C3864" t="s">
        <v>318471</v>
      </c>
      <c r="D3864" s="1" t="s">
        <v>318472</v>
      </c>
      <c r="E3864" s="1" t="s">
        <v>318473</v>
      </c>
      <c r="F3864">
        <v>2018</v>
      </c>
      <c r="G3864" t="s">
        <v>318474</v>
      </c>
      <c r="H3864" s="1" t="s">
        <v>141249</v>
      </c>
      <c r="I3864" t="s">
        <v>56525</v>
      </c>
      <c r="J3864" t="s">
        <v>20686</v>
      </c>
    </row>
    <row r="3865" spans="1:11" x14ac:dyDescent="0.25">
      <c r="A3865" t="s">
        <v>318475</v>
      </c>
      <c r="C3865" t="s">
        <v>318476</v>
      </c>
      <c r="D3865" s="1" t="s">
        <v>318477</v>
      </c>
      <c r="E3865" s="1" t="s">
        <v>318478</v>
      </c>
      <c r="F3865">
        <v>2018</v>
      </c>
      <c r="G3865" t="s">
        <v>318479</v>
      </c>
      <c r="H3865" s="1" t="s">
        <v>56333</v>
      </c>
      <c r="I3865" t="s">
        <v>205292</v>
      </c>
      <c r="J3865" t="s">
        <v>20686</v>
      </c>
    </row>
    <row r="3866" spans="1:11" x14ac:dyDescent="0.25">
      <c r="A3866" t="s">
        <v>318480</v>
      </c>
      <c r="C3866" t="s">
        <v>94883</v>
      </c>
      <c r="D3866" s="1" t="s">
        <v>318481</v>
      </c>
      <c r="E3866" s="1" t="s">
        <v>318482</v>
      </c>
      <c r="F3866">
        <v>2018</v>
      </c>
      <c r="G3866" t="s">
        <v>318483</v>
      </c>
      <c r="H3866" s="1" t="s">
        <v>318484</v>
      </c>
      <c r="I3866" t="s">
        <v>318485</v>
      </c>
      <c r="J3866" t="s">
        <v>20686</v>
      </c>
    </row>
    <row r="3867" spans="1:11" x14ac:dyDescent="0.25">
      <c r="A3867" t="s">
        <v>318486</v>
      </c>
      <c r="C3867" t="s">
        <v>318487</v>
      </c>
      <c r="D3867" s="1" t="s">
        <v>318488</v>
      </c>
      <c r="E3867" s="1" t="s">
        <v>318489</v>
      </c>
      <c r="F3867">
        <v>2018</v>
      </c>
      <c r="G3867" t="s">
        <v>318490</v>
      </c>
      <c r="H3867" s="1" t="s">
        <v>72967</v>
      </c>
      <c r="I3867" t="s">
        <v>72968</v>
      </c>
      <c r="J3867" t="s">
        <v>20686</v>
      </c>
    </row>
    <row r="3868" spans="1:11" x14ac:dyDescent="0.25">
      <c r="A3868" t="s">
        <v>318491</v>
      </c>
      <c r="C3868" t="s">
        <v>318492</v>
      </c>
      <c r="D3868" s="1" t="s">
        <v>318493</v>
      </c>
      <c r="E3868" s="1" t="s">
        <v>318494</v>
      </c>
      <c r="F3868">
        <v>2018</v>
      </c>
      <c r="G3868" t="s">
        <v>318495</v>
      </c>
      <c r="H3868" s="1" t="s">
        <v>318496</v>
      </c>
      <c r="I3868" t="s">
        <v>11529</v>
      </c>
      <c r="J3868" t="s">
        <v>20686</v>
      </c>
    </row>
    <row r="3869" spans="1:11" x14ac:dyDescent="0.25">
      <c r="A3869" t="s">
        <v>318497</v>
      </c>
      <c r="C3869" t="s">
        <v>312218</v>
      </c>
      <c r="D3869" s="1" t="s">
        <v>318498</v>
      </c>
      <c r="E3869" s="1" t="s">
        <v>318499</v>
      </c>
      <c r="F3869">
        <v>2018</v>
      </c>
      <c r="G3869" t="s">
        <v>318500</v>
      </c>
      <c r="H3869" s="1" t="s">
        <v>140409</v>
      </c>
      <c r="I3869" t="s">
        <v>75355</v>
      </c>
      <c r="J3869" t="s">
        <v>20686</v>
      </c>
    </row>
    <row r="3870" spans="1:11" x14ac:dyDescent="0.25">
      <c r="A3870" t="s">
        <v>318480</v>
      </c>
      <c r="C3870" t="s">
        <v>94883</v>
      </c>
      <c r="D3870" s="1" t="s">
        <v>318501</v>
      </c>
      <c r="E3870" s="1" t="s">
        <v>318502</v>
      </c>
      <c r="F3870">
        <v>2018</v>
      </c>
      <c r="G3870" t="s">
        <v>318503</v>
      </c>
      <c r="H3870" s="1" t="s">
        <v>318484</v>
      </c>
      <c r="I3870" t="s">
        <v>318485</v>
      </c>
      <c r="J3870" t="s">
        <v>20686</v>
      </c>
    </row>
    <row r="3871" spans="1:11" x14ac:dyDescent="0.25">
      <c r="A3871" t="s">
        <v>318504</v>
      </c>
      <c r="C3871" t="s">
        <v>318505</v>
      </c>
      <c r="D3871" s="1" t="s">
        <v>318506</v>
      </c>
      <c r="E3871" s="1" t="s">
        <v>318507</v>
      </c>
      <c r="F3871">
        <v>2018</v>
      </c>
      <c r="G3871" t="s">
        <v>318508</v>
      </c>
      <c r="H3871" s="1" t="s">
        <v>22058</v>
      </c>
      <c r="I3871" t="s">
        <v>21347</v>
      </c>
      <c r="J3871" t="s">
        <v>20686</v>
      </c>
      <c r="K3871" t="s">
        <v>226313</v>
      </c>
    </row>
    <row r="3872" spans="1:11" x14ac:dyDescent="0.25">
      <c r="A3872" t="s">
        <v>318509</v>
      </c>
      <c r="B3872" t="s">
        <v>688937</v>
      </c>
      <c r="C3872" t="s">
        <v>688938</v>
      </c>
      <c r="D3872" s="1" t="s">
        <v>318510</v>
      </c>
      <c r="E3872" s="1" t="s">
        <v>318511</v>
      </c>
      <c r="F3872">
        <v>2018</v>
      </c>
      <c r="G3872" t="s">
        <v>318512</v>
      </c>
      <c r="H3872" s="1" t="s">
        <v>226943</v>
      </c>
      <c r="I3872" t="s">
        <v>226944</v>
      </c>
      <c r="J3872" t="s">
        <v>20686</v>
      </c>
      <c r="K3872" t="s">
        <v>226313</v>
      </c>
    </row>
    <row r="3873" spans="1:10" x14ac:dyDescent="0.25">
      <c r="A3873" t="s">
        <v>228728</v>
      </c>
      <c r="B3873" t="s">
        <v>228729</v>
      </c>
      <c r="D3873" s="1" t="s">
        <v>318513</v>
      </c>
      <c r="E3873" s="1" t="s">
        <v>318514</v>
      </c>
      <c r="F3873">
        <v>2018</v>
      </c>
      <c r="G3873" t="s">
        <v>318515</v>
      </c>
      <c r="H3873" s="1" t="s">
        <v>228733</v>
      </c>
      <c r="I3873" t="s">
        <v>228734</v>
      </c>
      <c r="J3873" t="s">
        <v>20686</v>
      </c>
    </row>
    <row r="3874" spans="1:10" x14ac:dyDescent="0.25">
      <c r="A3874" t="s">
        <v>318516</v>
      </c>
      <c r="C3874" t="s">
        <v>318517</v>
      </c>
      <c r="D3874" s="1" t="s">
        <v>318518</v>
      </c>
      <c r="E3874" s="1" t="s">
        <v>318519</v>
      </c>
      <c r="F3874">
        <v>2018</v>
      </c>
      <c r="G3874" t="s">
        <v>318520</v>
      </c>
      <c r="H3874" s="1" t="s">
        <v>52746</v>
      </c>
      <c r="I3874" t="s">
        <v>34368</v>
      </c>
      <c r="J3874" t="s">
        <v>20686</v>
      </c>
    </row>
    <row r="3875" spans="1:10" x14ac:dyDescent="0.25">
      <c r="A3875" t="s">
        <v>318521</v>
      </c>
      <c r="C3875" t="s">
        <v>94368</v>
      </c>
      <c r="D3875" s="1" t="s">
        <v>318522</v>
      </c>
      <c r="E3875" s="1" t="s">
        <v>318523</v>
      </c>
      <c r="F3875">
        <v>2018</v>
      </c>
      <c r="G3875" t="s">
        <v>318524</v>
      </c>
      <c r="H3875" s="1" t="s">
        <v>94372</v>
      </c>
      <c r="I3875" t="s">
        <v>318525</v>
      </c>
      <c r="J3875" t="s">
        <v>20686</v>
      </c>
    </row>
    <row r="3876" spans="1:10" x14ac:dyDescent="0.25">
      <c r="A3876" t="s">
        <v>318526</v>
      </c>
      <c r="C3876" t="s">
        <v>318527</v>
      </c>
      <c r="D3876" s="1" t="s">
        <v>318528</v>
      </c>
      <c r="E3876" s="1" t="s">
        <v>318529</v>
      </c>
      <c r="F3876">
        <v>2018</v>
      </c>
      <c r="G3876" t="s">
        <v>318530</v>
      </c>
      <c r="H3876" s="1" t="s">
        <v>8314</v>
      </c>
      <c r="I3876" t="s">
        <v>37957</v>
      </c>
      <c r="J3876" t="s">
        <v>20686</v>
      </c>
    </row>
    <row r="3877" spans="1:10" x14ac:dyDescent="0.25">
      <c r="A3877" t="s">
        <v>318521</v>
      </c>
      <c r="C3877" t="s">
        <v>318531</v>
      </c>
      <c r="D3877" s="1" t="s">
        <v>318532</v>
      </c>
      <c r="E3877" s="1" t="s">
        <v>318533</v>
      </c>
      <c r="F3877">
        <v>2018</v>
      </c>
      <c r="G3877" t="s">
        <v>318534</v>
      </c>
      <c r="H3877" s="1" t="s">
        <v>94372</v>
      </c>
      <c r="I3877" t="s">
        <v>318525</v>
      </c>
      <c r="J3877" t="s">
        <v>20686</v>
      </c>
    </row>
    <row r="3878" spans="1:10" x14ac:dyDescent="0.25">
      <c r="A3878" t="s">
        <v>318535</v>
      </c>
      <c r="C3878" t="s">
        <v>318536</v>
      </c>
      <c r="D3878" s="1" t="s">
        <v>318537</v>
      </c>
      <c r="E3878" s="1" t="s">
        <v>318538</v>
      </c>
      <c r="F3878">
        <v>2018</v>
      </c>
      <c r="G3878" t="s">
        <v>318539</v>
      </c>
      <c r="H3878" s="1" t="s">
        <v>16050</v>
      </c>
      <c r="I3878" t="s">
        <v>16051</v>
      </c>
      <c r="J3878" t="s">
        <v>20686</v>
      </c>
    </row>
    <row r="3879" spans="1:10" x14ac:dyDescent="0.25">
      <c r="A3879" t="s">
        <v>11712</v>
      </c>
      <c r="C3879" t="s">
        <v>76509</v>
      </c>
      <c r="D3879" s="1" t="s">
        <v>318540</v>
      </c>
      <c r="E3879" s="1" t="s">
        <v>318541</v>
      </c>
      <c r="F3879">
        <v>2018</v>
      </c>
      <c r="G3879" t="s">
        <v>318542</v>
      </c>
      <c r="H3879" s="1" t="s">
        <v>11717</v>
      </c>
      <c r="I3879" t="s">
        <v>11718</v>
      </c>
      <c r="J3879" t="s">
        <v>20686</v>
      </c>
    </row>
    <row r="3880" spans="1:10" x14ac:dyDescent="0.25">
      <c r="A3880" t="s">
        <v>318543</v>
      </c>
      <c r="C3880" t="s">
        <v>318544</v>
      </c>
      <c r="D3880" s="1" t="s">
        <v>318545</v>
      </c>
      <c r="E3880" s="1" t="s">
        <v>318546</v>
      </c>
      <c r="F3880">
        <v>2018</v>
      </c>
      <c r="G3880" t="s">
        <v>318547</v>
      </c>
      <c r="H3880" s="1" t="s">
        <v>20782</v>
      </c>
      <c r="I3880" t="s">
        <v>20783</v>
      </c>
      <c r="J3880" t="s">
        <v>20686</v>
      </c>
    </row>
    <row r="3881" spans="1:10" x14ac:dyDescent="0.25">
      <c r="A3881" t="s">
        <v>318548</v>
      </c>
      <c r="C3881" t="s">
        <v>318549</v>
      </c>
      <c r="D3881" s="1" t="s">
        <v>318550</v>
      </c>
      <c r="E3881" s="1" t="s">
        <v>318551</v>
      </c>
      <c r="F3881">
        <v>2018</v>
      </c>
      <c r="G3881" t="s">
        <v>318552</v>
      </c>
      <c r="H3881" s="1" t="s">
        <v>318553</v>
      </c>
      <c r="I3881" t="s">
        <v>73213</v>
      </c>
      <c r="J3881" t="s">
        <v>20686</v>
      </c>
    </row>
    <row r="3882" spans="1:10" x14ac:dyDescent="0.25">
      <c r="A3882" t="s">
        <v>166257</v>
      </c>
      <c r="C3882" t="s">
        <v>226986</v>
      </c>
      <c r="D3882" s="1" t="s">
        <v>318554</v>
      </c>
      <c r="E3882" s="1" t="s">
        <v>318555</v>
      </c>
      <c r="F3882">
        <v>2018</v>
      </c>
      <c r="G3882" t="s">
        <v>318556</v>
      </c>
      <c r="H3882" s="1" t="s">
        <v>91048</v>
      </c>
      <c r="I3882" t="s">
        <v>113027</v>
      </c>
      <c r="J3882" t="s">
        <v>20686</v>
      </c>
    </row>
    <row r="3883" spans="1:10" x14ac:dyDescent="0.25">
      <c r="A3883" t="s">
        <v>318557</v>
      </c>
      <c r="B3883" t="s">
        <v>525227</v>
      </c>
      <c r="C3883" t="s">
        <v>688939</v>
      </c>
      <c r="D3883" s="1" t="s">
        <v>318558</v>
      </c>
      <c r="E3883" s="1" t="s">
        <v>318559</v>
      </c>
      <c r="F3883">
        <v>2018</v>
      </c>
      <c r="G3883" t="s">
        <v>318560</v>
      </c>
      <c r="H3883" s="1" t="s">
        <v>16032</v>
      </c>
      <c r="I3883" t="s">
        <v>218187</v>
      </c>
      <c r="J3883" t="s">
        <v>20686</v>
      </c>
    </row>
    <row r="3884" spans="1:10" x14ac:dyDescent="0.25">
      <c r="A3884" t="s">
        <v>318561</v>
      </c>
      <c r="C3884" t="s">
        <v>318562</v>
      </c>
      <c r="D3884" s="1" t="s">
        <v>318563</v>
      </c>
      <c r="E3884" s="1" t="s">
        <v>318564</v>
      </c>
      <c r="F3884">
        <v>2018</v>
      </c>
      <c r="G3884" t="s">
        <v>318565</v>
      </c>
      <c r="H3884" s="1" t="s">
        <v>11556</v>
      </c>
      <c r="I3884" t="s">
        <v>75535</v>
      </c>
      <c r="J3884" t="s">
        <v>20686</v>
      </c>
    </row>
    <row r="3885" spans="1:10" x14ac:dyDescent="0.25">
      <c r="A3885" t="s">
        <v>318566</v>
      </c>
      <c r="C3885" t="s">
        <v>318567</v>
      </c>
      <c r="D3885" s="1" t="s">
        <v>318568</v>
      </c>
      <c r="E3885" s="1" t="s">
        <v>318569</v>
      </c>
      <c r="F3885">
        <v>2018</v>
      </c>
      <c r="G3885" t="s">
        <v>318570</v>
      </c>
      <c r="H3885" s="1" t="s">
        <v>11175</v>
      </c>
      <c r="I3885" t="s">
        <v>49633</v>
      </c>
      <c r="J3885" t="s">
        <v>20686</v>
      </c>
    </row>
    <row r="3886" spans="1:10" x14ac:dyDescent="0.25">
      <c r="A3886" t="s">
        <v>318571</v>
      </c>
      <c r="C3886" t="s">
        <v>218427</v>
      </c>
      <c r="D3886" s="1" t="s">
        <v>318572</v>
      </c>
      <c r="E3886" s="1" t="s">
        <v>318573</v>
      </c>
      <c r="F3886">
        <v>2018</v>
      </c>
      <c r="G3886" t="s">
        <v>318574</v>
      </c>
      <c r="H3886" s="1" t="s">
        <v>229180</v>
      </c>
      <c r="I3886" t="s">
        <v>318575</v>
      </c>
      <c r="J3886" t="s">
        <v>20686</v>
      </c>
    </row>
    <row r="3887" spans="1:10" x14ac:dyDescent="0.25">
      <c r="A3887" t="s">
        <v>318576</v>
      </c>
      <c r="B3887" t="s">
        <v>318577</v>
      </c>
      <c r="D3887" s="1" t="s">
        <v>318578</v>
      </c>
      <c r="E3887" s="1" t="s">
        <v>318579</v>
      </c>
      <c r="F3887">
        <v>2018</v>
      </c>
      <c r="G3887" t="s">
        <v>318580</v>
      </c>
      <c r="H3887" s="1" t="s">
        <v>6115</v>
      </c>
      <c r="I3887" t="s">
        <v>34283</v>
      </c>
      <c r="J3887" t="s">
        <v>20686</v>
      </c>
    </row>
    <row r="3888" spans="1:10" x14ac:dyDescent="0.25">
      <c r="A3888" t="s">
        <v>318581</v>
      </c>
      <c r="C3888" t="s">
        <v>318582</v>
      </c>
      <c r="D3888" s="1" t="s">
        <v>318583</v>
      </c>
      <c r="E3888" s="1" t="s">
        <v>318584</v>
      </c>
      <c r="F3888">
        <v>2018</v>
      </c>
      <c r="G3888" t="s">
        <v>318585</v>
      </c>
      <c r="H3888" s="1" t="s">
        <v>214470</v>
      </c>
      <c r="I3888" t="s">
        <v>318586</v>
      </c>
      <c r="J3888" t="s">
        <v>20686</v>
      </c>
    </row>
    <row r="3889" spans="1:10" x14ac:dyDescent="0.25">
      <c r="A3889" t="s">
        <v>318587</v>
      </c>
      <c r="C3889" t="s">
        <v>318588</v>
      </c>
      <c r="D3889" s="1" t="s">
        <v>318589</v>
      </c>
      <c r="E3889" s="1" t="s">
        <v>318590</v>
      </c>
      <c r="F3889">
        <v>2018</v>
      </c>
      <c r="G3889" t="s">
        <v>318591</v>
      </c>
      <c r="H3889" s="1" t="s">
        <v>16070</v>
      </c>
      <c r="I3889" t="s">
        <v>8493</v>
      </c>
      <c r="J3889" t="s">
        <v>20686</v>
      </c>
    </row>
    <row r="3890" spans="1:10" x14ac:dyDescent="0.25">
      <c r="A3890" t="s">
        <v>318592</v>
      </c>
      <c r="C3890" t="s">
        <v>318593</v>
      </c>
      <c r="D3890" s="1" t="s">
        <v>318594</v>
      </c>
      <c r="E3890" s="1" t="s">
        <v>318595</v>
      </c>
      <c r="F3890">
        <v>2018</v>
      </c>
      <c r="G3890" t="s">
        <v>318596</v>
      </c>
      <c r="H3890" s="1" t="s">
        <v>42587</v>
      </c>
      <c r="I3890" t="s">
        <v>318597</v>
      </c>
      <c r="J3890" t="s">
        <v>20686</v>
      </c>
    </row>
    <row r="3891" spans="1:10" x14ac:dyDescent="0.25">
      <c r="A3891" t="s">
        <v>318598</v>
      </c>
      <c r="C3891" t="s">
        <v>318599</v>
      </c>
      <c r="D3891" s="1" t="s">
        <v>318600</v>
      </c>
      <c r="E3891" s="1" t="s">
        <v>318601</v>
      </c>
      <c r="F3891">
        <v>2018</v>
      </c>
      <c r="G3891" t="s">
        <v>318602</v>
      </c>
      <c r="H3891" s="1" t="s">
        <v>12443</v>
      </c>
      <c r="I3891" t="s">
        <v>16509</v>
      </c>
      <c r="J3891" t="s">
        <v>20686</v>
      </c>
    </row>
    <row r="3892" spans="1:10" x14ac:dyDescent="0.25">
      <c r="A3892" t="s">
        <v>318603</v>
      </c>
      <c r="C3892" t="s">
        <v>318604</v>
      </c>
      <c r="D3892" s="1" t="s">
        <v>318605</v>
      </c>
      <c r="E3892" s="1" t="s">
        <v>318606</v>
      </c>
      <c r="F3892">
        <v>2018</v>
      </c>
      <c r="G3892" t="s">
        <v>318607</v>
      </c>
      <c r="H3892" s="1" t="s">
        <v>57734</v>
      </c>
      <c r="I3892" t="s">
        <v>6545</v>
      </c>
      <c r="J3892" t="s">
        <v>20686</v>
      </c>
    </row>
    <row r="3893" spans="1:10" x14ac:dyDescent="0.25">
      <c r="A3893" t="s">
        <v>318608</v>
      </c>
      <c r="B3893" t="s">
        <v>318609</v>
      </c>
      <c r="D3893" s="1" t="s">
        <v>318610</v>
      </c>
      <c r="E3893" s="1" t="s">
        <v>318611</v>
      </c>
      <c r="F3893">
        <v>2018</v>
      </c>
      <c r="G3893" t="s">
        <v>318612</v>
      </c>
      <c r="H3893" s="1" t="s">
        <v>6717</v>
      </c>
      <c r="I3893" t="s">
        <v>3420</v>
      </c>
      <c r="J3893" t="s">
        <v>20686</v>
      </c>
    </row>
    <row r="3894" spans="1:10" x14ac:dyDescent="0.25">
      <c r="A3894" t="s">
        <v>318613</v>
      </c>
      <c r="C3894" t="s">
        <v>318614</v>
      </c>
      <c r="D3894" s="1" t="s">
        <v>318615</v>
      </c>
      <c r="E3894" s="1" t="s">
        <v>318616</v>
      </c>
      <c r="F3894">
        <v>2018</v>
      </c>
      <c r="G3894" t="s">
        <v>318617</v>
      </c>
      <c r="H3894" s="1" t="s">
        <v>21252</v>
      </c>
      <c r="I3894" t="s">
        <v>37810</v>
      </c>
      <c r="J3894" t="s">
        <v>20686</v>
      </c>
    </row>
    <row r="3895" spans="1:10" x14ac:dyDescent="0.25">
      <c r="A3895" t="s">
        <v>318618</v>
      </c>
      <c r="C3895" t="s">
        <v>318619</v>
      </c>
      <c r="D3895" s="1" t="s">
        <v>318620</v>
      </c>
      <c r="E3895" s="1" t="s">
        <v>318621</v>
      </c>
      <c r="F3895">
        <v>2018</v>
      </c>
      <c r="G3895" t="s">
        <v>318622</v>
      </c>
      <c r="H3895" s="1" t="s">
        <v>1749</v>
      </c>
      <c r="I3895" t="s">
        <v>56536</v>
      </c>
      <c r="J3895" t="s">
        <v>20686</v>
      </c>
    </row>
    <row r="3896" spans="1:10" x14ac:dyDescent="0.25">
      <c r="A3896" t="s">
        <v>318623</v>
      </c>
      <c r="C3896" t="s">
        <v>318624</v>
      </c>
      <c r="D3896" s="1" t="s">
        <v>318625</v>
      </c>
      <c r="E3896" s="1" t="s">
        <v>318626</v>
      </c>
      <c r="F3896">
        <v>2018</v>
      </c>
      <c r="G3896" t="s">
        <v>318627</v>
      </c>
      <c r="H3896" s="1" t="s">
        <v>21198</v>
      </c>
      <c r="I3896" t="s">
        <v>318628</v>
      </c>
      <c r="J3896" t="s">
        <v>20686</v>
      </c>
    </row>
    <row r="3897" spans="1:10" x14ac:dyDescent="0.25">
      <c r="A3897" t="s">
        <v>318629</v>
      </c>
      <c r="C3897" t="s">
        <v>318630</v>
      </c>
      <c r="D3897" s="1" t="s">
        <v>318631</v>
      </c>
      <c r="E3897" s="1" t="s">
        <v>318632</v>
      </c>
      <c r="F3897">
        <v>2018</v>
      </c>
      <c r="G3897" t="s">
        <v>318633</v>
      </c>
      <c r="H3897" s="1" t="s">
        <v>16079</v>
      </c>
      <c r="I3897" t="s">
        <v>15636</v>
      </c>
      <c r="J3897" t="s">
        <v>20686</v>
      </c>
    </row>
    <row r="3898" spans="1:10" x14ac:dyDescent="0.25">
      <c r="A3898" t="s">
        <v>318634</v>
      </c>
      <c r="C3898" t="s">
        <v>318635</v>
      </c>
      <c r="D3898" s="1" t="s">
        <v>318636</v>
      </c>
      <c r="E3898" s="1" t="s">
        <v>318637</v>
      </c>
      <c r="F3898">
        <v>2018</v>
      </c>
      <c r="G3898" t="s">
        <v>318638</v>
      </c>
      <c r="H3898" s="1" t="s">
        <v>318639</v>
      </c>
      <c r="I3898" t="s">
        <v>318640</v>
      </c>
      <c r="J3898" t="s">
        <v>20686</v>
      </c>
    </row>
    <row r="3899" spans="1:10" x14ac:dyDescent="0.25">
      <c r="A3899" t="s">
        <v>320108</v>
      </c>
      <c r="B3899" t="s">
        <v>688940</v>
      </c>
      <c r="C3899" t="s">
        <v>448313</v>
      </c>
      <c r="D3899" s="1" t="s">
        <v>320109</v>
      </c>
      <c r="E3899" s="1" t="s">
        <v>320110</v>
      </c>
      <c r="F3899">
        <v>2018</v>
      </c>
      <c r="G3899" t="s">
        <v>320111</v>
      </c>
      <c r="H3899" s="1" t="s">
        <v>320112</v>
      </c>
      <c r="I3899" t="s">
        <v>195447</v>
      </c>
      <c r="J3899" t="s">
        <v>218863</v>
      </c>
    </row>
    <row r="3900" spans="1:10" x14ac:dyDescent="0.25">
      <c r="A3900" t="s">
        <v>320113</v>
      </c>
      <c r="C3900" t="s">
        <v>320114</v>
      </c>
      <c r="D3900" s="1" t="s">
        <v>320115</v>
      </c>
      <c r="E3900" s="1" t="s">
        <v>320116</v>
      </c>
      <c r="F3900">
        <v>2018</v>
      </c>
      <c r="G3900" t="s">
        <v>320117</v>
      </c>
      <c r="H3900" s="1" t="s">
        <v>276002</v>
      </c>
      <c r="I3900" t="s">
        <v>119294</v>
      </c>
      <c r="J3900" t="s">
        <v>218863</v>
      </c>
    </row>
    <row r="3901" spans="1:10" x14ac:dyDescent="0.25">
      <c r="A3901" t="s">
        <v>320118</v>
      </c>
      <c r="B3901" t="s">
        <v>688941</v>
      </c>
      <c r="C3901" t="s">
        <v>411555</v>
      </c>
      <c r="D3901" s="1" t="s">
        <v>320119</v>
      </c>
      <c r="E3901" s="1" t="s">
        <v>320120</v>
      </c>
      <c r="F3901">
        <v>2018</v>
      </c>
      <c r="G3901" t="s">
        <v>320121</v>
      </c>
      <c r="H3901" s="1" t="s">
        <v>39487</v>
      </c>
      <c r="I3901" t="s">
        <v>22383</v>
      </c>
      <c r="J3901" t="s">
        <v>218863</v>
      </c>
    </row>
    <row r="3902" spans="1:10" x14ac:dyDescent="0.25">
      <c r="A3902" t="s">
        <v>320122</v>
      </c>
      <c r="B3902" t="s">
        <v>688942</v>
      </c>
      <c r="C3902" t="s">
        <v>688943</v>
      </c>
      <c r="D3902" s="1" t="s">
        <v>320123</v>
      </c>
      <c r="E3902" s="1" t="s">
        <v>320124</v>
      </c>
      <c r="F3902">
        <v>2018</v>
      </c>
      <c r="G3902" t="s">
        <v>320125</v>
      </c>
      <c r="H3902" s="1" t="s">
        <v>285496</v>
      </c>
      <c r="I3902" t="s">
        <v>285497</v>
      </c>
      <c r="J3902" t="s">
        <v>218863</v>
      </c>
    </row>
    <row r="3903" spans="1:10" x14ac:dyDescent="0.25">
      <c r="A3903" t="s">
        <v>320126</v>
      </c>
      <c r="B3903" t="s">
        <v>320127</v>
      </c>
      <c r="D3903" s="1" t="s">
        <v>320128</v>
      </c>
      <c r="E3903" s="1" t="s">
        <v>320129</v>
      </c>
      <c r="F3903">
        <v>2018</v>
      </c>
      <c r="G3903" t="s">
        <v>320130</v>
      </c>
      <c r="H3903" s="1" t="s">
        <v>2710</v>
      </c>
      <c r="I3903" t="s">
        <v>39650</v>
      </c>
      <c r="J3903" t="s">
        <v>218863</v>
      </c>
    </row>
    <row r="3904" spans="1:10" x14ac:dyDescent="0.25">
      <c r="A3904" t="s">
        <v>320131</v>
      </c>
      <c r="B3904" t="s">
        <v>320132</v>
      </c>
      <c r="D3904" s="1" t="s">
        <v>320133</v>
      </c>
      <c r="E3904" s="1" t="s">
        <v>320134</v>
      </c>
      <c r="F3904">
        <v>2018</v>
      </c>
      <c r="G3904" t="s">
        <v>320135</v>
      </c>
      <c r="H3904" s="1" t="s">
        <v>22257</v>
      </c>
      <c r="I3904" t="s">
        <v>39451</v>
      </c>
      <c r="J3904" t="s">
        <v>218863</v>
      </c>
    </row>
    <row r="3905" spans="1:10" x14ac:dyDescent="0.25">
      <c r="A3905" t="s">
        <v>320136</v>
      </c>
      <c r="B3905" t="s">
        <v>320137</v>
      </c>
      <c r="C3905" t="s">
        <v>412205</v>
      </c>
      <c r="D3905" s="1" t="s">
        <v>320138</v>
      </c>
      <c r="E3905" s="1" t="s">
        <v>320139</v>
      </c>
      <c r="F3905">
        <v>2018</v>
      </c>
      <c r="G3905" t="s">
        <v>320140</v>
      </c>
      <c r="H3905" s="1" t="s">
        <v>40125</v>
      </c>
      <c r="I3905" t="s">
        <v>154999</v>
      </c>
      <c r="J3905" t="s">
        <v>218863</v>
      </c>
    </row>
    <row r="3906" spans="1:10" x14ac:dyDescent="0.25">
      <c r="A3906" t="s">
        <v>142981</v>
      </c>
      <c r="B3906" t="s">
        <v>667216</v>
      </c>
      <c r="C3906" t="s">
        <v>667217</v>
      </c>
      <c r="D3906" s="1" t="s">
        <v>320141</v>
      </c>
      <c r="E3906" s="1" t="s">
        <v>320142</v>
      </c>
      <c r="F3906">
        <v>2018</v>
      </c>
      <c r="G3906" t="s">
        <v>320143</v>
      </c>
      <c r="H3906" s="1" t="s">
        <v>2566</v>
      </c>
      <c r="I3906" t="s">
        <v>9743</v>
      </c>
      <c r="J3906" t="s">
        <v>218863</v>
      </c>
    </row>
    <row r="3907" spans="1:10" x14ac:dyDescent="0.25">
      <c r="A3907" t="s">
        <v>320144</v>
      </c>
      <c r="B3907" t="s">
        <v>688944</v>
      </c>
      <c r="C3907" t="s">
        <v>688945</v>
      </c>
      <c r="D3907" s="1" t="s">
        <v>320145</v>
      </c>
      <c r="E3907" s="1" t="s">
        <v>320146</v>
      </c>
      <c r="F3907">
        <v>2018</v>
      </c>
      <c r="G3907" t="s">
        <v>320147</v>
      </c>
      <c r="H3907" s="1" t="s">
        <v>320148</v>
      </c>
      <c r="I3907" t="s">
        <v>194115</v>
      </c>
      <c r="J3907" t="s">
        <v>218863</v>
      </c>
    </row>
    <row r="3908" spans="1:10" x14ac:dyDescent="0.25">
      <c r="A3908" t="s">
        <v>320149</v>
      </c>
      <c r="B3908" t="s">
        <v>320150</v>
      </c>
      <c r="D3908" s="1" t="s">
        <v>320151</v>
      </c>
      <c r="E3908" s="1" t="s">
        <v>320152</v>
      </c>
      <c r="F3908">
        <v>2018</v>
      </c>
      <c r="G3908" t="s">
        <v>320153</v>
      </c>
      <c r="H3908" s="1" t="s">
        <v>16741</v>
      </c>
      <c r="I3908" t="s">
        <v>28153</v>
      </c>
      <c r="J3908" t="s">
        <v>218863</v>
      </c>
    </row>
    <row r="3909" spans="1:10" x14ac:dyDescent="0.25">
      <c r="A3909" t="s">
        <v>320154</v>
      </c>
      <c r="C3909" t="s">
        <v>320155</v>
      </c>
      <c r="D3909" s="1" t="s">
        <v>320156</v>
      </c>
      <c r="E3909" s="1" t="s">
        <v>320157</v>
      </c>
      <c r="F3909">
        <v>2018</v>
      </c>
      <c r="G3909" t="s">
        <v>320158</v>
      </c>
      <c r="H3909" s="1" t="s">
        <v>320159</v>
      </c>
      <c r="I3909" t="s">
        <v>320160</v>
      </c>
      <c r="J3909" t="s">
        <v>218863</v>
      </c>
    </row>
    <row r="3910" spans="1:10" x14ac:dyDescent="0.25">
      <c r="A3910" t="s">
        <v>320161</v>
      </c>
      <c r="C3910" t="s">
        <v>320162</v>
      </c>
      <c r="D3910" s="1" t="s">
        <v>320163</v>
      </c>
      <c r="E3910" s="1" t="s">
        <v>320164</v>
      </c>
      <c r="F3910">
        <v>2018</v>
      </c>
      <c r="G3910" t="s">
        <v>320165</v>
      </c>
      <c r="H3910" s="1" t="s">
        <v>58785</v>
      </c>
      <c r="I3910" t="s">
        <v>77794</v>
      </c>
      <c r="J3910" t="s">
        <v>218863</v>
      </c>
    </row>
    <row r="3911" spans="1:10" x14ac:dyDescent="0.25">
      <c r="A3911" t="s">
        <v>320166</v>
      </c>
      <c r="C3911" t="s">
        <v>320167</v>
      </c>
      <c r="D3911" s="1" t="s">
        <v>320168</v>
      </c>
      <c r="E3911" s="1" t="s">
        <v>320169</v>
      </c>
      <c r="F3911">
        <v>2018</v>
      </c>
      <c r="G3911" t="s">
        <v>320170</v>
      </c>
      <c r="H3911" s="1" t="s">
        <v>320171</v>
      </c>
      <c r="I3911" t="s">
        <v>119647</v>
      </c>
      <c r="J3911" t="s">
        <v>218863</v>
      </c>
    </row>
    <row r="3912" spans="1:10" x14ac:dyDescent="0.25">
      <c r="A3912" t="s">
        <v>320172</v>
      </c>
      <c r="C3912" t="s">
        <v>294809</v>
      </c>
      <c r="D3912" s="1" t="s">
        <v>320173</v>
      </c>
      <c r="E3912" s="1" t="s">
        <v>320174</v>
      </c>
      <c r="F3912">
        <v>2018</v>
      </c>
      <c r="G3912" t="s">
        <v>320175</v>
      </c>
      <c r="H3912" s="1" t="s">
        <v>318819</v>
      </c>
      <c r="I3912" t="s">
        <v>320176</v>
      </c>
      <c r="J3912" t="s">
        <v>218863</v>
      </c>
    </row>
    <row r="3913" spans="1:10" x14ac:dyDescent="0.25">
      <c r="A3913" t="s">
        <v>320177</v>
      </c>
      <c r="C3913" t="s">
        <v>277324</v>
      </c>
      <c r="D3913" s="1" t="s">
        <v>320178</v>
      </c>
      <c r="E3913" s="1" t="s">
        <v>320179</v>
      </c>
      <c r="F3913">
        <v>2018</v>
      </c>
      <c r="G3913" t="s">
        <v>320180</v>
      </c>
      <c r="H3913" s="1" t="s">
        <v>70635</v>
      </c>
      <c r="I3913" t="s">
        <v>64998</v>
      </c>
      <c r="J3913" t="s">
        <v>218863</v>
      </c>
    </row>
    <row r="3914" spans="1:10" x14ac:dyDescent="0.25">
      <c r="A3914" t="s">
        <v>320181</v>
      </c>
      <c r="C3914" t="s">
        <v>235820</v>
      </c>
      <c r="D3914" s="1" t="s">
        <v>320182</v>
      </c>
      <c r="E3914" s="1" t="s">
        <v>320183</v>
      </c>
      <c r="F3914">
        <v>2018</v>
      </c>
      <c r="G3914" t="s">
        <v>320184</v>
      </c>
      <c r="H3914" s="1" t="s">
        <v>42847</v>
      </c>
      <c r="I3914" t="s">
        <v>30263</v>
      </c>
      <c r="J3914" t="s">
        <v>218863</v>
      </c>
    </row>
    <row r="3915" spans="1:10" x14ac:dyDescent="0.25">
      <c r="A3915" t="s">
        <v>320185</v>
      </c>
      <c r="C3915" t="s">
        <v>320186</v>
      </c>
      <c r="D3915" s="1" t="s">
        <v>320187</v>
      </c>
      <c r="E3915" s="1" t="s">
        <v>320188</v>
      </c>
      <c r="F3915">
        <v>2018</v>
      </c>
      <c r="G3915" t="s">
        <v>320189</v>
      </c>
      <c r="H3915" s="1" t="s">
        <v>229879</v>
      </c>
      <c r="I3915" t="s">
        <v>318971</v>
      </c>
      <c r="J3915" t="s">
        <v>218863</v>
      </c>
    </row>
    <row r="3916" spans="1:10" x14ac:dyDescent="0.25">
      <c r="A3916" t="s">
        <v>320190</v>
      </c>
      <c r="C3916" t="s">
        <v>320191</v>
      </c>
      <c r="D3916" s="1" t="s">
        <v>320192</v>
      </c>
      <c r="E3916" s="1" t="s">
        <v>320193</v>
      </c>
      <c r="F3916">
        <v>2018</v>
      </c>
      <c r="G3916" t="s">
        <v>320194</v>
      </c>
      <c r="H3916" s="1" t="s">
        <v>170661</v>
      </c>
      <c r="I3916" t="s">
        <v>5107</v>
      </c>
      <c r="J3916" t="s">
        <v>218863</v>
      </c>
    </row>
    <row r="3917" spans="1:10" x14ac:dyDescent="0.25">
      <c r="A3917" t="s">
        <v>320195</v>
      </c>
      <c r="C3917" t="s">
        <v>320196</v>
      </c>
      <c r="D3917" s="1" t="s">
        <v>320197</v>
      </c>
      <c r="E3917" s="1" t="s">
        <v>320198</v>
      </c>
      <c r="F3917">
        <v>2018</v>
      </c>
      <c r="G3917" t="s">
        <v>320199</v>
      </c>
      <c r="H3917" s="1" t="s">
        <v>58306</v>
      </c>
      <c r="I3917" t="s">
        <v>12482</v>
      </c>
      <c r="J3917" t="s">
        <v>218863</v>
      </c>
    </row>
    <row r="3918" spans="1:10" x14ac:dyDescent="0.25">
      <c r="A3918" t="s">
        <v>320200</v>
      </c>
      <c r="C3918" t="s">
        <v>320201</v>
      </c>
      <c r="D3918" s="1" t="s">
        <v>320202</v>
      </c>
      <c r="E3918" s="1" t="s">
        <v>320203</v>
      </c>
      <c r="F3918">
        <v>2018</v>
      </c>
      <c r="G3918" t="s">
        <v>320204</v>
      </c>
      <c r="H3918" s="1" t="s">
        <v>4820</v>
      </c>
      <c r="I3918" t="s">
        <v>170179</v>
      </c>
      <c r="J3918" t="s">
        <v>218863</v>
      </c>
    </row>
    <row r="3919" spans="1:10" x14ac:dyDescent="0.25">
      <c r="A3919" t="s">
        <v>320205</v>
      </c>
      <c r="C3919" t="s">
        <v>320206</v>
      </c>
      <c r="D3919" s="1" t="s">
        <v>320207</v>
      </c>
      <c r="E3919" s="1" t="s">
        <v>320208</v>
      </c>
      <c r="F3919">
        <v>2018</v>
      </c>
      <c r="G3919" t="s">
        <v>320209</v>
      </c>
      <c r="H3919" s="1" t="s">
        <v>319189</v>
      </c>
      <c r="I3919" t="s">
        <v>320210</v>
      </c>
      <c r="J3919" t="s">
        <v>218863</v>
      </c>
    </row>
    <row r="3920" spans="1:10" x14ac:dyDescent="0.25">
      <c r="A3920" t="s">
        <v>320211</v>
      </c>
      <c r="B3920" t="s">
        <v>688946</v>
      </c>
      <c r="C3920" t="s">
        <v>688947</v>
      </c>
      <c r="D3920" s="1" t="s">
        <v>320212</v>
      </c>
      <c r="E3920" s="1" t="s">
        <v>320213</v>
      </c>
      <c r="F3920">
        <v>2018</v>
      </c>
      <c r="G3920" t="s">
        <v>320214</v>
      </c>
      <c r="H3920" s="1" t="s">
        <v>58726</v>
      </c>
      <c r="I3920" t="s">
        <v>40292</v>
      </c>
      <c r="J3920" t="s">
        <v>218863</v>
      </c>
    </row>
    <row r="3921" spans="1:10" x14ac:dyDescent="0.25">
      <c r="A3921" t="s">
        <v>320215</v>
      </c>
      <c r="B3921" t="s">
        <v>447046</v>
      </c>
      <c r="C3921" t="s">
        <v>688948</v>
      </c>
      <c r="D3921" s="1" t="s">
        <v>320216</v>
      </c>
      <c r="E3921" s="1" t="s">
        <v>320217</v>
      </c>
      <c r="F3921">
        <v>2018</v>
      </c>
      <c r="G3921" t="s">
        <v>320218</v>
      </c>
      <c r="H3921" s="1" t="s">
        <v>8748</v>
      </c>
      <c r="I3921" t="s">
        <v>23171</v>
      </c>
      <c r="J3921" t="s">
        <v>218863</v>
      </c>
    </row>
    <row r="3922" spans="1:10" x14ac:dyDescent="0.25">
      <c r="A3922" t="s">
        <v>320219</v>
      </c>
      <c r="C3922" t="s">
        <v>320220</v>
      </c>
      <c r="D3922" s="1" t="s">
        <v>320221</v>
      </c>
      <c r="E3922" s="1" t="s">
        <v>320222</v>
      </c>
      <c r="F3922">
        <v>2018</v>
      </c>
      <c r="G3922" t="s">
        <v>320223</v>
      </c>
      <c r="H3922" s="1" t="s">
        <v>142898</v>
      </c>
      <c r="I3922" t="s">
        <v>318971</v>
      </c>
      <c r="J3922" t="s">
        <v>218863</v>
      </c>
    </row>
    <row r="3923" spans="1:10" x14ac:dyDescent="0.25">
      <c r="A3923" t="s">
        <v>320224</v>
      </c>
      <c r="B3923" t="s">
        <v>320225</v>
      </c>
      <c r="D3923" s="1" t="s">
        <v>320226</v>
      </c>
      <c r="E3923" s="1" t="s">
        <v>320227</v>
      </c>
      <c r="F3923">
        <v>2018</v>
      </c>
      <c r="G3923" t="s">
        <v>320228</v>
      </c>
      <c r="H3923" s="1" t="s">
        <v>320229</v>
      </c>
      <c r="I3923" t="s">
        <v>22666</v>
      </c>
      <c r="J3923" t="s">
        <v>218863</v>
      </c>
    </row>
    <row r="3924" spans="1:10" x14ac:dyDescent="0.25">
      <c r="A3924" t="s">
        <v>198041</v>
      </c>
      <c r="C3924" t="s">
        <v>320230</v>
      </c>
      <c r="D3924" s="1" t="s">
        <v>320231</v>
      </c>
      <c r="E3924" s="1" t="s">
        <v>320232</v>
      </c>
      <c r="F3924">
        <v>2018</v>
      </c>
      <c r="G3924" t="s">
        <v>320233</v>
      </c>
      <c r="H3924" s="1" t="s">
        <v>1617</v>
      </c>
      <c r="I3924" t="s">
        <v>674</v>
      </c>
      <c r="J3924" t="s">
        <v>218863</v>
      </c>
    </row>
    <row r="3925" spans="1:10" x14ac:dyDescent="0.25">
      <c r="A3925" t="s">
        <v>320234</v>
      </c>
      <c r="B3925" t="s">
        <v>58329</v>
      </c>
      <c r="D3925" s="1" t="s">
        <v>320235</v>
      </c>
      <c r="E3925" s="1" t="s">
        <v>320236</v>
      </c>
      <c r="F3925">
        <v>2018</v>
      </c>
      <c r="G3925" t="s">
        <v>320237</v>
      </c>
      <c r="H3925" s="1" t="s">
        <v>8748</v>
      </c>
      <c r="I3925" t="s">
        <v>126374</v>
      </c>
      <c r="J3925" t="s">
        <v>218863</v>
      </c>
    </row>
    <row r="3926" spans="1:10" x14ac:dyDescent="0.25">
      <c r="A3926" t="s">
        <v>320238</v>
      </c>
      <c r="C3926" t="s">
        <v>320239</v>
      </c>
      <c r="D3926" s="1" t="s">
        <v>320240</v>
      </c>
      <c r="E3926" s="1" t="s">
        <v>320241</v>
      </c>
      <c r="F3926">
        <v>2018</v>
      </c>
      <c r="G3926" t="s">
        <v>320242</v>
      </c>
      <c r="H3926" s="1" t="s">
        <v>58584</v>
      </c>
      <c r="I3926" t="s">
        <v>8756</v>
      </c>
      <c r="J3926" t="s">
        <v>218863</v>
      </c>
    </row>
    <row r="3927" spans="1:10" x14ac:dyDescent="0.25">
      <c r="A3927" t="s">
        <v>320243</v>
      </c>
      <c r="C3927" t="s">
        <v>320244</v>
      </c>
      <c r="D3927" s="1" t="s">
        <v>320245</v>
      </c>
      <c r="E3927" s="1" t="s">
        <v>320246</v>
      </c>
      <c r="F3927">
        <v>2018</v>
      </c>
      <c r="G3927" t="s">
        <v>320247</v>
      </c>
      <c r="H3927" s="1" t="s">
        <v>14033</v>
      </c>
      <c r="I3927" t="s">
        <v>16132</v>
      </c>
      <c r="J3927" t="s">
        <v>218863</v>
      </c>
    </row>
    <row r="3928" spans="1:10" x14ac:dyDescent="0.25">
      <c r="A3928" t="s">
        <v>320248</v>
      </c>
      <c r="B3928" t="s">
        <v>411618</v>
      </c>
      <c r="C3928" t="s">
        <v>411617</v>
      </c>
      <c r="D3928" s="1" t="s">
        <v>320249</v>
      </c>
      <c r="E3928" s="1" t="s">
        <v>320250</v>
      </c>
      <c r="F3928">
        <v>2018</v>
      </c>
      <c r="G3928" t="s">
        <v>320251</v>
      </c>
      <c r="H3928" s="1" t="s">
        <v>18503</v>
      </c>
      <c r="I3928" t="s">
        <v>106518</v>
      </c>
      <c r="J3928" t="s">
        <v>218863</v>
      </c>
    </row>
    <row r="3929" spans="1:10" x14ac:dyDescent="0.25">
      <c r="A3929" t="s">
        <v>320252</v>
      </c>
      <c r="B3929" t="s">
        <v>320253</v>
      </c>
      <c r="D3929" s="1" t="s">
        <v>320254</v>
      </c>
      <c r="E3929" s="1" t="s">
        <v>320255</v>
      </c>
      <c r="F3929">
        <v>2018</v>
      </c>
      <c r="G3929" t="s">
        <v>320256</v>
      </c>
      <c r="H3929" s="1" t="s">
        <v>23124</v>
      </c>
      <c r="I3929" t="s">
        <v>77809</v>
      </c>
      <c r="J3929" t="s">
        <v>218863</v>
      </c>
    </row>
    <row r="3930" spans="1:10" x14ac:dyDescent="0.25">
      <c r="A3930" t="s">
        <v>320257</v>
      </c>
      <c r="C3930" t="s">
        <v>320258</v>
      </c>
      <c r="D3930" s="1" t="s">
        <v>320259</v>
      </c>
      <c r="E3930" s="1" t="s">
        <v>320260</v>
      </c>
      <c r="F3930">
        <v>2018</v>
      </c>
      <c r="G3930" t="s">
        <v>320261</v>
      </c>
      <c r="H3930" s="1" t="s">
        <v>320262</v>
      </c>
      <c r="I3930" t="s">
        <v>16245</v>
      </c>
      <c r="J3930" t="s">
        <v>218863</v>
      </c>
    </row>
    <row r="3931" spans="1:10" x14ac:dyDescent="0.25">
      <c r="A3931" t="s">
        <v>149438</v>
      </c>
      <c r="C3931" t="s">
        <v>320263</v>
      </c>
      <c r="D3931" s="1" t="s">
        <v>320264</v>
      </c>
      <c r="E3931" s="1" t="s">
        <v>320265</v>
      </c>
      <c r="F3931">
        <v>2018</v>
      </c>
      <c r="G3931" t="s">
        <v>320266</v>
      </c>
      <c r="H3931" s="1" t="s">
        <v>41906</v>
      </c>
      <c r="I3931" t="s">
        <v>41907</v>
      </c>
      <c r="J3931" t="s">
        <v>218863</v>
      </c>
    </row>
    <row r="3932" spans="1:10" x14ac:dyDescent="0.25">
      <c r="A3932" t="s">
        <v>320267</v>
      </c>
      <c r="C3932" t="s">
        <v>320268</v>
      </c>
      <c r="D3932" s="1" t="s">
        <v>320269</v>
      </c>
      <c r="E3932" s="1" t="s">
        <v>320270</v>
      </c>
      <c r="F3932">
        <v>2018</v>
      </c>
      <c r="G3932" t="s">
        <v>320271</v>
      </c>
      <c r="H3932" s="1" t="s">
        <v>39951</v>
      </c>
      <c r="I3932" t="s">
        <v>22666</v>
      </c>
      <c r="J3932" t="s">
        <v>218863</v>
      </c>
    </row>
    <row r="3933" spans="1:10" x14ac:dyDescent="0.25">
      <c r="A3933" t="s">
        <v>320272</v>
      </c>
      <c r="C3933" t="s">
        <v>320273</v>
      </c>
      <c r="D3933" s="1" t="s">
        <v>320274</v>
      </c>
      <c r="E3933" s="1" t="s">
        <v>320275</v>
      </c>
      <c r="F3933">
        <v>2018</v>
      </c>
      <c r="G3933" t="s">
        <v>320276</v>
      </c>
      <c r="H3933" s="1" t="s">
        <v>85032</v>
      </c>
      <c r="I3933" t="s">
        <v>277313</v>
      </c>
      <c r="J3933" t="s">
        <v>218863</v>
      </c>
    </row>
    <row r="3934" spans="1:10" x14ac:dyDescent="0.25">
      <c r="A3934" t="s">
        <v>320277</v>
      </c>
      <c r="B3934" t="s">
        <v>320278</v>
      </c>
      <c r="D3934" s="1" t="s">
        <v>320279</v>
      </c>
      <c r="E3934" s="1" t="s">
        <v>320280</v>
      </c>
      <c r="F3934">
        <v>2018</v>
      </c>
      <c r="G3934" t="s">
        <v>320281</v>
      </c>
      <c r="H3934" s="1" t="s">
        <v>131769</v>
      </c>
      <c r="I3934" t="s">
        <v>108064</v>
      </c>
      <c r="J3934" t="s">
        <v>218863</v>
      </c>
    </row>
    <row r="3935" spans="1:10" x14ac:dyDescent="0.25">
      <c r="A3935" t="s">
        <v>320282</v>
      </c>
      <c r="C3935" t="s">
        <v>320283</v>
      </c>
      <c r="D3935" s="1" t="s">
        <v>320284</v>
      </c>
      <c r="E3935" s="1" t="s">
        <v>320285</v>
      </c>
      <c r="F3935">
        <v>2018</v>
      </c>
      <c r="G3935" t="s">
        <v>320286</v>
      </c>
      <c r="H3935" s="1" t="s">
        <v>231251</v>
      </c>
      <c r="I3935" t="s">
        <v>320287</v>
      </c>
      <c r="J3935" t="s">
        <v>218863</v>
      </c>
    </row>
    <row r="3936" spans="1:10" x14ac:dyDescent="0.25">
      <c r="A3936" t="s">
        <v>320288</v>
      </c>
      <c r="C3936" t="s">
        <v>229569</v>
      </c>
      <c r="D3936" s="1" t="s">
        <v>320289</v>
      </c>
      <c r="E3936" s="1" t="s">
        <v>320290</v>
      </c>
      <c r="F3936">
        <v>2018</v>
      </c>
      <c r="G3936" t="s">
        <v>320291</v>
      </c>
      <c r="H3936" s="1" t="s">
        <v>144106</v>
      </c>
      <c r="I3936" t="s">
        <v>276273</v>
      </c>
      <c r="J3936" t="s">
        <v>218863</v>
      </c>
    </row>
    <row r="3937" spans="1:10" x14ac:dyDescent="0.25">
      <c r="A3937" t="s">
        <v>320292</v>
      </c>
      <c r="C3937" t="s">
        <v>320293</v>
      </c>
      <c r="D3937" s="1" t="s">
        <v>320294</v>
      </c>
      <c r="E3937" s="1" t="s">
        <v>320295</v>
      </c>
      <c r="F3937">
        <v>2018</v>
      </c>
      <c r="G3937" t="s">
        <v>320296</v>
      </c>
      <c r="H3937" s="1" t="s">
        <v>3380</v>
      </c>
      <c r="I3937" t="s">
        <v>33880</v>
      </c>
      <c r="J3937" t="s">
        <v>218863</v>
      </c>
    </row>
    <row r="3938" spans="1:10" x14ac:dyDescent="0.25">
      <c r="A3938" t="s">
        <v>320297</v>
      </c>
      <c r="C3938" t="s">
        <v>229965</v>
      </c>
      <c r="D3938" s="1" t="s">
        <v>320298</v>
      </c>
      <c r="E3938" s="1" t="s">
        <v>320299</v>
      </c>
      <c r="F3938">
        <v>2018</v>
      </c>
      <c r="G3938" t="s">
        <v>320300</v>
      </c>
      <c r="H3938" s="1" t="s">
        <v>94083</v>
      </c>
      <c r="I3938" t="s">
        <v>57842</v>
      </c>
      <c r="J3938" t="s">
        <v>218863</v>
      </c>
    </row>
    <row r="3939" spans="1:10" x14ac:dyDescent="0.25">
      <c r="A3939" t="s">
        <v>320301</v>
      </c>
      <c r="B3939" t="s">
        <v>320302</v>
      </c>
      <c r="D3939" s="1" t="s">
        <v>320303</v>
      </c>
      <c r="E3939" s="1" t="s">
        <v>320304</v>
      </c>
      <c r="F3939">
        <v>2018</v>
      </c>
      <c r="G3939" t="s">
        <v>320305</v>
      </c>
      <c r="H3939" s="1" t="s">
        <v>58773</v>
      </c>
      <c r="I3939" t="s">
        <v>320306</v>
      </c>
      <c r="J3939" t="s">
        <v>218863</v>
      </c>
    </row>
    <row r="3940" spans="1:10" x14ac:dyDescent="0.25">
      <c r="A3940" t="s">
        <v>320307</v>
      </c>
      <c r="C3940" t="s">
        <v>320308</v>
      </c>
      <c r="D3940" s="1" t="s">
        <v>320309</v>
      </c>
      <c r="E3940" s="1" t="s">
        <v>320310</v>
      </c>
      <c r="F3940">
        <v>2018</v>
      </c>
      <c r="G3940" t="s">
        <v>320311</v>
      </c>
      <c r="H3940" s="1" t="s">
        <v>23372</v>
      </c>
      <c r="I3940" t="s">
        <v>22614</v>
      </c>
      <c r="J3940" t="s">
        <v>218863</v>
      </c>
    </row>
    <row r="3941" spans="1:10" x14ac:dyDescent="0.25">
      <c r="A3941" t="s">
        <v>320312</v>
      </c>
      <c r="B3941" t="s">
        <v>688949</v>
      </c>
      <c r="C3941" t="s">
        <v>688950</v>
      </c>
      <c r="D3941" s="1" t="s">
        <v>320313</v>
      </c>
      <c r="E3941" s="1" t="s">
        <v>320314</v>
      </c>
      <c r="F3941">
        <v>2018</v>
      </c>
      <c r="G3941" t="s">
        <v>320315</v>
      </c>
      <c r="H3941" s="1" t="s">
        <v>158090</v>
      </c>
      <c r="I3941" t="s">
        <v>229647</v>
      </c>
      <c r="J3941" t="s">
        <v>218863</v>
      </c>
    </row>
    <row r="3942" spans="1:10" x14ac:dyDescent="0.25">
      <c r="A3942" t="s">
        <v>320316</v>
      </c>
      <c r="B3942" t="s">
        <v>320317</v>
      </c>
      <c r="D3942" s="1" t="s">
        <v>320318</v>
      </c>
      <c r="E3942" s="1" t="s">
        <v>320319</v>
      </c>
      <c r="F3942">
        <v>2018</v>
      </c>
      <c r="G3942" t="s">
        <v>320320</v>
      </c>
      <c r="H3942" s="1" t="s">
        <v>23249</v>
      </c>
      <c r="I3942" t="s">
        <v>78383</v>
      </c>
      <c r="J3942" t="s">
        <v>218863</v>
      </c>
    </row>
    <row r="3943" spans="1:10" x14ac:dyDescent="0.25">
      <c r="A3943" t="s">
        <v>320321</v>
      </c>
      <c r="C3943" t="s">
        <v>320322</v>
      </c>
      <c r="D3943" s="1" t="s">
        <v>320323</v>
      </c>
      <c r="E3943" s="1" t="s">
        <v>320324</v>
      </c>
      <c r="F3943">
        <v>2018</v>
      </c>
      <c r="G3943" t="s">
        <v>320325</v>
      </c>
      <c r="H3943" s="1" t="s">
        <v>320326</v>
      </c>
      <c r="I3943" t="s">
        <v>253713</v>
      </c>
      <c r="J3943" t="s">
        <v>218863</v>
      </c>
    </row>
    <row r="3944" spans="1:10" x14ac:dyDescent="0.25">
      <c r="A3944" t="s">
        <v>320327</v>
      </c>
      <c r="C3944" t="s">
        <v>320328</v>
      </c>
      <c r="D3944" s="1" t="s">
        <v>320329</v>
      </c>
      <c r="E3944" s="1" t="s">
        <v>320330</v>
      </c>
      <c r="F3944">
        <v>2018</v>
      </c>
      <c r="G3944" t="s">
        <v>320331</v>
      </c>
      <c r="H3944" s="1" t="s">
        <v>285411</v>
      </c>
      <c r="I3944" t="s">
        <v>78123</v>
      </c>
      <c r="J3944" t="s">
        <v>218863</v>
      </c>
    </row>
    <row r="3945" spans="1:10" x14ac:dyDescent="0.25">
      <c r="A3945" t="s">
        <v>320332</v>
      </c>
      <c r="C3945" t="s">
        <v>174263</v>
      </c>
      <c r="D3945" s="1" t="s">
        <v>320333</v>
      </c>
      <c r="E3945" s="1" t="s">
        <v>320334</v>
      </c>
      <c r="F3945">
        <v>2018</v>
      </c>
      <c r="G3945" t="s">
        <v>320335</v>
      </c>
      <c r="H3945" s="1" t="s">
        <v>320336</v>
      </c>
      <c r="I3945" t="s">
        <v>36972</v>
      </c>
      <c r="J3945" t="s">
        <v>218863</v>
      </c>
    </row>
    <row r="3946" spans="1:10" x14ac:dyDescent="0.25">
      <c r="A3946" t="s">
        <v>320337</v>
      </c>
      <c r="B3946" t="s">
        <v>320338</v>
      </c>
      <c r="D3946" s="1" t="s">
        <v>320339</v>
      </c>
      <c r="E3946" s="1" t="s">
        <v>320340</v>
      </c>
      <c r="F3946">
        <v>2018</v>
      </c>
      <c r="G3946" t="s">
        <v>320341</v>
      </c>
      <c r="H3946" s="1" t="s">
        <v>137530</v>
      </c>
      <c r="I3946" t="s">
        <v>137531</v>
      </c>
      <c r="J3946" t="s">
        <v>218863</v>
      </c>
    </row>
    <row r="3947" spans="1:10" x14ac:dyDescent="0.25">
      <c r="A3947" t="s">
        <v>320342</v>
      </c>
      <c r="B3947" t="s">
        <v>320343</v>
      </c>
      <c r="D3947" s="1" t="s">
        <v>320344</v>
      </c>
      <c r="E3947" s="1" t="s">
        <v>320345</v>
      </c>
      <c r="F3947">
        <v>2018</v>
      </c>
      <c r="G3947" t="s">
        <v>320346</v>
      </c>
      <c r="H3947" s="1" t="s">
        <v>39667</v>
      </c>
      <c r="I3947" t="s">
        <v>39668</v>
      </c>
      <c r="J3947" t="s">
        <v>218863</v>
      </c>
    </row>
    <row r="3948" spans="1:10" x14ac:dyDescent="0.25">
      <c r="A3948" t="s">
        <v>175186</v>
      </c>
      <c r="B3948" t="s">
        <v>175187</v>
      </c>
      <c r="D3948" s="1" t="s">
        <v>320347</v>
      </c>
      <c r="E3948" s="1" t="s">
        <v>320348</v>
      </c>
      <c r="F3948">
        <v>2018</v>
      </c>
      <c r="G3948" t="s">
        <v>320349</v>
      </c>
      <c r="H3948" s="1" t="s">
        <v>8762</v>
      </c>
      <c r="I3948" t="s">
        <v>28153</v>
      </c>
      <c r="J3948" t="s">
        <v>218863</v>
      </c>
    </row>
    <row r="3949" spans="1:10" x14ac:dyDescent="0.25">
      <c r="A3949" t="s">
        <v>320350</v>
      </c>
      <c r="B3949" t="s">
        <v>320351</v>
      </c>
      <c r="D3949" s="1" t="s">
        <v>320352</v>
      </c>
      <c r="E3949" s="1" t="s">
        <v>320353</v>
      </c>
      <c r="F3949">
        <v>2018</v>
      </c>
      <c r="G3949" t="s">
        <v>320354</v>
      </c>
      <c r="H3949" s="1" t="s">
        <v>8762</v>
      </c>
      <c r="I3949" t="s">
        <v>22258</v>
      </c>
      <c r="J3949" t="s">
        <v>218863</v>
      </c>
    </row>
    <row r="3950" spans="1:10" x14ac:dyDescent="0.25">
      <c r="A3950" t="s">
        <v>321102</v>
      </c>
      <c r="B3950" t="s">
        <v>321103</v>
      </c>
      <c r="D3950" s="1" t="s">
        <v>321104</v>
      </c>
      <c r="E3950" s="1" t="s">
        <v>321105</v>
      </c>
      <c r="F3950">
        <v>2018</v>
      </c>
      <c r="G3950" t="s">
        <v>321106</v>
      </c>
      <c r="H3950" s="1" t="s">
        <v>140850</v>
      </c>
      <c r="I3950" t="s">
        <v>38401</v>
      </c>
      <c r="J3950" t="s">
        <v>23457</v>
      </c>
    </row>
    <row r="3951" spans="1:10" x14ac:dyDescent="0.25">
      <c r="A3951" t="s">
        <v>321107</v>
      </c>
      <c r="B3951" t="s">
        <v>321108</v>
      </c>
      <c r="D3951" s="1" t="s">
        <v>321109</v>
      </c>
      <c r="E3951" s="1" t="s">
        <v>321110</v>
      </c>
      <c r="F3951">
        <v>2018</v>
      </c>
      <c r="G3951" t="s">
        <v>321111</v>
      </c>
      <c r="H3951" s="1" t="s">
        <v>8833</v>
      </c>
      <c r="I3951" t="s">
        <v>136193</v>
      </c>
      <c r="J3951" t="s">
        <v>23457</v>
      </c>
    </row>
    <row r="3952" spans="1:10" x14ac:dyDescent="0.25">
      <c r="A3952" t="s">
        <v>321112</v>
      </c>
      <c r="B3952" t="s">
        <v>321113</v>
      </c>
      <c r="D3952" s="1" t="s">
        <v>321114</v>
      </c>
      <c r="E3952" s="1" t="s">
        <v>321115</v>
      </c>
      <c r="F3952">
        <v>2018</v>
      </c>
      <c r="G3952" t="s">
        <v>321116</v>
      </c>
      <c r="H3952" s="1" t="s">
        <v>321117</v>
      </c>
      <c r="I3952" t="s">
        <v>321118</v>
      </c>
      <c r="J3952" t="s">
        <v>23457</v>
      </c>
    </row>
    <row r="3953" spans="1:10" x14ac:dyDescent="0.25">
      <c r="A3953" t="s">
        <v>321119</v>
      </c>
      <c r="B3953" t="s">
        <v>321120</v>
      </c>
      <c r="D3953" s="1" t="s">
        <v>321121</v>
      </c>
      <c r="E3953" s="1" t="s">
        <v>321122</v>
      </c>
      <c r="F3953">
        <v>2018</v>
      </c>
      <c r="G3953" t="s">
        <v>321123</v>
      </c>
      <c r="H3953" s="1" t="s">
        <v>3230</v>
      </c>
      <c r="I3953" t="s">
        <v>231820</v>
      </c>
      <c r="J3953" t="s">
        <v>23457</v>
      </c>
    </row>
    <row r="3954" spans="1:10" x14ac:dyDescent="0.25">
      <c r="A3954" t="s">
        <v>321124</v>
      </c>
      <c r="B3954" t="s">
        <v>321125</v>
      </c>
      <c r="D3954" s="1" t="s">
        <v>321126</v>
      </c>
      <c r="E3954" s="1" t="s">
        <v>321127</v>
      </c>
      <c r="F3954">
        <v>2018</v>
      </c>
      <c r="G3954" t="s">
        <v>321128</v>
      </c>
      <c r="H3954" s="1" t="s">
        <v>16363</v>
      </c>
      <c r="I3954" t="s">
        <v>16364</v>
      </c>
      <c r="J3954" t="s">
        <v>23457</v>
      </c>
    </row>
    <row r="3955" spans="1:10" x14ac:dyDescent="0.25">
      <c r="A3955" t="s">
        <v>321129</v>
      </c>
      <c r="B3955" t="s">
        <v>688951</v>
      </c>
      <c r="C3955" t="s">
        <v>688952</v>
      </c>
      <c r="D3955" s="1" t="s">
        <v>321130</v>
      </c>
      <c r="E3955" s="1" t="s">
        <v>321131</v>
      </c>
      <c r="F3955">
        <v>2018</v>
      </c>
      <c r="G3955" t="s">
        <v>321132</v>
      </c>
      <c r="H3955" s="1" t="s">
        <v>41232</v>
      </c>
      <c r="I3955" t="s">
        <v>8962</v>
      </c>
      <c r="J3955" t="s">
        <v>23457</v>
      </c>
    </row>
    <row r="3956" spans="1:10" x14ac:dyDescent="0.25">
      <c r="A3956" t="s">
        <v>321133</v>
      </c>
      <c r="B3956" t="s">
        <v>688953</v>
      </c>
      <c r="C3956" t="s">
        <v>688954</v>
      </c>
      <c r="D3956" s="1" t="s">
        <v>321134</v>
      </c>
      <c r="E3956" s="1" t="s">
        <v>321135</v>
      </c>
      <c r="F3956">
        <v>2018</v>
      </c>
      <c r="G3956" t="s">
        <v>321136</v>
      </c>
      <c r="H3956" s="1" t="s">
        <v>239783</v>
      </c>
      <c r="I3956" t="s">
        <v>321137</v>
      </c>
      <c r="J3956" t="s">
        <v>23457</v>
      </c>
    </row>
    <row r="3957" spans="1:10" x14ac:dyDescent="0.25">
      <c r="A3957" t="s">
        <v>321138</v>
      </c>
      <c r="B3957" t="s">
        <v>688955</v>
      </c>
      <c r="C3957" t="s">
        <v>688956</v>
      </c>
      <c r="D3957" s="1" t="s">
        <v>321139</v>
      </c>
      <c r="E3957" s="1" t="s">
        <v>321140</v>
      </c>
      <c r="F3957">
        <v>2018</v>
      </c>
      <c r="G3957" t="s">
        <v>321141</v>
      </c>
      <c r="H3957" s="1" t="s">
        <v>16281</v>
      </c>
      <c r="I3957" t="s">
        <v>16282</v>
      </c>
      <c r="J3957" t="s">
        <v>23457</v>
      </c>
    </row>
    <row r="3958" spans="1:10" x14ac:dyDescent="0.25">
      <c r="A3958" t="s">
        <v>321142</v>
      </c>
      <c r="B3958" t="s">
        <v>321143</v>
      </c>
      <c r="D3958" s="1" t="s">
        <v>321144</v>
      </c>
      <c r="E3958" s="1" t="s">
        <v>321145</v>
      </c>
      <c r="F3958">
        <v>2018</v>
      </c>
      <c r="G3958" t="s">
        <v>321146</v>
      </c>
      <c r="H3958" s="1" t="s">
        <v>23521</v>
      </c>
      <c r="I3958" t="s">
        <v>23522</v>
      </c>
      <c r="J3958" t="s">
        <v>23457</v>
      </c>
    </row>
    <row r="3959" spans="1:10" x14ac:dyDescent="0.25">
      <c r="A3959" t="s">
        <v>321147</v>
      </c>
      <c r="C3959" t="s">
        <v>321148</v>
      </c>
      <c r="D3959" s="1" t="s">
        <v>321149</v>
      </c>
      <c r="E3959" s="1" t="s">
        <v>321150</v>
      </c>
      <c r="F3959">
        <v>2018</v>
      </c>
      <c r="G3959" t="s">
        <v>321151</v>
      </c>
      <c r="H3959" s="1" t="s">
        <v>41091</v>
      </c>
      <c r="I3959" t="s">
        <v>41092</v>
      </c>
      <c r="J3959" t="s">
        <v>23457</v>
      </c>
    </row>
    <row r="3960" spans="1:10" x14ac:dyDescent="0.25">
      <c r="A3960" t="s">
        <v>321152</v>
      </c>
      <c r="B3960" t="s">
        <v>321153</v>
      </c>
      <c r="D3960" s="1" t="s">
        <v>321154</v>
      </c>
      <c r="E3960" s="1" t="s">
        <v>321155</v>
      </c>
      <c r="F3960">
        <v>2018</v>
      </c>
      <c r="G3960" t="s">
        <v>321156</v>
      </c>
      <c r="H3960" s="1" t="s">
        <v>106068</v>
      </c>
      <c r="I3960" t="s">
        <v>9003</v>
      </c>
      <c r="J3960" t="s">
        <v>23457</v>
      </c>
    </row>
    <row r="3961" spans="1:10" x14ac:dyDescent="0.25">
      <c r="A3961" t="s">
        <v>321157</v>
      </c>
      <c r="C3961" t="s">
        <v>321158</v>
      </c>
      <c r="D3961" s="1" t="s">
        <v>321159</v>
      </c>
      <c r="E3961" s="1" t="s">
        <v>321160</v>
      </c>
      <c r="F3961">
        <v>2018</v>
      </c>
      <c r="G3961" t="s">
        <v>321161</v>
      </c>
      <c r="H3961" s="1" t="s">
        <v>24173</v>
      </c>
      <c r="I3961" t="s">
        <v>24174</v>
      </c>
      <c r="J3961" t="s">
        <v>23457</v>
      </c>
    </row>
    <row r="3962" spans="1:10" x14ac:dyDescent="0.25">
      <c r="A3962" t="s">
        <v>321162</v>
      </c>
      <c r="B3962" t="s">
        <v>321163</v>
      </c>
      <c r="C3962" t="s">
        <v>688957</v>
      </c>
      <c r="D3962" s="1" t="s">
        <v>321164</v>
      </c>
      <c r="E3962" s="1" t="s">
        <v>321165</v>
      </c>
      <c r="F3962">
        <v>2018</v>
      </c>
      <c r="G3962" t="s">
        <v>321166</v>
      </c>
      <c r="H3962" s="1" t="s">
        <v>155858</v>
      </c>
      <c r="I3962" t="s">
        <v>8962</v>
      </c>
      <c r="J3962" t="s">
        <v>23457</v>
      </c>
    </row>
    <row r="3963" spans="1:10" x14ac:dyDescent="0.25">
      <c r="A3963" t="s">
        <v>321167</v>
      </c>
      <c r="B3963" t="s">
        <v>321168</v>
      </c>
      <c r="D3963" s="1" t="s">
        <v>321169</v>
      </c>
      <c r="E3963" s="1" t="s">
        <v>321170</v>
      </c>
      <c r="F3963">
        <v>2018</v>
      </c>
      <c r="G3963" t="s">
        <v>321171</v>
      </c>
      <c r="H3963" s="1" t="s">
        <v>41195</v>
      </c>
      <c r="I3963" t="s">
        <v>8821</v>
      </c>
      <c r="J3963" t="s">
        <v>23457</v>
      </c>
    </row>
    <row r="3964" spans="1:10" x14ac:dyDescent="0.25">
      <c r="A3964" t="s">
        <v>321172</v>
      </c>
      <c r="B3964" t="s">
        <v>321173</v>
      </c>
      <c r="D3964" s="1" t="s">
        <v>321174</v>
      </c>
      <c r="E3964" s="1" t="s">
        <v>321175</v>
      </c>
      <c r="F3964">
        <v>2018</v>
      </c>
      <c r="G3964" t="s">
        <v>321176</v>
      </c>
      <c r="H3964" s="1" t="s">
        <v>10496</v>
      </c>
      <c r="I3964" t="s">
        <v>13425</v>
      </c>
      <c r="J3964" t="s">
        <v>23457</v>
      </c>
    </row>
    <row r="3965" spans="1:10" x14ac:dyDescent="0.25">
      <c r="A3965" t="s">
        <v>78595</v>
      </c>
      <c r="B3965" t="s">
        <v>78596</v>
      </c>
      <c r="D3965" s="1" t="s">
        <v>321177</v>
      </c>
      <c r="E3965" s="1" t="s">
        <v>321178</v>
      </c>
      <c r="F3965">
        <v>2018</v>
      </c>
      <c r="G3965" t="s">
        <v>321179</v>
      </c>
      <c r="H3965" s="1" t="s">
        <v>1088</v>
      </c>
      <c r="I3965" t="s">
        <v>1089</v>
      </c>
      <c r="J3965" t="s">
        <v>23457</v>
      </c>
    </row>
    <row r="3966" spans="1:10" x14ac:dyDescent="0.25">
      <c r="A3966" t="s">
        <v>321180</v>
      </c>
      <c r="B3966" t="s">
        <v>688958</v>
      </c>
      <c r="C3966" t="s">
        <v>688959</v>
      </c>
      <c r="D3966" s="1" t="s">
        <v>321181</v>
      </c>
      <c r="E3966" s="1" t="s">
        <v>321182</v>
      </c>
      <c r="F3966">
        <v>2018</v>
      </c>
      <c r="G3966" t="s">
        <v>321183</v>
      </c>
      <c r="H3966" s="1" t="s">
        <v>3380</v>
      </c>
      <c r="I3966" t="s">
        <v>29202</v>
      </c>
      <c r="J3966" t="s">
        <v>23457</v>
      </c>
    </row>
    <row r="3967" spans="1:10" x14ac:dyDescent="0.25">
      <c r="A3967" t="s">
        <v>321184</v>
      </c>
      <c r="B3967" t="s">
        <v>321185</v>
      </c>
      <c r="D3967" s="1" t="s">
        <v>321186</v>
      </c>
      <c r="E3967" s="1" t="s">
        <v>321187</v>
      </c>
      <c r="F3967">
        <v>2018</v>
      </c>
      <c r="G3967" t="s">
        <v>321188</v>
      </c>
      <c r="H3967" s="1" t="s">
        <v>10768</v>
      </c>
      <c r="I3967" t="s">
        <v>7978</v>
      </c>
      <c r="J3967" t="s">
        <v>23457</v>
      </c>
    </row>
    <row r="3968" spans="1:10" x14ac:dyDescent="0.25">
      <c r="A3968" t="s">
        <v>321189</v>
      </c>
      <c r="B3968" t="s">
        <v>688960</v>
      </c>
      <c r="C3968" t="s">
        <v>688961</v>
      </c>
      <c r="D3968" s="1" t="s">
        <v>321190</v>
      </c>
      <c r="E3968" s="1" t="s">
        <v>321191</v>
      </c>
      <c r="F3968">
        <v>2018</v>
      </c>
      <c r="G3968" t="s">
        <v>321192</v>
      </c>
      <c r="H3968" s="1" t="s">
        <v>6235</v>
      </c>
      <c r="I3968" t="s">
        <v>231633</v>
      </c>
      <c r="J3968" t="s">
        <v>23457</v>
      </c>
    </row>
    <row r="3969" spans="1:10" x14ac:dyDescent="0.25">
      <c r="A3969" t="s">
        <v>321193</v>
      </c>
      <c r="B3969" t="s">
        <v>321194</v>
      </c>
      <c r="D3969" s="1" t="s">
        <v>321195</v>
      </c>
      <c r="E3969" s="1" t="s">
        <v>321196</v>
      </c>
      <c r="F3969">
        <v>2018</v>
      </c>
      <c r="G3969" t="s">
        <v>321197</v>
      </c>
      <c r="H3969" s="1" t="s">
        <v>95535</v>
      </c>
      <c r="I3969" t="s">
        <v>97773</v>
      </c>
      <c r="J3969" t="s">
        <v>23457</v>
      </c>
    </row>
    <row r="3970" spans="1:10" x14ac:dyDescent="0.25">
      <c r="A3970" t="s">
        <v>136577</v>
      </c>
      <c r="B3970" t="s">
        <v>136578</v>
      </c>
      <c r="D3970" s="1" t="s">
        <v>321198</v>
      </c>
      <c r="E3970" s="1" t="s">
        <v>321199</v>
      </c>
      <c r="F3970">
        <v>2018</v>
      </c>
      <c r="G3970" t="s">
        <v>321200</v>
      </c>
      <c r="H3970" s="1" t="s">
        <v>23739</v>
      </c>
      <c r="I3970" t="s">
        <v>23740</v>
      </c>
      <c r="J3970" t="s">
        <v>23457</v>
      </c>
    </row>
    <row r="3971" spans="1:10" x14ac:dyDescent="0.25">
      <c r="A3971" t="s">
        <v>321201</v>
      </c>
      <c r="B3971" t="s">
        <v>117083</v>
      </c>
      <c r="D3971" s="1" t="s">
        <v>321202</v>
      </c>
      <c r="E3971" s="1" t="s">
        <v>321203</v>
      </c>
      <c r="F3971">
        <v>2018</v>
      </c>
      <c r="G3971" t="s">
        <v>321204</v>
      </c>
      <c r="H3971" s="1" t="s">
        <v>73409</v>
      </c>
      <c r="I3971" t="s">
        <v>30056</v>
      </c>
      <c r="J3971" t="s">
        <v>23457</v>
      </c>
    </row>
    <row r="3972" spans="1:10" x14ac:dyDescent="0.25">
      <c r="A3972" t="s">
        <v>321205</v>
      </c>
      <c r="C3972" t="s">
        <v>321206</v>
      </c>
      <c r="D3972" s="1" t="s">
        <v>321207</v>
      </c>
      <c r="E3972" s="1" t="s">
        <v>321208</v>
      </c>
      <c r="F3972">
        <v>2018</v>
      </c>
      <c r="G3972" t="s">
        <v>321209</v>
      </c>
      <c r="H3972" s="1" t="s">
        <v>173</v>
      </c>
      <c r="I3972" t="s">
        <v>79168</v>
      </c>
      <c r="J3972" t="s">
        <v>23457</v>
      </c>
    </row>
    <row r="3973" spans="1:10" x14ac:dyDescent="0.25">
      <c r="A3973" t="s">
        <v>321210</v>
      </c>
      <c r="B3973" t="s">
        <v>321211</v>
      </c>
      <c r="D3973" s="1" t="s">
        <v>321212</v>
      </c>
      <c r="E3973" s="1" t="s">
        <v>321213</v>
      </c>
      <c r="F3973">
        <v>2018</v>
      </c>
      <c r="G3973" t="s">
        <v>321214</v>
      </c>
      <c r="H3973" s="1" t="s">
        <v>10768</v>
      </c>
      <c r="I3973" t="s">
        <v>175887</v>
      </c>
      <c r="J3973" t="s">
        <v>23457</v>
      </c>
    </row>
    <row r="3974" spans="1:10" x14ac:dyDescent="0.25">
      <c r="A3974" t="s">
        <v>321215</v>
      </c>
      <c r="C3974" t="s">
        <v>321216</v>
      </c>
      <c r="D3974" s="1" t="s">
        <v>321217</v>
      </c>
      <c r="E3974" s="1" t="s">
        <v>321218</v>
      </c>
      <c r="F3974">
        <v>2018</v>
      </c>
      <c r="G3974" t="s">
        <v>321219</v>
      </c>
      <c r="H3974" s="1" t="s">
        <v>21969</v>
      </c>
      <c r="I3974" t="s">
        <v>321220</v>
      </c>
      <c r="J3974" t="s">
        <v>23457</v>
      </c>
    </row>
    <row r="3975" spans="1:10" x14ac:dyDescent="0.25">
      <c r="A3975" t="s">
        <v>321221</v>
      </c>
      <c r="C3975" t="s">
        <v>321222</v>
      </c>
      <c r="D3975" s="1" t="s">
        <v>321223</v>
      </c>
      <c r="E3975" s="1" t="s">
        <v>321224</v>
      </c>
      <c r="F3975">
        <v>2018</v>
      </c>
      <c r="G3975" t="s">
        <v>321225</v>
      </c>
      <c r="H3975" s="1" t="s">
        <v>125790</v>
      </c>
      <c r="I3975" t="s">
        <v>144361</v>
      </c>
      <c r="J3975" t="s">
        <v>23457</v>
      </c>
    </row>
    <row r="3976" spans="1:10" x14ac:dyDescent="0.25">
      <c r="A3976" t="s">
        <v>321226</v>
      </c>
      <c r="B3976" t="s">
        <v>321227</v>
      </c>
      <c r="D3976" s="1" t="s">
        <v>321228</v>
      </c>
      <c r="E3976" s="1" t="s">
        <v>321229</v>
      </c>
      <c r="F3976">
        <v>2018</v>
      </c>
      <c r="G3976" t="s">
        <v>321230</v>
      </c>
      <c r="H3976" s="1" t="s">
        <v>3380</v>
      </c>
      <c r="I3976" t="s">
        <v>52631</v>
      </c>
      <c r="J3976" t="s">
        <v>23457</v>
      </c>
    </row>
    <row r="3977" spans="1:10" x14ac:dyDescent="0.25">
      <c r="A3977" t="s">
        <v>321231</v>
      </c>
      <c r="C3977" t="s">
        <v>321232</v>
      </c>
      <c r="D3977" s="1" t="s">
        <v>321233</v>
      </c>
      <c r="E3977" s="1" t="s">
        <v>321234</v>
      </c>
      <c r="F3977">
        <v>2018</v>
      </c>
      <c r="G3977" t="s">
        <v>321235</v>
      </c>
      <c r="H3977" s="1" t="s">
        <v>321236</v>
      </c>
      <c r="I3977" t="s">
        <v>321237</v>
      </c>
      <c r="J3977" t="s">
        <v>23457</v>
      </c>
    </row>
    <row r="3978" spans="1:10" x14ac:dyDescent="0.25">
      <c r="A3978" t="s">
        <v>321238</v>
      </c>
      <c r="B3978" t="s">
        <v>688962</v>
      </c>
      <c r="C3978" t="s">
        <v>236369</v>
      </c>
      <c r="D3978" s="1" t="s">
        <v>321239</v>
      </c>
      <c r="E3978" s="1" t="s">
        <v>321240</v>
      </c>
      <c r="F3978">
        <v>2018</v>
      </c>
      <c r="G3978" t="s">
        <v>321241</v>
      </c>
      <c r="H3978" s="1" t="s">
        <v>3605</v>
      </c>
      <c r="I3978" t="s">
        <v>4166</v>
      </c>
      <c r="J3978" t="s">
        <v>23457</v>
      </c>
    </row>
    <row r="3979" spans="1:10" x14ac:dyDescent="0.25">
      <c r="A3979" t="s">
        <v>321242</v>
      </c>
      <c r="C3979" t="s">
        <v>321243</v>
      </c>
      <c r="D3979" s="1" t="s">
        <v>321244</v>
      </c>
      <c r="E3979" s="1" t="s">
        <v>321245</v>
      </c>
      <c r="F3979">
        <v>2018</v>
      </c>
      <c r="G3979" t="s">
        <v>321246</v>
      </c>
      <c r="H3979" s="1" t="s">
        <v>6476</v>
      </c>
      <c r="I3979" t="s">
        <v>321247</v>
      </c>
      <c r="J3979" t="s">
        <v>23457</v>
      </c>
    </row>
    <row r="3980" spans="1:10" x14ac:dyDescent="0.25">
      <c r="A3980" t="s">
        <v>321248</v>
      </c>
      <c r="C3980" t="s">
        <v>321249</v>
      </c>
      <c r="D3980" s="1" t="s">
        <v>321250</v>
      </c>
      <c r="E3980" s="1" t="s">
        <v>321251</v>
      </c>
      <c r="F3980">
        <v>2018</v>
      </c>
      <c r="G3980" t="s">
        <v>321252</v>
      </c>
      <c r="H3980" s="1" t="s">
        <v>46737</v>
      </c>
      <c r="I3980" t="s">
        <v>23723</v>
      </c>
      <c r="J3980" t="s">
        <v>23457</v>
      </c>
    </row>
    <row r="3981" spans="1:10" x14ac:dyDescent="0.25">
      <c r="A3981" t="s">
        <v>321253</v>
      </c>
      <c r="B3981" t="s">
        <v>688963</v>
      </c>
      <c r="C3981" t="s">
        <v>688964</v>
      </c>
      <c r="D3981" s="1" t="s">
        <v>321254</v>
      </c>
      <c r="E3981" s="1" t="s">
        <v>321255</v>
      </c>
      <c r="F3981">
        <v>2018</v>
      </c>
      <c r="G3981" t="s">
        <v>321256</v>
      </c>
      <c r="H3981" s="1" t="s">
        <v>78616</v>
      </c>
      <c r="I3981" t="s">
        <v>10769</v>
      </c>
      <c r="J3981" t="s">
        <v>23457</v>
      </c>
    </row>
    <row r="3982" spans="1:10" x14ac:dyDescent="0.25">
      <c r="A3982" t="s">
        <v>321257</v>
      </c>
      <c r="B3982" t="s">
        <v>97698</v>
      </c>
      <c r="C3982" t="s">
        <v>688965</v>
      </c>
      <c r="D3982" s="1" t="s">
        <v>321258</v>
      </c>
      <c r="E3982" s="1" t="s">
        <v>321259</v>
      </c>
      <c r="F3982">
        <v>2018</v>
      </c>
      <c r="G3982" t="s">
        <v>321260</v>
      </c>
      <c r="H3982" s="1" t="s">
        <v>3260</v>
      </c>
      <c r="I3982" t="s">
        <v>97967</v>
      </c>
      <c r="J3982" t="s">
        <v>23457</v>
      </c>
    </row>
    <row r="3983" spans="1:10" x14ac:dyDescent="0.25">
      <c r="A3983" t="s">
        <v>321261</v>
      </c>
      <c r="C3983" t="s">
        <v>321262</v>
      </c>
      <c r="D3983" s="1" t="s">
        <v>321263</v>
      </c>
      <c r="E3983" s="1" t="s">
        <v>321264</v>
      </c>
      <c r="F3983">
        <v>2018</v>
      </c>
      <c r="G3983" t="s">
        <v>321265</v>
      </c>
      <c r="H3983" s="1" t="s">
        <v>321266</v>
      </c>
      <c r="I3983" t="s">
        <v>59584</v>
      </c>
      <c r="J3983" t="s">
        <v>23457</v>
      </c>
    </row>
    <row r="3984" spans="1:10" x14ac:dyDescent="0.25">
      <c r="A3984" t="s">
        <v>321842</v>
      </c>
      <c r="C3984" t="s">
        <v>321843</v>
      </c>
      <c r="D3984" s="1" t="s">
        <v>321844</v>
      </c>
      <c r="E3984" s="1" t="s">
        <v>321845</v>
      </c>
      <c r="F3984">
        <v>2018</v>
      </c>
      <c r="G3984" t="s">
        <v>321846</v>
      </c>
      <c r="H3984" s="1" t="s">
        <v>37</v>
      </c>
      <c r="I3984" t="s">
        <v>38</v>
      </c>
      <c r="J3984" t="s">
        <v>24289</v>
      </c>
    </row>
    <row r="3985" spans="1:10" x14ac:dyDescent="0.25">
      <c r="A3985" t="s">
        <v>321847</v>
      </c>
      <c r="B3985" t="s">
        <v>688966</v>
      </c>
      <c r="C3985" t="s">
        <v>188437</v>
      </c>
      <c r="D3985" s="1" t="s">
        <v>321848</v>
      </c>
      <c r="E3985" s="1" t="s">
        <v>321849</v>
      </c>
      <c r="F3985">
        <v>2018</v>
      </c>
      <c r="G3985" t="s">
        <v>321850</v>
      </c>
      <c r="H3985" s="1" t="s">
        <v>221</v>
      </c>
      <c r="I3985" t="s">
        <v>222</v>
      </c>
      <c r="J3985" t="s">
        <v>24289</v>
      </c>
    </row>
    <row r="3986" spans="1:10" x14ac:dyDescent="0.25">
      <c r="A3986" t="s">
        <v>281282</v>
      </c>
      <c r="C3986" t="s">
        <v>321851</v>
      </c>
      <c r="D3986" s="1" t="s">
        <v>321852</v>
      </c>
      <c r="E3986" s="1" t="s">
        <v>321853</v>
      </c>
      <c r="F3986">
        <v>2018</v>
      </c>
      <c r="G3986" t="s">
        <v>321854</v>
      </c>
      <c r="H3986" s="1" t="s">
        <v>5076</v>
      </c>
      <c r="I3986" t="s">
        <v>372</v>
      </c>
      <c r="J3986" t="s">
        <v>24289</v>
      </c>
    </row>
    <row r="3987" spans="1:10" x14ac:dyDescent="0.25">
      <c r="A3987" t="s">
        <v>321855</v>
      </c>
      <c r="B3987" t="s">
        <v>321856</v>
      </c>
      <c r="D3987" s="1" t="s">
        <v>321857</v>
      </c>
      <c r="E3987" s="1" t="s">
        <v>321858</v>
      </c>
      <c r="F3987">
        <v>2018</v>
      </c>
      <c r="G3987" t="s">
        <v>321859</v>
      </c>
      <c r="H3987" s="1" t="s">
        <v>229348</v>
      </c>
      <c r="I3987" t="s">
        <v>321860</v>
      </c>
      <c r="J3987" t="s">
        <v>24289</v>
      </c>
    </row>
    <row r="3988" spans="1:10" x14ac:dyDescent="0.25">
      <c r="A3988" t="s">
        <v>321861</v>
      </c>
      <c r="C3988" t="s">
        <v>321862</v>
      </c>
      <c r="D3988" s="1" t="s">
        <v>321863</v>
      </c>
      <c r="E3988" s="1" t="s">
        <v>321864</v>
      </c>
      <c r="F3988">
        <v>2018</v>
      </c>
      <c r="G3988" t="s">
        <v>321865</v>
      </c>
      <c r="H3988" s="1" t="s">
        <v>24970</v>
      </c>
      <c r="I3988" t="s">
        <v>41753</v>
      </c>
      <c r="J3988" t="s">
        <v>24289</v>
      </c>
    </row>
    <row r="3989" spans="1:10" x14ac:dyDescent="0.25">
      <c r="A3989" t="s">
        <v>176671</v>
      </c>
      <c r="C3989" t="s">
        <v>321866</v>
      </c>
      <c r="D3989" s="1" t="s">
        <v>321867</v>
      </c>
      <c r="E3989" s="1" t="s">
        <v>321868</v>
      </c>
      <c r="F3989">
        <v>2018</v>
      </c>
      <c r="G3989" t="s">
        <v>321869</v>
      </c>
      <c r="H3989" s="1" t="s">
        <v>99240</v>
      </c>
      <c r="I3989" t="s">
        <v>82892</v>
      </c>
      <c r="J3989" t="s">
        <v>24289</v>
      </c>
    </row>
    <row r="3990" spans="1:10" x14ac:dyDescent="0.25">
      <c r="A3990" t="s">
        <v>321870</v>
      </c>
      <c r="C3990" t="s">
        <v>321871</v>
      </c>
      <c r="D3990" s="1" t="s">
        <v>321872</v>
      </c>
      <c r="E3990" s="1" t="s">
        <v>321873</v>
      </c>
      <c r="F3990">
        <v>2018</v>
      </c>
      <c r="G3990" t="s">
        <v>321874</v>
      </c>
      <c r="H3990" s="1" t="s">
        <v>37</v>
      </c>
      <c r="I3990" t="s">
        <v>2403</v>
      </c>
      <c r="J3990" t="s">
        <v>24289</v>
      </c>
    </row>
    <row r="3991" spans="1:10" x14ac:dyDescent="0.25">
      <c r="A3991" t="s">
        <v>321650</v>
      </c>
      <c r="C3991" t="s">
        <v>321651</v>
      </c>
      <c r="D3991" s="1" t="s">
        <v>321875</v>
      </c>
      <c r="E3991" s="1" t="s">
        <v>321876</v>
      </c>
      <c r="F3991">
        <v>2018</v>
      </c>
      <c r="G3991" t="s">
        <v>321877</v>
      </c>
      <c r="H3991" s="1" t="s">
        <v>697</v>
      </c>
      <c r="I3991" t="s">
        <v>350</v>
      </c>
      <c r="J3991" t="s">
        <v>24289</v>
      </c>
    </row>
    <row r="3992" spans="1:10" x14ac:dyDescent="0.25">
      <c r="A3992" t="s">
        <v>321878</v>
      </c>
      <c r="B3992" t="s">
        <v>280684</v>
      </c>
      <c r="D3992" s="1" t="s">
        <v>321879</v>
      </c>
      <c r="E3992" s="1" t="s">
        <v>321880</v>
      </c>
      <c r="F3992">
        <v>2018</v>
      </c>
      <c r="G3992" t="s">
        <v>321881</v>
      </c>
      <c r="H3992" s="1" t="s">
        <v>22257</v>
      </c>
      <c r="I3992" t="s">
        <v>39451</v>
      </c>
      <c r="J3992" t="s">
        <v>24289</v>
      </c>
    </row>
    <row r="3993" spans="1:10" x14ac:dyDescent="0.25">
      <c r="A3993" t="s">
        <v>321882</v>
      </c>
      <c r="B3993" t="s">
        <v>177473</v>
      </c>
      <c r="D3993" s="1" t="s">
        <v>321883</v>
      </c>
      <c r="E3993" s="1" t="s">
        <v>321884</v>
      </c>
      <c r="F3993">
        <v>2018</v>
      </c>
      <c r="G3993" t="s">
        <v>321885</v>
      </c>
      <c r="H3993" s="1" t="s">
        <v>1076</v>
      </c>
      <c r="I3993" t="s">
        <v>3564</v>
      </c>
      <c r="J3993" t="s">
        <v>24289</v>
      </c>
    </row>
    <row r="3994" spans="1:10" x14ac:dyDescent="0.25">
      <c r="A3994" t="s">
        <v>321886</v>
      </c>
      <c r="C3994" t="s">
        <v>321887</v>
      </c>
      <c r="D3994" s="1" t="s">
        <v>321888</v>
      </c>
      <c r="E3994" s="1" t="s">
        <v>321889</v>
      </c>
      <c r="F3994">
        <v>2018</v>
      </c>
      <c r="G3994" t="s">
        <v>321890</v>
      </c>
      <c r="H3994" s="1" t="s">
        <v>37</v>
      </c>
      <c r="I3994" t="s">
        <v>394</v>
      </c>
      <c r="J3994" t="s">
        <v>24289</v>
      </c>
    </row>
    <row r="3995" spans="1:10" x14ac:dyDescent="0.25">
      <c r="A3995" t="s">
        <v>321891</v>
      </c>
      <c r="B3995" t="s">
        <v>688967</v>
      </c>
      <c r="C3995" t="s">
        <v>688968</v>
      </c>
      <c r="D3995" s="1" t="s">
        <v>321892</v>
      </c>
      <c r="E3995" s="1" t="s">
        <v>321893</v>
      </c>
      <c r="F3995">
        <v>2018</v>
      </c>
      <c r="G3995" t="s">
        <v>321894</v>
      </c>
      <c r="H3995" s="1" t="s">
        <v>5451</v>
      </c>
      <c r="I3995" t="s">
        <v>321895</v>
      </c>
      <c r="J3995" t="s">
        <v>24289</v>
      </c>
    </row>
    <row r="3996" spans="1:10" x14ac:dyDescent="0.25">
      <c r="A3996" t="s">
        <v>233769</v>
      </c>
      <c r="C3996" t="s">
        <v>321896</v>
      </c>
      <c r="D3996" s="1" t="s">
        <v>321897</v>
      </c>
      <c r="E3996" s="1" t="s">
        <v>321898</v>
      </c>
      <c r="F3996">
        <v>2018</v>
      </c>
      <c r="G3996" t="s">
        <v>321899</v>
      </c>
      <c r="H3996" s="1" t="s">
        <v>541</v>
      </c>
      <c r="I3996" t="s">
        <v>3844</v>
      </c>
      <c r="J3996" t="s">
        <v>24289</v>
      </c>
    </row>
    <row r="3997" spans="1:10" x14ac:dyDescent="0.25">
      <c r="A3997" t="s">
        <v>177763</v>
      </c>
      <c r="C3997" t="s">
        <v>122933</v>
      </c>
      <c r="D3997" s="1" t="s">
        <v>321900</v>
      </c>
      <c r="E3997" s="1" t="s">
        <v>321901</v>
      </c>
      <c r="F3997">
        <v>2018</v>
      </c>
      <c r="G3997" t="s">
        <v>321902</v>
      </c>
      <c r="H3997" s="1" t="s">
        <v>25830</v>
      </c>
      <c r="I3997" t="s">
        <v>25831</v>
      </c>
      <c r="J3997" t="s">
        <v>24289</v>
      </c>
    </row>
    <row r="3998" spans="1:10" x14ac:dyDescent="0.25">
      <c r="A3998" t="s">
        <v>321451</v>
      </c>
      <c r="C3998" t="s">
        <v>321903</v>
      </c>
      <c r="D3998" s="1" t="s">
        <v>321904</v>
      </c>
      <c r="E3998" s="1" t="s">
        <v>321905</v>
      </c>
      <c r="F3998">
        <v>2018</v>
      </c>
      <c r="G3998" t="s">
        <v>321906</v>
      </c>
      <c r="H3998" s="1" t="s">
        <v>1918</v>
      </c>
      <c r="I3998" t="s">
        <v>2555</v>
      </c>
      <c r="J3998" t="s">
        <v>24289</v>
      </c>
    </row>
    <row r="3999" spans="1:10" x14ac:dyDescent="0.25">
      <c r="A3999" t="s">
        <v>321907</v>
      </c>
      <c r="D3999" s="1" t="s">
        <v>321908</v>
      </c>
      <c r="E3999" s="1" t="s">
        <v>321909</v>
      </c>
      <c r="F3999">
        <v>2018</v>
      </c>
      <c r="G3999" t="s">
        <v>321910</v>
      </c>
      <c r="H3999" s="1" t="s">
        <v>9870</v>
      </c>
      <c r="I3999" t="s">
        <v>400</v>
      </c>
      <c r="J3999" t="s">
        <v>24289</v>
      </c>
    </row>
    <row r="4000" spans="1:10" x14ac:dyDescent="0.25">
      <c r="A4000" t="s">
        <v>321911</v>
      </c>
      <c r="C4000" t="s">
        <v>321912</v>
      </c>
      <c r="D4000" s="1" t="s">
        <v>321913</v>
      </c>
      <c r="E4000" s="1" t="s">
        <v>321914</v>
      </c>
      <c r="F4000">
        <v>2018</v>
      </c>
      <c r="G4000" t="s">
        <v>321915</v>
      </c>
      <c r="H4000" s="1" t="s">
        <v>744</v>
      </c>
      <c r="I4000" t="s">
        <v>745</v>
      </c>
      <c r="J4000" t="s">
        <v>24289</v>
      </c>
    </row>
    <row r="4001" spans="1:10" x14ac:dyDescent="0.25">
      <c r="A4001" t="s">
        <v>208264</v>
      </c>
      <c r="C4001" t="s">
        <v>321916</v>
      </c>
      <c r="D4001" s="1" t="s">
        <v>321917</v>
      </c>
      <c r="E4001" s="1" t="s">
        <v>321918</v>
      </c>
      <c r="F4001">
        <v>2018</v>
      </c>
      <c r="G4001" t="s">
        <v>321919</v>
      </c>
      <c r="H4001" s="1" t="s">
        <v>281564</v>
      </c>
      <c r="I4001" t="s">
        <v>42111</v>
      </c>
      <c r="J4001" t="s">
        <v>24289</v>
      </c>
    </row>
    <row r="4002" spans="1:10" x14ac:dyDescent="0.25">
      <c r="A4002" t="s">
        <v>321920</v>
      </c>
      <c r="C4002" t="s">
        <v>62198</v>
      </c>
      <c r="D4002" s="1" t="s">
        <v>321921</v>
      </c>
      <c r="E4002" s="1" t="s">
        <v>321922</v>
      </c>
      <c r="F4002">
        <v>2018</v>
      </c>
      <c r="G4002" t="s">
        <v>321923</v>
      </c>
      <c r="H4002" s="1" t="s">
        <v>71188</v>
      </c>
      <c r="I4002" t="s">
        <v>59700</v>
      </c>
      <c r="J4002" t="s">
        <v>24289</v>
      </c>
    </row>
    <row r="4003" spans="1:10" x14ac:dyDescent="0.25">
      <c r="A4003" t="s">
        <v>321924</v>
      </c>
      <c r="C4003" t="s">
        <v>321925</v>
      </c>
      <c r="D4003" s="1" t="s">
        <v>321926</v>
      </c>
      <c r="E4003" s="1" t="s">
        <v>321927</v>
      </c>
      <c r="F4003">
        <v>2018</v>
      </c>
      <c r="G4003" t="s">
        <v>321928</v>
      </c>
      <c r="H4003" s="1" t="s">
        <v>1918</v>
      </c>
      <c r="I4003" t="s">
        <v>2555</v>
      </c>
      <c r="J4003" t="s">
        <v>24289</v>
      </c>
    </row>
    <row r="4004" spans="1:10" x14ac:dyDescent="0.25">
      <c r="A4004" t="s">
        <v>321929</v>
      </c>
      <c r="B4004" t="s">
        <v>321930</v>
      </c>
      <c r="D4004" s="1" t="s">
        <v>321931</v>
      </c>
      <c r="E4004" s="1" t="s">
        <v>321932</v>
      </c>
      <c r="F4004">
        <v>2018</v>
      </c>
      <c r="G4004" t="s">
        <v>321933</v>
      </c>
      <c r="H4004" s="1" t="s">
        <v>51041</v>
      </c>
      <c r="I4004" t="s">
        <v>2953</v>
      </c>
      <c r="J4004" t="s">
        <v>24289</v>
      </c>
    </row>
    <row r="4005" spans="1:10" x14ac:dyDescent="0.25">
      <c r="A4005" t="s">
        <v>321934</v>
      </c>
      <c r="C4005" t="s">
        <v>321935</v>
      </c>
      <c r="D4005" s="1" t="s">
        <v>321936</v>
      </c>
      <c r="E4005" s="1" t="s">
        <v>321937</v>
      </c>
      <c r="F4005">
        <v>2018</v>
      </c>
      <c r="G4005" t="s">
        <v>321938</v>
      </c>
      <c r="H4005" s="1" t="s">
        <v>127169</v>
      </c>
      <c r="I4005" t="s">
        <v>321939</v>
      </c>
      <c r="J4005" t="s">
        <v>24289</v>
      </c>
    </row>
    <row r="4006" spans="1:10" x14ac:dyDescent="0.25">
      <c r="A4006" t="s">
        <v>145679</v>
      </c>
      <c r="B4006" t="s">
        <v>145680</v>
      </c>
      <c r="D4006" s="1" t="s">
        <v>321940</v>
      </c>
      <c r="E4006" s="1" t="s">
        <v>321941</v>
      </c>
      <c r="F4006">
        <v>2018</v>
      </c>
      <c r="G4006" t="s">
        <v>321942</v>
      </c>
      <c r="H4006" s="1" t="s">
        <v>167</v>
      </c>
      <c r="I4006" t="s">
        <v>186</v>
      </c>
      <c r="J4006" t="s">
        <v>24289</v>
      </c>
    </row>
    <row r="4007" spans="1:10" x14ac:dyDescent="0.25">
      <c r="A4007" t="s">
        <v>221254</v>
      </c>
      <c r="C4007" t="s">
        <v>221255</v>
      </c>
      <c r="D4007" s="1" t="s">
        <v>321943</v>
      </c>
      <c r="E4007" s="1" t="s">
        <v>321944</v>
      </c>
      <c r="F4007">
        <v>2018</v>
      </c>
      <c r="G4007" t="s">
        <v>321945</v>
      </c>
      <c r="H4007" s="1" t="s">
        <v>5631</v>
      </c>
      <c r="I4007" t="s">
        <v>3880</v>
      </c>
      <c r="J4007" t="s">
        <v>24289</v>
      </c>
    </row>
    <row r="4008" spans="1:10" x14ac:dyDescent="0.25">
      <c r="A4008" t="s">
        <v>321946</v>
      </c>
      <c r="C4008" t="s">
        <v>321947</v>
      </c>
      <c r="D4008" s="1" t="s">
        <v>321948</v>
      </c>
      <c r="E4008" s="1" t="s">
        <v>321949</v>
      </c>
      <c r="F4008">
        <v>2018</v>
      </c>
      <c r="G4008" t="s">
        <v>321950</v>
      </c>
      <c r="H4008" s="1" t="s">
        <v>5076</v>
      </c>
      <c r="I4008" t="s">
        <v>372</v>
      </c>
      <c r="J4008" t="s">
        <v>24289</v>
      </c>
    </row>
    <row r="4009" spans="1:10" x14ac:dyDescent="0.25">
      <c r="A4009" t="s">
        <v>321951</v>
      </c>
      <c r="B4009" t="s">
        <v>321952</v>
      </c>
      <c r="D4009" s="1" t="s">
        <v>321953</v>
      </c>
      <c r="E4009" s="1" t="s">
        <v>321954</v>
      </c>
      <c r="F4009">
        <v>2018</v>
      </c>
      <c r="G4009" t="s">
        <v>321955</v>
      </c>
      <c r="H4009" s="1" t="s">
        <v>875</v>
      </c>
      <c r="I4009" t="s">
        <v>50</v>
      </c>
      <c r="J4009" t="s">
        <v>24289</v>
      </c>
    </row>
    <row r="4010" spans="1:10" x14ac:dyDescent="0.25">
      <c r="A4010" t="s">
        <v>321956</v>
      </c>
      <c r="B4010" t="s">
        <v>688969</v>
      </c>
      <c r="C4010" t="s">
        <v>688970</v>
      </c>
      <c r="D4010" s="1" t="s">
        <v>321957</v>
      </c>
      <c r="E4010" s="1" t="s">
        <v>321958</v>
      </c>
      <c r="F4010">
        <v>2018</v>
      </c>
      <c r="G4010" t="s">
        <v>321959</v>
      </c>
      <c r="H4010" s="1" t="s">
        <v>5631</v>
      </c>
      <c r="I4010" t="s">
        <v>3880</v>
      </c>
      <c r="J4010" t="s">
        <v>24289</v>
      </c>
    </row>
    <row r="4011" spans="1:10" x14ac:dyDescent="0.25">
      <c r="A4011" t="s">
        <v>321960</v>
      </c>
      <c r="B4011" t="s">
        <v>321961</v>
      </c>
      <c r="D4011" s="1" t="s">
        <v>321962</v>
      </c>
      <c r="E4011" s="1" t="s">
        <v>321963</v>
      </c>
      <c r="F4011">
        <v>2018</v>
      </c>
      <c r="G4011" t="s">
        <v>321964</v>
      </c>
      <c r="H4011" s="1" t="s">
        <v>167</v>
      </c>
      <c r="I4011" t="s">
        <v>31</v>
      </c>
      <c r="J4011" t="s">
        <v>24289</v>
      </c>
    </row>
    <row r="4012" spans="1:10" x14ac:dyDescent="0.25">
      <c r="A4012" t="s">
        <v>321965</v>
      </c>
      <c r="B4012" t="s">
        <v>688971</v>
      </c>
      <c r="C4012" t="s">
        <v>529210</v>
      </c>
      <c r="D4012" s="1" t="s">
        <v>321966</v>
      </c>
      <c r="E4012" s="1" t="s">
        <v>321967</v>
      </c>
      <c r="F4012">
        <v>2018</v>
      </c>
      <c r="G4012" t="s">
        <v>321968</v>
      </c>
      <c r="H4012" s="1" t="s">
        <v>18840</v>
      </c>
      <c r="I4012" t="s">
        <v>234238</v>
      </c>
      <c r="J4012" t="s">
        <v>24289</v>
      </c>
    </row>
    <row r="4013" spans="1:10" x14ac:dyDescent="0.25">
      <c r="A4013" t="s">
        <v>321969</v>
      </c>
      <c r="B4013" t="s">
        <v>2529</v>
      </c>
      <c r="C4013" t="s">
        <v>688972</v>
      </c>
      <c r="D4013" s="1" t="s">
        <v>321970</v>
      </c>
      <c r="E4013" s="1" t="s">
        <v>321971</v>
      </c>
      <c r="F4013">
        <v>2018</v>
      </c>
      <c r="G4013" t="s">
        <v>321972</v>
      </c>
      <c r="H4013" s="1" t="s">
        <v>157</v>
      </c>
      <c r="I4013" t="s">
        <v>17727</v>
      </c>
      <c r="J4013" t="s">
        <v>24289</v>
      </c>
    </row>
    <row r="4014" spans="1:10" x14ac:dyDescent="0.25">
      <c r="A4014" t="s">
        <v>321973</v>
      </c>
      <c r="C4014" t="s">
        <v>235507</v>
      </c>
      <c r="D4014" s="1" t="s">
        <v>321974</v>
      </c>
      <c r="E4014" s="1" t="s">
        <v>321975</v>
      </c>
      <c r="F4014">
        <v>2018</v>
      </c>
      <c r="G4014" t="s">
        <v>321976</v>
      </c>
      <c r="H4014" s="1" t="s">
        <v>321977</v>
      </c>
      <c r="I4014" t="s">
        <v>44</v>
      </c>
      <c r="J4014" t="s">
        <v>24289</v>
      </c>
    </row>
    <row r="4015" spans="1:10" x14ac:dyDescent="0.25">
      <c r="A4015" t="s">
        <v>321978</v>
      </c>
      <c r="C4015" t="s">
        <v>236158</v>
      </c>
      <c r="D4015" s="1" t="s">
        <v>321979</v>
      </c>
      <c r="E4015" s="1" t="s">
        <v>321980</v>
      </c>
      <c r="F4015">
        <v>2018</v>
      </c>
      <c r="G4015" t="s">
        <v>321981</v>
      </c>
      <c r="H4015" s="1" t="s">
        <v>83851</v>
      </c>
      <c r="I4015" t="s">
        <v>18891</v>
      </c>
      <c r="J4015" t="s">
        <v>24289</v>
      </c>
    </row>
    <row r="4016" spans="1:10" x14ac:dyDescent="0.25">
      <c r="A4016" t="s">
        <v>321982</v>
      </c>
      <c r="C4016" t="s">
        <v>321983</v>
      </c>
      <c r="D4016" s="1" t="s">
        <v>321984</v>
      </c>
      <c r="E4016" s="1" t="s">
        <v>321985</v>
      </c>
      <c r="F4016">
        <v>2018</v>
      </c>
      <c r="G4016" t="s">
        <v>321986</v>
      </c>
      <c r="H4016" s="1" t="s">
        <v>43</v>
      </c>
      <c r="I4016" t="s">
        <v>10295</v>
      </c>
      <c r="J4016" t="s">
        <v>24289</v>
      </c>
    </row>
    <row r="4017" spans="1:11" x14ac:dyDescent="0.25">
      <c r="A4017" t="s">
        <v>321987</v>
      </c>
      <c r="B4017" t="s">
        <v>42038</v>
      </c>
      <c r="C4017" t="s">
        <v>688973</v>
      </c>
      <c r="D4017" s="1" t="s">
        <v>321988</v>
      </c>
      <c r="E4017" s="1" t="s">
        <v>321989</v>
      </c>
      <c r="F4017">
        <v>2018</v>
      </c>
      <c r="G4017" t="s">
        <v>321990</v>
      </c>
      <c r="H4017" s="1" t="s">
        <v>708</v>
      </c>
      <c r="I4017" t="s">
        <v>13278</v>
      </c>
      <c r="J4017" t="s">
        <v>24289</v>
      </c>
    </row>
    <row r="4018" spans="1:11" x14ac:dyDescent="0.25">
      <c r="A4018" t="s">
        <v>321991</v>
      </c>
      <c r="B4018" t="s">
        <v>62141</v>
      </c>
      <c r="D4018" s="1" t="s">
        <v>321992</v>
      </c>
      <c r="E4018" s="1" t="s">
        <v>321993</v>
      </c>
      <c r="F4018">
        <v>2018</v>
      </c>
      <c r="G4018" t="s">
        <v>321994</v>
      </c>
      <c r="H4018" s="1" t="s">
        <v>146</v>
      </c>
      <c r="I4018" t="s">
        <v>558</v>
      </c>
      <c r="J4018" t="s">
        <v>24289</v>
      </c>
    </row>
    <row r="4019" spans="1:11" x14ac:dyDescent="0.25">
      <c r="A4019" t="s">
        <v>321451</v>
      </c>
      <c r="C4019" t="s">
        <v>321903</v>
      </c>
      <c r="D4019" s="1" t="s">
        <v>321995</v>
      </c>
      <c r="E4019" s="1" t="s">
        <v>321996</v>
      </c>
      <c r="F4019">
        <v>2018</v>
      </c>
      <c r="G4019" t="s">
        <v>321997</v>
      </c>
      <c r="H4019" s="1" t="s">
        <v>1918</v>
      </c>
      <c r="I4019" t="s">
        <v>2555</v>
      </c>
      <c r="J4019" t="s">
        <v>24289</v>
      </c>
    </row>
    <row r="4020" spans="1:11" x14ac:dyDescent="0.25">
      <c r="A4020" t="s">
        <v>121658</v>
      </c>
      <c r="C4020" t="s">
        <v>121659</v>
      </c>
      <c r="D4020" s="1" t="s">
        <v>321998</v>
      </c>
      <c r="E4020" s="1" t="s">
        <v>321999</v>
      </c>
      <c r="F4020">
        <v>2018</v>
      </c>
      <c r="G4020" t="s">
        <v>322000</v>
      </c>
      <c r="H4020" s="1" t="s">
        <v>16865</v>
      </c>
      <c r="I4020" t="s">
        <v>2567</v>
      </c>
      <c r="J4020" t="s">
        <v>24289</v>
      </c>
    </row>
    <row r="4021" spans="1:11" x14ac:dyDescent="0.25">
      <c r="A4021" t="s">
        <v>322001</v>
      </c>
      <c r="B4021" t="s">
        <v>688974</v>
      </c>
      <c r="C4021" t="s">
        <v>688975</v>
      </c>
      <c r="D4021" s="1" t="s">
        <v>322002</v>
      </c>
      <c r="E4021" s="1" t="s">
        <v>322003</v>
      </c>
      <c r="F4021">
        <v>2018</v>
      </c>
      <c r="G4021" t="s">
        <v>322004</v>
      </c>
      <c r="H4021" s="1" t="s">
        <v>8748</v>
      </c>
      <c r="I4021" t="s">
        <v>23171</v>
      </c>
      <c r="J4021" t="s">
        <v>24289</v>
      </c>
    </row>
    <row r="4022" spans="1:11" x14ac:dyDescent="0.25">
      <c r="A4022" t="s">
        <v>322005</v>
      </c>
      <c r="C4022" t="s">
        <v>322006</v>
      </c>
      <c r="D4022" s="1" t="s">
        <v>322007</v>
      </c>
      <c r="E4022" s="1" t="s">
        <v>322008</v>
      </c>
      <c r="F4022">
        <v>2018</v>
      </c>
      <c r="G4022" t="s">
        <v>322009</v>
      </c>
      <c r="H4022" s="1" t="s">
        <v>58922</v>
      </c>
      <c r="I4022" t="s">
        <v>5107</v>
      </c>
      <c r="J4022" t="s">
        <v>24289</v>
      </c>
    </row>
    <row r="4023" spans="1:11" x14ac:dyDescent="0.25">
      <c r="A4023" t="s">
        <v>43641</v>
      </c>
      <c r="C4023" t="s">
        <v>322010</v>
      </c>
      <c r="D4023" s="1" t="s">
        <v>322011</v>
      </c>
      <c r="E4023" s="1" t="s">
        <v>322012</v>
      </c>
      <c r="F4023">
        <v>2018</v>
      </c>
      <c r="G4023" t="s">
        <v>322013</v>
      </c>
      <c r="H4023" s="1" t="s">
        <v>37</v>
      </c>
      <c r="I4023" t="s">
        <v>196</v>
      </c>
      <c r="J4023" t="s">
        <v>24289</v>
      </c>
    </row>
    <row r="4024" spans="1:11" x14ac:dyDescent="0.25">
      <c r="A4024" t="s">
        <v>41823</v>
      </c>
      <c r="C4024" t="s">
        <v>322014</v>
      </c>
      <c r="D4024" s="1" t="s">
        <v>322015</v>
      </c>
      <c r="E4024" s="1" t="s">
        <v>322016</v>
      </c>
      <c r="F4024">
        <v>2018</v>
      </c>
      <c r="G4024" t="s">
        <v>322017</v>
      </c>
      <c r="H4024" s="1" t="s">
        <v>237217</v>
      </c>
      <c r="I4024" t="s">
        <v>50</v>
      </c>
      <c r="J4024" t="s">
        <v>24289</v>
      </c>
    </row>
    <row r="4025" spans="1:11" x14ac:dyDescent="0.25">
      <c r="A4025" t="s">
        <v>322018</v>
      </c>
      <c r="C4025" t="s">
        <v>322019</v>
      </c>
      <c r="D4025" s="1" t="s">
        <v>322020</v>
      </c>
      <c r="E4025" s="1" t="s">
        <v>322021</v>
      </c>
      <c r="F4025">
        <v>2018</v>
      </c>
      <c r="G4025" t="s">
        <v>322022</v>
      </c>
      <c r="H4025" s="1" t="s">
        <v>43</v>
      </c>
      <c r="I4025" t="s">
        <v>44</v>
      </c>
      <c r="J4025" t="s">
        <v>24289</v>
      </c>
    </row>
    <row r="4026" spans="1:11" x14ac:dyDescent="0.25">
      <c r="A4026" t="s">
        <v>322023</v>
      </c>
      <c r="C4026" t="s">
        <v>63501</v>
      </c>
      <c r="D4026" s="1" t="s">
        <v>322024</v>
      </c>
      <c r="E4026" s="1" t="s">
        <v>322025</v>
      </c>
      <c r="F4026">
        <v>2018</v>
      </c>
      <c r="G4026" t="s">
        <v>322026</v>
      </c>
      <c r="H4026" s="1" t="s">
        <v>5248</v>
      </c>
      <c r="I4026" t="s">
        <v>3874</v>
      </c>
      <c r="J4026" t="s">
        <v>24289</v>
      </c>
    </row>
    <row r="4027" spans="1:11" x14ac:dyDescent="0.25">
      <c r="A4027" t="s">
        <v>322027</v>
      </c>
      <c r="C4027" t="s">
        <v>322028</v>
      </c>
      <c r="D4027" s="1" t="s">
        <v>322029</v>
      </c>
      <c r="E4027" s="1" t="s">
        <v>322030</v>
      </c>
      <c r="F4027">
        <v>2018</v>
      </c>
      <c r="G4027" t="s">
        <v>322031</v>
      </c>
      <c r="H4027" s="1" t="s">
        <v>109508</v>
      </c>
      <c r="I4027" t="s">
        <v>102019</v>
      </c>
      <c r="J4027" t="s">
        <v>24289</v>
      </c>
    </row>
    <row r="4028" spans="1:11" x14ac:dyDescent="0.25">
      <c r="A4028" t="s">
        <v>101348</v>
      </c>
      <c r="C4028" t="s">
        <v>322032</v>
      </c>
      <c r="D4028" s="1" t="s">
        <v>322033</v>
      </c>
      <c r="E4028" s="1" t="s">
        <v>322034</v>
      </c>
      <c r="F4028">
        <v>2018</v>
      </c>
      <c r="G4028" t="s">
        <v>322035</v>
      </c>
      <c r="H4028" s="1" t="s">
        <v>1076</v>
      </c>
      <c r="I4028" t="s">
        <v>3482</v>
      </c>
      <c r="J4028" t="s">
        <v>24289</v>
      </c>
    </row>
    <row r="4029" spans="1:11" x14ac:dyDescent="0.25">
      <c r="A4029" t="s">
        <v>322036</v>
      </c>
      <c r="C4029" t="s">
        <v>42156</v>
      </c>
      <c r="D4029" s="1" t="s">
        <v>322037</v>
      </c>
      <c r="E4029" s="1" t="s">
        <v>322038</v>
      </c>
      <c r="F4029">
        <v>2018</v>
      </c>
      <c r="G4029" t="s">
        <v>322039</v>
      </c>
      <c r="H4029" s="1" t="s">
        <v>237217</v>
      </c>
      <c r="I4029" t="s">
        <v>50</v>
      </c>
      <c r="J4029" t="s">
        <v>24289</v>
      </c>
    </row>
    <row r="4030" spans="1:11" x14ac:dyDescent="0.25">
      <c r="A4030" t="s">
        <v>322040</v>
      </c>
      <c r="C4030" t="s">
        <v>102498</v>
      </c>
      <c r="D4030" s="1" t="s">
        <v>322041</v>
      </c>
      <c r="E4030" s="1" t="s">
        <v>322042</v>
      </c>
      <c r="F4030">
        <v>2018</v>
      </c>
      <c r="G4030" t="s">
        <v>322043</v>
      </c>
      <c r="H4030" s="1" t="s">
        <v>62305</v>
      </c>
      <c r="I4030" t="s">
        <v>443</v>
      </c>
      <c r="J4030" t="s">
        <v>24289</v>
      </c>
    </row>
    <row r="4031" spans="1:11" x14ac:dyDescent="0.25">
      <c r="A4031" t="s">
        <v>2165</v>
      </c>
      <c r="C4031" t="s">
        <v>322044</v>
      </c>
      <c r="D4031" s="1" t="s">
        <v>322045</v>
      </c>
      <c r="E4031" s="1" t="s">
        <v>322046</v>
      </c>
      <c r="F4031">
        <v>2018</v>
      </c>
      <c r="G4031" t="s">
        <v>322047</v>
      </c>
      <c r="H4031" s="1" t="s">
        <v>167</v>
      </c>
      <c r="I4031" t="s">
        <v>31</v>
      </c>
      <c r="J4031" t="s">
        <v>24289</v>
      </c>
      <c r="K4031" t="s">
        <v>226313</v>
      </c>
    </row>
    <row r="4032" spans="1:11" x14ac:dyDescent="0.25">
      <c r="A4032" t="s">
        <v>1614</v>
      </c>
      <c r="C4032" t="s">
        <v>322048</v>
      </c>
      <c r="D4032" s="1" t="s">
        <v>322049</v>
      </c>
      <c r="E4032" s="1" t="s">
        <v>322050</v>
      </c>
      <c r="F4032">
        <v>2018</v>
      </c>
      <c r="G4032" t="s">
        <v>322051</v>
      </c>
      <c r="H4032" s="1" t="s">
        <v>1617</v>
      </c>
      <c r="I4032" t="s">
        <v>674</v>
      </c>
      <c r="J4032" t="s">
        <v>24289</v>
      </c>
      <c r="K4032" t="s">
        <v>226313</v>
      </c>
    </row>
    <row r="4033" spans="1:11" x14ac:dyDescent="0.25">
      <c r="A4033" t="s">
        <v>148822</v>
      </c>
      <c r="C4033" t="s">
        <v>147012</v>
      </c>
      <c r="D4033" s="1" t="s">
        <v>322052</v>
      </c>
      <c r="E4033" s="1" t="s">
        <v>322053</v>
      </c>
      <c r="F4033">
        <v>2018</v>
      </c>
      <c r="G4033" t="s">
        <v>322054</v>
      </c>
      <c r="H4033" s="1" t="s">
        <v>13579</v>
      </c>
      <c r="I4033" t="s">
        <v>3687</v>
      </c>
      <c r="J4033" t="s">
        <v>24289</v>
      </c>
    </row>
    <row r="4034" spans="1:11" x14ac:dyDescent="0.25">
      <c r="A4034" t="s">
        <v>322055</v>
      </c>
      <c r="C4034" t="s">
        <v>322056</v>
      </c>
      <c r="D4034" s="1" t="s">
        <v>322057</v>
      </c>
      <c r="E4034" s="1" t="s">
        <v>322058</v>
      </c>
      <c r="F4034">
        <v>2018</v>
      </c>
      <c r="G4034" t="s">
        <v>322059</v>
      </c>
      <c r="H4034" s="1" t="s">
        <v>32766</v>
      </c>
      <c r="I4034" t="s">
        <v>98950</v>
      </c>
      <c r="J4034" t="s">
        <v>24289</v>
      </c>
    </row>
    <row r="4035" spans="1:11" x14ac:dyDescent="0.25">
      <c r="A4035" t="s">
        <v>122801</v>
      </c>
      <c r="C4035" t="s">
        <v>122802</v>
      </c>
      <c r="D4035" s="1" t="s">
        <v>322060</v>
      </c>
      <c r="E4035" s="1" t="s">
        <v>322061</v>
      </c>
      <c r="F4035">
        <v>2018</v>
      </c>
      <c r="G4035" t="s">
        <v>322062</v>
      </c>
      <c r="H4035" s="1" t="s">
        <v>461</v>
      </c>
      <c r="I4035" t="s">
        <v>2271</v>
      </c>
      <c r="J4035" t="s">
        <v>24289</v>
      </c>
    </row>
    <row r="4036" spans="1:11" x14ac:dyDescent="0.25">
      <c r="A4036" t="s">
        <v>124672</v>
      </c>
      <c r="C4036" t="s">
        <v>149834</v>
      </c>
      <c r="D4036" s="1" t="s">
        <v>322063</v>
      </c>
      <c r="E4036" s="1" t="s">
        <v>322064</v>
      </c>
      <c r="F4036">
        <v>2018</v>
      </c>
      <c r="G4036" t="s">
        <v>322065</v>
      </c>
      <c r="H4036" s="1" t="s">
        <v>37</v>
      </c>
      <c r="I4036" t="s">
        <v>3482</v>
      </c>
      <c r="J4036" t="s">
        <v>24289</v>
      </c>
    </row>
    <row r="4037" spans="1:11" x14ac:dyDescent="0.25">
      <c r="A4037" t="s">
        <v>220489</v>
      </c>
      <c r="C4037" t="s">
        <v>322066</v>
      </c>
      <c r="D4037" s="1" t="s">
        <v>322067</v>
      </c>
      <c r="E4037" s="1" t="s">
        <v>322068</v>
      </c>
      <c r="F4037">
        <v>2018</v>
      </c>
      <c r="G4037" t="s">
        <v>322069</v>
      </c>
      <c r="H4037" s="1" t="s">
        <v>3575</v>
      </c>
      <c r="I4037" t="s">
        <v>1393</v>
      </c>
      <c r="J4037" t="s">
        <v>24289</v>
      </c>
    </row>
    <row r="4038" spans="1:11" x14ac:dyDescent="0.25">
      <c r="A4038" t="s">
        <v>81914</v>
      </c>
      <c r="C4038" t="s">
        <v>322070</v>
      </c>
      <c r="D4038" s="1" t="s">
        <v>322071</v>
      </c>
      <c r="E4038" s="1" t="s">
        <v>322072</v>
      </c>
      <c r="F4038">
        <v>2018</v>
      </c>
      <c r="G4038" t="s">
        <v>322073</v>
      </c>
      <c r="H4038" s="1" t="s">
        <v>1918</v>
      </c>
      <c r="I4038" t="s">
        <v>2555</v>
      </c>
      <c r="J4038" t="s">
        <v>24289</v>
      </c>
    </row>
    <row r="4039" spans="1:11" x14ac:dyDescent="0.25">
      <c r="A4039" t="s">
        <v>322074</v>
      </c>
      <c r="C4039" t="s">
        <v>235464</v>
      </c>
      <c r="D4039" s="1" t="s">
        <v>322075</v>
      </c>
      <c r="E4039" s="1" t="s">
        <v>322076</v>
      </c>
      <c r="F4039">
        <v>2018</v>
      </c>
      <c r="G4039" t="s">
        <v>322077</v>
      </c>
      <c r="H4039" s="1" t="s">
        <v>875</v>
      </c>
      <c r="I4039" t="s">
        <v>50</v>
      </c>
      <c r="J4039" t="s">
        <v>24289</v>
      </c>
    </row>
    <row r="4040" spans="1:11" x14ac:dyDescent="0.25">
      <c r="A4040" t="s">
        <v>322078</v>
      </c>
      <c r="C4040" t="s">
        <v>322079</v>
      </c>
      <c r="D4040" s="1" t="s">
        <v>322080</v>
      </c>
      <c r="E4040" s="1" t="s">
        <v>322081</v>
      </c>
      <c r="F4040">
        <v>2018</v>
      </c>
      <c r="G4040" t="s">
        <v>322082</v>
      </c>
      <c r="H4040" s="1" t="s">
        <v>9870</v>
      </c>
      <c r="I4040" t="s">
        <v>400</v>
      </c>
      <c r="J4040" t="s">
        <v>24289</v>
      </c>
      <c r="K4040" t="s">
        <v>226313</v>
      </c>
    </row>
    <row r="4041" spans="1:11" x14ac:dyDescent="0.25">
      <c r="A4041" t="s">
        <v>17203</v>
      </c>
      <c r="C4041" t="s">
        <v>25233</v>
      </c>
      <c r="D4041" s="1" t="s">
        <v>322083</v>
      </c>
      <c r="E4041" s="1" t="s">
        <v>322084</v>
      </c>
      <c r="F4041">
        <v>2018</v>
      </c>
      <c r="G4041" t="s">
        <v>322085</v>
      </c>
      <c r="H4041" s="1" t="s">
        <v>3801</v>
      </c>
      <c r="I4041" t="s">
        <v>880</v>
      </c>
      <c r="J4041" t="s">
        <v>24289</v>
      </c>
    </row>
    <row r="4042" spans="1:11" x14ac:dyDescent="0.25">
      <c r="A4042" t="s">
        <v>322086</v>
      </c>
      <c r="C4042" t="s">
        <v>322087</v>
      </c>
      <c r="D4042" s="1" t="s">
        <v>322088</v>
      </c>
      <c r="E4042" s="1" t="s">
        <v>322089</v>
      </c>
      <c r="F4042">
        <v>2018</v>
      </c>
      <c r="G4042" t="s">
        <v>322090</v>
      </c>
      <c r="H4042" s="1" t="s">
        <v>875</v>
      </c>
      <c r="I4042" t="s">
        <v>50</v>
      </c>
      <c r="J4042" t="s">
        <v>24289</v>
      </c>
    </row>
    <row r="4043" spans="1:11" x14ac:dyDescent="0.25">
      <c r="A4043" t="s">
        <v>17451</v>
      </c>
      <c r="C4043" t="s">
        <v>322091</v>
      </c>
      <c r="D4043" s="1" t="s">
        <v>322092</v>
      </c>
      <c r="E4043" s="1" t="s">
        <v>322093</v>
      </c>
      <c r="F4043">
        <v>2018</v>
      </c>
      <c r="G4043" t="s">
        <v>322094</v>
      </c>
      <c r="H4043" s="1" t="s">
        <v>147705</v>
      </c>
      <c r="I4043" t="s">
        <v>613</v>
      </c>
      <c r="J4043" t="s">
        <v>24289</v>
      </c>
    </row>
    <row r="4044" spans="1:11" x14ac:dyDescent="0.25">
      <c r="A4044" t="s">
        <v>2169</v>
      </c>
      <c r="C4044" t="s">
        <v>322095</v>
      </c>
      <c r="D4044" s="1" t="s">
        <v>322096</v>
      </c>
      <c r="E4044" s="1" t="s">
        <v>322097</v>
      </c>
      <c r="F4044">
        <v>2018</v>
      </c>
      <c r="G4044" t="s">
        <v>322098</v>
      </c>
      <c r="H4044" s="1" t="s">
        <v>147705</v>
      </c>
      <c r="I4044" t="s">
        <v>2173</v>
      </c>
      <c r="J4044" t="s">
        <v>24289</v>
      </c>
    </row>
    <row r="4045" spans="1:11" x14ac:dyDescent="0.25">
      <c r="A4045" t="s">
        <v>17868</v>
      </c>
      <c r="C4045" t="s">
        <v>17869</v>
      </c>
      <c r="D4045" s="1" t="s">
        <v>322099</v>
      </c>
      <c r="E4045" s="1" t="s">
        <v>322100</v>
      </c>
      <c r="F4045">
        <v>2018</v>
      </c>
      <c r="G4045" t="s">
        <v>322101</v>
      </c>
      <c r="H4045" s="1" t="s">
        <v>167</v>
      </c>
      <c r="I4045" t="s">
        <v>383</v>
      </c>
      <c r="J4045" t="s">
        <v>24289</v>
      </c>
    </row>
    <row r="4046" spans="1:11" x14ac:dyDescent="0.25">
      <c r="A4046" t="s">
        <v>598</v>
      </c>
      <c r="C4046" t="s">
        <v>322102</v>
      </c>
      <c r="D4046" s="1" t="s">
        <v>322103</v>
      </c>
      <c r="E4046" s="1" t="s">
        <v>322104</v>
      </c>
      <c r="F4046">
        <v>2018</v>
      </c>
      <c r="G4046" t="s">
        <v>322105</v>
      </c>
      <c r="H4046" s="1" t="s">
        <v>124</v>
      </c>
      <c r="I4046" t="s">
        <v>443</v>
      </c>
      <c r="J4046" t="s">
        <v>24289</v>
      </c>
    </row>
    <row r="4047" spans="1:11" x14ac:dyDescent="0.25">
      <c r="A4047" t="s">
        <v>1961</v>
      </c>
      <c r="C4047" t="s">
        <v>322106</v>
      </c>
      <c r="D4047" s="1" t="s">
        <v>322107</v>
      </c>
      <c r="E4047" s="1" t="s">
        <v>322108</v>
      </c>
      <c r="F4047">
        <v>2018</v>
      </c>
      <c r="G4047" t="s">
        <v>322109</v>
      </c>
      <c r="H4047" s="1" t="s">
        <v>147705</v>
      </c>
      <c r="I4047" t="s">
        <v>613</v>
      </c>
      <c r="J4047" t="s">
        <v>24289</v>
      </c>
    </row>
    <row r="4048" spans="1:11" x14ac:dyDescent="0.25">
      <c r="A4048" t="s">
        <v>865</v>
      </c>
      <c r="C4048" t="s">
        <v>322110</v>
      </c>
      <c r="D4048" s="1" t="s">
        <v>322111</v>
      </c>
      <c r="E4048" s="1" t="s">
        <v>322112</v>
      </c>
      <c r="F4048">
        <v>2018</v>
      </c>
      <c r="G4048" t="s">
        <v>322113</v>
      </c>
      <c r="H4048" s="1" t="s">
        <v>692</v>
      </c>
      <c r="I4048" t="s">
        <v>119</v>
      </c>
      <c r="J4048" t="s">
        <v>24289</v>
      </c>
    </row>
    <row r="4049" spans="1:10" x14ac:dyDescent="0.25">
      <c r="A4049" t="s">
        <v>81958</v>
      </c>
      <c r="C4049" t="s">
        <v>322114</v>
      </c>
      <c r="D4049" s="1" t="s">
        <v>322115</v>
      </c>
      <c r="E4049" s="1" t="s">
        <v>322116</v>
      </c>
      <c r="F4049">
        <v>2018</v>
      </c>
      <c r="G4049" t="s">
        <v>322117</v>
      </c>
      <c r="H4049" s="1" t="s">
        <v>200590</v>
      </c>
      <c r="I4049" t="s">
        <v>44123</v>
      </c>
      <c r="J4049" t="s">
        <v>24289</v>
      </c>
    </row>
    <row r="4050" spans="1:10" x14ac:dyDescent="0.25">
      <c r="A4050" t="s">
        <v>279883</v>
      </c>
      <c r="C4050" t="s">
        <v>322118</v>
      </c>
      <c r="D4050" s="1" t="s">
        <v>322119</v>
      </c>
      <c r="E4050" s="1" t="s">
        <v>322120</v>
      </c>
      <c r="F4050">
        <v>2018</v>
      </c>
      <c r="G4050" t="s">
        <v>322121</v>
      </c>
      <c r="H4050" s="1" t="s">
        <v>3407</v>
      </c>
      <c r="I4050" t="s">
        <v>613</v>
      </c>
      <c r="J4050" t="s">
        <v>24289</v>
      </c>
    </row>
    <row r="4051" spans="1:10" x14ac:dyDescent="0.25">
      <c r="A4051" t="s">
        <v>79642</v>
      </c>
      <c r="C4051" t="s">
        <v>322122</v>
      </c>
      <c r="D4051" s="1" t="s">
        <v>322123</v>
      </c>
      <c r="E4051" s="1" t="s">
        <v>322124</v>
      </c>
      <c r="F4051">
        <v>2018</v>
      </c>
      <c r="G4051" t="s">
        <v>322125</v>
      </c>
      <c r="H4051" s="1" t="s">
        <v>167</v>
      </c>
      <c r="I4051" t="s">
        <v>147</v>
      </c>
      <c r="J4051" t="s">
        <v>24289</v>
      </c>
    </row>
    <row r="4052" spans="1:10" x14ac:dyDescent="0.25">
      <c r="A4052" t="s">
        <v>177328</v>
      </c>
      <c r="C4052" t="s">
        <v>322126</v>
      </c>
      <c r="D4052" s="1" t="s">
        <v>322127</v>
      </c>
      <c r="E4052" s="1" t="s">
        <v>322128</v>
      </c>
      <c r="F4052">
        <v>2018</v>
      </c>
      <c r="G4052" t="s">
        <v>322129</v>
      </c>
      <c r="H4052" s="1" t="s">
        <v>3806</v>
      </c>
      <c r="I4052" t="s">
        <v>3807</v>
      </c>
      <c r="J4052" t="s">
        <v>24289</v>
      </c>
    </row>
    <row r="4053" spans="1:10" x14ac:dyDescent="0.25">
      <c r="A4053" t="s">
        <v>82529</v>
      </c>
      <c r="C4053" t="s">
        <v>322130</v>
      </c>
      <c r="D4053" s="1" t="s">
        <v>322131</v>
      </c>
      <c r="E4053" s="1" t="s">
        <v>322132</v>
      </c>
      <c r="F4053">
        <v>2018</v>
      </c>
      <c r="G4053" t="s">
        <v>322133</v>
      </c>
      <c r="H4053" s="1" t="s">
        <v>33651</v>
      </c>
      <c r="I4053" t="s">
        <v>76531</v>
      </c>
      <c r="J4053" t="s">
        <v>24289</v>
      </c>
    </row>
    <row r="4054" spans="1:10" x14ac:dyDescent="0.25">
      <c r="A4054" t="s">
        <v>17203</v>
      </c>
      <c r="C4054" t="s">
        <v>25233</v>
      </c>
      <c r="D4054" s="1" t="s">
        <v>322134</v>
      </c>
      <c r="E4054" s="1" t="s">
        <v>322135</v>
      </c>
      <c r="F4054">
        <v>2018</v>
      </c>
      <c r="G4054" t="s">
        <v>322136</v>
      </c>
      <c r="H4054" s="1" t="s">
        <v>3801</v>
      </c>
      <c r="I4054" t="s">
        <v>880</v>
      </c>
      <c r="J4054" t="s">
        <v>24289</v>
      </c>
    </row>
    <row r="4055" spans="1:10" x14ac:dyDescent="0.25">
      <c r="A4055" t="s">
        <v>322137</v>
      </c>
      <c r="C4055" t="s">
        <v>322138</v>
      </c>
      <c r="D4055" s="1" t="s">
        <v>322139</v>
      </c>
      <c r="E4055" s="1" t="s">
        <v>322140</v>
      </c>
      <c r="F4055">
        <v>2018</v>
      </c>
      <c r="G4055" t="s">
        <v>322141</v>
      </c>
      <c r="H4055" s="1" t="s">
        <v>49</v>
      </c>
      <c r="I4055" t="s">
        <v>50</v>
      </c>
      <c r="J4055" t="s">
        <v>24289</v>
      </c>
    </row>
    <row r="4056" spans="1:10" x14ac:dyDescent="0.25">
      <c r="A4056" t="s">
        <v>322142</v>
      </c>
      <c r="C4056" t="s">
        <v>322143</v>
      </c>
      <c r="D4056" s="1" t="s">
        <v>322144</v>
      </c>
      <c r="E4056" s="1" t="s">
        <v>322145</v>
      </c>
      <c r="F4056">
        <v>2018</v>
      </c>
      <c r="G4056" t="s">
        <v>322146</v>
      </c>
      <c r="H4056" s="1" t="s">
        <v>60602</v>
      </c>
      <c r="I4056" t="s">
        <v>60603</v>
      </c>
      <c r="J4056" t="s">
        <v>24289</v>
      </c>
    </row>
    <row r="4057" spans="1:10" x14ac:dyDescent="0.25">
      <c r="A4057" t="s">
        <v>17868</v>
      </c>
      <c r="C4057" t="s">
        <v>17869</v>
      </c>
      <c r="D4057" s="1" t="s">
        <v>322147</v>
      </c>
      <c r="E4057" s="1" t="s">
        <v>322148</v>
      </c>
      <c r="F4057">
        <v>2018</v>
      </c>
      <c r="G4057" t="s">
        <v>322149</v>
      </c>
      <c r="H4057" s="1" t="s">
        <v>167</v>
      </c>
      <c r="I4057" t="s">
        <v>383</v>
      </c>
      <c r="J4057" t="s">
        <v>24289</v>
      </c>
    </row>
    <row r="4058" spans="1:10" x14ac:dyDescent="0.25">
      <c r="A4058" t="s">
        <v>324070</v>
      </c>
      <c r="C4058" t="s">
        <v>324071</v>
      </c>
      <c r="D4058" s="1" t="s">
        <v>324072</v>
      </c>
      <c r="E4058" s="1" t="s">
        <v>324073</v>
      </c>
      <c r="F4058">
        <v>2018</v>
      </c>
      <c r="G4058" t="s">
        <v>324074</v>
      </c>
      <c r="H4058" s="1" t="s">
        <v>14017</v>
      </c>
      <c r="I4058" t="s">
        <v>83125</v>
      </c>
      <c r="J4058" t="s">
        <v>28243</v>
      </c>
    </row>
    <row r="4059" spans="1:10" x14ac:dyDescent="0.25">
      <c r="A4059" t="s">
        <v>118200</v>
      </c>
      <c r="C4059" t="s">
        <v>76936</v>
      </c>
      <c r="D4059" s="1" t="s">
        <v>324075</v>
      </c>
      <c r="E4059" s="1" t="s">
        <v>324076</v>
      </c>
      <c r="F4059">
        <v>2018</v>
      </c>
      <c r="G4059" t="s">
        <v>324077</v>
      </c>
      <c r="H4059" s="1" t="s">
        <v>315015</v>
      </c>
      <c r="I4059" t="s">
        <v>76941</v>
      </c>
      <c r="J4059" t="s">
        <v>28243</v>
      </c>
    </row>
    <row r="4060" spans="1:10" x14ac:dyDescent="0.25">
      <c r="A4060" t="s">
        <v>324078</v>
      </c>
      <c r="C4060" t="s">
        <v>324079</v>
      </c>
      <c r="D4060" s="1" t="s">
        <v>324080</v>
      </c>
      <c r="E4060" s="1" t="s">
        <v>324081</v>
      </c>
      <c r="F4060">
        <v>2018</v>
      </c>
      <c r="G4060" t="s">
        <v>324082</v>
      </c>
      <c r="H4060" s="1" t="s">
        <v>14033</v>
      </c>
      <c r="I4060" t="s">
        <v>16132</v>
      </c>
      <c r="J4060" t="s">
        <v>28243</v>
      </c>
    </row>
    <row r="4061" spans="1:10" x14ac:dyDescent="0.25">
      <c r="A4061" t="s">
        <v>324083</v>
      </c>
      <c r="B4061" t="s">
        <v>324084</v>
      </c>
      <c r="D4061" s="1" t="s">
        <v>324085</v>
      </c>
      <c r="E4061" s="1" t="s">
        <v>324086</v>
      </c>
      <c r="F4061">
        <v>2018</v>
      </c>
      <c r="G4061" t="s">
        <v>324087</v>
      </c>
      <c r="H4061" s="1" t="s">
        <v>324088</v>
      </c>
      <c r="I4061" t="s">
        <v>324089</v>
      </c>
      <c r="J4061" t="s">
        <v>28243</v>
      </c>
    </row>
    <row r="4062" spans="1:10" x14ac:dyDescent="0.25">
      <c r="A4062" t="s">
        <v>324090</v>
      </c>
      <c r="C4062" t="s">
        <v>238233</v>
      </c>
      <c r="D4062" s="1" t="s">
        <v>324091</v>
      </c>
      <c r="E4062" s="1" t="s">
        <v>324092</v>
      </c>
      <c r="F4062">
        <v>2018</v>
      </c>
      <c r="G4062" t="s">
        <v>324093</v>
      </c>
      <c r="H4062" s="1" t="s">
        <v>324094</v>
      </c>
      <c r="I4062" t="s">
        <v>324095</v>
      </c>
      <c r="J4062" t="s">
        <v>28243</v>
      </c>
    </row>
    <row r="4063" spans="1:10" x14ac:dyDescent="0.25">
      <c r="A4063" t="s">
        <v>324096</v>
      </c>
      <c r="B4063" t="s">
        <v>688976</v>
      </c>
      <c r="C4063" t="s">
        <v>688977</v>
      </c>
      <c r="D4063" s="1" t="s">
        <v>324097</v>
      </c>
      <c r="E4063" s="1" t="s">
        <v>324098</v>
      </c>
      <c r="F4063">
        <v>2018</v>
      </c>
      <c r="G4063" t="s">
        <v>324099</v>
      </c>
      <c r="H4063" s="1" t="s">
        <v>28351</v>
      </c>
      <c r="I4063" t="s">
        <v>178320</v>
      </c>
      <c r="J4063" t="s">
        <v>28243</v>
      </c>
    </row>
    <row r="4064" spans="1:10" x14ac:dyDescent="0.25">
      <c r="A4064" t="s">
        <v>324100</v>
      </c>
      <c r="C4064" t="s">
        <v>324101</v>
      </c>
      <c r="D4064" s="1" t="s">
        <v>324102</v>
      </c>
      <c r="E4064" s="1" t="s">
        <v>324103</v>
      </c>
      <c r="F4064">
        <v>2018</v>
      </c>
      <c r="G4064" t="s">
        <v>324104</v>
      </c>
      <c r="H4064" s="1" t="s">
        <v>324105</v>
      </c>
      <c r="I4064" t="s">
        <v>324106</v>
      </c>
      <c r="J4064" t="s">
        <v>28243</v>
      </c>
    </row>
    <row r="4065" spans="1:10" x14ac:dyDescent="0.25">
      <c r="A4065" t="s">
        <v>324107</v>
      </c>
      <c r="C4065" t="s">
        <v>324108</v>
      </c>
      <c r="D4065" s="1" t="s">
        <v>324109</v>
      </c>
      <c r="E4065" s="1" t="s">
        <v>324110</v>
      </c>
      <c r="F4065">
        <v>2018</v>
      </c>
      <c r="G4065" t="s">
        <v>324111</v>
      </c>
      <c r="H4065" s="1" t="s">
        <v>324112</v>
      </c>
      <c r="I4065" t="s">
        <v>324113</v>
      </c>
      <c r="J4065" t="s">
        <v>28243</v>
      </c>
    </row>
    <row r="4066" spans="1:10" x14ac:dyDescent="0.25">
      <c r="A4066" t="s">
        <v>324114</v>
      </c>
      <c r="B4066" t="s">
        <v>324115</v>
      </c>
      <c r="D4066" s="1" t="s">
        <v>324116</v>
      </c>
      <c r="E4066" s="1" t="s">
        <v>324117</v>
      </c>
      <c r="F4066">
        <v>2018</v>
      </c>
      <c r="G4066" t="s">
        <v>324118</v>
      </c>
      <c r="H4066" s="1" t="s">
        <v>125527</v>
      </c>
      <c r="I4066" t="s">
        <v>116409</v>
      </c>
      <c r="J4066" t="s">
        <v>28243</v>
      </c>
    </row>
    <row r="4067" spans="1:10" x14ac:dyDescent="0.25">
      <c r="A4067" t="s">
        <v>324119</v>
      </c>
      <c r="B4067" t="s">
        <v>324120</v>
      </c>
      <c r="D4067" s="1" t="s">
        <v>324121</v>
      </c>
      <c r="E4067" s="1" t="s">
        <v>324122</v>
      </c>
      <c r="F4067">
        <v>2018</v>
      </c>
      <c r="G4067" t="s">
        <v>324123</v>
      </c>
      <c r="H4067" s="1" t="s">
        <v>83779</v>
      </c>
      <c r="I4067" t="s">
        <v>324124</v>
      </c>
      <c r="J4067" t="s">
        <v>28243</v>
      </c>
    </row>
    <row r="4068" spans="1:10" x14ac:dyDescent="0.25">
      <c r="A4068" t="s">
        <v>324125</v>
      </c>
      <c r="B4068" t="s">
        <v>324126</v>
      </c>
      <c r="D4068" s="1" t="s">
        <v>324127</v>
      </c>
      <c r="E4068" s="1" t="s">
        <v>324128</v>
      </c>
      <c r="F4068">
        <v>2018</v>
      </c>
      <c r="G4068" t="s">
        <v>324129</v>
      </c>
      <c r="H4068" s="1" t="s">
        <v>153492</v>
      </c>
      <c r="I4068" t="s">
        <v>45385</v>
      </c>
      <c r="J4068" t="s">
        <v>28243</v>
      </c>
    </row>
    <row r="4069" spans="1:10" x14ac:dyDescent="0.25">
      <c r="A4069" t="s">
        <v>324130</v>
      </c>
      <c r="B4069" t="s">
        <v>324131</v>
      </c>
      <c r="D4069" s="1" t="s">
        <v>324132</v>
      </c>
      <c r="E4069" s="1" t="s">
        <v>324133</v>
      </c>
      <c r="F4069">
        <v>2018</v>
      </c>
      <c r="G4069" t="s">
        <v>324134</v>
      </c>
      <c r="H4069" s="1" t="s">
        <v>324135</v>
      </c>
      <c r="I4069" t="s">
        <v>324136</v>
      </c>
      <c r="J4069" t="s">
        <v>28243</v>
      </c>
    </row>
    <row r="4070" spans="1:10" x14ac:dyDescent="0.25">
      <c r="A4070" t="s">
        <v>324137</v>
      </c>
      <c r="C4070" t="s">
        <v>324138</v>
      </c>
      <c r="D4070" s="1" t="s">
        <v>324139</v>
      </c>
      <c r="E4070" s="1" t="s">
        <v>324140</v>
      </c>
      <c r="F4070">
        <v>2018</v>
      </c>
      <c r="G4070" t="s">
        <v>324141</v>
      </c>
      <c r="H4070" s="1" t="s">
        <v>324142</v>
      </c>
      <c r="I4070" t="s">
        <v>324143</v>
      </c>
      <c r="J4070" t="s">
        <v>28243</v>
      </c>
    </row>
    <row r="4071" spans="1:10" x14ac:dyDescent="0.25">
      <c r="A4071" t="s">
        <v>324144</v>
      </c>
      <c r="C4071" t="s">
        <v>324145</v>
      </c>
      <c r="D4071" s="1" t="s">
        <v>324146</v>
      </c>
      <c r="E4071" s="1" t="s">
        <v>324147</v>
      </c>
      <c r="F4071">
        <v>2018</v>
      </c>
      <c r="G4071" t="s">
        <v>324148</v>
      </c>
      <c r="H4071" s="1" t="s">
        <v>194992</v>
      </c>
      <c r="I4071" t="s">
        <v>324149</v>
      </c>
      <c r="J4071" t="s">
        <v>28243</v>
      </c>
    </row>
    <row r="4072" spans="1:10" x14ac:dyDescent="0.25">
      <c r="A4072" t="s">
        <v>324150</v>
      </c>
      <c r="C4072" t="s">
        <v>324151</v>
      </c>
      <c r="D4072" s="1" t="s">
        <v>324152</v>
      </c>
      <c r="E4072" s="1" t="s">
        <v>324153</v>
      </c>
      <c r="F4072">
        <v>2018</v>
      </c>
      <c r="G4072" t="s">
        <v>324154</v>
      </c>
      <c r="H4072" s="1" t="s">
        <v>324155</v>
      </c>
      <c r="I4072" t="s">
        <v>324156</v>
      </c>
      <c r="J4072" t="s">
        <v>28243</v>
      </c>
    </row>
    <row r="4073" spans="1:10" x14ac:dyDescent="0.25">
      <c r="A4073" t="s">
        <v>324157</v>
      </c>
      <c r="C4073" t="s">
        <v>324158</v>
      </c>
      <c r="D4073" s="1" t="s">
        <v>324159</v>
      </c>
      <c r="E4073" s="1" t="s">
        <v>324160</v>
      </c>
      <c r="F4073">
        <v>2018</v>
      </c>
      <c r="G4073" t="s">
        <v>324161</v>
      </c>
      <c r="H4073" s="1" t="s">
        <v>324162</v>
      </c>
      <c r="I4073" t="s">
        <v>324163</v>
      </c>
      <c r="J4073" t="s">
        <v>28243</v>
      </c>
    </row>
    <row r="4074" spans="1:10" x14ac:dyDescent="0.25">
      <c r="A4074" t="s">
        <v>324164</v>
      </c>
      <c r="C4074" t="s">
        <v>324165</v>
      </c>
      <c r="D4074" s="1" t="s">
        <v>324166</v>
      </c>
      <c r="E4074" s="1" t="s">
        <v>324167</v>
      </c>
      <c r="F4074">
        <v>2018</v>
      </c>
      <c r="G4074" t="s">
        <v>324168</v>
      </c>
      <c r="H4074" s="1" t="s">
        <v>324169</v>
      </c>
      <c r="I4074" t="s">
        <v>324170</v>
      </c>
      <c r="J4074" t="s">
        <v>28243</v>
      </c>
    </row>
    <row r="4075" spans="1:10" x14ac:dyDescent="0.25">
      <c r="A4075" t="s">
        <v>324171</v>
      </c>
      <c r="C4075" t="s">
        <v>324172</v>
      </c>
      <c r="D4075" s="1" t="s">
        <v>324173</v>
      </c>
      <c r="E4075" s="1" t="s">
        <v>324174</v>
      </c>
      <c r="F4075">
        <v>2018</v>
      </c>
      <c r="G4075" t="s">
        <v>324175</v>
      </c>
      <c r="H4075" s="1" t="s">
        <v>324176</v>
      </c>
      <c r="I4075" t="s">
        <v>324177</v>
      </c>
      <c r="J4075" t="s">
        <v>28243</v>
      </c>
    </row>
    <row r="4076" spans="1:10" x14ac:dyDescent="0.25">
      <c r="A4076" t="s">
        <v>324178</v>
      </c>
      <c r="C4076" t="s">
        <v>324179</v>
      </c>
      <c r="D4076" s="1" t="s">
        <v>324180</v>
      </c>
      <c r="E4076" s="1" t="s">
        <v>324181</v>
      </c>
      <c r="F4076">
        <v>2018</v>
      </c>
      <c r="G4076" t="s">
        <v>324182</v>
      </c>
      <c r="H4076" s="1" t="s">
        <v>170835</v>
      </c>
      <c r="I4076" t="s">
        <v>324183</v>
      </c>
      <c r="J4076" t="s">
        <v>28243</v>
      </c>
    </row>
    <row r="4077" spans="1:10" x14ac:dyDescent="0.25">
      <c r="A4077" t="s">
        <v>324184</v>
      </c>
      <c r="B4077" t="s">
        <v>324185</v>
      </c>
      <c r="D4077" s="1" t="s">
        <v>324186</v>
      </c>
      <c r="E4077" s="1" t="s">
        <v>324187</v>
      </c>
      <c r="F4077">
        <v>2018</v>
      </c>
      <c r="G4077" t="s">
        <v>324188</v>
      </c>
      <c r="H4077" s="1" t="s">
        <v>324189</v>
      </c>
      <c r="I4077" t="s">
        <v>324190</v>
      </c>
      <c r="J4077" t="s">
        <v>28243</v>
      </c>
    </row>
    <row r="4078" spans="1:10" x14ac:dyDescent="0.25">
      <c r="A4078" t="s">
        <v>324191</v>
      </c>
      <c r="B4078" t="s">
        <v>324192</v>
      </c>
      <c r="D4078" s="1" t="s">
        <v>324193</v>
      </c>
      <c r="E4078" s="1" t="s">
        <v>324194</v>
      </c>
      <c r="F4078">
        <v>2018</v>
      </c>
      <c r="G4078" t="s">
        <v>324195</v>
      </c>
      <c r="H4078" s="1" t="s">
        <v>324196</v>
      </c>
      <c r="I4078" t="s">
        <v>324197</v>
      </c>
      <c r="J4078" t="s">
        <v>28243</v>
      </c>
    </row>
    <row r="4079" spans="1:10" x14ac:dyDescent="0.25">
      <c r="A4079" t="s">
        <v>324198</v>
      </c>
      <c r="C4079" t="s">
        <v>324199</v>
      </c>
      <c r="D4079" s="1" t="s">
        <v>324200</v>
      </c>
      <c r="E4079" s="1" t="s">
        <v>324201</v>
      </c>
      <c r="F4079">
        <v>2018</v>
      </c>
      <c r="G4079" t="s">
        <v>324202</v>
      </c>
      <c r="H4079" s="1" t="s">
        <v>324203</v>
      </c>
      <c r="I4079" t="s">
        <v>324204</v>
      </c>
      <c r="J4079" t="s">
        <v>28243</v>
      </c>
    </row>
    <row r="4080" spans="1:10" x14ac:dyDescent="0.25">
      <c r="A4080" t="s">
        <v>324205</v>
      </c>
      <c r="B4080" t="s">
        <v>324206</v>
      </c>
      <c r="D4080" s="1" t="s">
        <v>324207</v>
      </c>
      <c r="E4080" s="1" t="s">
        <v>324208</v>
      </c>
      <c r="F4080">
        <v>2018</v>
      </c>
      <c r="G4080" t="s">
        <v>324209</v>
      </c>
      <c r="H4080" s="1" t="s">
        <v>238589</v>
      </c>
      <c r="I4080" t="s">
        <v>76247</v>
      </c>
      <c r="J4080" t="s">
        <v>28243</v>
      </c>
    </row>
    <row r="4081" spans="1:10" x14ac:dyDescent="0.25">
      <c r="A4081" t="s">
        <v>324210</v>
      </c>
      <c r="C4081" t="s">
        <v>324211</v>
      </c>
      <c r="D4081" s="1" t="s">
        <v>324212</v>
      </c>
      <c r="E4081" s="1" t="s">
        <v>324213</v>
      </c>
      <c r="F4081">
        <v>2018</v>
      </c>
      <c r="G4081" t="s">
        <v>324214</v>
      </c>
      <c r="H4081" s="1" t="s">
        <v>37444</v>
      </c>
      <c r="I4081" t="s">
        <v>64591</v>
      </c>
      <c r="J4081" t="s">
        <v>28243</v>
      </c>
    </row>
    <row r="4082" spans="1:10" x14ac:dyDescent="0.25">
      <c r="A4082" t="s">
        <v>324215</v>
      </c>
      <c r="B4082" t="s">
        <v>324216</v>
      </c>
      <c r="D4082" s="1" t="s">
        <v>324217</v>
      </c>
      <c r="E4082" s="1" t="s">
        <v>324218</v>
      </c>
      <c r="F4082">
        <v>2018</v>
      </c>
      <c r="G4082" t="s">
        <v>324219</v>
      </c>
      <c r="H4082" s="1" t="s">
        <v>324220</v>
      </c>
      <c r="I4082" t="s">
        <v>324221</v>
      </c>
      <c r="J4082" t="s">
        <v>28243</v>
      </c>
    </row>
    <row r="4083" spans="1:10" x14ac:dyDescent="0.25">
      <c r="A4083" t="s">
        <v>179694</v>
      </c>
      <c r="C4083" t="s">
        <v>133677</v>
      </c>
      <c r="D4083" s="1" t="s">
        <v>324222</v>
      </c>
      <c r="E4083" s="1" t="s">
        <v>324223</v>
      </c>
      <c r="F4083">
        <v>2018</v>
      </c>
      <c r="G4083" t="s">
        <v>324224</v>
      </c>
      <c r="H4083" s="1" t="s">
        <v>47060</v>
      </c>
      <c r="I4083" t="s">
        <v>8790</v>
      </c>
      <c r="J4083" t="s">
        <v>28243</v>
      </c>
    </row>
    <row r="4084" spans="1:10" x14ac:dyDescent="0.25">
      <c r="A4084" t="s">
        <v>324225</v>
      </c>
      <c r="C4084" t="s">
        <v>324226</v>
      </c>
      <c r="D4084" s="1" t="s">
        <v>324227</v>
      </c>
      <c r="E4084" s="1" t="s">
        <v>324228</v>
      </c>
      <c r="F4084">
        <v>2018</v>
      </c>
      <c r="G4084" t="s">
        <v>324229</v>
      </c>
      <c r="H4084" s="1" t="s">
        <v>324230</v>
      </c>
      <c r="I4084" t="s">
        <v>324231</v>
      </c>
      <c r="J4084" t="s">
        <v>28243</v>
      </c>
    </row>
    <row r="4085" spans="1:10" x14ac:dyDescent="0.25">
      <c r="A4085" t="s">
        <v>324232</v>
      </c>
      <c r="B4085" t="s">
        <v>688978</v>
      </c>
      <c r="C4085" t="s">
        <v>126096</v>
      </c>
      <c r="D4085" s="1" t="s">
        <v>324233</v>
      </c>
      <c r="E4085" s="1" t="s">
        <v>324234</v>
      </c>
      <c r="F4085">
        <v>2018</v>
      </c>
      <c r="G4085" t="s">
        <v>324235</v>
      </c>
      <c r="H4085" s="1" t="s">
        <v>22580</v>
      </c>
      <c r="I4085" t="s">
        <v>75508</v>
      </c>
      <c r="J4085" t="s">
        <v>28243</v>
      </c>
    </row>
    <row r="4086" spans="1:10" x14ac:dyDescent="0.25">
      <c r="A4086" t="s">
        <v>324236</v>
      </c>
      <c r="C4086" t="s">
        <v>324237</v>
      </c>
      <c r="D4086" s="1" t="s">
        <v>324238</v>
      </c>
      <c r="E4086" s="1" t="s">
        <v>324239</v>
      </c>
      <c r="F4086">
        <v>2018</v>
      </c>
      <c r="G4086" t="s">
        <v>324240</v>
      </c>
      <c r="H4086" s="1" t="s">
        <v>324241</v>
      </c>
      <c r="I4086" t="s">
        <v>57075</v>
      </c>
      <c r="J4086" t="s">
        <v>28243</v>
      </c>
    </row>
    <row r="4087" spans="1:10" x14ac:dyDescent="0.25">
      <c r="A4087" t="s">
        <v>324242</v>
      </c>
      <c r="C4087" t="s">
        <v>237999</v>
      </c>
      <c r="D4087" s="1" t="s">
        <v>324243</v>
      </c>
      <c r="E4087" s="1" t="s">
        <v>324244</v>
      </c>
      <c r="F4087">
        <v>2018</v>
      </c>
      <c r="G4087" t="s">
        <v>324245</v>
      </c>
      <c r="H4087" s="1" t="s">
        <v>324246</v>
      </c>
      <c r="I4087" t="s">
        <v>324247</v>
      </c>
      <c r="J4087" t="s">
        <v>28243</v>
      </c>
    </row>
    <row r="4088" spans="1:10" x14ac:dyDescent="0.25">
      <c r="A4088" t="s">
        <v>324248</v>
      </c>
      <c r="C4088" t="s">
        <v>324249</v>
      </c>
      <c r="D4088" s="1" t="s">
        <v>324250</v>
      </c>
      <c r="E4088" s="1" t="s">
        <v>324251</v>
      </c>
      <c r="F4088">
        <v>2018</v>
      </c>
      <c r="G4088" t="s">
        <v>324252</v>
      </c>
      <c r="H4088" s="1" t="s">
        <v>18380</v>
      </c>
      <c r="I4088" t="s">
        <v>145215</v>
      </c>
      <c r="J4088" t="s">
        <v>28243</v>
      </c>
    </row>
    <row r="4089" spans="1:10" x14ac:dyDescent="0.25">
      <c r="A4089" t="s">
        <v>324253</v>
      </c>
      <c r="B4089" t="s">
        <v>324254</v>
      </c>
      <c r="D4089" s="1" t="s">
        <v>324255</v>
      </c>
      <c r="E4089" s="1" t="s">
        <v>324256</v>
      </c>
      <c r="F4089">
        <v>2018</v>
      </c>
      <c r="G4089" t="s">
        <v>324257</v>
      </c>
      <c r="H4089" s="1" t="s">
        <v>324258</v>
      </c>
      <c r="I4089" t="s">
        <v>4132</v>
      </c>
      <c r="J4089" t="s">
        <v>28243</v>
      </c>
    </row>
    <row r="4090" spans="1:10" x14ac:dyDescent="0.25">
      <c r="A4090" t="s">
        <v>324259</v>
      </c>
      <c r="C4090" t="s">
        <v>324260</v>
      </c>
      <c r="D4090" s="1" t="s">
        <v>324261</v>
      </c>
      <c r="E4090" s="1" t="s">
        <v>324262</v>
      </c>
      <c r="F4090">
        <v>2018</v>
      </c>
      <c r="G4090" t="s">
        <v>324263</v>
      </c>
      <c r="H4090" s="1" t="s">
        <v>28536</v>
      </c>
      <c r="I4090" t="s">
        <v>324264</v>
      </c>
      <c r="J4090" t="s">
        <v>28243</v>
      </c>
    </row>
    <row r="4091" spans="1:10" x14ac:dyDescent="0.25">
      <c r="A4091" t="s">
        <v>324265</v>
      </c>
      <c r="B4091" t="s">
        <v>150949</v>
      </c>
      <c r="C4091" t="s">
        <v>64899</v>
      </c>
      <c r="D4091" s="1" t="s">
        <v>324266</v>
      </c>
      <c r="E4091" s="1" t="s">
        <v>324267</v>
      </c>
      <c r="F4091">
        <v>2018</v>
      </c>
      <c r="G4091" t="s">
        <v>324268</v>
      </c>
      <c r="H4091" s="1" t="s">
        <v>324269</v>
      </c>
      <c r="I4091" t="s">
        <v>324270</v>
      </c>
      <c r="J4091" t="s">
        <v>28243</v>
      </c>
    </row>
    <row r="4092" spans="1:10" x14ac:dyDescent="0.25">
      <c r="A4092" t="s">
        <v>12301</v>
      </c>
      <c r="C4092" t="s">
        <v>84005</v>
      </c>
      <c r="D4092" s="1" t="s">
        <v>324271</v>
      </c>
      <c r="E4092" s="1" t="s">
        <v>324272</v>
      </c>
      <c r="F4092">
        <v>2018</v>
      </c>
      <c r="G4092" t="s">
        <v>324273</v>
      </c>
      <c r="H4092" s="1" t="s">
        <v>8775</v>
      </c>
      <c r="I4092" t="s">
        <v>64521</v>
      </c>
      <c r="J4092" t="s">
        <v>28243</v>
      </c>
    </row>
    <row r="4093" spans="1:10" x14ac:dyDescent="0.25">
      <c r="A4093" t="s">
        <v>324274</v>
      </c>
      <c r="C4093" t="s">
        <v>239602</v>
      </c>
      <c r="D4093" s="1" t="s">
        <v>324275</v>
      </c>
      <c r="E4093" s="1" t="s">
        <v>324276</v>
      </c>
      <c r="F4093">
        <v>2018</v>
      </c>
      <c r="G4093" t="s">
        <v>324277</v>
      </c>
      <c r="H4093" s="1" t="s">
        <v>13978</v>
      </c>
      <c r="I4093" t="s">
        <v>237923</v>
      </c>
      <c r="J4093" t="s">
        <v>28243</v>
      </c>
    </row>
    <row r="4094" spans="1:10" x14ac:dyDescent="0.25">
      <c r="A4094" t="s">
        <v>324278</v>
      </c>
      <c r="B4094" t="s">
        <v>237866</v>
      </c>
      <c r="D4094" s="1" t="s">
        <v>324279</v>
      </c>
      <c r="E4094" s="1" t="s">
        <v>324280</v>
      </c>
      <c r="F4094">
        <v>2018</v>
      </c>
      <c r="G4094" t="s">
        <v>324281</v>
      </c>
      <c r="H4094" s="1" t="s">
        <v>14102</v>
      </c>
      <c r="I4094" t="s">
        <v>14103</v>
      </c>
      <c r="J4094" t="s">
        <v>28243</v>
      </c>
    </row>
    <row r="4095" spans="1:10" x14ac:dyDescent="0.25">
      <c r="A4095" t="s">
        <v>324282</v>
      </c>
      <c r="B4095" t="s">
        <v>179902</v>
      </c>
      <c r="C4095" t="s">
        <v>688979</v>
      </c>
      <c r="D4095" s="1" t="s">
        <v>324283</v>
      </c>
      <c r="E4095" s="1" t="s">
        <v>324284</v>
      </c>
      <c r="F4095">
        <v>2018</v>
      </c>
      <c r="G4095" t="s">
        <v>324285</v>
      </c>
      <c r="H4095" s="1" t="s">
        <v>1564</v>
      </c>
      <c r="I4095" t="s">
        <v>317815</v>
      </c>
      <c r="J4095" t="s">
        <v>28243</v>
      </c>
    </row>
    <row r="4096" spans="1:10" x14ac:dyDescent="0.25">
      <c r="A4096" t="s">
        <v>324286</v>
      </c>
      <c r="C4096" t="s">
        <v>324287</v>
      </c>
      <c r="D4096" s="1" t="s">
        <v>324288</v>
      </c>
      <c r="E4096" s="1" t="s">
        <v>324289</v>
      </c>
      <c r="F4096">
        <v>2018</v>
      </c>
      <c r="G4096" t="s">
        <v>324290</v>
      </c>
      <c r="H4096" s="1" t="s">
        <v>238762</v>
      </c>
      <c r="I4096" t="s">
        <v>324291</v>
      </c>
      <c r="J4096" t="s">
        <v>28243</v>
      </c>
    </row>
    <row r="4097" spans="1:10" x14ac:dyDescent="0.25">
      <c r="A4097" t="s">
        <v>324292</v>
      </c>
      <c r="B4097" t="s">
        <v>688980</v>
      </c>
      <c r="C4097" t="s">
        <v>688981</v>
      </c>
      <c r="D4097" s="1" t="s">
        <v>324293</v>
      </c>
      <c r="E4097" s="1" t="s">
        <v>324294</v>
      </c>
      <c r="F4097">
        <v>2018</v>
      </c>
      <c r="G4097" t="s">
        <v>324295</v>
      </c>
      <c r="H4097" s="1" t="s">
        <v>8714</v>
      </c>
      <c r="I4097" t="s">
        <v>14018</v>
      </c>
      <c r="J4097" t="s">
        <v>28243</v>
      </c>
    </row>
    <row r="4098" spans="1:10" x14ac:dyDescent="0.25">
      <c r="A4098" t="s">
        <v>324296</v>
      </c>
      <c r="C4098" t="s">
        <v>125461</v>
      </c>
      <c r="D4098" s="1" t="s">
        <v>324297</v>
      </c>
      <c r="E4098" s="1" t="s">
        <v>324298</v>
      </c>
      <c r="F4098">
        <v>2018</v>
      </c>
      <c r="G4098" t="s">
        <v>324299</v>
      </c>
      <c r="H4098" s="1" t="s">
        <v>324300</v>
      </c>
      <c r="I4098" t="s">
        <v>324301</v>
      </c>
      <c r="J4098" t="s">
        <v>28243</v>
      </c>
    </row>
    <row r="4099" spans="1:10" x14ac:dyDescent="0.25">
      <c r="A4099" t="s">
        <v>324302</v>
      </c>
      <c r="B4099" t="s">
        <v>688982</v>
      </c>
      <c r="C4099" t="s">
        <v>401032</v>
      </c>
      <c r="D4099" s="1" t="s">
        <v>324303</v>
      </c>
      <c r="E4099" s="1" t="s">
        <v>324304</v>
      </c>
      <c r="F4099">
        <v>2018</v>
      </c>
      <c r="G4099" t="s">
        <v>324305</v>
      </c>
      <c r="H4099" s="1" t="s">
        <v>324306</v>
      </c>
      <c r="I4099" t="s">
        <v>324307</v>
      </c>
      <c r="J4099" t="s">
        <v>28243</v>
      </c>
    </row>
    <row r="4100" spans="1:10" x14ac:dyDescent="0.25">
      <c r="A4100" t="s">
        <v>324308</v>
      </c>
      <c r="C4100" t="s">
        <v>324309</v>
      </c>
      <c r="D4100" s="1" t="s">
        <v>324310</v>
      </c>
      <c r="E4100" s="1" t="s">
        <v>324311</v>
      </c>
      <c r="F4100">
        <v>2018</v>
      </c>
      <c r="G4100" t="s">
        <v>324312</v>
      </c>
      <c r="H4100" s="1" t="s">
        <v>178489</v>
      </c>
      <c r="I4100" t="s">
        <v>324313</v>
      </c>
      <c r="J4100" t="s">
        <v>28243</v>
      </c>
    </row>
    <row r="4101" spans="1:10" x14ac:dyDescent="0.25">
      <c r="A4101" t="s">
        <v>324314</v>
      </c>
      <c r="C4101" t="s">
        <v>324315</v>
      </c>
      <c r="D4101" s="1" t="s">
        <v>324316</v>
      </c>
      <c r="E4101" s="1" t="s">
        <v>324317</v>
      </c>
      <c r="F4101">
        <v>2018</v>
      </c>
      <c r="G4101" t="s">
        <v>324318</v>
      </c>
      <c r="H4101" s="1" t="s">
        <v>55796</v>
      </c>
      <c r="I4101" t="s">
        <v>183906</v>
      </c>
      <c r="J4101" t="s">
        <v>28243</v>
      </c>
    </row>
    <row r="4102" spans="1:10" x14ac:dyDescent="0.25">
      <c r="A4102" t="s">
        <v>324319</v>
      </c>
      <c r="B4102" t="s">
        <v>324320</v>
      </c>
      <c r="D4102" s="1" t="s">
        <v>324321</v>
      </c>
      <c r="E4102" s="1" t="s">
        <v>324322</v>
      </c>
      <c r="F4102">
        <v>2018</v>
      </c>
      <c r="G4102" t="s">
        <v>324323</v>
      </c>
      <c r="H4102" s="1" t="s">
        <v>324324</v>
      </c>
      <c r="I4102" t="s">
        <v>324325</v>
      </c>
      <c r="J4102" t="s">
        <v>28243</v>
      </c>
    </row>
    <row r="4103" spans="1:10" x14ac:dyDescent="0.25">
      <c r="A4103" t="s">
        <v>324326</v>
      </c>
      <c r="C4103" t="s">
        <v>324327</v>
      </c>
      <c r="D4103" s="1" t="s">
        <v>324328</v>
      </c>
      <c r="E4103" s="1" t="s">
        <v>324329</v>
      </c>
      <c r="F4103">
        <v>2018</v>
      </c>
      <c r="G4103" t="s">
        <v>324330</v>
      </c>
      <c r="H4103" s="1" t="s">
        <v>324331</v>
      </c>
      <c r="I4103" t="s">
        <v>178911</v>
      </c>
      <c r="J4103" t="s">
        <v>28243</v>
      </c>
    </row>
    <row r="4104" spans="1:10" x14ac:dyDescent="0.25">
      <c r="A4104" t="s">
        <v>324332</v>
      </c>
      <c r="B4104" t="s">
        <v>688983</v>
      </c>
      <c r="C4104" t="s">
        <v>688984</v>
      </c>
      <c r="D4104" s="1" t="s">
        <v>324333</v>
      </c>
      <c r="E4104" s="1" t="s">
        <v>324334</v>
      </c>
      <c r="F4104">
        <v>2018</v>
      </c>
      <c r="G4104" t="s">
        <v>324335</v>
      </c>
      <c r="H4104" s="1" t="s">
        <v>14077</v>
      </c>
      <c r="I4104" t="s">
        <v>324336</v>
      </c>
      <c r="J4104" t="s">
        <v>28243</v>
      </c>
    </row>
    <row r="4105" spans="1:10" x14ac:dyDescent="0.25">
      <c r="A4105" t="s">
        <v>324337</v>
      </c>
      <c r="C4105" t="s">
        <v>324338</v>
      </c>
      <c r="D4105" s="1" t="s">
        <v>324339</v>
      </c>
      <c r="E4105" s="1" t="s">
        <v>324340</v>
      </c>
      <c r="F4105">
        <v>2018</v>
      </c>
      <c r="G4105" t="s">
        <v>324341</v>
      </c>
      <c r="H4105" s="1" t="s">
        <v>324342</v>
      </c>
      <c r="I4105" t="s">
        <v>324343</v>
      </c>
      <c r="J4105" t="s">
        <v>28243</v>
      </c>
    </row>
    <row r="4106" spans="1:10" x14ac:dyDescent="0.25">
      <c r="A4106" t="s">
        <v>324344</v>
      </c>
      <c r="C4106" t="s">
        <v>324345</v>
      </c>
      <c r="D4106" s="1" t="s">
        <v>324346</v>
      </c>
      <c r="E4106" s="1" t="s">
        <v>324347</v>
      </c>
      <c r="F4106">
        <v>2018</v>
      </c>
      <c r="G4106" t="s">
        <v>324348</v>
      </c>
      <c r="H4106" s="1" t="s">
        <v>14017</v>
      </c>
      <c r="I4106" t="s">
        <v>83125</v>
      </c>
      <c r="J4106" t="s">
        <v>28243</v>
      </c>
    </row>
    <row r="4107" spans="1:10" x14ac:dyDescent="0.25">
      <c r="A4107" t="s">
        <v>324349</v>
      </c>
      <c r="C4107" t="s">
        <v>238909</v>
      </c>
      <c r="D4107" s="1" t="s">
        <v>324350</v>
      </c>
      <c r="E4107" s="1" t="s">
        <v>324351</v>
      </c>
      <c r="F4107">
        <v>2018</v>
      </c>
      <c r="G4107" t="s">
        <v>324352</v>
      </c>
      <c r="H4107" s="1" t="s">
        <v>324353</v>
      </c>
      <c r="I4107" t="s">
        <v>324354</v>
      </c>
      <c r="J4107" t="s">
        <v>28243</v>
      </c>
    </row>
    <row r="4108" spans="1:10" x14ac:dyDescent="0.25">
      <c r="A4108" t="s">
        <v>324355</v>
      </c>
      <c r="C4108" t="s">
        <v>324356</v>
      </c>
      <c r="D4108" s="1" t="s">
        <v>324357</v>
      </c>
      <c r="E4108" s="1" t="s">
        <v>324358</v>
      </c>
      <c r="F4108">
        <v>2018</v>
      </c>
      <c r="G4108" t="s">
        <v>324359</v>
      </c>
      <c r="H4108" s="1" t="s">
        <v>83851</v>
      </c>
      <c r="I4108" t="s">
        <v>18891</v>
      </c>
      <c r="J4108" t="s">
        <v>28243</v>
      </c>
    </row>
    <row r="4109" spans="1:10" x14ac:dyDescent="0.25">
      <c r="A4109" t="s">
        <v>324360</v>
      </c>
      <c r="C4109" t="s">
        <v>324361</v>
      </c>
      <c r="D4109" s="1" t="s">
        <v>324362</v>
      </c>
      <c r="E4109" s="1" t="s">
        <v>324363</v>
      </c>
      <c r="F4109">
        <v>2018</v>
      </c>
      <c r="G4109" t="s">
        <v>324364</v>
      </c>
      <c r="H4109" s="1" t="s">
        <v>238237</v>
      </c>
      <c r="I4109" t="s">
        <v>324365</v>
      </c>
      <c r="J4109" t="s">
        <v>28243</v>
      </c>
    </row>
    <row r="4110" spans="1:10" x14ac:dyDescent="0.25">
      <c r="A4110" t="s">
        <v>324366</v>
      </c>
      <c r="C4110" t="s">
        <v>324367</v>
      </c>
      <c r="D4110" s="1" t="s">
        <v>324368</v>
      </c>
      <c r="E4110" s="1" t="s">
        <v>324369</v>
      </c>
      <c r="F4110">
        <v>2018</v>
      </c>
      <c r="G4110" t="s">
        <v>324370</v>
      </c>
      <c r="H4110" s="1" t="s">
        <v>28732</v>
      </c>
      <c r="I4110" t="s">
        <v>125578</v>
      </c>
      <c r="J4110" t="s">
        <v>28243</v>
      </c>
    </row>
    <row r="4111" spans="1:10" x14ac:dyDescent="0.25">
      <c r="A4111" t="s">
        <v>324371</v>
      </c>
      <c r="B4111" t="s">
        <v>468657</v>
      </c>
      <c r="C4111" t="s">
        <v>688985</v>
      </c>
      <c r="D4111" s="1" t="s">
        <v>324372</v>
      </c>
      <c r="E4111" s="1" t="s">
        <v>324373</v>
      </c>
      <c r="F4111">
        <v>2018</v>
      </c>
      <c r="G4111" t="s">
        <v>324374</v>
      </c>
      <c r="H4111" s="1" t="s">
        <v>64193</v>
      </c>
      <c r="I4111" t="s">
        <v>32827</v>
      </c>
      <c r="J4111" t="s">
        <v>28243</v>
      </c>
    </row>
    <row r="4112" spans="1:10" x14ac:dyDescent="0.25">
      <c r="A4112" t="s">
        <v>324375</v>
      </c>
      <c r="C4112" t="s">
        <v>324376</v>
      </c>
      <c r="D4112" s="1" t="s">
        <v>324377</v>
      </c>
      <c r="E4112" s="1" t="s">
        <v>324378</v>
      </c>
      <c r="F4112">
        <v>2018</v>
      </c>
      <c r="G4112" t="s">
        <v>324379</v>
      </c>
      <c r="H4112" s="1" t="s">
        <v>94</v>
      </c>
      <c r="I4112" t="s">
        <v>95</v>
      </c>
      <c r="J4112" t="s">
        <v>28243</v>
      </c>
    </row>
    <row r="4113" spans="1:10" x14ac:dyDescent="0.25">
      <c r="A4113" t="s">
        <v>324380</v>
      </c>
      <c r="C4113" t="s">
        <v>324381</v>
      </c>
      <c r="D4113" s="1" t="s">
        <v>324382</v>
      </c>
      <c r="E4113" s="1" t="s">
        <v>324383</v>
      </c>
      <c r="F4113">
        <v>2018</v>
      </c>
      <c r="G4113" t="s">
        <v>324384</v>
      </c>
      <c r="H4113" s="1" t="s">
        <v>103043</v>
      </c>
      <c r="I4113" t="s">
        <v>103044</v>
      </c>
      <c r="J4113" t="s">
        <v>28243</v>
      </c>
    </row>
    <row r="4114" spans="1:10" x14ac:dyDescent="0.25">
      <c r="A4114" t="s">
        <v>324385</v>
      </c>
      <c r="B4114" t="s">
        <v>83770</v>
      </c>
      <c r="C4114" t="s">
        <v>688986</v>
      </c>
      <c r="D4114" s="1" t="s">
        <v>324386</v>
      </c>
      <c r="E4114" s="1" t="s">
        <v>324387</v>
      </c>
      <c r="F4114">
        <v>2018</v>
      </c>
      <c r="G4114" t="s">
        <v>324388</v>
      </c>
      <c r="H4114" s="1" t="s">
        <v>64204</v>
      </c>
      <c r="I4114" t="s">
        <v>45785</v>
      </c>
      <c r="J4114" t="s">
        <v>28243</v>
      </c>
    </row>
    <row r="4115" spans="1:10" x14ac:dyDescent="0.25">
      <c r="A4115" t="s">
        <v>324389</v>
      </c>
      <c r="B4115" t="s">
        <v>684791</v>
      </c>
      <c r="C4115" t="s">
        <v>688987</v>
      </c>
      <c r="D4115" s="1" t="s">
        <v>324390</v>
      </c>
      <c r="E4115" s="1" t="s">
        <v>324391</v>
      </c>
      <c r="F4115">
        <v>2018</v>
      </c>
      <c r="G4115" t="s">
        <v>324392</v>
      </c>
      <c r="H4115" s="1" t="s">
        <v>18241</v>
      </c>
      <c r="I4115" t="s">
        <v>18242</v>
      </c>
      <c r="J4115" t="s">
        <v>28243</v>
      </c>
    </row>
    <row r="4116" spans="1:10" x14ac:dyDescent="0.25">
      <c r="A4116" t="s">
        <v>324393</v>
      </c>
      <c r="B4116" t="s">
        <v>324394</v>
      </c>
      <c r="D4116" s="1" t="s">
        <v>324395</v>
      </c>
      <c r="E4116" s="1" t="s">
        <v>324396</v>
      </c>
      <c r="F4116">
        <v>2018</v>
      </c>
      <c r="G4116" t="s">
        <v>324397</v>
      </c>
      <c r="H4116" s="1" t="s">
        <v>324398</v>
      </c>
      <c r="I4116" t="s">
        <v>324399</v>
      </c>
      <c r="J4116" t="s">
        <v>28243</v>
      </c>
    </row>
    <row r="4117" spans="1:10" x14ac:dyDescent="0.25">
      <c r="A4117" t="s">
        <v>324400</v>
      </c>
      <c r="C4117" t="s">
        <v>324401</v>
      </c>
      <c r="D4117" s="1" t="s">
        <v>324402</v>
      </c>
      <c r="E4117" s="1" t="s">
        <v>324403</v>
      </c>
      <c r="F4117">
        <v>2018</v>
      </c>
      <c r="G4117" t="s">
        <v>324404</v>
      </c>
      <c r="H4117" s="1" t="s">
        <v>187804</v>
      </c>
      <c r="I4117" t="s">
        <v>159640</v>
      </c>
      <c r="J4117" t="s">
        <v>28243</v>
      </c>
    </row>
    <row r="4118" spans="1:10" x14ac:dyDescent="0.25">
      <c r="A4118" t="s">
        <v>324405</v>
      </c>
      <c r="C4118" t="s">
        <v>324406</v>
      </c>
      <c r="D4118" s="1" t="s">
        <v>324407</v>
      </c>
      <c r="E4118" s="1" t="s">
        <v>324408</v>
      </c>
      <c r="F4118">
        <v>2018</v>
      </c>
      <c r="G4118" t="s">
        <v>324409</v>
      </c>
      <c r="H4118" s="1" t="s">
        <v>1611</v>
      </c>
      <c r="I4118" t="s">
        <v>103276</v>
      </c>
      <c r="J4118" t="s">
        <v>28243</v>
      </c>
    </row>
    <row r="4119" spans="1:10" x14ac:dyDescent="0.25">
      <c r="A4119" t="s">
        <v>324978</v>
      </c>
      <c r="B4119" t="s">
        <v>324979</v>
      </c>
      <c r="D4119" s="1" t="s">
        <v>324980</v>
      </c>
      <c r="E4119" s="1" t="s">
        <v>324981</v>
      </c>
      <c r="F4119">
        <v>2018</v>
      </c>
      <c r="G4119" t="s">
        <v>324982</v>
      </c>
      <c r="H4119" s="1" t="s">
        <v>241158</v>
      </c>
      <c r="I4119" t="s">
        <v>241159</v>
      </c>
      <c r="J4119" t="s">
        <v>239820</v>
      </c>
    </row>
    <row r="4120" spans="1:10" x14ac:dyDescent="0.25">
      <c r="A4120" t="s">
        <v>324983</v>
      </c>
      <c r="B4120" t="s">
        <v>688988</v>
      </c>
      <c r="C4120" t="s">
        <v>688989</v>
      </c>
      <c r="D4120" s="1" t="s">
        <v>324984</v>
      </c>
      <c r="E4120" s="1" t="s">
        <v>324985</v>
      </c>
      <c r="F4120">
        <v>2018</v>
      </c>
      <c r="G4120" t="s">
        <v>324986</v>
      </c>
      <c r="H4120" s="1" t="s">
        <v>324987</v>
      </c>
      <c r="I4120" t="s">
        <v>324988</v>
      </c>
      <c r="J4120" t="s">
        <v>239820</v>
      </c>
    </row>
    <row r="4121" spans="1:10" x14ac:dyDescent="0.25">
      <c r="A4121" t="s">
        <v>324989</v>
      </c>
      <c r="B4121" t="s">
        <v>422494</v>
      </c>
      <c r="C4121" t="s">
        <v>688990</v>
      </c>
      <c r="D4121" s="1" t="s">
        <v>324990</v>
      </c>
      <c r="E4121" s="1" t="s">
        <v>324991</v>
      </c>
      <c r="F4121">
        <v>2018</v>
      </c>
      <c r="G4121" t="s">
        <v>324992</v>
      </c>
      <c r="H4121" s="1" t="s">
        <v>158090</v>
      </c>
      <c r="I4121" t="s">
        <v>103938</v>
      </c>
      <c r="J4121" t="s">
        <v>239820</v>
      </c>
    </row>
    <row r="4122" spans="1:10" x14ac:dyDescent="0.25">
      <c r="A4122" t="s">
        <v>324993</v>
      </c>
      <c r="B4122" t="s">
        <v>324994</v>
      </c>
      <c r="D4122" s="1" t="s">
        <v>324995</v>
      </c>
      <c r="E4122" s="1" t="s">
        <v>324996</v>
      </c>
      <c r="F4122">
        <v>2018</v>
      </c>
      <c r="G4122" t="s">
        <v>324997</v>
      </c>
      <c r="H4122" s="1" t="s">
        <v>157125</v>
      </c>
      <c r="I4122" t="s">
        <v>118612</v>
      </c>
      <c r="J4122" t="s">
        <v>239820</v>
      </c>
    </row>
    <row r="4123" spans="1:10" x14ac:dyDescent="0.25">
      <c r="A4123" t="s">
        <v>324998</v>
      </c>
      <c r="B4123" t="s">
        <v>324999</v>
      </c>
      <c r="D4123" s="1" t="s">
        <v>325000</v>
      </c>
      <c r="E4123" s="1" t="s">
        <v>325001</v>
      </c>
      <c r="F4123">
        <v>2018</v>
      </c>
      <c r="G4123" t="s">
        <v>325002</v>
      </c>
      <c r="H4123" s="1" t="s">
        <v>58033</v>
      </c>
      <c r="I4123" t="s">
        <v>22591</v>
      </c>
      <c r="J4123" t="s">
        <v>239820</v>
      </c>
    </row>
    <row r="4124" spans="1:10" x14ac:dyDescent="0.25">
      <c r="A4124" t="s">
        <v>325003</v>
      </c>
      <c r="B4124" t="s">
        <v>97075</v>
      </c>
      <c r="D4124" s="1" t="s">
        <v>325004</v>
      </c>
      <c r="E4124" s="1" t="s">
        <v>325005</v>
      </c>
      <c r="F4124">
        <v>2018</v>
      </c>
      <c r="G4124" t="s">
        <v>325006</v>
      </c>
      <c r="H4124" s="1" t="s">
        <v>22632</v>
      </c>
      <c r="I4124" t="s">
        <v>22519</v>
      </c>
      <c r="J4124" t="s">
        <v>239820</v>
      </c>
    </row>
    <row r="4125" spans="1:10" x14ac:dyDescent="0.25">
      <c r="A4125" t="s">
        <v>325007</v>
      </c>
      <c r="C4125" t="s">
        <v>325008</v>
      </c>
      <c r="D4125" s="1" t="s">
        <v>325009</v>
      </c>
      <c r="E4125" s="1" t="s">
        <v>325010</v>
      </c>
      <c r="F4125">
        <v>2018</v>
      </c>
      <c r="G4125" t="s">
        <v>325011</v>
      </c>
      <c r="H4125" s="1" t="s">
        <v>325012</v>
      </c>
      <c r="I4125" t="s">
        <v>325013</v>
      </c>
      <c r="J4125" t="s">
        <v>239820</v>
      </c>
    </row>
    <row r="4126" spans="1:10" x14ac:dyDescent="0.25">
      <c r="A4126" t="s">
        <v>325014</v>
      </c>
      <c r="C4126" t="s">
        <v>325015</v>
      </c>
      <c r="D4126" s="1" t="s">
        <v>325016</v>
      </c>
      <c r="E4126" s="1" t="s">
        <v>325017</v>
      </c>
      <c r="F4126">
        <v>2018</v>
      </c>
      <c r="G4126" t="s">
        <v>325018</v>
      </c>
      <c r="H4126" s="1" t="s">
        <v>222490</v>
      </c>
      <c r="I4126" t="s">
        <v>325019</v>
      </c>
      <c r="J4126" t="s">
        <v>239820</v>
      </c>
    </row>
    <row r="4127" spans="1:10" x14ac:dyDescent="0.25">
      <c r="A4127" t="s">
        <v>325020</v>
      </c>
      <c r="C4127" t="s">
        <v>325021</v>
      </c>
      <c r="D4127" s="1" t="s">
        <v>325022</v>
      </c>
      <c r="E4127" s="1" t="s">
        <v>325023</v>
      </c>
      <c r="F4127">
        <v>2018</v>
      </c>
      <c r="G4127" t="s">
        <v>325024</v>
      </c>
      <c r="H4127" s="1" t="s">
        <v>22301</v>
      </c>
      <c r="I4127" t="s">
        <v>23023</v>
      </c>
      <c r="J4127" t="s">
        <v>239820</v>
      </c>
    </row>
    <row r="4128" spans="1:10" x14ac:dyDescent="0.25">
      <c r="A4128" t="s">
        <v>325025</v>
      </c>
      <c r="C4128" t="s">
        <v>325026</v>
      </c>
      <c r="D4128" s="1" t="s">
        <v>325027</v>
      </c>
      <c r="E4128" s="1" t="s">
        <v>325028</v>
      </c>
      <c r="F4128">
        <v>2018</v>
      </c>
      <c r="G4128" t="s">
        <v>325029</v>
      </c>
      <c r="H4128" s="1" t="s">
        <v>14033</v>
      </c>
      <c r="I4128" t="s">
        <v>16132</v>
      </c>
      <c r="J4128" t="s">
        <v>239820</v>
      </c>
    </row>
    <row r="4129" spans="1:10" x14ac:dyDescent="0.25">
      <c r="A4129" t="s">
        <v>325030</v>
      </c>
      <c r="C4129" t="s">
        <v>325031</v>
      </c>
      <c r="D4129" s="1" t="s">
        <v>325032</v>
      </c>
      <c r="E4129" s="1" t="s">
        <v>325033</v>
      </c>
      <c r="F4129">
        <v>2018</v>
      </c>
      <c r="G4129" t="s">
        <v>325034</v>
      </c>
      <c r="H4129" s="1" t="s">
        <v>240362</v>
      </c>
      <c r="I4129" t="s">
        <v>241008</v>
      </c>
      <c r="J4129" t="s">
        <v>239820</v>
      </c>
    </row>
    <row r="4130" spans="1:10" x14ac:dyDescent="0.25">
      <c r="A4130" t="s">
        <v>325035</v>
      </c>
      <c r="B4130" t="s">
        <v>325036</v>
      </c>
      <c r="D4130" s="1" t="s">
        <v>325037</v>
      </c>
      <c r="E4130" s="1" t="s">
        <v>325038</v>
      </c>
      <c r="F4130">
        <v>2018</v>
      </c>
      <c r="G4130" t="s">
        <v>325039</v>
      </c>
      <c r="H4130" s="1" t="s">
        <v>310740</v>
      </c>
      <c r="I4130" t="s">
        <v>97023</v>
      </c>
      <c r="J4130" t="s">
        <v>239820</v>
      </c>
    </row>
    <row r="4131" spans="1:10" x14ac:dyDescent="0.25">
      <c r="A4131" t="s">
        <v>325040</v>
      </c>
      <c r="B4131" t="s">
        <v>325041</v>
      </c>
      <c r="D4131" s="1" t="s">
        <v>325042</v>
      </c>
      <c r="E4131" s="1" t="s">
        <v>325043</v>
      </c>
      <c r="F4131">
        <v>2018</v>
      </c>
      <c r="G4131" t="s">
        <v>325044</v>
      </c>
      <c r="H4131" s="1" t="s">
        <v>39168</v>
      </c>
      <c r="I4131" t="s">
        <v>23433</v>
      </c>
      <c r="J4131" t="s">
        <v>239820</v>
      </c>
    </row>
    <row r="4132" spans="1:10" x14ac:dyDescent="0.25">
      <c r="A4132" t="s">
        <v>325045</v>
      </c>
      <c r="B4132" t="s">
        <v>236085</v>
      </c>
      <c r="D4132" s="1" t="s">
        <v>325046</v>
      </c>
      <c r="E4132" s="1" t="s">
        <v>325047</v>
      </c>
      <c r="F4132">
        <v>2018</v>
      </c>
      <c r="G4132" t="s">
        <v>325048</v>
      </c>
      <c r="H4132" s="1" t="s">
        <v>96714</v>
      </c>
      <c r="I4132" t="s">
        <v>325049</v>
      </c>
      <c r="J4132" t="s">
        <v>239820</v>
      </c>
    </row>
    <row r="4133" spans="1:10" x14ac:dyDescent="0.25">
      <c r="A4133" t="s">
        <v>325050</v>
      </c>
      <c r="B4133" t="s">
        <v>325051</v>
      </c>
      <c r="D4133" s="1" t="s">
        <v>325052</v>
      </c>
      <c r="E4133" s="1" t="s">
        <v>325053</v>
      </c>
      <c r="F4133">
        <v>2018</v>
      </c>
      <c r="G4133" t="s">
        <v>325054</v>
      </c>
      <c r="H4133" s="1" t="s">
        <v>11689</v>
      </c>
      <c r="I4133" t="s">
        <v>52613</v>
      </c>
      <c r="J4133" t="s">
        <v>239820</v>
      </c>
    </row>
    <row r="4134" spans="1:10" x14ac:dyDescent="0.25">
      <c r="A4134" t="s">
        <v>325055</v>
      </c>
      <c r="B4134" t="s">
        <v>325056</v>
      </c>
      <c r="D4134" s="1" t="s">
        <v>325057</v>
      </c>
      <c r="E4134" s="1" t="s">
        <v>325058</v>
      </c>
      <c r="F4134">
        <v>2018</v>
      </c>
      <c r="G4134" t="s">
        <v>325059</v>
      </c>
      <c r="H4134" s="1" t="s">
        <v>40120</v>
      </c>
      <c r="I4134" t="s">
        <v>118913</v>
      </c>
      <c r="J4134" t="s">
        <v>239820</v>
      </c>
    </row>
    <row r="4135" spans="1:10" x14ac:dyDescent="0.25">
      <c r="A4135" t="s">
        <v>325060</v>
      </c>
      <c r="C4135" t="s">
        <v>325061</v>
      </c>
      <c r="D4135" s="1" t="s">
        <v>325062</v>
      </c>
      <c r="E4135" s="1" t="s">
        <v>325063</v>
      </c>
      <c r="F4135">
        <v>2018</v>
      </c>
      <c r="G4135" t="s">
        <v>325064</v>
      </c>
      <c r="H4135" s="1" t="s">
        <v>77894</v>
      </c>
      <c r="I4135" t="s">
        <v>130483</v>
      </c>
      <c r="J4135" t="s">
        <v>239820</v>
      </c>
    </row>
    <row r="4136" spans="1:10" x14ac:dyDescent="0.25">
      <c r="A4136" t="s">
        <v>325065</v>
      </c>
      <c r="B4136" t="s">
        <v>325066</v>
      </c>
      <c r="D4136" s="1" t="s">
        <v>325067</v>
      </c>
      <c r="E4136" s="1" t="s">
        <v>325068</v>
      </c>
      <c r="F4136">
        <v>2018</v>
      </c>
      <c r="G4136" t="s">
        <v>325069</v>
      </c>
      <c r="H4136" s="1" t="s">
        <v>325070</v>
      </c>
      <c r="I4136" t="s">
        <v>325071</v>
      </c>
      <c r="J4136" t="s">
        <v>239820</v>
      </c>
    </row>
    <row r="4137" spans="1:10" x14ac:dyDescent="0.25">
      <c r="A4137" t="s">
        <v>325072</v>
      </c>
      <c r="B4137" t="s">
        <v>325073</v>
      </c>
      <c r="D4137" s="1" t="s">
        <v>325074</v>
      </c>
      <c r="E4137" s="1" t="s">
        <v>325075</v>
      </c>
      <c r="F4137">
        <v>2018</v>
      </c>
      <c r="G4137" t="s">
        <v>325076</v>
      </c>
      <c r="H4137" s="1" t="s">
        <v>325077</v>
      </c>
      <c r="I4137" t="s">
        <v>325078</v>
      </c>
      <c r="J4137" t="s">
        <v>239820</v>
      </c>
    </row>
    <row r="4138" spans="1:10" x14ac:dyDescent="0.25">
      <c r="A4138" t="s">
        <v>325079</v>
      </c>
      <c r="C4138" t="s">
        <v>325080</v>
      </c>
      <c r="D4138" s="1" t="s">
        <v>325081</v>
      </c>
      <c r="E4138" s="1" t="s">
        <v>325082</v>
      </c>
      <c r="F4138">
        <v>2018</v>
      </c>
      <c r="G4138" t="s">
        <v>325083</v>
      </c>
      <c r="H4138" s="1" t="s">
        <v>156876</v>
      </c>
      <c r="I4138" t="s">
        <v>69321</v>
      </c>
      <c r="J4138" t="s">
        <v>239820</v>
      </c>
    </row>
    <row r="4139" spans="1:10" x14ac:dyDescent="0.25">
      <c r="A4139" t="s">
        <v>325084</v>
      </c>
      <c r="C4139" t="s">
        <v>325085</v>
      </c>
      <c r="D4139" s="1" t="s">
        <v>325086</v>
      </c>
      <c r="E4139" s="1" t="s">
        <v>325087</v>
      </c>
      <c r="F4139">
        <v>2018</v>
      </c>
      <c r="G4139" t="s">
        <v>325088</v>
      </c>
      <c r="H4139" s="1" t="s">
        <v>22537</v>
      </c>
      <c r="I4139" t="s">
        <v>324919</v>
      </c>
      <c r="J4139" t="s">
        <v>239820</v>
      </c>
    </row>
    <row r="4140" spans="1:10" x14ac:dyDescent="0.25">
      <c r="A4140" t="s">
        <v>325089</v>
      </c>
      <c r="B4140" t="s">
        <v>325090</v>
      </c>
      <c r="D4140" s="1" t="s">
        <v>325091</v>
      </c>
      <c r="E4140" s="1" t="s">
        <v>325092</v>
      </c>
      <c r="F4140">
        <v>2018</v>
      </c>
      <c r="G4140" t="s">
        <v>325093</v>
      </c>
      <c r="H4140" s="1" t="s">
        <v>39911</v>
      </c>
      <c r="I4140" t="s">
        <v>58028</v>
      </c>
      <c r="J4140" t="s">
        <v>239820</v>
      </c>
    </row>
    <row r="4141" spans="1:10" x14ac:dyDescent="0.25">
      <c r="A4141" t="s">
        <v>325094</v>
      </c>
      <c r="C4141" t="s">
        <v>325095</v>
      </c>
      <c r="D4141" s="1" t="s">
        <v>325096</v>
      </c>
      <c r="E4141" s="1" t="s">
        <v>325097</v>
      </c>
      <c r="F4141">
        <v>2018</v>
      </c>
      <c r="G4141" t="s">
        <v>325098</v>
      </c>
      <c r="H4141" s="1" t="s">
        <v>325099</v>
      </c>
      <c r="I4141" t="s">
        <v>325100</v>
      </c>
      <c r="J4141" t="s">
        <v>239820</v>
      </c>
    </row>
    <row r="4142" spans="1:10" x14ac:dyDescent="0.25">
      <c r="A4142" t="s">
        <v>325101</v>
      </c>
      <c r="B4142" t="s">
        <v>325102</v>
      </c>
      <c r="D4142" s="1" t="s">
        <v>325103</v>
      </c>
      <c r="E4142" s="1" t="s">
        <v>325104</v>
      </c>
      <c r="F4142">
        <v>2018</v>
      </c>
      <c r="G4142" t="s">
        <v>325105</v>
      </c>
      <c r="H4142" s="1" t="s">
        <v>325106</v>
      </c>
      <c r="I4142" t="s">
        <v>229647</v>
      </c>
      <c r="J4142" t="s">
        <v>239820</v>
      </c>
    </row>
    <row r="4143" spans="1:10" x14ac:dyDescent="0.25">
      <c r="A4143" t="s">
        <v>325107</v>
      </c>
      <c r="B4143" t="s">
        <v>325108</v>
      </c>
      <c r="D4143" s="1" t="s">
        <v>325109</v>
      </c>
      <c r="E4143" s="1" t="s">
        <v>325110</v>
      </c>
      <c r="F4143">
        <v>2018</v>
      </c>
      <c r="G4143" t="s">
        <v>325111</v>
      </c>
      <c r="H4143" s="1" t="s">
        <v>325112</v>
      </c>
      <c r="I4143" t="s">
        <v>325113</v>
      </c>
      <c r="J4143" t="s">
        <v>239820</v>
      </c>
    </row>
    <row r="4144" spans="1:10" x14ac:dyDescent="0.25">
      <c r="A4144" t="s">
        <v>325114</v>
      </c>
      <c r="C4144" t="s">
        <v>325115</v>
      </c>
      <c r="D4144" s="1" t="s">
        <v>325116</v>
      </c>
      <c r="E4144" s="1" t="s">
        <v>325117</v>
      </c>
      <c r="F4144">
        <v>2018</v>
      </c>
      <c r="G4144" t="s">
        <v>325118</v>
      </c>
      <c r="H4144" s="1" t="s">
        <v>97437</v>
      </c>
      <c r="I4144" t="s">
        <v>97438</v>
      </c>
      <c r="J4144" t="s">
        <v>239820</v>
      </c>
    </row>
    <row r="4145" spans="1:11" x14ac:dyDescent="0.25">
      <c r="A4145" t="s">
        <v>325119</v>
      </c>
      <c r="B4145" t="s">
        <v>325120</v>
      </c>
      <c r="D4145" s="1" t="s">
        <v>325121</v>
      </c>
      <c r="E4145" s="1" t="s">
        <v>325122</v>
      </c>
      <c r="F4145">
        <v>2018</v>
      </c>
      <c r="G4145" t="s">
        <v>325123</v>
      </c>
      <c r="H4145" s="1" t="s">
        <v>325124</v>
      </c>
      <c r="I4145" t="s">
        <v>325125</v>
      </c>
      <c r="J4145" t="s">
        <v>239820</v>
      </c>
    </row>
    <row r="4146" spans="1:11" x14ac:dyDescent="0.25">
      <c r="A4146" t="s">
        <v>325126</v>
      </c>
      <c r="B4146" t="s">
        <v>688991</v>
      </c>
      <c r="C4146" t="s">
        <v>688992</v>
      </c>
      <c r="D4146" s="1" t="s">
        <v>325127</v>
      </c>
      <c r="E4146" s="1" t="s">
        <v>325128</v>
      </c>
      <c r="F4146">
        <v>2018</v>
      </c>
      <c r="G4146" t="s">
        <v>325129</v>
      </c>
      <c r="H4146" s="1" t="s">
        <v>325130</v>
      </c>
      <c r="I4146" t="s">
        <v>23384</v>
      </c>
      <c r="J4146" t="s">
        <v>239820</v>
      </c>
    </row>
    <row r="4147" spans="1:11" x14ac:dyDescent="0.25">
      <c r="A4147" t="s">
        <v>325131</v>
      </c>
      <c r="B4147" t="s">
        <v>688993</v>
      </c>
      <c r="C4147" t="s">
        <v>688994</v>
      </c>
      <c r="D4147" s="1" t="s">
        <v>325132</v>
      </c>
      <c r="E4147" s="1" t="s">
        <v>325133</v>
      </c>
      <c r="F4147">
        <v>2018</v>
      </c>
      <c r="G4147" t="s">
        <v>325134</v>
      </c>
      <c r="H4147" s="1" t="s">
        <v>325135</v>
      </c>
      <c r="I4147" t="s">
        <v>325136</v>
      </c>
      <c r="J4147" t="s">
        <v>239820</v>
      </c>
    </row>
    <row r="4148" spans="1:11" x14ac:dyDescent="0.25">
      <c r="A4148" t="s">
        <v>325137</v>
      </c>
      <c r="C4148" t="s">
        <v>325138</v>
      </c>
      <c r="D4148" s="1" t="s">
        <v>325139</v>
      </c>
      <c r="E4148" s="1" t="s">
        <v>325140</v>
      </c>
      <c r="F4148">
        <v>2018</v>
      </c>
      <c r="G4148" t="s">
        <v>325141</v>
      </c>
      <c r="H4148" s="1" t="s">
        <v>22613</v>
      </c>
      <c r="I4148" t="s">
        <v>13993</v>
      </c>
      <c r="J4148" t="s">
        <v>239820</v>
      </c>
    </row>
    <row r="4149" spans="1:11" x14ac:dyDescent="0.25">
      <c r="A4149" t="s">
        <v>325142</v>
      </c>
      <c r="B4149" t="s">
        <v>325143</v>
      </c>
      <c r="D4149" s="1" t="s">
        <v>325144</v>
      </c>
      <c r="E4149" s="1" t="s">
        <v>325145</v>
      </c>
      <c r="F4149">
        <v>2018</v>
      </c>
      <c r="G4149" t="s">
        <v>325146</v>
      </c>
      <c r="H4149" s="1" t="s">
        <v>325147</v>
      </c>
      <c r="I4149" t="s">
        <v>142682</v>
      </c>
      <c r="J4149" t="s">
        <v>239820</v>
      </c>
    </row>
    <row r="4150" spans="1:11" x14ac:dyDescent="0.25">
      <c r="A4150" t="s">
        <v>325148</v>
      </c>
      <c r="C4150" t="s">
        <v>325149</v>
      </c>
      <c r="D4150" s="1" t="s">
        <v>325150</v>
      </c>
      <c r="E4150" s="1" t="s">
        <v>325151</v>
      </c>
      <c r="F4150">
        <v>2018</v>
      </c>
      <c r="G4150" t="s">
        <v>325152</v>
      </c>
      <c r="H4150" s="1" t="s">
        <v>23151</v>
      </c>
      <c r="I4150" t="s">
        <v>23152</v>
      </c>
      <c r="J4150" t="s">
        <v>239820</v>
      </c>
    </row>
    <row r="4151" spans="1:11" x14ac:dyDescent="0.25">
      <c r="A4151" t="s">
        <v>325153</v>
      </c>
      <c r="C4151" t="s">
        <v>325154</v>
      </c>
      <c r="D4151" s="1" t="s">
        <v>325155</v>
      </c>
      <c r="E4151" s="1" t="s">
        <v>325156</v>
      </c>
      <c r="F4151">
        <v>2018</v>
      </c>
      <c r="G4151" t="s">
        <v>325157</v>
      </c>
      <c r="H4151" s="1" t="s">
        <v>22492</v>
      </c>
      <c r="I4151" t="s">
        <v>22973</v>
      </c>
      <c r="J4151" t="s">
        <v>239820</v>
      </c>
    </row>
    <row r="4152" spans="1:11" x14ac:dyDescent="0.25">
      <c r="A4152" t="s">
        <v>325158</v>
      </c>
      <c r="C4152" t="s">
        <v>325159</v>
      </c>
      <c r="D4152" s="1" t="s">
        <v>325160</v>
      </c>
      <c r="E4152" s="1" t="s">
        <v>325161</v>
      </c>
      <c r="F4152">
        <v>2018</v>
      </c>
      <c r="G4152" t="s">
        <v>325162</v>
      </c>
      <c r="H4152" s="1" t="s">
        <v>160877</v>
      </c>
      <c r="I4152" t="s">
        <v>325163</v>
      </c>
      <c r="J4152" t="s">
        <v>239820</v>
      </c>
    </row>
    <row r="4153" spans="1:11" x14ac:dyDescent="0.25">
      <c r="A4153" t="s">
        <v>325164</v>
      </c>
      <c r="B4153" t="s">
        <v>688995</v>
      </c>
      <c r="C4153" t="s">
        <v>688996</v>
      </c>
      <c r="D4153" s="1" t="s">
        <v>325165</v>
      </c>
      <c r="E4153" s="1" t="s">
        <v>325166</v>
      </c>
      <c r="F4153">
        <v>2018</v>
      </c>
      <c r="G4153" t="s">
        <v>325167</v>
      </c>
      <c r="H4153" s="1" t="s">
        <v>325168</v>
      </c>
      <c r="I4153" t="s">
        <v>325169</v>
      </c>
      <c r="J4153" t="s">
        <v>239820</v>
      </c>
      <c r="K4153" t="s">
        <v>226313</v>
      </c>
    </row>
    <row r="4154" spans="1:11" x14ac:dyDescent="0.25">
      <c r="A4154" t="s">
        <v>325170</v>
      </c>
      <c r="C4154" t="s">
        <v>325171</v>
      </c>
      <c r="D4154" s="1" t="s">
        <v>325172</v>
      </c>
      <c r="E4154" s="1" t="s">
        <v>325173</v>
      </c>
      <c r="F4154">
        <v>2018</v>
      </c>
      <c r="G4154" t="s">
        <v>325174</v>
      </c>
      <c r="H4154" s="1" t="s">
        <v>58620</v>
      </c>
      <c r="I4154" t="s">
        <v>23263</v>
      </c>
      <c r="J4154" t="s">
        <v>239820</v>
      </c>
    </row>
    <row r="4155" spans="1:11" x14ac:dyDescent="0.25">
      <c r="A4155" t="s">
        <v>325175</v>
      </c>
      <c r="B4155" t="s">
        <v>688997</v>
      </c>
      <c r="C4155" t="s">
        <v>688998</v>
      </c>
      <c r="D4155" s="1" t="s">
        <v>325176</v>
      </c>
      <c r="E4155" s="1" t="s">
        <v>325177</v>
      </c>
      <c r="F4155">
        <v>2018</v>
      </c>
      <c r="G4155" t="s">
        <v>325178</v>
      </c>
      <c r="H4155" s="1" t="s">
        <v>325179</v>
      </c>
      <c r="I4155" t="s">
        <v>325180</v>
      </c>
      <c r="J4155" t="s">
        <v>239820</v>
      </c>
    </row>
    <row r="4156" spans="1:11" x14ac:dyDescent="0.25">
      <c r="A4156" t="s">
        <v>325181</v>
      </c>
      <c r="B4156" t="s">
        <v>688999</v>
      </c>
      <c r="C4156" t="s">
        <v>689000</v>
      </c>
      <c r="D4156" s="1" t="s">
        <v>325182</v>
      </c>
      <c r="E4156" s="1" t="s">
        <v>325183</v>
      </c>
      <c r="F4156">
        <v>2018</v>
      </c>
      <c r="G4156" t="s">
        <v>325184</v>
      </c>
      <c r="H4156" s="1" t="s">
        <v>325185</v>
      </c>
      <c r="I4156" t="s">
        <v>325186</v>
      </c>
      <c r="J4156" t="s">
        <v>239820</v>
      </c>
    </row>
    <row r="4157" spans="1:11" x14ac:dyDescent="0.25">
      <c r="A4157" t="s">
        <v>325187</v>
      </c>
      <c r="B4157" t="s">
        <v>325188</v>
      </c>
      <c r="D4157" s="1" t="s">
        <v>325189</v>
      </c>
      <c r="E4157" s="1" t="s">
        <v>325190</v>
      </c>
      <c r="F4157">
        <v>2018</v>
      </c>
      <c r="G4157" t="s">
        <v>325191</v>
      </c>
      <c r="H4157" s="1" t="s">
        <v>325192</v>
      </c>
      <c r="I4157" t="s">
        <v>325193</v>
      </c>
      <c r="J4157" t="s">
        <v>239820</v>
      </c>
    </row>
    <row r="4158" spans="1:11" x14ac:dyDescent="0.25">
      <c r="A4158" t="s">
        <v>325194</v>
      </c>
      <c r="C4158" t="s">
        <v>325195</v>
      </c>
      <c r="D4158" s="1" t="s">
        <v>325196</v>
      </c>
      <c r="E4158" s="1" t="s">
        <v>325197</v>
      </c>
      <c r="F4158">
        <v>2018</v>
      </c>
      <c r="G4158" t="s">
        <v>325198</v>
      </c>
      <c r="H4158" s="1" t="s">
        <v>241084</v>
      </c>
      <c r="I4158" t="s">
        <v>241214</v>
      </c>
      <c r="J4158" t="s">
        <v>239820</v>
      </c>
    </row>
    <row r="4159" spans="1:11" x14ac:dyDescent="0.25">
      <c r="A4159" t="s">
        <v>325199</v>
      </c>
      <c r="C4159" t="s">
        <v>325200</v>
      </c>
      <c r="D4159" s="1" t="s">
        <v>325201</v>
      </c>
      <c r="E4159" s="1" t="s">
        <v>325202</v>
      </c>
      <c r="F4159">
        <v>2018</v>
      </c>
      <c r="G4159" t="s">
        <v>325203</v>
      </c>
      <c r="H4159" s="1" t="s">
        <v>77460</v>
      </c>
      <c r="I4159" t="s">
        <v>325204</v>
      </c>
      <c r="J4159" t="s">
        <v>239820</v>
      </c>
    </row>
    <row r="4160" spans="1:11" x14ac:dyDescent="0.25">
      <c r="A4160" t="s">
        <v>325142</v>
      </c>
      <c r="B4160" t="s">
        <v>325143</v>
      </c>
      <c r="D4160" s="1" t="s">
        <v>325205</v>
      </c>
      <c r="E4160" s="1" t="s">
        <v>325206</v>
      </c>
      <c r="F4160">
        <v>2018</v>
      </c>
      <c r="G4160" t="s">
        <v>325207</v>
      </c>
      <c r="H4160" s="1" t="s">
        <v>325147</v>
      </c>
      <c r="I4160" t="s">
        <v>142682</v>
      </c>
      <c r="J4160" t="s">
        <v>239820</v>
      </c>
    </row>
    <row r="4161" spans="1:10" x14ac:dyDescent="0.25">
      <c r="A4161" t="s">
        <v>325208</v>
      </c>
      <c r="B4161" t="s">
        <v>325209</v>
      </c>
      <c r="D4161" s="1" t="s">
        <v>325210</v>
      </c>
      <c r="E4161" s="1" t="s">
        <v>325211</v>
      </c>
      <c r="F4161">
        <v>2018</v>
      </c>
      <c r="G4161" t="s">
        <v>325212</v>
      </c>
      <c r="H4161" s="1" t="s">
        <v>58620</v>
      </c>
      <c r="I4161" t="s">
        <v>23263</v>
      </c>
      <c r="J4161" t="s">
        <v>239820</v>
      </c>
    </row>
    <row r="4162" spans="1:10" x14ac:dyDescent="0.25">
      <c r="A4162" t="s">
        <v>325213</v>
      </c>
      <c r="C4162" t="s">
        <v>325214</v>
      </c>
      <c r="D4162" s="1" t="s">
        <v>325215</v>
      </c>
      <c r="E4162" s="1" t="s">
        <v>325216</v>
      </c>
      <c r="F4162">
        <v>2018</v>
      </c>
      <c r="G4162" t="s">
        <v>325217</v>
      </c>
      <c r="H4162" s="1" t="s">
        <v>23144</v>
      </c>
      <c r="I4162" t="s">
        <v>23145</v>
      </c>
      <c r="J4162" t="s">
        <v>239820</v>
      </c>
    </row>
    <row r="4163" spans="1:10" x14ac:dyDescent="0.25">
      <c r="A4163" t="s">
        <v>325218</v>
      </c>
      <c r="B4163" t="s">
        <v>325219</v>
      </c>
      <c r="D4163" s="1" t="s">
        <v>325220</v>
      </c>
      <c r="E4163" s="1" t="s">
        <v>325221</v>
      </c>
      <c r="F4163">
        <v>2018</v>
      </c>
      <c r="G4163" t="s">
        <v>325222</v>
      </c>
      <c r="H4163" s="1" t="s">
        <v>325223</v>
      </c>
      <c r="I4163" t="s">
        <v>325224</v>
      </c>
      <c r="J4163" t="s">
        <v>239820</v>
      </c>
    </row>
    <row r="4164" spans="1:10" x14ac:dyDescent="0.25">
      <c r="A4164" t="s">
        <v>325225</v>
      </c>
      <c r="B4164" t="s">
        <v>285677</v>
      </c>
      <c r="C4164" t="s">
        <v>689001</v>
      </c>
      <c r="D4164" s="1" t="s">
        <v>325226</v>
      </c>
      <c r="E4164" s="1" t="s">
        <v>325227</v>
      </c>
      <c r="F4164">
        <v>2018</v>
      </c>
      <c r="G4164" t="s">
        <v>325228</v>
      </c>
      <c r="H4164" s="1" t="s">
        <v>39512</v>
      </c>
      <c r="I4164" t="s">
        <v>103938</v>
      </c>
      <c r="J4164" t="s">
        <v>239820</v>
      </c>
    </row>
    <row r="4165" spans="1:10" x14ac:dyDescent="0.25">
      <c r="A4165" t="s">
        <v>325229</v>
      </c>
      <c r="C4165" t="s">
        <v>325230</v>
      </c>
      <c r="D4165" s="1" t="s">
        <v>325231</v>
      </c>
      <c r="E4165" s="1" t="s">
        <v>325232</v>
      </c>
      <c r="F4165">
        <v>2018</v>
      </c>
      <c r="G4165" t="s">
        <v>325233</v>
      </c>
      <c r="H4165" s="1" t="s">
        <v>241304</v>
      </c>
      <c r="I4165" t="s">
        <v>174161</v>
      </c>
      <c r="J4165" t="s">
        <v>239820</v>
      </c>
    </row>
    <row r="4166" spans="1:10" x14ac:dyDescent="0.25">
      <c r="A4166" t="s">
        <v>325234</v>
      </c>
      <c r="B4166" t="s">
        <v>689002</v>
      </c>
      <c r="C4166" t="s">
        <v>682567</v>
      </c>
      <c r="D4166" s="1" t="s">
        <v>325235</v>
      </c>
      <c r="E4166" s="1" t="s">
        <v>325236</v>
      </c>
      <c r="F4166">
        <v>2018</v>
      </c>
      <c r="G4166" t="s">
        <v>325237</v>
      </c>
      <c r="H4166" s="1" t="s">
        <v>249306</v>
      </c>
      <c r="I4166" t="s">
        <v>325238</v>
      </c>
      <c r="J4166" t="s">
        <v>239820</v>
      </c>
    </row>
    <row r="4167" spans="1:10" x14ac:dyDescent="0.25">
      <c r="A4167" t="s">
        <v>325239</v>
      </c>
      <c r="B4167" t="s">
        <v>689003</v>
      </c>
      <c r="C4167" t="s">
        <v>689004</v>
      </c>
      <c r="D4167" s="1" t="s">
        <v>325240</v>
      </c>
      <c r="E4167" s="1" t="s">
        <v>325241</v>
      </c>
      <c r="F4167">
        <v>2018</v>
      </c>
      <c r="G4167" t="s">
        <v>325242</v>
      </c>
      <c r="H4167" s="1" t="s">
        <v>4247</v>
      </c>
      <c r="I4167" t="s">
        <v>1645</v>
      </c>
      <c r="J4167" t="s">
        <v>239820</v>
      </c>
    </row>
    <row r="4168" spans="1:10" x14ac:dyDescent="0.25">
      <c r="A4168" t="s">
        <v>325243</v>
      </c>
      <c r="B4168" t="s">
        <v>325244</v>
      </c>
      <c r="D4168" s="1" t="s">
        <v>325245</v>
      </c>
      <c r="E4168" s="1" t="s">
        <v>325246</v>
      </c>
      <c r="F4168">
        <v>2018</v>
      </c>
      <c r="G4168" t="s">
        <v>325247</v>
      </c>
      <c r="H4168" s="1" t="s">
        <v>40207</v>
      </c>
      <c r="I4168" t="s">
        <v>23256</v>
      </c>
      <c r="J4168" t="s">
        <v>239820</v>
      </c>
    </row>
    <row r="4169" spans="1:10" x14ac:dyDescent="0.25">
      <c r="A4169" t="s">
        <v>325248</v>
      </c>
      <c r="B4169" t="s">
        <v>325249</v>
      </c>
      <c r="D4169" s="1" t="s">
        <v>325250</v>
      </c>
      <c r="E4169" s="1" t="s">
        <v>325251</v>
      </c>
      <c r="F4169">
        <v>2018</v>
      </c>
      <c r="G4169" t="s">
        <v>325252</v>
      </c>
      <c r="H4169" s="1" t="s">
        <v>158943</v>
      </c>
      <c r="I4169" t="s">
        <v>87470</v>
      </c>
      <c r="J4169" t="s">
        <v>239820</v>
      </c>
    </row>
    <row r="4170" spans="1:10" x14ac:dyDescent="0.25">
      <c r="A4170" t="s">
        <v>325253</v>
      </c>
      <c r="B4170" t="s">
        <v>142159</v>
      </c>
      <c r="C4170" t="s">
        <v>689005</v>
      </c>
      <c r="D4170" s="1" t="s">
        <v>325254</v>
      </c>
      <c r="E4170" s="1" t="s">
        <v>325255</v>
      </c>
      <c r="F4170">
        <v>2018</v>
      </c>
      <c r="G4170" t="s">
        <v>325256</v>
      </c>
      <c r="H4170" s="1" t="s">
        <v>19042</v>
      </c>
      <c r="I4170" t="s">
        <v>78175</v>
      </c>
      <c r="J4170" t="s">
        <v>239820</v>
      </c>
    </row>
    <row r="4171" spans="1:10" x14ac:dyDescent="0.25">
      <c r="A4171" t="s">
        <v>325257</v>
      </c>
      <c r="C4171" t="s">
        <v>325258</v>
      </c>
      <c r="D4171" s="1" t="s">
        <v>325259</v>
      </c>
      <c r="E4171" s="1" t="s">
        <v>325260</v>
      </c>
      <c r="F4171">
        <v>2018</v>
      </c>
      <c r="G4171" t="s">
        <v>325261</v>
      </c>
      <c r="H4171" s="1" t="s">
        <v>46027</v>
      </c>
      <c r="I4171" t="s">
        <v>325262</v>
      </c>
      <c r="J4171" t="s">
        <v>239820</v>
      </c>
    </row>
    <row r="4172" spans="1:10" x14ac:dyDescent="0.25">
      <c r="A4172" t="s">
        <v>325263</v>
      </c>
      <c r="B4172" t="s">
        <v>325264</v>
      </c>
      <c r="D4172" s="1" t="s">
        <v>325265</v>
      </c>
      <c r="E4172" s="1" t="s">
        <v>325266</v>
      </c>
      <c r="F4172">
        <v>2018</v>
      </c>
      <c r="G4172" t="s">
        <v>325267</v>
      </c>
      <c r="H4172" s="1" t="s">
        <v>325268</v>
      </c>
      <c r="I4172" t="s">
        <v>311688</v>
      </c>
      <c r="J4172" t="s">
        <v>239820</v>
      </c>
    </row>
    <row r="4173" spans="1:10" x14ac:dyDescent="0.25">
      <c r="A4173" t="s">
        <v>326589</v>
      </c>
      <c r="B4173" t="s">
        <v>326590</v>
      </c>
      <c r="D4173" s="1" t="s">
        <v>326591</v>
      </c>
      <c r="E4173" s="1" t="s">
        <v>326592</v>
      </c>
      <c r="F4173">
        <v>2018</v>
      </c>
      <c r="G4173" t="s">
        <v>326593</v>
      </c>
      <c r="H4173" s="1" t="s">
        <v>129513</v>
      </c>
      <c r="I4173" t="s">
        <v>68913</v>
      </c>
      <c r="J4173" t="s">
        <v>221562</v>
      </c>
    </row>
    <row r="4174" spans="1:10" x14ac:dyDescent="0.25">
      <c r="A4174" t="s">
        <v>326594</v>
      </c>
      <c r="C4174" t="s">
        <v>326595</v>
      </c>
      <c r="D4174" s="1" t="s">
        <v>326596</v>
      </c>
      <c r="E4174" s="1" t="s">
        <v>326597</v>
      </c>
      <c r="F4174">
        <v>2018</v>
      </c>
      <c r="G4174" t="s">
        <v>326598</v>
      </c>
      <c r="H4174" s="1" t="s">
        <v>638</v>
      </c>
      <c r="I4174" t="s">
        <v>31172</v>
      </c>
      <c r="J4174" t="s">
        <v>221562</v>
      </c>
    </row>
    <row r="4175" spans="1:10" x14ac:dyDescent="0.25">
      <c r="A4175" t="s">
        <v>326599</v>
      </c>
      <c r="C4175" t="s">
        <v>326600</v>
      </c>
      <c r="D4175" s="1" t="s">
        <v>326601</v>
      </c>
      <c r="E4175" s="1" t="s">
        <v>326602</v>
      </c>
      <c r="F4175">
        <v>2018</v>
      </c>
      <c r="G4175" t="s">
        <v>326603</v>
      </c>
      <c r="H4175" s="1" t="s">
        <v>11104</v>
      </c>
      <c r="I4175" t="s">
        <v>11218</v>
      </c>
      <c r="J4175" t="s">
        <v>221562</v>
      </c>
    </row>
    <row r="4176" spans="1:10" x14ac:dyDescent="0.25">
      <c r="A4176" t="s">
        <v>326604</v>
      </c>
      <c r="B4176" t="s">
        <v>689006</v>
      </c>
      <c r="C4176" t="s">
        <v>689007</v>
      </c>
      <c r="D4176" s="1" t="s">
        <v>326605</v>
      </c>
      <c r="E4176" s="1" t="s">
        <v>326606</v>
      </c>
      <c r="F4176">
        <v>2018</v>
      </c>
      <c r="G4176" t="s">
        <v>326607</v>
      </c>
      <c r="H4176" s="1" t="s">
        <v>326608</v>
      </c>
      <c r="I4176" t="s">
        <v>326609</v>
      </c>
      <c r="J4176" t="s">
        <v>221562</v>
      </c>
    </row>
    <row r="4177" spans="1:11" x14ac:dyDescent="0.25">
      <c r="A4177" t="s">
        <v>326610</v>
      </c>
      <c r="C4177" t="s">
        <v>326611</v>
      </c>
      <c r="D4177" s="1" t="s">
        <v>326612</v>
      </c>
      <c r="E4177" s="1" t="s">
        <v>326613</v>
      </c>
      <c r="F4177">
        <v>2018</v>
      </c>
      <c r="G4177" t="s">
        <v>326614</v>
      </c>
      <c r="H4177" s="1" t="s">
        <v>43520</v>
      </c>
      <c r="I4177" t="s">
        <v>25831</v>
      </c>
      <c r="J4177" t="s">
        <v>221562</v>
      </c>
    </row>
    <row r="4178" spans="1:11" x14ac:dyDescent="0.25">
      <c r="A4178" t="s">
        <v>326615</v>
      </c>
      <c r="C4178" t="s">
        <v>326616</v>
      </c>
      <c r="D4178" s="1" t="s">
        <v>326617</v>
      </c>
      <c r="E4178" s="1" t="s">
        <v>326618</v>
      </c>
      <c r="F4178">
        <v>2018</v>
      </c>
      <c r="G4178" t="s">
        <v>326619</v>
      </c>
      <c r="H4178" s="1" t="s">
        <v>19246</v>
      </c>
      <c r="I4178" t="s">
        <v>19247</v>
      </c>
      <c r="J4178" t="s">
        <v>221562</v>
      </c>
    </row>
    <row r="4179" spans="1:11" x14ac:dyDescent="0.25">
      <c r="A4179" t="s">
        <v>326620</v>
      </c>
      <c r="C4179" t="s">
        <v>326621</v>
      </c>
      <c r="D4179" s="1" t="s">
        <v>326622</v>
      </c>
      <c r="E4179" s="1" t="s">
        <v>326623</v>
      </c>
      <c r="F4179">
        <v>2018</v>
      </c>
      <c r="G4179" t="s">
        <v>326624</v>
      </c>
      <c r="H4179" s="1" t="s">
        <v>160067</v>
      </c>
      <c r="I4179" t="s">
        <v>326625</v>
      </c>
      <c r="J4179" t="s">
        <v>221562</v>
      </c>
    </row>
    <row r="4180" spans="1:11" x14ac:dyDescent="0.25">
      <c r="A4180" t="s">
        <v>326626</v>
      </c>
      <c r="C4180" t="s">
        <v>326627</v>
      </c>
      <c r="D4180" s="1" t="s">
        <v>326628</v>
      </c>
      <c r="E4180" s="1" t="s">
        <v>326629</v>
      </c>
      <c r="F4180">
        <v>2018</v>
      </c>
      <c r="G4180" t="s">
        <v>326630</v>
      </c>
      <c r="H4180" s="1" t="s">
        <v>157483</v>
      </c>
      <c r="I4180" t="s">
        <v>157484</v>
      </c>
      <c r="J4180" t="s">
        <v>221562</v>
      </c>
    </row>
    <row r="4181" spans="1:11" x14ac:dyDescent="0.25">
      <c r="A4181" t="s">
        <v>326631</v>
      </c>
      <c r="B4181" t="s">
        <v>689008</v>
      </c>
      <c r="C4181" t="s">
        <v>689009</v>
      </c>
      <c r="D4181" s="1" t="s">
        <v>326632</v>
      </c>
      <c r="E4181" s="1" t="s">
        <v>326633</v>
      </c>
      <c r="F4181">
        <v>2018</v>
      </c>
      <c r="G4181" t="s">
        <v>326634</v>
      </c>
      <c r="H4181" s="1" t="s">
        <v>187695</v>
      </c>
      <c r="I4181" t="s">
        <v>326635</v>
      </c>
      <c r="J4181" t="s">
        <v>221562</v>
      </c>
    </row>
    <row r="4182" spans="1:11" x14ac:dyDescent="0.25">
      <c r="A4182" t="s">
        <v>326636</v>
      </c>
      <c r="B4182" t="s">
        <v>689010</v>
      </c>
      <c r="C4182" t="s">
        <v>689011</v>
      </c>
      <c r="D4182" s="1" t="s">
        <v>326637</v>
      </c>
      <c r="E4182" s="1" t="s">
        <v>326638</v>
      </c>
      <c r="F4182">
        <v>2018</v>
      </c>
      <c r="G4182" t="s">
        <v>326639</v>
      </c>
      <c r="H4182" s="1" t="s">
        <v>18939</v>
      </c>
      <c r="I4182" t="s">
        <v>18940</v>
      </c>
      <c r="J4182" t="s">
        <v>221562</v>
      </c>
    </row>
    <row r="4183" spans="1:11" x14ac:dyDescent="0.25">
      <c r="A4183" t="s">
        <v>68192</v>
      </c>
      <c r="C4183" t="s">
        <v>159326</v>
      </c>
      <c r="D4183" s="1" t="s">
        <v>326640</v>
      </c>
      <c r="E4183" s="1" t="s">
        <v>326641</v>
      </c>
      <c r="F4183">
        <v>2018</v>
      </c>
      <c r="G4183" t="s">
        <v>326642</v>
      </c>
      <c r="H4183" s="1" t="s">
        <v>31228</v>
      </c>
      <c r="I4183" t="s">
        <v>185507</v>
      </c>
      <c r="J4183" t="s">
        <v>221562</v>
      </c>
    </row>
    <row r="4184" spans="1:11" x14ac:dyDescent="0.25">
      <c r="A4184" t="s">
        <v>326643</v>
      </c>
      <c r="C4184" t="s">
        <v>326644</v>
      </c>
      <c r="D4184" s="1" t="s">
        <v>326645</v>
      </c>
      <c r="E4184" s="1" t="s">
        <v>326646</v>
      </c>
      <c r="F4184">
        <v>2018</v>
      </c>
      <c r="G4184" t="s">
        <v>326647</v>
      </c>
      <c r="H4184" s="1" t="s">
        <v>326648</v>
      </c>
      <c r="I4184" t="s">
        <v>185722</v>
      </c>
      <c r="J4184" t="s">
        <v>221562</v>
      </c>
    </row>
    <row r="4185" spans="1:11" x14ac:dyDescent="0.25">
      <c r="A4185" t="s">
        <v>326649</v>
      </c>
      <c r="B4185" t="s">
        <v>689012</v>
      </c>
      <c r="C4185" t="s">
        <v>689013</v>
      </c>
      <c r="D4185" s="1" t="s">
        <v>326650</v>
      </c>
      <c r="E4185" s="1" t="s">
        <v>326651</v>
      </c>
      <c r="F4185">
        <v>2018</v>
      </c>
      <c r="G4185" t="s">
        <v>326652</v>
      </c>
      <c r="H4185" s="1" t="s">
        <v>1679</v>
      </c>
      <c r="I4185" t="s">
        <v>1680</v>
      </c>
      <c r="J4185" t="s">
        <v>221562</v>
      </c>
    </row>
    <row r="4186" spans="1:11" x14ac:dyDescent="0.25">
      <c r="A4186" t="s">
        <v>326653</v>
      </c>
      <c r="B4186" t="s">
        <v>326654</v>
      </c>
      <c r="D4186" s="1" t="s">
        <v>326655</v>
      </c>
      <c r="E4186" s="1" t="s">
        <v>326656</v>
      </c>
      <c r="F4186">
        <v>2018</v>
      </c>
      <c r="G4186" t="s">
        <v>326657</v>
      </c>
      <c r="H4186" s="1" t="s">
        <v>14457</v>
      </c>
      <c r="I4186" t="s">
        <v>175233</v>
      </c>
      <c r="J4186" t="s">
        <v>221562</v>
      </c>
    </row>
    <row r="4187" spans="1:11" x14ac:dyDescent="0.25">
      <c r="A4187" t="s">
        <v>326658</v>
      </c>
      <c r="C4187" t="s">
        <v>326659</v>
      </c>
      <c r="D4187" s="1" t="s">
        <v>326660</v>
      </c>
      <c r="E4187" s="1" t="s">
        <v>326661</v>
      </c>
      <c r="F4187">
        <v>2018</v>
      </c>
      <c r="G4187" t="s">
        <v>326662</v>
      </c>
      <c r="H4187" s="1" t="s">
        <v>326663</v>
      </c>
      <c r="I4187" t="s">
        <v>242258</v>
      </c>
      <c r="J4187" t="s">
        <v>221562</v>
      </c>
    </row>
    <row r="4188" spans="1:11" x14ac:dyDescent="0.25">
      <c r="A4188" t="s">
        <v>326664</v>
      </c>
      <c r="C4188" t="s">
        <v>326665</v>
      </c>
      <c r="D4188" s="1" t="s">
        <v>326666</v>
      </c>
      <c r="E4188" s="1" t="s">
        <v>326667</v>
      </c>
      <c r="F4188">
        <v>2018</v>
      </c>
      <c r="G4188" t="s">
        <v>326668</v>
      </c>
      <c r="H4188" s="1" t="s">
        <v>158770</v>
      </c>
      <c r="I4188" t="s">
        <v>129352</v>
      </c>
      <c r="J4188" t="s">
        <v>221562</v>
      </c>
    </row>
    <row r="4189" spans="1:11" x14ac:dyDescent="0.25">
      <c r="A4189" t="s">
        <v>326669</v>
      </c>
      <c r="C4189" t="s">
        <v>326670</v>
      </c>
      <c r="D4189" s="1" t="s">
        <v>326671</v>
      </c>
      <c r="E4189" s="1" t="s">
        <v>326672</v>
      </c>
      <c r="F4189">
        <v>2018</v>
      </c>
      <c r="G4189" t="s">
        <v>326673</v>
      </c>
      <c r="H4189" s="1" t="s">
        <v>11104</v>
      </c>
      <c r="I4189" t="s">
        <v>11218</v>
      </c>
      <c r="J4189" t="s">
        <v>221562</v>
      </c>
    </row>
    <row r="4190" spans="1:11" x14ac:dyDescent="0.25">
      <c r="A4190" t="s">
        <v>326674</v>
      </c>
      <c r="C4190" t="s">
        <v>326675</v>
      </c>
      <c r="D4190" s="1" t="s">
        <v>326676</v>
      </c>
      <c r="E4190" s="1" t="s">
        <v>326677</v>
      </c>
      <c r="F4190">
        <v>2018</v>
      </c>
      <c r="G4190" t="s">
        <v>326678</v>
      </c>
      <c r="H4190" s="1" t="s">
        <v>326679</v>
      </c>
      <c r="I4190" t="s">
        <v>68425</v>
      </c>
      <c r="J4190" t="s">
        <v>221562</v>
      </c>
    </row>
    <row r="4191" spans="1:11" x14ac:dyDescent="0.25">
      <c r="A4191" t="s">
        <v>326680</v>
      </c>
      <c r="C4191" t="s">
        <v>326681</v>
      </c>
      <c r="D4191" s="1" t="s">
        <v>326682</v>
      </c>
      <c r="E4191" s="1" t="s">
        <v>326683</v>
      </c>
      <c r="F4191">
        <v>2018</v>
      </c>
      <c r="G4191" t="s">
        <v>326684</v>
      </c>
      <c r="H4191" s="1" t="s">
        <v>222059</v>
      </c>
      <c r="I4191" t="s">
        <v>18954</v>
      </c>
      <c r="J4191" t="s">
        <v>221562</v>
      </c>
      <c r="K4191" t="s">
        <v>226313</v>
      </c>
    </row>
    <row r="4192" spans="1:11" x14ac:dyDescent="0.25">
      <c r="A4192" t="s">
        <v>326685</v>
      </c>
      <c r="B4192" t="s">
        <v>587620</v>
      </c>
      <c r="C4192" t="s">
        <v>689014</v>
      </c>
      <c r="D4192" s="1" t="s">
        <v>326686</v>
      </c>
      <c r="E4192" s="1" t="s">
        <v>326687</v>
      </c>
      <c r="F4192">
        <v>2018</v>
      </c>
      <c r="G4192" t="s">
        <v>326688</v>
      </c>
      <c r="H4192" s="1" t="s">
        <v>161160</v>
      </c>
      <c r="I4192" t="s">
        <v>69417</v>
      </c>
      <c r="J4192" t="s">
        <v>221562</v>
      </c>
    </row>
    <row r="4193" spans="1:11" x14ac:dyDescent="0.25">
      <c r="A4193" t="s">
        <v>326689</v>
      </c>
      <c r="C4193" t="s">
        <v>326690</v>
      </c>
      <c r="D4193" s="1" t="s">
        <v>326691</v>
      </c>
      <c r="E4193" s="1" t="s">
        <v>326692</v>
      </c>
      <c r="F4193">
        <v>2018</v>
      </c>
      <c r="G4193" t="s">
        <v>326693</v>
      </c>
      <c r="H4193" s="1" t="s">
        <v>48896</v>
      </c>
      <c r="I4193" t="s">
        <v>48897</v>
      </c>
      <c r="J4193" t="s">
        <v>221562</v>
      </c>
    </row>
    <row r="4194" spans="1:11" x14ac:dyDescent="0.25">
      <c r="A4194" t="s">
        <v>68065</v>
      </c>
      <c r="C4194" t="s">
        <v>68226</v>
      </c>
      <c r="D4194" s="1" t="s">
        <v>326694</v>
      </c>
      <c r="E4194" s="1" t="s">
        <v>326695</v>
      </c>
      <c r="F4194">
        <v>2018</v>
      </c>
      <c r="G4194" t="s">
        <v>326696</v>
      </c>
      <c r="H4194" s="1" t="s">
        <v>25830</v>
      </c>
      <c r="I4194" t="s">
        <v>25831</v>
      </c>
      <c r="J4194" t="s">
        <v>221562</v>
      </c>
    </row>
    <row r="4195" spans="1:11" x14ac:dyDescent="0.25">
      <c r="A4195" t="s">
        <v>326697</v>
      </c>
      <c r="B4195" t="s">
        <v>689015</v>
      </c>
      <c r="C4195" t="s">
        <v>689016</v>
      </c>
      <c r="D4195" s="1" t="s">
        <v>326698</v>
      </c>
      <c r="E4195" s="1" t="s">
        <v>326699</v>
      </c>
      <c r="F4195">
        <v>2018</v>
      </c>
      <c r="G4195" t="s">
        <v>326700</v>
      </c>
      <c r="H4195" s="1" t="s">
        <v>19246</v>
      </c>
      <c r="I4195" t="s">
        <v>19247</v>
      </c>
      <c r="J4195" t="s">
        <v>221562</v>
      </c>
    </row>
    <row r="4196" spans="1:11" x14ac:dyDescent="0.25">
      <c r="A4196" t="s">
        <v>326701</v>
      </c>
      <c r="C4196" t="s">
        <v>326702</v>
      </c>
      <c r="D4196" s="1" t="s">
        <v>326703</v>
      </c>
      <c r="E4196" s="1" t="s">
        <v>326704</v>
      </c>
      <c r="F4196">
        <v>2018</v>
      </c>
      <c r="G4196" t="s">
        <v>326705</v>
      </c>
      <c r="H4196" s="1" t="s">
        <v>11104</v>
      </c>
      <c r="I4196" t="s">
        <v>70498</v>
      </c>
      <c r="J4196" t="s">
        <v>221562</v>
      </c>
    </row>
    <row r="4197" spans="1:11" x14ac:dyDescent="0.25">
      <c r="A4197" t="s">
        <v>326706</v>
      </c>
      <c r="C4197" t="s">
        <v>242793</v>
      </c>
      <c r="D4197" s="1" t="s">
        <v>326707</v>
      </c>
      <c r="E4197" s="1" t="s">
        <v>326708</v>
      </c>
      <c r="F4197">
        <v>2018</v>
      </c>
      <c r="G4197" t="s">
        <v>326709</v>
      </c>
      <c r="H4197" s="1" t="s">
        <v>11104</v>
      </c>
      <c r="I4197" t="s">
        <v>11218</v>
      </c>
      <c r="J4197" t="s">
        <v>221562</v>
      </c>
    </row>
    <row r="4198" spans="1:11" x14ac:dyDescent="0.25">
      <c r="A4198" t="s">
        <v>326710</v>
      </c>
      <c r="B4198" t="s">
        <v>689017</v>
      </c>
      <c r="C4198" t="s">
        <v>689018</v>
      </c>
      <c r="D4198" s="1" t="s">
        <v>326711</v>
      </c>
      <c r="E4198" s="1" t="s">
        <v>326712</v>
      </c>
      <c r="F4198">
        <v>2018</v>
      </c>
      <c r="G4198" t="s">
        <v>326713</v>
      </c>
      <c r="H4198" s="1" t="s">
        <v>326714</v>
      </c>
      <c r="I4198" t="s">
        <v>31191</v>
      </c>
      <c r="J4198" t="s">
        <v>221562</v>
      </c>
    </row>
    <row r="4199" spans="1:11" x14ac:dyDescent="0.25">
      <c r="A4199" t="s">
        <v>326715</v>
      </c>
      <c r="C4199" t="s">
        <v>326716</v>
      </c>
      <c r="D4199" s="1" t="s">
        <v>326717</v>
      </c>
      <c r="E4199" s="1" t="s">
        <v>326718</v>
      </c>
      <c r="F4199">
        <v>2018</v>
      </c>
      <c r="G4199" t="s">
        <v>326719</v>
      </c>
      <c r="H4199" s="1" t="s">
        <v>326720</v>
      </c>
      <c r="I4199" t="s">
        <v>326721</v>
      </c>
      <c r="J4199" t="s">
        <v>221562</v>
      </c>
    </row>
    <row r="4200" spans="1:11" x14ac:dyDescent="0.25">
      <c r="A4200" t="s">
        <v>326722</v>
      </c>
      <c r="C4200" t="s">
        <v>326723</v>
      </c>
      <c r="D4200" s="1" t="s">
        <v>326724</v>
      </c>
      <c r="E4200" s="1" t="s">
        <v>326725</v>
      </c>
      <c r="F4200">
        <v>2018</v>
      </c>
      <c r="G4200" t="s">
        <v>326726</v>
      </c>
      <c r="H4200" s="1" t="s">
        <v>326727</v>
      </c>
      <c r="I4200" t="s">
        <v>326728</v>
      </c>
      <c r="J4200" t="s">
        <v>221562</v>
      </c>
      <c r="K4200" t="s">
        <v>226313</v>
      </c>
    </row>
    <row r="4201" spans="1:11" x14ac:dyDescent="0.25">
      <c r="A4201" t="s">
        <v>326729</v>
      </c>
      <c r="B4201" t="s">
        <v>326730</v>
      </c>
      <c r="D4201" s="1" t="s">
        <v>326731</v>
      </c>
      <c r="E4201" s="1" t="s">
        <v>326732</v>
      </c>
      <c r="F4201">
        <v>2018</v>
      </c>
      <c r="G4201" t="s">
        <v>326733</v>
      </c>
      <c r="H4201" s="1" t="s">
        <v>31347</v>
      </c>
      <c r="I4201" t="s">
        <v>184845</v>
      </c>
      <c r="J4201" t="s">
        <v>221562</v>
      </c>
    </row>
    <row r="4202" spans="1:11" x14ac:dyDescent="0.25">
      <c r="A4202" t="s">
        <v>326734</v>
      </c>
      <c r="B4202" t="s">
        <v>326735</v>
      </c>
      <c r="D4202" s="1" t="s">
        <v>326736</v>
      </c>
      <c r="E4202" s="1" t="s">
        <v>326737</v>
      </c>
      <c r="F4202">
        <v>2018</v>
      </c>
      <c r="G4202" t="s">
        <v>326738</v>
      </c>
      <c r="H4202" s="1" t="s">
        <v>18939</v>
      </c>
      <c r="I4202" t="s">
        <v>326050</v>
      </c>
      <c r="J4202" t="s">
        <v>221562</v>
      </c>
    </row>
    <row r="4203" spans="1:11" x14ac:dyDescent="0.25">
      <c r="A4203" t="s">
        <v>326739</v>
      </c>
      <c r="C4203" t="s">
        <v>326740</v>
      </c>
      <c r="D4203" s="1" t="s">
        <v>326741</v>
      </c>
      <c r="E4203" s="1" t="s">
        <v>326742</v>
      </c>
      <c r="F4203">
        <v>2018</v>
      </c>
      <c r="G4203" t="s">
        <v>326743</v>
      </c>
      <c r="H4203" s="1" t="s">
        <v>325915</v>
      </c>
      <c r="I4203" t="s">
        <v>326744</v>
      </c>
      <c r="J4203" t="s">
        <v>221562</v>
      </c>
    </row>
    <row r="4204" spans="1:11" x14ac:dyDescent="0.25">
      <c r="A4204" t="s">
        <v>326745</v>
      </c>
      <c r="C4204" t="s">
        <v>326746</v>
      </c>
      <c r="D4204" s="1" t="s">
        <v>326747</v>
      </c>
      <c r="E4204" s="1" t="s">
        <v>326748</v>
      </c>
      <c r="F4204">
        <v>2018</v>
      </c>
      <c r="G4204" t="s">
        <v>326749</v>
      </c>
      <c r="H4204" s="1" t="s">
        <v>326750</v>
      </c>
      <c r="I4204" t="s">
        <v>185960</v>
      </c>
      <c r="J4204" t="s">
        <v>221562</v>
      </c>
    </row>
    <row r="4205" spans="1:11" x14ac:dyDescent="0.25">
      <c r="A4205" t="s">
        <v>326751</v>
      </c>
      <c r="C4205" t="s">
        <v>326752</v>
      </c>
      <c r="D4205" s="1" t="s">
        <v>326753</v>
      </c>
      <c r="E4205" s="1" t="s">
        <v>326754</v>
      </c>
      <c r="F4205">
        <v>2018</v>
      </c>
      <c r="G4205" t="s">
        <v>326755</v>
      </c>
      <c r="H4205" s="1" t="s">
        <v>31513</v>
      </c>
      <c r="I4205" t="s">
        <v>326756</v>
      </c>
      <c r="J4205" t="s">
        <v>221562</v>
      </c>
    </row>
    <row r="4206" spans="1:11" x14ac:dyDescent="0.25">
      <c r="A4206" t="s">
        <v>326757</v>
      </c>
      <c r="C4206" t="s">
        <v>326758</v>
      </c>
      <c r="D4206" s="1" t="s">
        <v>326759</v>
      </c>
      <c r="E4206" s="1" t="s">
        <v>326760</v>
      </c>
      <c r="F4206">
        <v>2018</v>
      </c>
      <c r="G4206" t="s">
        <v>326761</v>
      </c>
      <c r="H4206" s="1" t="s">
        <v>326762</v>
      </c>
      <c r="I4206" t="s">
        <v>326763</v>
      </c>
      <c r="J4206" t="s">
        <v>221562</v>
      </c>
    </row>
    <row r="4207" spans="1:11" x14ac:dyDescent="0.25">
      <c r="A4207" t="s">
        <v>326764</v>
      </c>
      <c r="C4207" t="s">
        <v>326765</v>
      </c>
      <c r="D4207" s="1" t="s">
        <v>326766</v>
      </c>
      <c r="E4207" s="1" t="s">
        <v>326767</v>
      </c>
      <c r="F4207">
        <v>2018</v>
      </c>
      <c r="G4207" t="s">
        <v>326768</v>
      </c>
      <c r="H4207" s="1" t="s">
        <v>326769</v>
      </c>
      <c r="I4207" t="s">
        <v>243044</v>
      </c>
      <c r="J4207" t="s">
        <v>221562</v>
      </c>
    </row>
    <row r="4208" spans="1:11" x14ac:dyDescent="0.25">
      <c r="A4208" t="s">
        <v>326770</v>
      </c>
      <c r="B4208" t="s">
        <v>326771</v>
      </c>
      <c r="D4208" s="1" t="s">
        <v>326772</v>
      </c>
      <c r="E4208" s="1" t="s">
        <v>326773</v>
      </c>
      <c r="F4208">
        <v>2018</v>
      </c>
      <c r="G4208" t="s">
        <v>326774</v>
      </c>
      <c r="H4208" s="1" t="s">
        <v>326775</v>
      </c>
      <c r="I4208" t="s">
        <v>326776</v>
      </c>
      <c r="J4208" t="s">
        <v>221562</v>
      </c>
    </row>
    <row r="4209" spans="1:10" x14ac:dyDescent="0.25">
      <c r="A4209" t="s">
        <v>326777</v>
      </c>
      <c r="B4209" t="s">
        <v>326778</v>
      </c>
      <c r="D4209" s="1" t="s">
        <v>326779</v>
      </c>
      <c r="E4209" s="1" t="s">
        <v>326780</v>
      </c>
      <c r="F4209">
        <v>2018</v>
      </c>
      <c r="G4209" t="s">
        <v>326781</v>
      </c>
      <c r="H4209" s="1" t="s">
        <v>187695</v>
      </c>
      <c r="I4209" t="s">
        <v>187696</v>
      </c>
      <c r="J4209" t="s">
        <v>221562</v>
      </c>
    </row>
    <row r="4210" spans="1:10" x14ac:dyDescent="0.25">
      <c r="A4210" t="s">
        <v>326782</v>
      </c>
      <c r="C4210" t="s">
        <v>326783</v>
      </c>
      <c r="D4210" s="1" t="s">
        <v>326784</v>
      </c>
      <c r="E4210" s="1" t="s">
        <v>326785</v>
      </c>
      <c r="F4210">
        <v>2018</v>
      </c>
      <c r="G4210" t="s">
        <v>326786</v>
      </c>
      <c r="H4210" s="1" t="s">
        <v>14587</v>
      </c>
      <c r="I4210" t="s">
        <v>14588</v>
      </c>
      <c r="J4210" t="s">
        <v>221562</v>
      </c>
    </row>
    <row r="4211" spans="1:10" x14ac:dyDescent="0.25">
      <c r="A4211" t="s">
        <v>326787</v>
      </c>
      <c r="C4211" t="s">
        <v>326788</v>
      </c>
      <c r="D4211" s="1" t="s">
        <v>326789</v>
      </c>
      <c r="E4211" s="1" t="s">
        <v>326790</v>
      </c>
      <c r="F4211">
        <v>2018</v>
      </c>
      <c r="G4211" t="s">
        <v>326791</v>
      </c>
      <c r="H4211" s="1" t="s">
        <v>19246</v>
      </c>
      <c r="I4211" t="s">
        <v>19247</v>
      </c>
      <c r="J4211" t="s">
        <v>221562</v>
      </c>
    </row>
    <row r="4212" spans="1:10" x14ac:dyDescent="0.25">
      <c r="A4212" t="s">
        <v>326792</v>
      </c>
      <c r="C4212" t="s">
        <v>326793</v>
      </c>
      <c r="D4212" s="1" t="s">
        <v>326794</v>
      </c>
      <c r="E4212" s="1" t="s">
        <v>326795</v>
      </c>
      <c r="F4212">
        <v>2018</v>
      </c>
      <c r="G4212" t="s">
        <v>326796</v>
      </c>
      <c r="H4212" s="1" t="s">
        <v>67938</v>
      </c>
      <c r="I4212" t="s">
        <v>67939</v>
      </c>
      <c r="J4212" t="s">
        <v>221562</v>
      </c>
    </row>
    <row r="4213" spans="1:10" x14ac:dyDescent="0.25">
      <c r="A4213" t="s">
        <v>326797</v>
      </c>
      <c r="B4213" t="s">
        <v>326798</v>
      </c>
      <c r="D4213" s="1" t="s">
        <v>326799</v>
      </c>
      <c r="E4213" s="1" t="s">
        <v>326800</v>
      </c>
      <c r="F4213">
        <v>2018</v>
      </c>
      <c r="G4213" t="s">
        <v>326801</v>
      </c>
      <c r="H4213" s="1" t="s">
        <v>10946</v>
      </c>
      <c r="I4213" t="s">
        <v>10947</v>
      </c>
      <c r="J4213" t="s">
        <v>221562</v>
      </c>
    </row>
    <row r="4214" spans="1:10" x14ac:dyDescent="0.25">
      <c r="A4214" t="s">
        <v>326802</v>
      </c>
      <c r="C4214" t="s">
        <v>326803</v>
      </c>
      <c r="D4214" s="1" t="s">
        <v>326804</v>
      </c>
      <c r="E4214" s="1" t="s">
        <v>326805</v>
      </c>
      <c r="F4214">
        <v>2018</v>
      </c>
      <c r="G4214" t="s">
        <v>326806</v>
      </c>
      <c r="H4214" s="1" t="s">
        <v>130693</v>
      </c>
      <c r="I4214" t="s">
        <v>326807</v>
      </c>
      <c r="J4214" t="s">
        <v>221562</v>
      </c>
    </row>
    <row r="4215" spans="1:10" x14ac:dyDescent="0.25">
      <c r="A4215" t="s">
        <v>48601</v>
      </c>
      <c r="C4215" t="s">
        <v>87282</v>
      </c>
      <c r="D4215" s="1" t="s">
        <v>326808</v>
      </c>
      <c r="E4215" s="1" t="s">
        <v>326809</v>
      </c>
      <c r="F4215">
        <v>2018</v>
      </c>
      <c r="G4215" t="s">
        <v>326810</v>
      </c>
      <c r="H4215" s="1" t="s">
        <v>10946</v>
      </c>
      <c r="I4215" t="s">
        <v>10947</v>
      </c>
      <c r="J4215" t="s">
        <v>221562</v>
      </c>
    </row>
    <row r="4216" spans="1:10" x14ac:dyDescent="0.25">
      <c r="A4216" t="s">
        <v>326811</v>
      </c>
      <c r="C4216" t="s">
        <v>326812</v>
      </c>
      <c r="D4216" s="1" t="s">
        <v>326813</v>
      </c>
      <c r="E4216" s="1" t="s">
        <v>326814</v>
      </c>
      <c r="F4216">
        <v>2018</v>
      </c>
      <c r="G4216" t="s">
        <v>326815</v>
      </c>
      <c r="H4216" s="1" t="s">
        <v>326816</v>
      </c>
      <c r="I4216" t="s">
        <v>326817</v>
      </c>
      <c r="J4216" t="s">
        <v>221562</v>
      </c>
    </row>
    <row r="4217" spans="1:10" x14ac:dyDescent="0.25">
      <c r="A4217" t="s">
        <v>326818</v>
      </c>
      <c r="B4217" t="s">
        <v>326819</v>
      </c>
      <c r="D4217" s="1" t="s">
        <v>326820</v>
      </c>
      <c r="E4217" s="1" t="s">
        <v>326821</v>
      </c>
      <c r="F4217">
        <v>2018</v>
      </c>
      <c r="G4217" t="s">
        <v>326822</v>
      </c>
      <c r="H4217" s="1" t="s">
        <v>125874</v>
      </c>
      <c r="I4217" t="s">
        <v>15259</v>
      </c>
      <c r="J4217" t="s">
        <v>221562</v>
      </c>
    </row>
    <row r="4218" spans="1:10" x14ac:dyDescent="0.25">
      <c r="A4218" t="s">
        <v>326823</v>
      </c>
      <c r="C4218" t="s">
        <v>326824</v>
      </c>
      <c r="D4218" s="1" t="s">
        <v>326825</v>
      </c>
      <c r="E4218" s="1" t="s">
        <v>326826</v>
      </c>
      <c r="F4218">
        <v>2018</v>
      </c>
      <c r="G4218" t="s">
        <v>326827</v>
      </c>
      <c r="H4218" s="1" t="s">
        <v>4400</v>
      </c>
      <c r="I4218" t="s">
        <v>16245</v>
      </c>
      <c r="J4218" t="s">
        <v>221562</v>
      </c>
    </row>
    <row r="4219" spans="1:10" x14ac:dyDescent="0.25">
      <c r="A4219" t="s">
        <v>326828</v>
      </c>
      <c r="C4219" t="s">
        <v>326829</v>
      </c>
      <c r="D4219" s="1" t="s">
        <v>326830</v>
      </c>
      <c r="E4219" s="1" t="s">
        <v>326831</v>
      </c>
      <c r="F4219">
        <v>2018</v>
      </c>
      <c r="G4219" t="s">
        <v>326832</v>
      </c>
      <c r="H4219" s="1" t="s">
        <v>11104</v>
      </c>
      <c r="I4219" t="s">
        <v>11218</v>
      </c>
      <c r="J4219" t="s">
        <v>221562</v>
      </c>
    </row>
    <row r="4220" spans="1:10" x14ac:dyDescent="0.25">
      <c r="A4220" t="s">
        <v>326833</v>
      </c>
      <c r="B4220" t="s">
        <v>326834</v>
      </c>
      <c r="D4220" s="1" t="s">
        <v>326835</v>
      </c>
      <c r="E4220" s="1" t="s">
        <v>326836</v>
      </c>
      <c r="F4220">
        <v>2018</v>
      </c>
      <c r="G4220" t="s">
        <v>326837</v>
      </c>
      <c r="H4220" s="1" t="s">
        <v>326838</v>
      </c>
      <c r="I4220" t="s">
        <v>326839</v>
      </c>
      <c r="J4220" t="s">
        <v>221562</v>
      </c>
    </row>
    <row r="4221" spans="1:10" x14ac:dyDescent="0.25">
      <c r="A4221" t="s">
        <v>326840</v>
      </c>
      <c r="B4221" t="s">
        <v>326841</v>
      </c>
      <c r="D4221" s="1" t="s">
        <v>326842</v>
      </c>
      <c r="E4221" s="1" t="s">
        <v>326843</v>
      </c>
      <c r="F4221">
        <v>2018</v>
      </c>
      <c r="G4221" t="s">
        <v>326844</v>
      </c>
      <c r="H4221" s="1" t="s">
        <v>326845</v>
      </c>
      <c r="I4221" t="s">
        <v>326846</v>
      </c>
      <c r="J4221" t="s">
        <v>221562</v>
      </c>
    </row>
    <row r="4222" spans="1:10" x14ac:dyDescent="0.25">
      <c r="A4222" t="s">
        <v>327312</v>
      </c>
      <c r="C4222" t="s">
        <v>327313</v>
      </c>
      <c r="D4222" s="1" t="s">
        <v>327314</v>
      </c>
      <c r="E4222" s="1" t="s">
        <v>327315</v>
      </c>
      <c r="F4222">
        <v>2018</v>
      </c>
      <c r="G4222" t="s">
        <v>327316</v>
      </c>
      <c r="H4222" s="1" t="s">
        <v>47870</v>
      </c>
      <c r="I4222" t="s">
        <v>48575</v>
      </c>
      <c r="J4222" t="s">
        <v>152479</v>
      </c>
    </row>
    <row r="4223" spans="1:10" x14ac:dyDescent="0.25">
      <c r="A4223" t="s">
        <v>327317</v>
      </c>
      <c r="C4223" t="s">
        <v>327318</v>
      </c>
      <c r="D4223" s="1" t="s">
        <v>327319</v>
      </c>
      <c r="E4223" s="1" t="s">
        <v>327320</v>
      </c>
      <c r="F4223">
        <v>2018</v>
      </c>
      <c r="G4223" t="s">
        <v>327321</v>
      </c>
      <c r="H4223" s="1" t="s">
        <v>67400</v>
      </c>
      <c r="I4223" t="s">
        <v>327322</v>
      </c>
      <c r="J4223" t="s">
        <v>152479</v>
      </c>
    </row>
    <row r="4224" spans="1:10" x14ac:dyDescent="0.25">
      <c r="A4224" t="s">
        <v>327323</v>
      </c>
      <c r="B4224" t="s">
        <v>327324</v>
      </c>
      <c r="D4224" s="1" t="s">
        <v>327325</v>
      </c>
      <c r="E4224" s="1" t="s">
        <v>327326</v>
      </c>
      <c r="F4224">
        <v>2018</v>
      </c>
      <c r="G4224" t="s">
        <v>327327</v>
      </c>
      <c r="H4224" s="1" t="s">
        <v>83904</v>
      </c>
      <c r="I4224" t="s">
        <v>83613</v>
      </c>
      <c r="J4224" t="s">
        <v>152479</v>
      </c>
    </row>
    <row r="4225" spans="1:10" x14ac:dyDescent="0.25">
      <c r="A4225" t="s">
        <v>327328</v>
      </c>
      <c r="C4225" t="s">
        <v>156125</v>
      </c>
      <c r="D4225" s="1" t="s">
        <v>327329</v>
      </c>
      <c r="E4225" s="1" t="s">
        <v>327330</v>
      </c>
      <c r="F4225">
        <v>2018</v>
      </c>
      <c r="G4225" t="s">
        <v>327331</v>
      </c>
      <c r="H4225" s="1" t="s">
        <v>156129</v>
      </c>
      <c r="I4225" t="s">
        <v>156130</v>
      </c>
      <c r="J4225" t="s">
        <v>152479</v>
      </c>
    </row>
    <row r="4226" spans="1:10" x14ac:dyDescent="0.25">
      <c r="A4226" t="s">
        <v>327332</v>
      </c>
      <c r="C4226" t="s">
        <v>327333</v>
      </c>
      <c r="D4226" s="1" t="s">
        <v>327334</v>
      </c>
      <c r="E4226" s="1" t="s">
        <v>327335</v>
      </c>
      <c r="F4226">
        <v>2018</v>
      </c>
      <c r="G4226" t="s">
        <v>327336</v>
      </c>
      <c r="H4226" s="1" t="s">
        <v>46631</v>
      </c>
      <c r="I4226" t="s">
        <v>106348</v>
      </c>
      <c r="J4226" t="s">
        <v>152479</v>
      </c>
    </row>
    <row r="4227" spans="1:10" x14ac:dyDescent="0.25">
      <c r="A4227" t="s">
        <v>327337</v>
      </c>
      <c r="C4227" t="s">
        <v>327338</v>
      </c>
      <c r="D4227" s="1" t="s">
        <v>327339</v>
      </c>
      <c r="E4227" s="1" t="s">
        <v>327340</v>
      </c>
      <c r="F4227">
        <v>2018</v>
      </c>
      <c r="G4227" t="s">
        <v>327341</v>
      </c>
      <c r="H4227" s="1" t="s">
        <v>28927</v>
      </c>
      <c r="I4227" t="s">
        <v>85112</v>
      </c>
      <c r="J4227" t="s">
        <v>152479</v>
      </c>
    </row>
    <row r="4228" spans="1:10" x14ac:dyDescent="0.25">
      <c r="A4228" t="s">
        <v>327342</v>
      </c>
      <c r="B4228" t="s">
        <v>689019</v>
      </c>
      <c r="C4228" t="s">
        <v>689020</v>
      </c>
      <c r="D4228" s="1" t="s">
        <v>327343</v>
      </c>
      <c r="E4228" s="1" t="s">
        <v>327344</v>
      </c>
      <c r="F4228">
        <v>2018</v>
      </c>
      <c r="G4228" t="s">
        <v>327345</v>
      </c>
      <c r="H4228" s="1" t="s">
        <v>327346</v>
      </c>
      <c r="I4228" t="s">
        <v>327347</v>
      </c>
      <c r="J4228" t="s">
        <v>152479</v>
      </c>
    </row>
    <row r="4229" spans="1:10" x14ac:dyDescent="0.25">
      <c r="A4229" t="s">
        <v>327348</v>
      </c>
      <c r="C4229" t="s">
        <v>327349</v>
      </c>
      <c r="D4229" s="1" t="s">
        <v>327350</v>
      </c>
      <c r="E4229" s="1" t="s">
        <v>327351</v>
      </c>
      <c r="F4229">
        <v>2018</v>
      </c>
      <c r="G4229" t="s">
        <v>327352</v>
      </c>
      <c r="H4229" s="1" t="s">
        <v>46151</v>
      </c>
      <c r="I4229" t="s">
        <v>40079</v>
      </c>
      <c r="J4229" t="s">
        <v>152479</v>
      </c>
    </row>
    <row r="4230" spans="1:10" x14ac:dyDescent="0.25">
      <c r="A4230" t="s">
        <v>327353</v>
      </c>
      <c r="C4230" t="s">
        <v>327354</v>
      </c>
      <c r="D4230" s="1" t="s">
        <v>327355</v>
      </c>
      <c r="E4230" s="1" t="s">
        <v>327356</v>
      </c>
      <c r="F4230">
        <v>2018</v>
      </c>
      <c r="G4230" t="s">
        <v>327357</v>
      </c>
      <c r="H4230" s="1" t="s">
        <v>30730</v>
      </c>
      <c r="I4230" t="s">
        <v>106348</v>
      </c>
      <c r="J4230" t="s">
        <v>152479</v>
      </c>
    </row>
    <row r="4231" spans="1:10" x14ac:dyDescent="0.25">
      <c r="A4231" t="s">
        <v>327358</v>
      </c>
      <c r="C4231" t="s">
        <v>327359</v>
      </c>
      <c r="D4231" s="1" t="s">
        <v>327360</v>
      </c>
      <c r="E4231" s="1" t="s">
        <v>327361</v>
      </c>
      <c r="F4231">
        <v>2018</v>
      </c>
      <c r="G4231" t="s">
        <v>327362</v>
      </c>
      <c r="H4231" s="1" t="s">
        <v>23697</v>
      </c>
      <c r="I4231" t="s">
        <v>23698</v>
      </c>
      <c r="J4231" t="s">
        <v>152479</v>
      </c>
    </row>
    <row r="4232" spans="1:10" x14ac:dyDescent="0.25">
      <c r="A4232" t="s">
        <v>327363</v>
      </c>
      <c r="C4232" t="s">
        <v>327364</v>
      </c>
      <c r="D4232" s="1" t="s">
        <v>327365</v>
      </c>
      <c r="E4232" s="1" t="s">
        <v>327366</v>
      </c>
      <c r="F4232">
        <v>2018</v>
      </c>
      <c r="G4232" t="s">
        <v>327367</v>
      </c>
      <c r="H4232" s="1" t="s">
        <v>46631</v>
      </c>
      <c r="I4232" t="s">
        <v>106348</v>
      </c>
      <c r="J4232" t="s">
        <v>152479</v>
      </c>
    </row>
    <row r="4233" spans="1:10" x14ac:dyDescent="0.25">
      <c r="A4233" t="s">
        <v>327368</v>
      </c>
      <c r="C4233" t="s">
        <v>327369</v>
      </c>
      <c r="D4233" s="1" t="s">
        <v>327370</v>
      </c>
      <c r="E4233" s="1" t="s">
        <v>327371</v>
      </c>
      <c r="F4233">
        <v>2018</v>
      </c>
      <c r="G4233" t="s">
        <v>327372</v>
      </c>
      <c r="H4233" s="1" t="s">
        <v>145315</v>
      </c>
      <c r="I4233" t="s">
        <v>59596</v>
      </c>
      <c r="J4233" t="s">
        <v>152479</v>
      </c>
    </row>
    <row r="4234" spans="1:10" x14ac:dyDescent="0.25">
      <c r="A4234" t="s">
        <v>327328</v>
      </c>
      <c r="C4234" t="s">
        <v>156125</v>
      </c>
      <c r="D4234" s="1" t="s">
        <v>327373</v>
      </c>
      <c r="E4234" s="1" t="s">
        <v>327374</v>
      </c>
      <c r="F4234">
        <v>2018</v>
      </c>
      <c r="G4234" t="s">
        <v>327375</v>
      </c>
      <c r="H4234" s="1" t="s">
        <v>156129</v>
      </c>
      <c r="I4234" t="s">
        <v>156130</v>
      </c>
      <c r="J4234" t="s">
        <v>152479</v>
      </c>
    </row>
    <row r="4235" spans="1:10" x14ac:dyDescent="0.25">
      <c r="A4235" t="s">
        <v>126977</v>
      </c>
      <c r="B4235" t="s">
        <v>126978</v>
      </c>
      <c r="C4235" t="s">
        <v>689021</v>
      </c>
      <c r="D4235" s="1" t="s">
        <v>327376</v>
      </c>
      <c r="E4235" s="1" t="s">
        <v>327377</v>
      </c>
      <c r="F4235">
        <v>2018</v>
      </c>
      <c r="G4235" t="s">
        <v>327378</v>
      </c>
      <c r="H4235" s="1" t="s">
        <v>22580</v>
      </c>
      <c r="I4235" t="s">
        <v>22581</v>
      </c>
      <c r="J4235" t="s">
        <v>152479</v>
      </c>
    </row>
    <row r="4236" spans="1:10" x14ac:dyDescent="0.25">
      <c r="A4236" t="s">
        <v>327379</v>
      </c>
      <c r="B4236" t="s">
        <v>681950</v>
      </c>
      <c r="C4236" t="s">
        <v>689022</v>
      </c>
      <c r="D4236" s="1" t="s">
        <v>327380</v>
      </c>
      <c r="E4236" s="1" t="s">
        <v>327381</v>
      </c>
      <c r="F4236">
        <v>2018</v>
      </c>
      <c r="G4236" t="s">
        <v>327382</v>
      </c>
      <c r="H4236" s="1" t="s">
        <v>36217</v>
      </c>
      <c r="I4236" t="s">
        <v>36218</v>
      </c>
      <c r="J4236" t="s">
        <v>152479</v>
      </c>
    </row>
    <row r="4237" spans="1:10" x14ac:dyDescent="0.25">
      <c r="A4237" t="s">
        <v>327383</v>
      </c>
      <c r="B4237" t="s">
        <v>327384</v>
      </c>
      <c r="D4237" s="1" t="s">
        <v>327385</v>
      </c>
      <c r="E4237" s="1" t="s">
        <v>327386</v>
      </c>
      <c r="F4237">
        <v>2018</v>
      </c>
      <c r="G4237" t="s">
        <v>327387</v>
      </c>
      <c r="H4237" s="1" t="s">
        <v>45271</v>
      </c>
      <c r="I4237" t="s">
        <v>30299</v>
      </c>
      <c r="J4237" t="s">
        <v>152479</v>
      </c>
    </row>
    <row r="4238" spans="1:10" x14ac:dyDescent="0.25">
      <c r="A4238" t="s">
        <v>327388</v>
      </c>
      <c r="B4238" t="s">
        <v>327389</v>
      </c>
      <c r="D4238" s="1" t="s">
        <v>327390</v>
      </c>
      <c r="E4238" s="1" t="s">
        <v>327391</v>
      </c>
      <c r="F4238">
        <v>2018</v>
      </c>
      <c r="G4238" t="s">
        <v>327392</v>
      </c>
      <c r="H4238" s="1" t="s">
        <v>15709</v>
      </c>
      <c r="I4238" t="s">
        <v>15729</v>
      </c>
      <c r="J4238" t="s">
        <v>152479</v>
      </c>
    </row>
    <row r="4239" spans="1:10" x14ac:dyDescent="0.25">
      <c r="A4239" t="s">
        <v>327393</v>
      </c>
      <c r="C4239" t="s">
        <v>327394</v>
      </c>
      <c r="D4239" s="1" t="s">
        <v>327395</v>
      </c>
      <c r="E4239" s="1" t="s">
        <v>327396</v>
      </c>
      <c r="F4239">
        <v>2018</v>
      </c>
      <c r="G4239" t="s">
        <v>327397</v>
      </c>
      <c r="H4239" s="1" t="s">
        <v>1749</v>
      </c>
      <c r="I4239" t="s">
        <v>117409</v>
      </c>
      <c r="J4239" t="s">
        <v>152479</v>
      </c>
    </row>
    <row r="4240" spans="1:10" x14ac:dyDescent="0.25">
      <c r="A4240" t="s">
        <v>327398</v>
      </c>
      <c r="C4240" t="s">
        <v>327399</v>
      </c>
      <c r="D4240" s="1" t="s">
        <v>327400</v>
      </c>
      <c r="E4240" s="1" t="s">
        <v>327401</v>
      </c>
      <c r="F4240">
        <v>2018</v>
      </c>
      <c r="G4240" t="s">
        <v>327402</v>
      </c>
      <c r="H4240" s="1" t="s">
        <v>23697</v>
      </c>
      <c r="I4240" t="s">
        <v>23698</v>
      </c>
      <c r="J4240" t="s">
        <v>152479</v>
      </c>
    </row>
    <row r="4241" spans="1:10" x14ac:dyDescent="0.25">
      <c r="A4241" t="s">
        <v>327403</v>
      </c>
      <c r="C4241" t="s">
        <v>327404</v>
      </c>
      <c r="D4241" s="1" t="s">
        <v>327405</v>
      </c>
      <c r="E4241" s="1" t="s">
        <v>327406</v>
      </c>
      <c r="F4241">
        <v>2018</v>
      </c>
      <c r="G4241" t="s">
        <v>327407</v>
      </c>
      <c r="H4241" s="1" t="s">
        <v>3380</v>
      </c>
      <c r="I4241" t="s">
        <v>29202</v>
      </c>
      <c r="J4241" t="s">
        <v>152479</v>
      </c>
    </row>
    <row r="4242" spans="1:10" x14ac:dyDescent="0.25">
      <c r="A4242" t="s">
        <v>327408</v>
      </c>
      <c r="B4242" t="s">
        <v>327409</v>
      </c>
      <c r="D4242" s="1" t="s">
        <v>327410</v>
      </c>
      <c r="E4242" s="1" t="s">
        <v>327411</v>
      </c>
      <c r="F4242">
        <v>2018</v>
      </c>
      <c r="G4242" t="s">
        <v>327412</v>
      </c>
      <c r="H4242" s="1" t="s">
        <v>28927</v>
      </c>
      <c r="I4242" t="s">
        <v>85112</v>
      </c>
      <c r="J4242" t="s">
        <v>152479</v>
      </c>
    </row>
    <row r="4243" spans="1:10" x14ac:dyDescent="0.25">
      <c r="A4243" t="s">
        <v>327413</v>
      </c>
      <c r="B4243" t="s">
        <v>689023</v>
      </c>
      <c r="C4243" t="s">
        <v>537401</v>
      </c>
      <c r="D4243" s="1" t="s">
        <v>327414</v>
      </c>
      <c r="E4243" s="1" t="s">
        <v>327415</v>
      </c>
      <c r="F4243">
        <v>2018</v>
      </c>
      <c r="G4243" t="s">
        <v>327416</v>
      </c>
      <c r="H4243" s="1" t="s">
        <v>45509</v>
      </c>
      <c r="I4243" t="s">
        <v>13979</v>
      </c>
      <c r="J4243" t="s">
        <v>152479</v>
      </c>
    </row>
    <row r="4244" spans="1:10" x14ac:dyDescent="0.25">
      <c r="A4244" t="s">
        <v>327417</v>
      </c>
      <c r="B4244" t="s">
        <v>103773</v>
      </c>
      <c r="D4244" s="1" t="s">
        <v>327418</v>
      </c>
      <c r="E4244" s="1" t="s">
        <v>327419</v>
      </c>
      <c r="F4244">
        <v>2018</v>
      </c>
      <c r="G4244" t="s">
        <v>327420</v>
      </c>
      <c r="H4244" s="1" t="s">
        <v>14045</v>
      </c>
      <c r="I4244" t="s">
        <v>103218</v>
      </c>
      <c r="J4244" t="s">
        <v>152479</v>
      </c>
    </row>
    <row r="4245" spans="1:10" x14ac:dyDescent="0.25">
      <c r="A4245" t="s">
        <v>327421</v>
      </c>
      <c r="C4245" t="s">
        <v>180157</v>
      </c>
      <c r="D4245" s="1" t="s">
        <v>327422</v>
      </c>
      <c r="E4245" s="1" t="s">
        <v>327423</v>
      </c>
      <c r="F4245">
        <v>2018</v>
      </c>
      <c r="G4245" t="s">
        <v>327424</v>
      </c>
      <c r="H4245" s="1" t="s">
        <v>22580</v>
      </c>
      <c r="I4245" t="s">
        <v>22581</v>
      </c>
      <c r="J4245" t="s">
        <v>152479</v>
      </c>
    </row>
    <row r="4246" spans="1:10" x14ac:dyDescent="0.25">
      <c r="A4246" t="s">
        <v>327425</v>
      </c>
      <c r="B4246" t="s">
        <v>689024</v>
      </c>
      <c r="C4246" t="s">
        <v>689025</v>
      </c>
      <c r="D4246" s="1" t="s">
        <v>327426</v>
      </c>
      <c r="E4246" s="1" t="s">
        <v>327427</v>
      </c>
      <c r="F4246">
        <v>2018</v>
      </c>
      <c r="G4246" t="s">
        <v>327428</v>
      </c>
      <c r="H4246" s="1" t="s">
        <v>12203</v>
      </c>
      <c r="I4246" t="s">
        <v>240152</v>
      </c>
      <c r="J4246" t="s">
        <v>152479</v>
      </c>
    </row>
    <row r="4247" spans="1:10" x14ac:dyDescent="0.25">
      <c r="A4247" t="s">
        <v>284640</v>
      </c>
      <c r="B4247" t="s">
        <v>69644</v>
      </c>
      <c r="C4247" t="s">
        <v>689026</v>
      </c>
      <c r="D4247" s="1" t="s">
        <v>327429</v>
      </c>
      <c r="E4247" s="1" t="s">
        <v>327430</v>
      </c>
      <c r="F4247">
        <v>2018</v>
      </c>
      <c r="G4247" t="s">
        <v>327431</v>
      </c>
      <c r="H4247" s="1" t="s">
        <v>28927</v>
      </c>
      <c r="I4247" t="s">
        <v>85112</v>
      </c>
      <c r="J4247" t="s">
        <v>152479</v>
      </c>
    </row>
    <row r="4248" spans="1:10" x14ac:dyDescent="0.25">
      <c r="A4248" t="s">
        <v>327432</v>
      </c>
      <c r="B4248" t="s">
        <v>327433</v>
      </c>
      <c r="D4248" s="1" t="s">
        <v>327434</v>
      </c>
      <c r="E4248" s="1" t="s">
        <v>327435</v>
      </c>
      <c r="F4248">
        <v>2018</v>
      </c>
      <c r="G4248" t="s">
        <v>327436</v>
      </c>
      <c r="H4248" s="1" t="s">
        <v>102832</v>
      </c>
      <c r="I4248" t="s">
        <v>106697</v>
      </c>
      <c r="J4248" t="s">
        <v>152479</v>
      </c>
    </row>
    <row r="4249" spans="1:10" x14ac:dyDescent="0.25">
      <c r="A4249" t="s">
        <v>327437</v>
      </c>
      <c r="C4249" t="s">
        <v>327438</v>
      </c>
      <c r="D4249" s="1" t="s">
        <v>327439</v>
      </c>
      <c r="E4249" s="1" t="s">
        <v>327440</v>
      </c>
      <c r="F4249">
        <v>2018</v>
      </c>
      <c r="G4249" t="s">
        <v>327441</v>
      </c>
      <c r="H4249" s="1" t="s">
        <v>327442</v>
      </c>
      <c r="I4249" t="s">
        <v>83613</v>
      </c>
      <c r="J4249" t="s">
        <v>152479</v>
      </c>
    </row>
    <row r="4250" spans="1:10" x14ac:dyDescent="0.25">
      <c r="A4250" t="s">
        <v>327443</v>
      </c>
      <c r="C4250" t="s">
        <v>327444</v>
      </c>
      <c r="D4250" s="1" t="s">
        <v>327445</v>
      </c>
      <c r="E4250" s="1" t="s">
        <v>327446</v>
      </c>
      <c r="F4250">
        <v>2018</v>
      </c>
      <c r="G4250" t="s">
        <v>327447</v>
      </c>
      <c r="H4250" s="1" t="s">
        <v>102832</v>
      </c>
      <c r="I4250" t="s">
        <v>106697</v>
      </c>
      <c r="J4250" t="s">
        <v>152479</v>
      </c>
    </row>
    <row r="4251" spans="1:10" x14ac:dyDescent="0.25">
      <c r="A4251" t="s">
        <v>327448</v>
      </c>
      <c r="B4251" t="s">
        <v>689027</v>
      </c>
      <c r="C4251" t="s">
        <v>689028</v>
      </c>
      <c r="D4251" s="1" t="s">
        <v>327449</v>
      </c>
      <c r="E4251" s="1" t="s">
        <v>327450</v>
      </c>
      <c r="F4251">
        <v>2018</v>
      </c>
      <c r="G4251" t="s">
        <v>327451</v>
      </c>
      <c r="H4251" s="1" t="s">
        <v>327452</v>
      </c>
      <c r="I4251" t="s">
        <v>327453</v>
      </c>
      <c r="J4251" t="s">
        <v>152479</v>
      </c>
    </row>
    <row r="4252" spans="1:10" x14ac:dyDescent="0.25">
      <c r="A4252" t="s">
        <v>331714</v>
      </c>
      <c r="C4252" t="s">
        <v>321163</v>
      </c>
      <c r="D4252" s="1" t="s">
        <v>331715</v>
      </c>
      <c r="E4252" s="1" t="s">
        <v>331716</v>
      </c>
      <c r="F4252">
        <v>2018</v>
      </c>
      <c r="G4252" t="s">
        <v>331717</v>
      </c>
      <c r="H4252" s="1" t="s">
        <v>8108</v>
      </c>
      <c r="I4252" t="s">
        <v>16316</v>
      </c>
      <c r="J4252" t="s">
        <v>29177</v>
      </c>
    </row>
    <row r="4253" spans="1:10" x14ac:dyDescent="0.25">
      <c r="A4253" t="s">
        <v>331718</v>
      </c>
      <c r="C4253" t="s">
        <v>331719</v>
      </c>
      <c r="D4253" s="1" t="s">
        <v>331720</v>
      </c>
      <c r="E4253" s="1" t="s">
        <v>331721</v>
      </c>
      <c r="F4253">
        <v>2018</v>
      </c>
      <c r="G4253" t="s">
        <v>331722</v>
      </c>
      <c r="H4253" s="1" t="s">
        <v>3605</v>
      </c>
      <c r="I4253" t="s">
        <v>10426</v>
      </c>
      <c r="J4253" t="s">
        <v>29177</v>
      </c>
    </row>
    <row r="4254" spans="1:10" x14ac:dyDescent="0.25">
      <c r="A4254" t="s">
        <v>331723</v>
      </c>
      <c r="B4254" t="s">
        <v>689029</v>
      </c>
      <c r="C4254" t="s">
        <v>689030</v>
      </c>
      <c r="D4254" s="1" t="s">
        <v>331724</v>
      </c>
      <c r="E4254" s="1" t="s">
        <v>331725</v>
      </c>
      <c r="F4254">
        <v>2018</v>
      </c>
      <c r="G4254" t="s">
        <v>331726</v>
      </c>
      <c r="H4254" s="1" t="s">
        <v>37</v>
      </c>
      <c r="I4254" t="s">
        <v>394</v>
      </c>
      <c r="J4254" t="s">
        <v>29177</v>
      </c>
    </row>
    <row r="4255" spans="1:10" x14ac:dyDescent="0.25">
      <c r="A4255" t="s">
        <v>331727</v>
      </c>
      <c r="B4255" t="s">
        <v>331728</v>
      </c>
      <c r="D4255" s="1" t="s">
        <v>331729</v>
      </c>
      <c r="E4255" s="1" t="s">
        <v>331730</v>
      </c>
      <c r="F4255">
        <v>2018</v>
      </c>
      <c r="G4255" t="s">
        <v>331731</v>
      </c>
      <c r="H4255" s="1" t="s">
        <v>146</v>
      </c>
      <c r="I4255" t="s">
        <v>558</v>
      </c>
      <c r="J4255" t="s">
        <v>29177</v>
      </c>
    </row>
    <row r="4256" spans="1:10" x14ac:dyDescent="0.25">
      <c r="A4256" t="s">
        <v>331732</v>
      </c>
      <c r="C4256" t="s">
        <v>155707</v>
      </c>
      <c r="D4256" s="1" t="s">
        <v>331733</v>
      </c>
      <c r="E4256" s="1" t="s">
        <v>331734</v>
      </c>
      <c r="F4256">
        <v>2018</v>
      </c>
      <c r="G4256" t="s">
        <v>331735</v>
      </c>
      <c r="H4256" s="1" t="s">
        <v>43</v>
      </c>
      <c r="I4256" t="s">
        <v>5001</v>
      </c>
      <c r="J4256" t="s">
        <v>29177</v>
      </c>
    </row>
    <row r="4257" spans="1:10" x14ac:dyDescent="0.25">
      <c r="A4257" t="s">
        <v>331736</v>
      </c>
      <c r="B4257" t="s">
        <v>331580</v>
      </c>
      <c r="D4257" s="1" t="s">
        <v>331737</v>
      </c>
      <c r="E4257" s="1" t="s">
        <v>331738</v>
      </c>
      <c r="F4257">
        <v>2018</v>
      </c>
      <c r="G4257" t="s">
        <v>331739</v>
      </c>
      <c r="H4257" s="1" t="s">
        <v>517</v>
      </c>
      <c r="I4257" t="s">
        <v>331740</v>
      </c>
      <c r="J4257" t="s">
        <v>29177</v>
      </c>
    </row>
    <row r="4258" spans="1:10" x14ac:dyDescent="0.25">
      <c r="A4258" t="s">
        <v>331741</v>
      </c>
      <c r="B4258" t="s">
        <v>154349</v>
      </c>
      <c r="C4258" t="s">
        <v>689031</v>
      </c>
      <c r="D4258" s="1" t="s">
        <v>331742</v>
      </c>
      <c r="E4258" s="1" t="s">
        <v>331743</v>
      </c>
      <c r="F4258">
        <v>2018</v>
      </c>
      <c r="G4258" t="s">
        <v>331744</v>
      </c>
      <c r="H4258" s="1" t="s">
        <v>30730</v>
      </c>
      <c r="I4258" t="s">
        <v>30731</v>
      </c>
      <c r="J4258" t="s">
        <v>29177</v>
      </c>
    </row>
    <row r="4259" spans="1:10" x14ac:dyDescent="0.25">
      <c r="A4259" t="s">
        <v>331745</v>
      </c>
      <c r="C4259" t="s">
        <v>331746</v>
      </c>
      <c r="D4259" s="1" t="s">
        <v>331747</v>
      </c>
      <c r="E4259" s="1" t="s">
        <v>331748</v>
      </c>
      <c r="F4259">
        <v>2018</v>
      </c>
      <c r="G4259" t="s">
        <v>331749</v>
      </c>
      <c r="H4259" s="1" t="s">
        <v>3669</v>
      </c>
      <c r="I4259" t="s">
        <v>3670</v>
      </c>
      <c r="J4259" t="s">
        <v>29177</v>
      </c>
    </row>
    <row r="4260" spans="1:10" x14ac:dyDescent="0.25">
      <c r="A4260" t="s">
        <v>331750</v>
      </c>
      <c r="B4260" t="s">
        <v>689032</v>
      </c>
      <c r="C4260" t="s">
        <v>689033</v>
      </c>
      <c r="D4260" s="1" t="s">
        <v>331751</v>
      </c>
      <c r="E4260" s="1" t="s">
        <v>331752</v>
      </c>
      <c r="F4260">
        <v>2018</v>
      </c>
      <c r="G4260" t="s">
        <v>331753</v>
      </c>
      <c r="H4260" s="1" t="s">
        <v>67359</v>
      </c>
      <c r="I4260" t="s">
        <v>18827</v>
      </c>
      <c r="J4260" t="s">
        <v>29177</v>
      </c>
    </row>
    <row r="4261" spans="1:10" x14ac:dyDescent="0.25">
      <c r="A4261" t="s">
        <v>331754</v>
      </c>
      <c r="B4261" t="s">
        <v>331755</v>
      </c>
      <c r="D4261" s="1" t="s">
        <v>331756</v>
      </c>
      <c r="E4261" s="1" t="s">
        <v>331757</v>
      </c>
      <c r="F4261">
        <v>2018</v>
      </c>
      <c r="G4261" t="s">
        <v>331758</v>
      </c>
      <c r="H4261" s="1" t="s">
        <v>511</v>
      </c>
      <c r="I4261" t="s">
        <v>9254</v>
      </c>
      <c r="J4261" t="s">
        <v>29177</v>
      </c>
    </row>
    <row r="4262" spans="1:10" x14ac:dyDescent="0.25">
      <c r="A4262" t="s">
        <v>79220</v>
      </c>
      <c r="B4262" t="s">
        <v>660800</v>
      </c>
      <c r="C4262" t="s">
        <v>689034</v>
      </c>
      <c r="D4262" s="1" t="s">
        <v>331759</v>
      </c>
      <c r="E4262" s="1" t="s">
        <v>331760</v>
      </c>
      <c r="F4262">
        <v>2018</v>
      </c>
      <c r="G4262" t="s">
        <v>331761</v>
      </c>
      <c r="H4262" s="1" t="s">
        <v>1918</v>
      </c>
      <c r="I4262" t="s">
        <v>42111</v>
      </c>
      <c r="J4262" t="s">
        <v>29177</v>
      </c>
    </row>
    <row r="4263" spans="1:10" x14ac:dyDescent="0.25">
      <c r="A4263" t="s">
        <v>331762</v>
      </c>
      <c r="C4263" t="s">
        <v>331763</v>
      </c>
      <c r="D4263" s="1" t="s">
        <v>331764</v>
      </c>
      <c r="E4263" s="1" t="s">
        <v>331765</v>
      </c>
      <c r="F4263">
        <v>2018</v>
      </c>
      <c r="G4263" t="s">
        <v>331766</v>
      </c>
      <c r="H4263" s="1" t="s">
        <v>4792</v>
      </c>
      <c r="I4263" t="s">
        <v>2343</v>
      </c>
      <c r="J4263" t="s">
        <v>29177</v>
      </c>
    </row>
    <row r="4264" spans="1:10" x14ac:dyDescent="0.25">
      <c r="A4264" t="s">
        <v>331767</v>
      </c>
      <c r="C4264" t="s">
        <v>331768</v>
      </c>
      <c r="D4264" s="1" t="s">
        <v>331769</v>
      </c>
      <c r="E4264" s="1" t="s">
        <v>331770</v>
      </c>
      <c r="F4264">
        <v>2018</v>
      </c>
      <c r="G4264" t="s">
        <v>331771</v>
      </c>
      <c r="H4264" s="1" t="s">
        <v>3007</v>
      </c>
      <c r="I4264" t="s">
        <v>8029</v>
      </c>
      <c r="J4264" t="s">
        <v>29177</v>
      </c>
    </row>
    <row r="4265" spans="1:10" x14ac:dyDescent="0.25">
      <c r="A4265" t="s">
        <v>331772</v>
      </c>
      <c r="B4265" t="s">
        <v>157375</v>
      </c>
      <c r="D4265" s="1" t="s">
        <v>331773</v>
      </c>
      <c r="E4265" s="1" t="s">
        <v>331774</v>
      </c>
      <c r="F4265">
        <v>2018</v>
      </c>
      <c r="G4265" t="s">
        <v>331775</v>
      </c>
      <c r="H4265" s="1" t="s">
        <v>2019</v>
      </c>
      <c r="I4265" t="s">
        <v>157379</v>
      </c>
      <c r="J4265" t="s">
        <v>29177</v>
      </c>
    </row>
    <row r="4266" spans="1:10" x14ac:dyDescent="0.25">
      <c r="A4266" t="s">
        <v>331776</v>
      </c>
      <c r="C4266" t="s">
        <v>331777</v>
      </c>
      <c r="D4266" s="1" t="s">
        <v>331778</v>
      </c>
      <c r="E4266" s="1" t="s">
        <v>331779</v>
      </c>
      <c r="F4266">
        <v>2018</v>
      </c>
      <c r="G4266" t="s">
        <v>331780</v>
      </c>
      <c r="H4266" s="1" t="s">
        <v>146</v>
      </c>
      <c r="I4266" t="s">
        <v>558</v>
      </c>
      <c r="J4266" t="s">
        <v>29177</v>
      </c>
    </row>
    <row r="4267" spans="1:10" x14ac:dyDescent="0.25">
      <c r="A4267" t="s">
        <v>331781</v>
      </c>
      <c r="C4267" t="s">
        <v>248206</v>
      </c>
      <c r="D4267" s="1" t="s">
        <v>331782</v>
      </c>
      <c r="E4267" s="1" t="s">
        <v>331783</v>
      </c>
      <c r="F4267">
        <v>2018</v>
      </c>
      <c r="G4267" t="s">
        <v>331784</v>
      </c>
      <c r="H4267" s="1" t="s">
        <v>2019</v>
      </c>
      <c r="I4267" t="s">
        <v>2277</v>
      </c>
      <c r="J4267" t="s">
        <v>29177</v>
      </c>
    </row>
    <row r="4268" spans="1:10" x14ac:dyDescent="0.25">
      <c r="A4268" t="s">
        <v>331785</v>
      </c>
      <c r="C4268" t="s">
        <v>330640</v>
      </c>
      <c r="D4268" s="1" t="s">
        <v>331786</v>
      </c>
      <c r="E4268" s="1" t="s">
        <v>331787</v>
      </c>
      <c r="F4268">
        <v>2018</v>
      </c>
      <c r="G4268" t="s">
        <v>331788</v>
      </c>
      <c r="H4268" s="1" t="s">
        <v>253363</v>
      </c>
      <c r="I4268" t="s">
        <v>253364</v>
      </c>
      <c r="J4268" t="s">
        <v>29177</v>
      </c>
    </row>
    <row r="4269" spans="1:10" x14ac:dyDescent="0.25">
      <c r="A4269" t="s">
        <v>106950</v>
      </c>
      <c r="B4269" t="s">
        <v>106951</v>
      </c>
      <c r="C4269" t="s">
        <v>689035</v>
      </c>
      <c r="D4269" s="1" t="s">
        <v>331789</v>
      </c>
      <c r="E4269" s="1" t="s">
        <v>331790</v>
      </c>
      <c r="F4269">
        <v>2018</v>
      </c>
      <c r="G4269" t="s">
        <v>331791</v>
      </c>
      <c r="H4269" s="1" t="s">
        <v>6192</v>
      </c>
      <c r="I4269" t="s">
        <v>92400</v>
      </c>
      <c r="J4269" t="s">
        <v>29177</v>
      </c>
    </row>
    <row r="4270" spans="1:10" x14ac:dyDescent="0.25">
      <c r="A4270" t="s">
        <v>331792</v>
      </c>
      <c r="C4270" t="s">
        <v>182414</v>
      </c>
      <c r="D4270" s="1" t="s">
        <v>331793</v>
      </c>
      <c r="E4270" s="1" t="s">
        <v>331794</v>
      </c>
      <c r="F4270">
        <v>2018</v>
      </c>
      <c r="G4270" t="s">
        <v>331795</v>
      </c>
      <c r="H4270" s="1" t="s">
        <v>14336</v>
      </c>
      <c r="I4270" t="s">
        <v>14337</v>
      </c>
      <c r="J4270" t="s">
        <v>29177</v>
      </c>
    </row>
    <row r="4271" spans="1:10" x14ac:dyDescent="0.25">
      <c r="A4271" t="s">
        <v>331796</v>
      </c>
      <c r="C4271" t="s">
        <v>331797</v>
      </c>
      <c r="D4271" s="1" t="s">
        <v>331798</v>
      </c>
      <c r="E4271" s="1" t="s">
        <v>331799</v>
      </c>
      <c r="F4271">
        <v>2018</v>
      </c>
      <c r="G4271" t="s">
        <v>331800</v>
      </c>
      <c r="H4271" s="1" t="s">
        <v>46951</v>
      </c>
      <c r="I4271" t="s">
        <v>18783</v>
      </c>
      <c r="J4271" t="s">
        <v>29177</v>
      </c>
    </row>
    <row r="4272" spans="1:10" x14ac:dyDescent="0.25">
      <c r="A4272" t="s">
        <v>331801</v>
      </c>
      <c r="B4272" t="s">
        <v>331802</v>
      </c>
      <c r="D4272" s="1" t="s">
        <v>331803</v>
      </c>
      <c r="E4272" s="1" t="s">
        <v>331804</v>
      </c>
      <c r="F4272">
        <v>2018</v>
      </c>
      <c r="G4272" t="s">
        <v>331805</v>
      </c>
      <c r="H4272" s="1" t="s">
        <v>18685</v>
      </c>
      <c r="I4272" t="s">
        <v>183956</v>
      </c>
      <c r="J4272" t="s">
        <v>29177</v>
      </c>
    </row>
    <row r="4273" spans="1:10" x14ac:dyDescent="0.25">
      <c r="A4273" t="s">
        <v>331806</v>
      </c>
      <c r="C4273" t="s">
        <v>331807</v>
      </c>
      <c r="D4273" s="1" t="s">
        <v>331808</v>
      </c>
      <c r="E4273" s="1" t="s">
        <v>331809</v>
      </c>
      <c r="F4273">
        <v>2018</v>
      </c>
      <c r="G4273" t="s">
        <v>331810</v>
      </c>
      <c r="H4273" s="1" t="s">
        <v>84910</v>
      </c>
      <c r="I4273" t="s">
        <v>126435</v>
      </c>
      <c r="J4273" t="s">
        <v>29177</v>
      </c>
    </row>
    <row r="4274" spans="1:10" x14ac:dyDescent="0.25">
      <c r="A4274" t="s">
        <v>331811</v>
      </c>
      <c r="B4274" t="s">
        <v>331812</v>
      </c>
      <c r="D4274" s="1" t="s">
        <v>331813</v>
      </c>
      <c r="E4274" s="1" t="s">
        <v>331814</v>
      </c>
      <c r="F4274">
        <v>2018</v>
      </c>
      <c r="G4274" t="s">
        <v>331815</v>
      </c>
      <c r="H4274" s="1" t="s">
        <v>32120</v>
      </c>
      <c r="I4274" t="s">
        <v>32121</v>
      </c>
      <c r="J4274" t="s">
        <v>29177</v>
      </c>
    </row>
    <row r="4275" spans="1:10" x14ac:dyDescent="0.25">
      <c r="A4275" t="s">
        <v>331816</v>
      </c>
      <c r="C4275" t="s">
        <v>331817</v>
      </c>
      <c r="D4275" s="1" t="s">
        <v>331818</v>
      </c>
      <c r="E4275" s="1" t="s">
        <v>331819</v>
      </c>
      <c r="F4275">
        <v>2018</v>
      </c>
      <c r="G4275" t="s">
        <v>331820</v>
      </c>
      <c r="H4275" s="1" t="s">
        <v>99240</v>
      </c>
      <c r="I4275" t="s">
        <v>82892</v>
      </c>
      <c r="J4275" t="s">
        <v>29177</v>
      </c>
    </row>
    <row r="4276" spans="1:10" x14ac:dyDescent="0.25">
      <c r="A4276" t="s">
        <v>79577</v>
      </c>
      <c r="C4276" t="s">
        <v>331821</v>
      </c>
      <c r="D4276" s="1" t="s">
        <v>331822</v>
      </c>
      <c r="E4276" s="1" t="s">
        <v>331823</v>
      </c>
      <c r="F4276">
        <v>2018</v>
      </c>
      <c r="G4276" t="s">
        <v>331824</v>
      </c>
      <c r="H4276" s="1" t="s">
        <v>167</v>
      </c>
      <c r="I4276" t="s">
        <v>147</v>
      </c>
      <c r="J4276" t="s">
        <v>29177</v>
      </c>
    </row>
    <row r="4277" spans="1:10" x14ac:dyDescent="0.25">
      <c r="A4277" t="s">
        <v>331825</v>
      </c>
      <c r="B4277" t="s">
        <v>331826</v>
      </c>
      <c r="D4277" s="1" t="s">
        <v>331827</v>
      </c>
      <c r="E4277" s="1" t="s">
        <v>331828</v>
      </c>
      <c r="F4277">
        <v>2018</v>
      </c>
      <c r="G4277" t="s">
        <v>331829</v>
      </c>
      <c r="H4277" s="1" t="s">
        <v>15220</v>
      </c>
      <c r="I4277" t="s">
        <v>19842</v>
      </c>
      <c r="J4277" t="s">
        <v>29177</v>
      </c>
    </row>
    <row r="4278" spans="1:10" x14ac:dyDescent="0.25">
      <c r="A4278" t="s">
        <v>182090</v>
      </c>
      <c r="C4278" t="s">
        <v>331830</v>
      </c>
      <c r="D4278" s="1" t="s">
        <v>331831</v>
      </c>
      <c r="E4278" s="1" t="s">
        <v>331832</v>
      </c>
      <c r="F4278">
        <v>2018</v>
      </c>
      <c r="G4278" t="s">
        <v>331833</v>
      </c>
      <c r="H4278" s="1" t="s">
        <v>1617</v>
      </c>
      <c r="I4278" t="s">
        <v>674</v>
      </c>
      <c r="J4278" t="s">
        <v>29177</v>
      </c>
    </row>
    <row r="4279" spans="1:10" x14ac:dyDescent="0.25">
      <c r="A4279" t="s">
        <v>331834</v>
      </c>
      <c r="C4279" t="s">
        <v>331835</v>
      </c>
      <c r="D4279" s="1" t="s">
        <v>331836</v>
      </c>
      <c r="E4279" s="1" t="s">
        <v>331837</v>
      </c>
      <c r="F4279">
        <v>2018</v>
      </c>
      <c r="G4279" t="s">
        <v>331838</v>
      </c>
      <c r="H4279" s="1" t="s">
        <v>8714</v>
      </c>
      <c r="I4279" t="s">
        <v>16132</v>
      </c>
      <c r="J4279" t="s">
        <v>29177</v>
      </c>
    </row>
    <row r="4280" spans="1:10" x14ac:dyDescent="0.25">
      <c r="A4280" t="s">
        <v>331839</v>
      </c>
      <c r="B4280" t="s">
        <v>331840</v>
      </c>
      <c r="D4280" s="1" t="s">
        <v>331841</v>
      </c>
      <c r="E4280" s="1" t="s">
        <v>331842</v>
      </c>
      <c r="F4280">
        <v>2018</v>
      </c>
      <c r="G4280" t="s">
        <v>331843</v>
      </c>
      <c r="H4280" s="1" t="s">
        <v>47550</v>
      </c>
      <c r="I4280" t="s">
        <v>20431</v>
      </c>
      <c r="J4280" t="s">
        <v>29177</v>
      </c>
    </row>
    <row r="4281" spans="1:10" x14ac:dyDescent="0.25">
      <c r="A4281" t="s">
        <v>331844</v>
      </c>
      <c r="C4281" t="s">
        <v>331845</v>
      </c>
      <c r="D4281" s="1" t="s">
        <v>331846</v>
      </c>
      <c r="E4281" s="1" t="s">
        <v>331847</v>
      </c>
      <c r="F4281">
        <v>2018</v>
      </c>
      <c r="G4281" t="s">
        <v>331848</v>
      </c>
      <c r="H4281" s="1" t="s">
        <v>5446</v>
      </c>
      <c r="I4281" t="s">
        <v>38</v>
      </c>
      <c r="J4281" t="s">
        <v>29177</v>
      </c>
    </row>
    <row r="4282" spans="1:10" x14ac:dyDescent="0.25">
      <c r="A4282" t="s">
        <v>331849</v>
      </c>
      <c r="C4282" t="s">
        <v>331850</v>
      </c>
      <c r="D4282" s="1" t="s">
        <v>331851</v>
      </c>
      <c r="E4282" s="1" t="s">
        <v>331852</v>
      </c>
      <c r="F4282">
        <v>2018</v>
      </c>
      <c r="G4282" t="s">
        <v>331853</v>
      </c>
      <c r="H4282" s="1" t="s">
        <v>2019</v>
      </c>
      <c r="I4282" t="s">
        <v>1984</v>
      </c>
      <c r="J4282" t="s">
        <v>29177</v>
      </c>
    </row>
    <row r="4283" spans="1:10" x14ac:dyDescent="0.25">
      <c r="A4283" t="s">
        <v>331854</v>
      </c>
      <c r="C4283" t="s">
        <v>331855</v>
      </c>
      <c r="D4283" s="1" t="s">
        <v>331856</v>
      </c>
      <c r="E4283" s="1" t="s">
        <v>331857</v>
      </c>
      <c r="F4283">
        <v>2018</v>
      </c>
      <c r="G4283" t="s">
        <v>331858</v>
      </c>
      <c r="H4283" s="1" t="s">
        <v>1617</v>
      </c>
      <c r="I4283" t="s">
        <v>709</v>
      </c>
      <c r="J4283" t="s">
        <v>29177</v>
      </c>
    </row>
    <row r="4284" spans="1:10" x14ac:dyDescent="0.25">
      <c r="A4284" t="s">
        <v>331859</v>
      </c>
      <c r="C4284" t="s">
        <v>331830</v>
      </c>
      <c r="D4284" s="1" t="s">
        <v>331860</v>
      </c>
      <c r="E4284" s="1" t="s">
        <v>331861</v>
      </c>
      <c r="F4284">
        <v>2018</v>
      </c>
      <c r="G4284" t="s">
        <v>331862</v>
      </c>
      <c r="H4284" s="1" t="s">
        <v>37</v>
      </c>
      <c r="I4284" t="s">
        <v>38</v>
      </c>
      <c r="J4284" t="s">
        <v>29177</v>
      </c>
    </row>
    <row r="4285" spans="1:10" x14ac:dyDescent="0.25">
      <c r="A4285" t="s">
        <v>331863</v>
      </c>
      <c r="C4285" t="s">
        <v>331864</v>
      </c>
      <c r="D4285" s="1" t="s">
        <v>331865</v>
      </c>
      <c r="E4285" s="1" t="s">
        <v>331866</v>
      </c>
      <c r="F4285">
        <v>2018</v>
      </c>
      <c r="G4285" t="s">
        <v>331867</v>
      </c>
      <c r="H4285" s="1" t="s">
        <v>3007</v>
      </c>
      <c r="I4285" t="s">
        <v>292384</v>
      </c>
      <c r="J4285" t="s">
        <v>29177</v>
      </c>
    </row>
    <row r="4286" spans="1:10" x14ac:dyDescent="0.25">
      <c r="A4286" t="s">
        <v>331868</v>
      </c>
      <c r="C4286" t="s">
        <v>331869</v>
      </c>
      <c r="D4286" s="1" t="s">
        <v>331870</v>
      </c>
      <c r="E4286" s="1" t="s">
        <v>331871</v>
      </c>
      <c r="F4286">
        <v>2018</v>
      </c>
      <c r="G4286" t="s">
        <v>331872</v>
      </c>
      <c r="H4286" s="1" t="s">
        <v>1749</v>
      </c>
      <c r="I4286" t="s">
        <v>46705</v>
      </c>
      <c r="J4286" t="s">
        <v>29177</v>
      </c>
    </row>
    <row r="4287" spans="1:10" x14ac:dyDescent="0.25">
      <c r="A4287" t="s">
        <v>331873</v>
      </c>
      <c r="B4287" t="s">
        <v>401680</v>
      </c>
      <c r="C4287" t="s">
        <v>401681</v>
      </c>
      <c r="D4287" s="1" t="s">
        <v>331874</v>
      </c>
      <c r="E4287" s="1" t="s">
        <v>331875</v>
      </c>
      <c r="F4287">
        <v>2018</v>
      </c>
      <c r="G4287" t="s">
        <v>331876</v>
      </c>
      <c r="H4287" s="1" t="s">
        <v>331877</v>
      </c>
      <c r="I4287" t="s">
        <v>331878</v>
      </c>
      <c r="J4287" t="s">
        <v>29177</v>
      </c>
    </row>
    <row r="4288" spans="1:10" x14ac:dyDescent="0.25">
      <c r="A4288" t="s">
        <v>331879</v>
      </c>
      <c r="B4288" t="s">
        <v>293275</v>
      </c>
      <c r="D4288" s="1" t="s">
        <v>331880</v>
      </c>
      <c r="E4288" s="1" t="s">
        <v>331881</v>
      </c>
      <c r="F4288">
        <v>2018</v>
      </c>
      <c r="G4288" t="s">
        <v>331882</v>
      </c>
      <c r="H4288" s="1" t="s">
        <v>46365</v>
      </c>
      <c r="I4288" t="s">
        <v>46366</v>
      </c>
      <c r="J4288" t="s">
        <v>29177</v>
      </c>
    </row>
    <row r="4289" spans="1:10" x14ac:dyDescent="0.25">
      <c r="A4289" t="s">
        <v>331883</v>
      </c>
      <c r="B4289" t="s">
        <v>331884</v>
      </c>
      <c r="D4289" s="1" t="s">
        <v>331885</v>
      </c>
      <c r="E4289" s="1" t="s">
        <v>331886</v>
      </c>
      <c r="F4289">
        <v>2018</v>
      </c>
      <c r="G4289" t="s">
        <v>331887</v>
      </c>
      <c r="H4289" s="1" t="s">
        <v>649</v>
      </c>
      <c r="I4289" t="s">
        <v>18827</v>
      </c>
      <c r="J4289" t="s">
        <v>29177</v>
      </c>
    </row>
    <row r="4290" spans="1:10" x14ac:dyDescent="0.25">
      <c r="A4290" t="s">
        <v>331888</v>
      </c>
      <c r="B4290" t="s">
        <v>244834</v>
      </c>
      <c r="D4290" s="1" t="s">
        <v>331889</v>
      </c>
      <c r="E4290" s="1" t="s">
        <v>331890</v>
      </c>
      <c r="F4290">
        <v>2018</v>
      </c>
      <c r="G4290" t="s">
        <v>331891</v>
      </c>
      <c r="H4290" s="1" t="s">
        <v>46365</v>
      </c>
      <c r="I4290" t="s">
        <v>331892</v>
      </c>
      <c r="J4290" t="s">
        <v>29177</v>
      </c>
    </row>
    <row r="4291" spans="1:10" x14ac:dyDescent="0.25">
      <c r="A4291" t="s">
        <v>331893</v>
      </c>
      <c r="B4291" t="s">
        <v>689036</v>
      </c>
      <c r="C4291" t="s">
        <v>689037</v>
      </c>
      <c r="D4291" s="1" t="s">
        <v>331894</v>
      </c>
      <c r="E4291" s="1" t="s">
        <v>331895</v>
      </c>
      <c r="F4291">
        <v>2018</v>
      </c>
      <c r="G4291" t="s">
        <v>331896</v>
      </c>
      <c r="H4291" s="1" t="s">
        <v>331897</v>
      </c>
      <c r="I4291" t="s">
        <v>331898</v>
      </c>
      <c r="J4291" t="s">
        <v>29177</v>
      </c>
    </row>
    <row r="4292" spans="1:10" x14ac:dyDescent="0.25">
      <c r="A4292" t="s">
        <v>329558</v>
      </c>
      <c r="C4292" t="s">
        <v>246711</v>
      </c>
      <c r="D4292" s="1" t="s">
        <v>331899</v>
      </c>
      <c r="E4292" s="1" t="s">
        <v>331900</v>
      </c>
      <c r="F4292">
        <v>2018</v>
      </c>
      <c r="G4292" t="s">
        <v>331901</v>
      </c>
      <c r="H4292" s="1" t="s">
        <v>43</v>
      </c>
      <c r="I4292" t="s">
        <v>44</v>
      </c>
      <c r="J4292" t="s">
        <v>29177</v>
      </c>
    </row>
    <row r="4293" spans="1:10" x14ac:dyDescent="0.25">
      <c r="A4293" t="s">
        <v>331902</v>
      </c>
      <c r="B4293" t="s">
        <v>246044</v>
      </c>
      <c r="D4293" s="1" t="s">
        <v>331903</v>
      </c>
      <c r="E4293" s="1" t="s">
        <v>331904</v>
      </c>
      <c r="F4293">
        <v>2018</v>
      </c>
      <c r="G4293" t="s">
        <v>331905</v>
      </c>
      <c r="H4293" s="1" t="s">
        <v>10768</v>
      </c>
      <c r="I4293" t="s">
        <v>24267</v>
      </c>
      <c r="J4293" t="s">
        <v>29177</v>
      </c>
    </row>
    <row r="4294" spans="1:10" x14ac:dyDescent="0.25">
      <c r="A4294" t="s">
        <v>331906</v>
      </c>
      <c r="B4294" t="s">
        <v>401581</v>
      </c>
      <c r="C4294" t="s">
        <v>689038</v>
      </c>
      <c r="D4294" s="1" t="s">
        <v>331907</v>
      </c>
      <c r="E4294" s="1" t="s">
        <v>331908</v>
      </c>
      <c r="F4294">
        <v>2018</v>
      </c>
      <c r="G4294" t="s">
        <v>331909</v>
      </c>
      <c r="H4294" s="1" t="s">
        <v>294473</v>
      </c>
      <c r="I4294" t="s">
        <v>66810</v>
      </c>
      <c r="J4294" t="s">
        <v>29177</v>
      </c>
    </row>
    <row r="4295" spans="1:10" x14ac:dyDescent="0.25">
      <c r="A4295" t="s">
        <v>331910</v>
      </c>
      <c r="B4295" t="s">
        <v>434166</v>
      </c>
      <c r="C4295" t="s">
        <v>681151</v>
      </c>
      <c r="D4295" s="1" t="s">
        <v>331911</v>
      </c>
      <c r="E4295" s="1" t="s">
        <v>331912</v>
      </c>
      <c r="F4295">
        <v>2018</v>
      </c>
      <c r="G4295" t="s">
        <v>331913</v>
      </c>
      <c r="H4295" s="1" t="s">
        <v>17081</v>
      </c>
      <c r="I4295" t="s">
        <v>4382</v>
      </c>
      <c r="J4295" t="s">
        <v>29177</v>
      </c>
    </row>
    <row r="4296" spans="1:10" x14ac:dyDescent="0.25">
      <c r="A4296" t="s">
        <v>331914</v>
      </c>
      <c r="C4296" t="s">
        <v>331915</v>
      </c>
      <c r="D4296" s="1" t="s">
        <v>331916</v>
      </c>
      <c r="E4296" s="1" t="s">
        <v>331917</v>
      </c>
      <c r="F4296">
        <v>2018</v>
      </c>
      <c r="G4296" t="s">
        <v>331918</v>
      </c>
      <c r="H4296" s="1" t="s">
        <v>1918</v>
      </c>
      <c r="I4296" t="s">
        <v>2555</v>
      </c>
      <c r="J4296" t="s">
        <v>29177</v>
      </c>
    </row>
    <row r="4297" spans="1:10" x14ac:dyDescent="0.25">
      <c r="A4297" t="s">
        <v>331919</v>
      </c>
      <c r="C4297" t="s">
        <v>331920</v>
      </c>
      <c r="D4297" s="1" t="s">
        <v>331921</v>
      </c>
      <c r="E4297" s="1" t="s">
        <v>331922</v>
      </c>
      <c r="F4297">
        <v>2018</v>
      </c>
      <c r="G4297" t="s">
        <v>331923</v>
      </c>
      <c r="H4297" s="1" t="s">
        <v>124</v>
      </c>
      <c r="I4297" t="s">
        <v>443</v>
      </c>
      <c r="J4297" t="s">
        <v>29177</v>
      </c>
    </row>
    <row r="4298" spans="1:10" x14ac:dyDescent="0.25">
      <c r="A4298" t="s">
        <v>331924</v>
      </c>
      <c r="B4298" t="s">
        <v>608868</v>
      </c>
      <c r="C4298" t="s">
        <v>689039</v>
      </c>
      <c r="D4298" s="1" t="s">
        <v>331925</v>
      </c>
      <c r="E4298" s="1" t="s">
        <v>331926</v>
      </c>
      <c r="F4298">
        <v>2018</v>
      </c>
      <c r="G4298" t="s">
        <v>331927</v>
      </c>
      <c r="H4298" s="1" t="s">
        <v>7736</v>
      </c>
      <c r="I4298" t="s">
        <v>4195</v>
      </c>
      <c r="J4298" t="s">
        <v>29177</v>
      </c>
    </row>
    <row r="4299" spans="1:10" x14ac:dyDescent="0.25">
      <c r="A4299" t="s">
        <v>331928</v>
      </c>
      <c r="B4299" t="s">
        <v>331929</v>
      </c>
      <c r="D4299" s="1" t="s">
        <v>331930</v>
      </c>
      <c r="E4299" s="1" t="s">
        <v>331931</v>
      </c>
      <c r="F4299">
        <v>2018</v>
      </c>
      <c r="G4299" t="s">
        <v>331932</v>
      </c>
      <c r="H4299" s="1" t="s">
        <v>3605</v>
      </c>
      <c r="I4299" t="s">
        <v>7713</v>
      </c>
      <c r="J4299" t="s">
        <v>29177</v>
      </c>
    </row>
    <row r="4300" spans="1:10" x14ac:dyDescent="0.25">
      <c r="A4300" t="s">
        <v>5784</v>
      </c>
      <c r="B4300" t="s">
        <v>331933</v>
      </c>
      <c r="D4300" s="1" t="s">
        <v>331934</v>
      </c>
      <c r="E4300" s="1" t="s">
        <v>331935</v>
      </c>
      <c r="F4300">
        <v>2018</v>
      </c>
      <c r="G4300" t="s">
        <v>331936</v>
      </c>
      <c r="H4300" s="1" t="s">
        <v>26807</v>
      </c>
      <c r="I4300" t="s">
        <v>5789</v>
      </c>
      <c r="J4300" t="s">
        <v>29177</v>
      </c>
    </row>
    <row r="4301" spans="1:10" x14ac:dyDescent="0.25">
      <c r="A4301" t="s">
        <v>331937</v>
      </c>
      <c r="C4301" t="s">
        <v>150406</v>
      </c>
      <c r="D4301" s="1" t="s">
        <v>331938</v>
      </c>
      <c r="E4301" s="1" t="s">
        <v>331939</v>
      </c>
      <c r="F4301">
        <v>2018</v>
      </c>
      <c r="G4301" t="s">
        <v>331940</v>
      </c>
      <c r="H4301" s="1" t="s">
        <v>232890</v>
      </c>
      <c r="I4301" t="s">
        <v>221383</v>
      </c>
      <c r="J4301" t="s">
        <v>29177</v>
      </c>
    </row>
    <row r="4302" spans="1:10" x14ac:dyDescent="0.25">
      <c r="A4302" t="s">
        <v>331732</v>
      </c>
      <c r="C4302" t="s">
        <v>155707</v>
      </c>
      <c r="D4302" s="1" t="s">
        <v>331941</v>
      </c>
      <c r="E4302" s="1" t="s">
        <v>331942</v>
      </c>
      <c r="F4302">
        <v>2018</v>
      </c>
      <c r="G4302" t="s">
        <v>331943</v>
      </c>
      <c r="H4302" s="1" t="s">
        <v>43</v>
      </c>
      <c r="I4302" t="s">
        <v>5001</v>
      </c>
      <c r="J4302" t="s">
        <v>29177</v>
      </c>
    </row>
    <row r="4303" spans="1:10" x14ac:dyDescent="0.25">
      <c r="A4303" t="s">
        <v>331944</v>
      </c>
      <c r="B4303" t="s">
        <v>331945</v>
      </c>
      <c r="D4303" s="1" t="s">
        <v>331946</v>
      </c>
      <c r="E4303" s="1" t="s">
        <v>331947</v>
      </c>
      <c r="F4303">
        <v>2018</v>
      </c>
      <c r="G4303" t="s">
        <v>331948</v>
      </c>
      <c r="H4303" s="1" t="s">
        <v>46631</v>
      </c>
      <c r="I4303" t="s">
        <v>106348</v>
      </c>
      <c r="J4303" t="s">
        <v>29177</v>
      </c>
    </row>
    <row r="4304" spans="1:10" x14ac:dyDescent="0.25">
      <c r="A4304" t="s">
        <v>331949</v>
      </c>
      <c r="B4304" t="s">
        <v>245910</v>
      </c>
      <c r="D4304" s="1" t="s">
        <v>331950</v>
      </c>
      <c r="E4304" s="1" t="s">
        <v>331951</v>
      </c>
      <c r="F4304">
        <v>2018</v>
      </c>
      <c r="G4304" t="s">
        <v>331952</v>
      </c>
      <c r="H4304" s="1" t="s">
        <v>442</v>
      </c>
      <c r="I4304" t="s">
        <v>426</v>
      </c>
      <c r="J4304" t="s">
        <v>29177</v>
      </c>
    </row>
    <row r="4305" spans="1:10" x14ac:dyDescent="0.25">
      <c r="A4305" t="s">
        <v>180907</v>
      </c>
      <c r="B4305" t="s">
        <v>331953</v>
      </c>
      <c r="D4305" s="1" t="s">
        <v>331954</v>
      </c>
      <c r="E4305" s="1" t="s">
        <v>331955</v>
      </c>
      <c r="F4305">
        <v>2018</v>
      </c>
      <c r="G4305" t="s">
        <v>331956</v>
      </c>
      <c r="H4305" s="1" t="s">
        <v>2019</v>
      </c>
      <c r="I4305" t="s">
        <v>46338</v>
      </c>
      <c r="J4305" t="s">
        <v>29177</v>
      </c>
    </row>
    <row r="4306" spans="1:10" x14ac:dyDescent="0.25">
      <c r="A4306" t="s">
        <v>331957</v>
      </c>
      <c r="B4306" t="s">
        <v>331958</v>
      </c>
      <c r="D4306" s="1" t="s">
        <v>331959</v>
      </c>
      <c r="E4306" s="1" t="s">
        <v>331960</v>
      </c>
      <c r="F4306">
        <v>2018</v>
      </c>
      <c r="G4306" t="s">
        <v>331961</v>
      </c>
      <c r="H4306" s="1" t="s">
        <v>29208</v>
      </c>
      <c r="I4306" t="s">
        <v>47254</v>
      </c>
      <c r="J4306" t="s">
        <v>29177</v>
      </c>
    </row>
    <row r="4307" spans="1:10" x14ac:dyDescent="0.25">
      <c r="A4307" t="s">
        <v>331962</v>
      </c>
      <c r="C4307" t="s">
        <v>331963</v>
      </c>
      <c r="D4307" s="1" t="s">
        <v>331964</v>
      </c>
      <c r="E4307" s="1" t="s">
        <v>331965</v>
      </c>
      <c r="F4307">
        <v>2018</v>
      </c>
      <c r="G4307" t="s">
        <v>331966</v>
      </c>
      <c r="H4307" s="1" t="s">
        <v>10496</v>
      </c>
      <c r="I4307" t="s">
        <v>105899</v>
      </c>
      <c r="J4307" t="s">
        <v>29177</v>
      </c>
    </row>
    <row r="4308" spans="1:10" x14ac:dyDescent="0.25">
      <c r="A4308" t="s">
        <v>331967</v>
      </c>
      <c r="C4308" t="s">
        <v>281297</v>
      </c>
      <c r="D4308" s="1" t="s">
        <v>331968</v>
      </c>
      <c r="E4308" s="1" t="s">
        <v>331969</v>
      </c>
      <c r="F4308">
        <v>2018</v>
      </c>
      <c r="G4308" t="s">
        <v>331970</v>
      </c>
      <c r="H4308" s="1" t="s">
        <v>875</v>
      </c>
      <c r="I4308" t="s">
        <v>50</v>
      </c>
      <c r="J4308" t="s">
        <v>29177</v>
      </c>
    </row>
    <row r="4309" spans="1:10" x14ac:dyDescent="0.25">
      <c r="A4309" t="s">
        <v>331971</v>
      </c>
      <c r="C4309" t="s">
        <v>126129</v>
      </c>
      <c r="D4309" s="1" t="s">
        <v>331972</v>
      </c>
      <c r="E4309" s="1" t="s">
        <v>331973</v>
      </c>
      <c r="F4309">
        <v>2018</v>
      </c>
      <c r="G4309" t="s">
        <v>331974</v>
      </c>
      <c r="H4309" s="1" t="s">
        <v>35387</v>
      </c>
      <c r="I4309" t="s">
        <v>35388</v>
      </c>
      <c r="J4309" t="s">
        <v>29177</v>
      </c>
    </row>
    <row r="4310" spans="1:10" x14ac:dyDescent="0.25">
      <c r="A4310" t="s">
        <v>331975</v>
      </c>
      <c r="C4310" t="s">
        <v>154150</v>
      </c>
      <c r="D4310" s="1" t="s">
        <v>331976</v>
      </c>
      <c r="E4310" s="1" t="s">
        <v>331977</v>
      </c>
      <c r="F4310">
        <v>2018</v>
      </c>
      <c r="G4310" t="s">
        <v>331978</v>
      </c>
      <c r="H4310" s="1" t="s">
        <v>14290</v>
      </c>
      <c r="I4310" t="s">
        <v>47632</v>
      </c>
      <c r="J4310" t="s">
        <v>29177</v>
      </c>
    </row>
    <row r="4311" spans="1:10" x14ac:dyDescent="0.25">
      <c r="A4311" t="s">
        <v>331979</v>
      </c>
      <c r="B4311" t="s">
        <v>331980</v>
      </c>
      <c r="D4311" s="1" t="s">
        <v>331981</v>
      </c>
      <c r="E4311" s="1" t="s">
        <v>331982</v>
      </c>
      <c r="F4311">
        <v>2018</v>
      </c>
      <c r="G4311" t="s">
        <v>331983</v>
      </c>
      <c r="H4311" s="1" t="s">
        <v>103734</v>
      </c>
      <c r="I4311" t="s">
        <v>331984</v>
      </c>
      <c r="J4311" t="s">
        <v>29177</v>
      </c>
    </row>
    <row r="4312" spans="1:10" x14ac:dyDescent="0.25">
      <c r="A4312" t="s">
        <v>248435</v>
      </c>
      <c r="C4312" t="s">
        <v>331985</v>
      </c>
      <c r="D4312" s="1" t="s">
        <v>331986</v>
      </c>
      <c r="E4312" s="1" t="s">
        <v>331987</v>
      </c>
      <c r="F4312">
        <v>2018</v>
      </c>
      <c r="G4312" t="s">
        <v>331988</v>
      </c>
      <c r="H4312" s="1" t="s">
        <v>37</v>
      </c>
      <c r="I4312" t="s">
        <v>9446</v>
      </c>
      <c r="J4312" t="s">
        <v>29177</v>
      </c>
    </row>
    <row r="4313" spans="1:10" x14ac:dyDescent="0.25">
      <c r="A4313" t="s">
        <v>331989</v>
      </c>
      <c r="C4313" t="s">
        <v>331990</v>
      </c>
      <c r="D4313" s="1" t="s">
        <v>331991</v>
      </c>
      <c r="E4313" s="1" t="s">
        <v>331992</v>
      </c>
      <c r="F4313">
        <v>2018</v>
      </c>
      <c r="G4313" t="s">
        <v>331993</v>
      </c>
      <c r="H4313" s="1" t="s">
        <v>20214</v>
      </c>
      <c r="I4313" t="s">
        <v>55262</v>
      </c>
      <c r="J4313" t="s">
        <v>29177</v>
      </c>
    </row>
    <row r="4314" spans="1:10" x14ac:dyDescent="0.25">
      <c r="A4314" t="s">
        <v>331989</v>
      </c>
      <c r="C4314" t="s">
        <v>331990</v>
      </c>
      <c r="D4314" s="1" t="s">
        <v>331994</v>
      </c>
      <c r="E4314" s="1" t="s">
        <v>331995</v>
      </c>
      <c r="F4314">
        <v>2018</v>
      </c>
      <c r="G4314" t="s">
        <v>331996</v>
      </c>
      <c r="H4314" s="1" t="s">
        <v>20214</v>
      </c>
      <c r="I4314" t="s">
        <v>55262</v>
      </c>
      <c r="J4314" t="s">
        <v>29177</v>
      </c>
    </row>
    <row r="4315" spans="1:10" x14ac:dyDescent="0.25">
      <c r="A4315" t="s">
        <v>331997</v>
      </c>
      <c r="C4315" t="s">
        <v>331998</v>
      </c>
      <c r="D4315" s="1" t="s">
        <v>331999</v>
      </c>
      <c r="E4315" s="1" t="s">
        <v>332000</v>
      </c>
      <c r="F4315">
        <v>2018</v>
      </c>
      <c r="G4315" t="s">
        <v>332001</v>
      </c>
      <c r="H4315" s="1" t="s">
        <v>13579</v>
      </c>
      <c r="I4315" t="s">
        <v>3687</v>
      </c>
      <c r="J4315" t="s">
        <v>29177</v>
      </c>
    </row>
    <row r="4316" spans="1:10" x14ac:dyDescent="0.25">
      <c r="A4316" t="s">
        <v>332002</v>
      </c>
      <c r="C4316" t="s">
        <v>332003</v>
      </c>
      <c r="D4316" s="1" t="s">
        <v>332004</v>
      </c>
      <c r="E4316" s="1" t="s">
        <v>332005</v>
      </c>
      <c r="F4316">
        <v>2018</v>
      </c>
      <c r="G4316" t="s">
        <v>332006</v>
      </c>
      <c r="H4316" s="1" t="s">
        <v>167</v>
      </c>
      <c r="I4316" t="s">
        <v>3635</v>
      </c>
      <c r="J4316" t="s">
        <v>29177</v>
      </c>
    </row>
    <row r="4317" spans="1:10" x14ac:dyDescent="0.25">
      <c r="A4317" t="s">
        <v>332007</v>
      </c>
      <c r="C4317" t="s">
        <v>332008</v>
      </c>
      <c r="D4317" s="1" t="s">
        <v>332009</v>
      </c>
      <c r="E4317" s="1" t="s">
        <v>332010</v>
      </c>
      <c r="F4317">
        <v>2018</v>
      </c>
      <c r="G4317" t="s">
        <v>332011</v>
      </c>
      <c r="H4317" s="1" t="s">
        <v>1918</v>
      </c>
      <c r="I4317" t="s">
        <v>2555</v>
      </c>
      <c r="J4317" t="s">
        <v>29177</v>
      </c>
    </row>
    <row r="4318" spans="1:10" x14ac:dyDescent="0.25">
      <c r="A4318" t="s">
        <v>332012</v>
      </c>
      <c r="B4318" t="s">
        <v>332013</v>
      </c>
      <c r="D4318" s="1" t="s">
        <v>332014</v>
      </c>
      <c r="E4318" s="1" t="s">
        <v>332015</v>
      </c>
      <c r="F4318">
        <v>2018</v>
      </c>
      <c r="G4318" t="s">
        <v>332016</v>
      </c>
      <c r="H4318" s="1" t="s">
        <v>328840</v>
      </c>
      <c r="I4318" t="s">
        <v>30496</v>
      </c>
      <c r="J4318" t="s">
        <v>29177</v>
      </c>
    </row>
    <row r="4319" spans="1:10" x14ac:dyDescent="0.25">
      <c r="A4319" t="s">
        <v>332017</v>
      </c>
      <c r="C4319" t="s">
        <v>332018</v>
      </c>
      <c r="D4319" s="1" t="s">
        <v>332019</v>
      </c>
      <c r="E4319" s="1" t="s">
        <v>332020</v>
      </c>
      <c r="F4319">
        <v>2018</v>
      </c>
      <c r="G4319" t="s">
        <v>332021</v>
      </c>
      <c r="H4319" s="1" t="s">
        <v>11724</v>
      </c>
      <c r="I4319" t="s">
        <v>67069</v>
      </c>
      <c r="J4319" t="s">
        <v>29177</v>
      </c>
    </row>
    <row r="4320" spans="1:10" x14ac:dyDescent="0.25">
      <c r="A4320" t="s">
        <v>332022</v>
      </c>
      <c r="B4320" t="s">
        <v>332023</v>
      </c>
      <c r="D4320" s="1" t="s">
        <v>332024</v>
      </c>
      <c r="E4320" s="1" t="s">
        <v>332025</v>
      </c>
      <c r="F4320">
        <v>2018</v>
      </c>
      <c r="G4320" t="s">
        <v>332026</v>
      </c>
      <c r="H4320" s="1" t="s">
        <v>23991</v>
      </c>
      <c r="I4320" t="s">
        <v>23992</v>
      </c>
      <c r="J4320" t="s">
        <v>29177</v>
      </c>
    </row>
    <row r="4321" spans="1:10" x14ac:dyDescent="0.25">
      <c r="A4321" t="s">
        <v>332027</v>
      </c>
      <c r="B4321" t="s">
        <v>332028</v>
      </c>
      <c r="D4321" s="1" t="s">
        <v>332029</v>
      </c>
      <c r="E4321" s="1" t="s">
        <v>332030</v>
      </c>
      <c r="F4321">
        <v>2018</v>
      </c>
      <c r="G4321" t="s">
        <v>332031</v>
      </c>
      <c r="H4321" s="1" t="s">
        <v>3605</v>
      </c>
      <c r="I4321" t="s">
        <v>7713</v>
      </c>
      <c r="J4321" t="s">
        <v>29177</v>
      </c>
    </row>
    <row r="4322" spans="1:10" x14ac:dyDescent="0.25">
      <c r="A4322" t="s">
        <v>332032</v>
      </c>
      <c r="C4322" t="s">
        <v>332033</v>
      </c>
      <c r="D4322" s="1" t="s">
        <v>332034</v>
      </c>
      <c r="E4322" s="1" t="s">
        <v>332035</v>
      </c>
      <c r="F4322">
        <v>2018</v>
      </c>
      <c r="G4322" t="s">
        <v>332036</v>
      </c>
      <c r="H4322" s="1" t="s">
        <v>332037</v>
      </c>
      <c r="I4322" t="s">
        <v>248010</v>
      </c>
      <c r="J4322" t="s">
        <v>29177</v>
      </c>
    </row>
    <row r="4323" spans="1:10" x14ac:dyDescent="0.25">
      <c r="A4323" t="s">
        <v>332038</v>
      </c>
      <c r="B4323" t="s">
        <v>332039</v>
      </c>
      <c r="D4323" s="1" t="s">
        <v>332040</v>
      </c>
      <c r="E4323" s="1" t="s">
        <v>332041</v>
      </c>
      <c r="F4323">
        <v>2018</v>
      </c>
      <c r="G4323" t="s">
        <v>332042</v>
      </c>
      <c r="H4323" s="1" t="s">
        <v>332043</v>
      </c>
      <c r="I4323" t="s">
        <v>332044</v>
      </c>
      <c r="J4323" t="s">
        <v>29177</v>
      </c>
    </row>
    <row r="4324" spans="1:10" x14ac:dyDescent="0.25">
      <c r="A4324" t="s">
        <v>332045</v>
      </c>
      <c r="C4324" t="s">
        <v>286265</v>
      </c>
      <c r="D4324" s="1" t="s">
        <v>332046</v>
      </c>
      <c r="E4324" s="1" t="s">
        <v>332047</v>
      </c>
      <c r="F4324">
        <v>2018</v>
      </c>
      <c r="G4324" t="s">
        <v>332048</v>
      </c>
      <c r="H4324" s="1" t="s">
        <v>22531</v>
      </c>
      <c r="I4324" t="s">
        <v>22532</v>
      </c>
      <c r="J4324" t="s">
        <v>29177</v>
      </c>
    </row>
    <row r="4325" spans="1:10" x14ac:dyDescent="0.25">
      <c r="A4325" t="s">
        <v>332049</v>
      </c>
      <c r="C4325" t="s">
        <v>332050</v>
      </c>
      <c r="D4325" s="1" t="s">
        <v>332051</v>
      </c>
      <c r="E4325" s="1" t="s">
        <v>332052</v>
      </c>
      <c r="F4325">
        <v>2018</v>
      </c>
      <c r="G4325" t="s">
        <v>332053</v>
      </c>
      <c r="H4325" s="1" t="s">
        <v>142861</v>
      </c>
      <c r="I4325" t="s">
        <v>5032</v>
      </c>
      <c r="J4325" t="s">
        <v>29177</v>
      </c>
    </row>
    <row r="4326" spans="1:10" x14ac:dyDescent="0.25">
      <c r="A4326" t="s">
        <v>332054</v>
      </c>
      <c r="B4326" t="s">
        <v>689040</v>
      </c>
      <c r="C4326" t="s">
        <v>689041</v>
      </c>
      <c r="D4326" s="1" t="s">
        <v>332055</v>
      </c>
      <c r="E4326" s="1" t="s">
        <v>332056</v>
      </c>
      <c r="F4326">
        <v>2018</v>
      </c>
      <c r="G4326" t="s">
        <v>332057</v>
      </c>
      <c r="H4326" s="1" t="s">
        <v>5631</v>
      </c>
      <c r="I4326" t="s">
        <v>104507</v>
      </c>
      <c r="J4326" t="s">
        <v>29177</v>
      </c>
    </row>
    <row r="4327" spans="1:10" x14ac:dyDescent="0.25">
      <c r="A4327" t="s">
        <v>332058</v>
      </c>
      <c r="B4327" t="s">
        <v>689042</v>
      </c>
      <c r="C4327" t="s">
        <v>689043</v>
      </c>
      <c r="D4327" s="1" t="s">
        <v>332059</v>
      </c>
      <c r="E4327" s="1" t="s">
        <v>332060</v>
      </c>
      <c r="F4327">
        <v>2018</v>
      </c>
      <c r="G4327" t="s">
        <v>332061</v>
      </c>
      <c r="H4327" s="1" t="s">
        <v>19681</v>
      </c>
      <c r="I4327" t="s">
        <v>330976</v>
      </c>
      <c r="J4327" t="s">
        <v>29177</v>
      </c>
    </row>
    <row r="4328" spans="1:10" x14ac:dyDescent="0.25">
      <c r="A4328" t="s">
        <v>332062</v>
      </c>
      <c r="C4328" t="s">
        <v>332063</v>
      </c>
      <c r="D4328" s="1" t="s">
        <v>332064</v>
      </c>
      <c r="E4328" s="1" t="s">
        <v>332065</v>
      </c>
      <c r="F4328">
        <v>2018</v>
      </c>
      <c r="G4328" t="s">
        <v>332066</v>
      </c>
      <c r="H4328" s="1" t="s">
        <v>3669</v>
      </c>
      <c r="I4328" t="s">
        <v>240</v>
      </c>
      <c r="J4328" t="s">
        <v>29177</v>
      </c>
    </row>
    <row r="4329" spans="1:10" x14ac:dyDescent="0.25">
      <c r="A4329" t="s">
        <v>180572</v>
      </c>
      <c r="C4329" t="s">
        <v>291831</v>
      </c>
      <c r="D4329" s="1" t="s">
        <v>332067</v>
      </c>
      <c r="E4329" s="1" t="s">
        <v>332068</v>
      </c>
      <c r="F4329">
        <v>2018</v>
      </c>
      <c r="G4329" t="s">
        <v>332069</v>
      </c>
      <c r="H4329" s="1" t="s">
        <v>14336</v>
      </c>
      <c r="I4329" t="s">
        <v>18541</v>
      </c>
      <c r="J4329" t="s">
        <v>29177</v>
      </c>
    </row>
    <row r="4330" spans="1:10" x14ac:dyDescent="0.25">
      <c r="A4330" t="s">
        <v>332070</v>
      </c>
      <c r="B4330" t="s">
        <v>689044</v>
      </c>
      <c r="C4330" t="s">
        <v>79170</v>
      </c>
      <c r="D4330" s="1" t="s">
        <v>332071</v>
      </c>
      <c r="E4330" s="1" t="s">
        <v>332072</v>
      </c>
      <c r="F4330">
        <v>2018</v>
      </c>
      <c r="G4330" t="s">
        <v>332073</v>
      </c>
      <c r="H4330" s="1" t="s">
        <v>16370</v>
      </c>
      <c r="I4330" t="s">
        <v>8139</v>
      </c>
      <c r="J4330" t="s">
        <v>29177</v>
      </c>
    </row>
    <row r="4331" spans="1:10" x14ac:dyDescent="0.25">
      <c r="A4331" t="s">
        <v>332074</v>
      </c>
      <c r="B4331" t="s">
        <v>293280</v>
      </c>
      <c r="C4331" t="s">
        <v>401701</v>
      </c>
      <c r="D4331" s="1" t="s">
        <v>332075</v>
      </c>
      <c r="E4331" s="1" t="s">
        <v>332076</v>
      </c>
      <c r="F4331">
        <v>2018</v>
      </c>
      <c r="G4331" t="s">
        <v>332077</v>
      </c>
      <c r="H4331" s="1" t="s">
        <v>85358</v>
      </c>
      <c r="I4331" t="s">
        <v>330034</v>
      </c>
      <c r="J4331" t="s">
        <v>29177</v>
      </c>
    </row>
    <row r="4332" spans="1:10" x14ac:dyDescent="0.25">
      <c r="A4332" t="s">
        <v>332078</v>
      </c>
      <c r="C4332" t="s">
        <v>332079</v>
      </c>
      <c r="D4332" s="1" t="s">
        <v>332080</v>
      </c>
      <c r="E4332" s="1" t="s">
        <v>332081</v>
      </c>
      <c r="F4332">
        <v>2018</v>
      </c>
      <c r="G4332" t="s">
        <v>332082</v>
      </c>
      <c r="H4332" s="1" t="s">
        <v>875</v>
      </c>
      <c r="I4332" t="s">
        <v>2283</v>
      </c>
      <c r="J4332" t="s">
        <v>29177</v>
      </c>
    </row>
    <row r="4333" spans="1:10" x14ac:dyDescent="0.25">
      <c r="A4333" t="s">
        <v>332083</v>
      </c>
      <c r="B4333" t="s">
        <v>689045</v>
      </c>
      <c r="C4333" t="s">
        <v>154322</v>
      </c>
      <c r="D4333" s="1" t="s">
        <v>332084</v>
      </c>
      <c r="E4333" s="1" t="s">
        <v>332085</v>
      </c>
      <c r="F4333">
        <v>2018</v>
      </c>
      <c r="G4333" t="s">
        <v>332086</v>
      </c>
      <c r="H4333" s="1" t="s">
        <v>32951</v>
      </c>
      <c r="I4333" t="s">
        <v>32952</v>
      </c>
      <c r="J4333" t="s">
        <v>29177</v>
      </c>
    </row>
    <row r="4334" spans="1:10" x14ac:dyDescent="0.25">
      <c r="A4334" t="s">
        <v>86233</v>
      </c>
      <c r="C4334" t="s">
        <v>332087</v>
      </c>
      <c r="D4334" s="1" t="s">
        <v>332088</v>
      </c>
      <c r="E4334" s="1" t="s">
        <v>332089</v>
      </c>
      <c r="F4334">
        <v>2018</v>
      </c>
      <c r="G4334" t="s">
        <v>332090</v>
      </c>
      <c r="H4334" s="1" t="s">
        <v>86238</v>
      </c>
      <c r="I4334" t="s">
        <v>4728</v>
      </c>
      <c r="J4334" t="s">
        <v>29177</v>
      </c>
    </row>
    <row r="4335" spans="1:10" x14ac:dyDescent="0.25">
      <c r="A4335" t="s">
        <v>332091</v>
      </c>
      <c r="C4335" t="s">
        <v>154150</v>
      </c>
      <c r="D4335" s="1" t="s">
        <v>332092</v>
      </c>
      <c r="E4335" s="1" t="s">
        <v>332093</v>
      </c>
      <c r="F4335">
        <v>2018</v>
      </c>
      <c r="G4335" t="s">
        <v>332094</v>
      </c>
      <c r="H4335" s="1" t="s">
        <v>633</v>
      </c>
      <c r="I4335" t="s">
        <v>2283</v>
      </c>
      <c r="J4335" t="s">
        <v>29177</v>
      </c>
    </row>
    <row r="4336" spans="1:10" x14ac:dyDescent="0.25">
      <c r="A4336" t="s">
        <v>332095</v>
      </c>
      <c r="B4336" t="s">
        <v>332096</v>
      </c>
      <c r="D4336" s="1" t="s">
        <v>332097</v>
      </c>
      <c r="E4336" s="1" t="s">
        <v>332098</v>
      </c>
      <c r="F4336">
        <v>2018</v>
      </c>
      <c r="G4336" t="s">
        <v>332099</v>
      </c>
      <c r="H4336" s="1" t="s">
        <v>4381</v>
      </c>
      <c r="I4336" t="s">
        <v>22770</v>
      </c>
      <c r="J4336" t="s">
        <v>29177</v>
      </c>
    </row>
    <row r="4337" spans="1:10" x14ac:dyDescent="0.25">
      <c r="A4337" t="s">
        <v>332100</v>
      </c>
      <c r="C4337" t="s">
        <v>156329</v>
      </c>
      <c r="D4337" s="1" t="s">
        <v>332101</v>
      </c>
      <c r="E4337" s="1" t="s">
        <v>332102</v>
      </c>
      <c r="F4337">
        <v>2018</v>
      </c>
      <c r="G4337" t="s">
        <v>332103</v>
      </c>
      <c r="H4337" s="1" t="s">
        <v>633</v>
      </c>
      <c r="I4337" t="s">
        <v>85476</v>
      </c>
      <c r="J4337" t="s">
        <v>29177</v>
      </c>
    </row>
    <row r="4338" spans="1:10" x14ac:dyDescent="0.25">
      <c r="A4338" t="s">
        <v>332104</v>
      </c>
      <c r="C4338" t="s">
        <v>30558</v>
      </c>
      <c r="D4338" s="1" t="s">
        <v>332105</v>
      </c>
      <c r="E4338" s="1" t="s">
        <v>332106</v>
      </c>
      <c r="F4338">
        <v>2018</v>
      </c>
      <c r="G4338" t="s">
        <v>332107</v>
      </c>
      <c r="H4338" s="1" t="s">
        <v>37</v>
      </c>
      <c r="I4338" t="s">
        <v>9446</v>
      </c>
      <c r="J4338" t="s">
        <v>29177</v>
      </c>
    </row>
    <row r="4339" spans="1:10" x14ac:dyDescent="0.25">
      <c r="A4339" t="s">
        <v>332108</v>
      </c>
      <c r="C4339" t="s">
        <v>332109</v>
      </c>
      <c r="D4339" s="1" t="s">
        <v>332110</v>
      </c>
      <c r="E4339" s="1" t="s">
        <v>332111</v>
      </c>
      <c r="F4339">
        <v>2018</v>
      </c>
      <c r="G4339" t="s">
        <v>332112</v>
      </c>
      <c r="H4339" s="1" t="s">
        <v>3801</v>
      </c>
      <c r="I4339" t="s">
        <v>146324</v>
      </c>
      <c r="J4339" t="s">
        <v>29177</v>
      </c>
    </row>
    <row r="4340" spans="1:10" x14ac:dyDescent="0.25">
      <c r="A4340" t="s">
        <v>332113</v>
      </c>
      <c r="B4340" t="s">
        <v>689046</v>
      </c>
      <c r="C4340" t="s">
        <v>689047</v>
      </c>
      <c r="D4340" s="1" t="s">
        <v>332114</v>
      </c>
      <c r="E4340" s="1" t="s">
        <v>332115</v>
      </c>
      <c r="F4340">
        <v>2018</v>
      </c>
      <c r="G4340" t="s">
        <v>332116</v>
      </c>
      <c r="H4340" s="1" t="s">
        <v>7750</v>
      </c>
      <c r="I4340" t="s">
        <v>29522</v>
      </c>
      <c r="J4340" t="s">
        <v>29177</v>
      </c>
    </row>
    <row r="4341" spans="1:10" x14ac:dyDescent="0.25">
      <c r="A4341" t="s">
        <v>332117</v>
      </c>
      <c r="C4341" t="s">
        <v>150406</v>
      </c>
      <c r="D4341" s="1" t="s">
        <v>332118</v>
      </c>
      <c r="E4341" s="1" t="s">
        <v>332119</v>
      </c>
      <c r="F4341">
        <v>2018</v>
      </c>
      <c r="G4341" t="s">
        <v>332120</v>
      </c>
      <c r="H4341" s="1" t="s">
        <v>295538</v>
      </c>
      <c r="I4341" t="s">
        <v>295539</v>
      </c>
      <c r="J4341" t="s">
        <v>29177</v>
      </c>
    </row>
    <row r="4342" spans="1:10" x14ac:dyDescent="0.25">
      <c r="A4342" t="s">
        <v>332121</v>
      </c>
      <c r="C4342" t="s">
        <v>150406</v>
      </c>
      <c r="D4342" s="1" t="s">
        <v>332122</v>
      </c>
      <c r="E4342" s="1" t="s">
        <v>332123</v>
      </c>
      <c r="F4342">
        <v>2018</v>
      </c>
      <c r="G4342" t="s">
        <v>332124</v>
      </c>
      <c r="H4342" s="1" t="s">
        <v>332125</v>
      </c>
      <c r="I4342" t="s">
        <v>156469</v>
      </c>
      <c r="J4342" t="s">
        <v>29177</v>
      </c>
    </row>
    <row r="4343" spans="1:10" x14ac:dyDescent="0.25">
      <c r="A4343" t="s">
        <v>332126</v>
      </c>
      <c r="C4343" t="s">
        <v>332127</v>
      </c>
      <c r="D4343" s="1" t="s">
        <v>332128</v>
      </c>
      <c r="E4343" s="1" t="s">
        <v>332129</v>
      </c>
      <c r="F4343">
        <v>2018</v>
      </c>
      <c r="G4343" t="s">
        <v>332130</v>
      </c>
      <c r="H4343" s="1" t="s">
        <v>85117</v>
      </c>
      <c r="I4343" t="s">
        <v>394</v>
      </c>
      <c r="J4343" t="s">
        <v>29177</v>
      </c>
    </row>
    <row r="4344" spans="1:10" x14ac:dyDescent="0.25">
      <c r="A4344" t="s">
        <v>332131</v>
      </c>
      <c r="C4344" t="s">
        <v>332132</v>
      </c>
      <c r="D4344" s="1" t="s">
        <v>332133</v>
      </c>
      <c r="E4344" s="1" t="s">
        <v>332134</v>
      </c>
      <c r="F4344">
        <v>2018</v>
      </c>
      <c r="G4344" t="s">
        <v>332135</v>
      </c>
      <c r="H4344" s="1" t="s">
        <v>633</v>
      </c>
      <c r="I4344" t="s">
        <v>490</v>
      </c>
      <c r="J4344" t="s">
        <v>29177</v>
      </c>
    </row>
    <row r="4345" spans="1:10" x14ac:dyDescent="0.25">
      <c r="A4345" t="s">
        <v>332136</v>
      </c>
      <c r="B4345" t="s">
        <v>38915</v>
      </c>
      <c r="D4345" s="1" t="s">
        <v>332137</v>
      </c>
      <c r="E4345" s="1" t="s">
        <v>332138</v>
      </c>
      <c r="F4345">
        <v>2018</v>
      </c>
      <c r="G4345" t="s">
        <v>332139</v>
      </c>
      <c r="H4345" s="1" t="s">
        <v>21876</v>
      </c>
      <c r="I4345" t="s">
        <v>29171</v>
      </c>
      <c r="J4345" t="s">
        <v>29177</v>
      </c>
    </row>
    <row r="4346" spans="1:10" x14ac:dyDescent="0.25">
      <c r="A4346" t="s">
        <v>332140</v>
      </c>
      <c r="B4346" t="s">
        <v>332141</v>
      </c>
      <c r="D4346" s="1" t="s">
        <v>332142</v>
      </c>
      <c r="E4346" s="1" t="s">
        <v>332143</v>
      </c>
      <c r="F4346">
        <v>2018</v>
      </c>
      <c r="G4346" t="s">
        <v>332144</v>
      </c>
      <c r="H4346" s="1" t="s">
        <v>332145</v>
      </c>
      <c r="I4346" t="s">
        <v>332146</v>
      </c>
      <c r="J4346" t="s">
        <v>29177</v>
      </c>
    </row>
    <row r="4347" spans="1:10" x14ac:dyDescent="0.25">
      <c r="A4347" t="s">
        <v>154172</v>
      </c>
      <c r="C4347" t="s">
        <v>332147</v>
      </c>
      <c r="D4347" s="1" t="s">
        <v>332148</v>
      </c>
      <c r="E4347" s="1" t="s">
        <v>332149</v>
      </c>
      <c r="F4347">
        <v>2018</v>
      </c>
      <c r="G4347" t="s">
        <v>332150</v>
      </c>
      <c r="H4347" s="1" t="s">
        <v>2019</v>
      </c>
      <c r="I4347" t="s">
        <v>85476</v>
      </c>
      <c r="J4347" t="s">
        <v>29177</v>
      </c>
    </row>
    <row r="4348" spans="1:10" x14ac:dyDescent="0.25">
      <c r="A4348" t="s">
        <v>332151</v>
      </c>
      <c r="C4348" t="s">
        <v>245243</v>
      </c>
      <c r="D4348" s="1" t="s">
        <v>332152</v>
      </c>
      <c r="E4348" s="1" t="s">
        <v>332153</v>
      </c>
      <c r="F4348">
        <v>2018</v>
      </c>
      <c r="G4348" t="s">
        <v>332154</v>
      </c>
      <c r="H4348" s="1" t="s">
        <v>70707</v>
      </c>
      <c r="I4348" t="s">
        <v>276821</v>
      </c>
      <c r="J4348" t="s">
        <v>29177</v>
      </c>
    </row>
    <row r="4349" spans="1:10" x14ac:dyDescent="0.25">
      <c r="A4349" t="s">
        <v>332155</v>
      </c>
      <c r="C4349" t="s">
        <v>332156</v>
      </c>
      <c r="D4349" s="1" t="s">
        <v>332157</v>
      </c>
      <c r="E4349" s="1" t="s">
        <v>332158</v>
      </c>
      <c r="F4349">
        <v>2018</v>
      </c>
      <c r="G4349" t="s">
        <v>332159</v>
      </c>
      <c r="H4349" s="1" t="s">
        <v>8748</v>
      </c>
      <c r="I4349" t="s">
        <v>106518</v>
      </c>
      <c r="J4349" t="s">
        <v>29177</v>
      </c>
    </row>
    <row r="4350" spans="1:10" x14ac:dyDescent="0.25">
      <c r="A4350" t="s">
        <v>332160</v>
      </c>
      <c r="B4350" t="s">
        <v>689048</v>
      </c>
      <c r="C4350" t="s">
        <v>689049</v>
      </c>
      <c r="D4350" s="1" t="s">
        <v>332161</v>
      </c>
      <c r="E4350" s="1" t="s">
        <v>332162</v>
      </c>
      <c r="F4350">
        <v>2018</v>
      </c>
      <c r="G4350" t="s">
        <v>332163</v>
      </c>
      <c r="H4350" s="1" t="s">
        <v>7215</v>
      </c>
      <c r="I4350" t="s">
        <v>85476</v>
      </c>
      <c r="J4350" t="s">
        <v>29177</v>
      </c>
    </row>
    <row r="4351" spans="1:10" x14ac:dyDescent="0.25">
      <c r="A4351" t="s">
        <v>65713</v>
      </c>
      <c r="C4351" t="s">
        <v>65714</v>
      </c>
      <c r="D4351" s="1" t="s">
        <v>332164</v>
      </c>
      <c r="E4351" s="1" t="s">
        <v>332165</v>
      </c>
      <c r="F4351">
        <v>2018</v>
      </c>
      <c r="G4351" t="s">
        <v>332166</v>
      </c>
      <c r="H4351" s="1" t="s">
        <v>8108</v>
      </c>
      <c r="I4351" t="s">
        <v>2899</v>
      </c>
      <c r="J4351" t="s">
        <v>29177</v>
      </c>
    </row>
    <row r="4352" spans="1:10" x14ac:dyDescent="0.25">
      <c r="A4352" t="s">
        <v>332167</v>
      </c>
      <c r="B4352" t="s">
        <v>332168</v>
      </c>
      <c r="D4352" s="1" t="s">
        <v>332169</v>
      </c>
      <c r="E4352" s="1" t="s">
        <v>332170</v>
      </c>
      <c r="F4352">
        <v>2018</v>
      </c>
      <c r="G4352" t="s">
        <v>332171</v>
      </c>
      <c r="H4352" s="1" t="s">
        <v>442</v>
      </c>
      <c r="I4352" t="s">
        <v>240</v>
      </c>
      <c r="J4352" t="s">
        <v>29177</v>
      </c>
    </row>
    <row r="4353" spans="1:10" x14ac:dyDescent="0.25">
      <c r="A4353" t="s">
        <v>332172</v>
      </c>
      <c r="C4353" t="s">
        <v>332173</v>
      </c>
      <c r="D4353" s="1" t="s">
        <v>332174</v>
      </c>
      <c r="E4353" s="1" t="s">
        <v>332175</v>
      </c>
      <c r="F4353">
        <v>2018</v>
      </c>
      <c r="G4353" t="s">
        <v>332176</v>
      </c>
      <c r="H4353" s="1" t="s">
        <v>14120</v>
      </c>
      <c r="I4353" t="s">
        <v>150878</v>
      </c>
      <c r="J4353" t="s">
        <v>29177</v>
      </c>
    </row>
    <row r="4354" spans="1:10" x14ac:dyDescent="0.25">
      <c r="A4354" t="s">
        <v>332177</v>
      </c>
      <c r="C4354" t="s">
        <v>332178</v>
      </c>
      <c r="D4354" s="1" t="s">
        <v>332179</v>
      </c>
      <c r="E4354" s="1" t="s">
        <v>332180</v>
      </c>
      <c r="F4354">
        <v>2018</v>
      </c>
      <c r="G4354" t="s">
        <v>332181</v>
      </c>
      <c r="H4354" s="1" t="s">
        <v>332182</v>
      </c>
      <c r="I4354" t="s">
        <v>10763</v>
      </c>
      <c r="J4354" t="s">
        <v>29177</v>
      </c>
    </row>
    <row r="4355" spans="1:10" x14ac:dyDescent="0.25">
      <c r="A4355" t="s">
        <v>332183</v>
      </c>
      <c r="B4355" t="s">
        <v>633620</v>
      </c>
      <c r="C4355" t="s">
        <v>633621</v>
      </c>
      <c r="D4355" s="1" t="s">
        <v>332184</v>
      </c>
      <c r="E4355" s="1" t="s">
        <v>332185</v>
      </c>
      <c r="F4355">
        <v>2018</v>
      </c>
      <c r="G4355" t="s">
        <v>332186</v>
      </c>
      <c r="H4355" s="1" t="s">
        <v>48193</v>
      </c>
      <c r="I4355" t="s">
        <v>67707</v>
      </c>
      <c r="J4355" t="s">
        <v>29177</v>
      </c>
    </row>
    <row r="4356" spans="1:10" x14ac:dyDescent="0.25">
      <c r="A4356" t="s">
        <v>332187</v>
      </c>
      <c r="C4356" t="s">
        <v>332188</v>
      </c>
      <c r="D4356" s="1" t="s">
        <v>332189</v>
      </c>
      <c r="E4356" s="1" t="s">
        <v>332190</v>
      </c>
      <c r="F4356">
        <v>2018</v>
      </c>
      <c r="G4356" t="s">
        <v>332191</v>
      </c>
      <c r="H4356" s="1" t="s">
        <v>461</v>
      </c>
      <c r="I4356" t="s">
        <v>394</v>
      </c>
      <c r="J4356" t="s">
        <v>29177</v>
      </c>
    </row>
    <row r="4357" spans="1:10" x14ac:dyDescent="0.25">
      <c r="A4357" t="s">
        <v>246562</v>
      </c>
      <c r="C4357" t="s">
        <v>30558</v>
      </c>
      <c r="D4357" s="1" t="s">
        <v>332192</v>
      </c>
      <c r="E4357" s="1" t="s">
        <v>332193</v>
      </c>
      <c r="F4357">
        <v>2018</v>
      </c>
      <c r="G4357" t="s">
        <v>332194</v>
      </c>
      <c r="H4357" s="1" t="s">
        <v>37</v>
      </c>
      <c r="I4357" t="s">
        <v>38</v>
      </c>
      <c r="J4357" t="s">
        <v>29177</v>
      </c>
    </row>
    <row r="4358" spans="1:10" x14ac:dyDescent="0.25">
      <c r="A4358" t="s">
        <v>332195</v>
      </c>
      <c r="B4358" t="s">
        <v>332196</v>
      </c>
      <c r="D4358" s="1" t="s">
        <v>332197</v>
      </c>
      <c r="E4358" s="1" t="s">
        <v>332198</v>
      </c>
      <c r="F4358">
        <v>2018</v>
      </c>
      <c r="G4358" t="s">
        <v>332199</v>
      </c>
      <c r="H4358" s="1" t="s">
        <v>4814</v>
      </c>
      <c r="I4358" t="s">
        <v>4401</v>
      </c>
      <c r="J4358" t="s">
        <v>29177</v>
      </c>
    </row>
    <row r="4359" spans="1:10" x14ac:dyDescent="0.25">
      <c r="A4359" t="s">
        <v>332200</v>
      </c>
      <c r="B4359" t="s">
        <v>689050</v>
      </c>
      <c r="C4359" t="s">
        <v>482701</v>
      </c>
      <c r="D4359" s="1" t="s">
        <v>332201</v>
      </c>
      <c r="E4359" s="1" t="s">
        <v>332202</v>
      </c>
      <c r="F4359">
        <v>2018</v>
      </c>
      <c r="G4359" t="s">
        <v>332203</v>
      </c>
      <c r="H4359" s="1" t="s">
        <v>2669</v>
      </c>
      <c r="I4359" t="s">
        <v>490</v>
      </c>
      <c r="J4359" t="s">
        <v>29177</v>
      </c>
    </row>
    <row r="4360" spans="1:10" x14ac:dyDescent="0.25">
      <c r="A4360" t="s">
        <v>332204</v>
      </c>
      <c r="C4360" t="s">
        <v>332205</v>
      </c>
      <c r="D4360" s="1" t="s">
        <v>332206</v>
      </c>
      <c r="E4360" s="1" t="s">
        <v>332207</v>
      </c>
      <c r="F4360">
        <v>2018</v>
      </c>
      <c r="G4360" t="s">
        <v>332208</v>
      </c>
      <c r="H4360" s="1" t="s">
        <v>541</v>
      </c>
      <c r="I4360" t="s">
        <v>542</v>
      </c>
      <c r="J4360" t="s">
        <v>29177</v>
      </c>
    </row>
    <row r="4361" spans="1:10" x14ac:dyDescent="0.25">
      <c r="A4361" t="s">
        <v>332209</v>
      </c>
      <c r="C4361" t="s">
        <v>246606</v>
      </c>
      <c r="D4361" s="1" t="s">
        <v>332210</v>
      </c>
      <c r="E4361" s="1" t="s">
        <v>332211</v>
      </c>
      <c r="F4361">
        <v>2018</v>
      </c>
      <c r="G4361" t="s">
        <v>332212</v>
      </c>
      <c r="H4361" s="1" t="s">
        <v>263812</v>
      </c>
      <c r="I4361" t="s">
        <v>30243</v>
      </c>
      <c r="J4361" t="s">
        <v>29177</v>
      </c>
    </row>
    <row r="4362" spans="1:10" x14ac:dyDescent="0.25">
      <c r="A4362" t="s">
        <v>332213</v>
      </c>
      <c r="B4362" t="s">
        <v>551107</v>
      </c>
      <c r="C4362" t="s">
        <v>689051</v>
      </c>
      <c r="D4362" s="1" t="s">
        <v>332214</v>
      </c>
      <c r="E4362" s="1" t="s">
        <v>332215</v>
      </c>
      <c r="F4362">
        <v>2018</v>
      </c>
      <c r="G4362" t="s">
        <v>332216</v>
      </c>
      <c r="H4362" s="1" t="s">
        <v>541</v>
      </c>
      <c r="I4362" t="s">
        <v>394</v>
      </c>
      <c r="J4362" t="s">
        <v>29177</v>
      </c>
    </row>
    <row r="4363" spans="1:10" x14ac:dyDescent="0.25">
      <c r="A4363" t="s">
        <v>182104</v>
      </c>
      <c r="B4363" t="s">
        <v>182105</v>
      </c>
      <c r="D4363" s="1" t="s">
        <v>332217</v>
      </c>
      <c r="E4363" s="1" t="s">
        <v>332218</v>
      </c>
      <c r="F4363">
        <v>2018</v>
      </c>
      <c r="G4363" t="s">
        <v>332219</v>
      </c>
      <c r="H4363" s="1" t="s">
        <v>18497</v>
      </c>
      <c r="I4363" t="s">
        <v>127983</v>
      </c>
      <c r="J4363" t="s">
        <v>29177</v>
      </c>
    </row>
    <row r="4364" spans="1:10" x14ac:dyDescent="0.25">
      <c r="A4364" t="s">
        <v>332220</v>
      </c>
      <c r="B4364" t="s">
        <v>332221</v>
      </c>
      <c r="D4364" s="1" t="s">
        <v>332222</v>
      </c>
      <c r="E4364" s="1" t="s">
        <v>332223</v>
      </c>
      <c r="F4364">
        <v>2018</v>
      </c>
      <c r="G4364" t="s">
        <v>332224</v>
      </c>
      <c r="H4364" s="1" t="s">
        <v>5211</v>
      </c>
      <c r="I4364" t="s">
        <v>16849</v>
      </c>
      <c r="J4364" t="s">
        <v>29177</v>
      </c>
    </row>
    <row r="4365" spans="1:10" x14ac:dyDescent="0.25">
      <c r="A4365" t="s">
        <v>245289</v>
      </c>
      <c r="C4365" t="s">
        <v>245290</v>
      </c>
      <c r="D4365" s="1" t="s">
        <v>332225</v>
      </c>
      <c r="E4365" s="1" t="s">
        <v>332226</v>
      </c>
      <c r="F4365">
        <v>2018</v>
      </c>
      <c r="G4365" t="s">
        <v>332227</v>
      </c>
      <c r="H4365" s="1" t="s">
        <v>37</v>
      </c>
      <c r="I4365" t="s">
        <v>38</v>
      </c>
      <c r="J4365" t="s">
        <v>29177</v>
      </c>
    </row>
    <row r="4366" spans="1:10" x14ac:dyDescent="0.25">
      <c r="A4366" t="s">
        <v>248465</v>
      </c>
      <c r="B4366" t="s">
        <v>248466</v>
      </c>
      <c r="D4366" s="1" t="s">
        <v>332228</v>
      </c>
      <c r="E4366" s="1" t="s">
        <v>332229</v>
      </c>
      <c r="F4366">
        <v>2018</v>
      </c>
      <c r="G4366" t="s">
        <v>332230</v>
      </c>
      <c r="H4366" s="1" t="s">
        <v>18782</v>
      </c>
      <c r="I4366" t="s">
        <v>18783</v>
      </c>
      <c r="J4366" t="s">
        <v>29177</v>
      </c>
    </row>
    <row r="4367" spans="1:10" x14ac:dyDescent="0.25">
      <c r="A4367" t="s">
        <v>332231</v>
      </c>
      <c r="B4367" t="s">
        <v>689052</v>
      </c>
      <c r="C4367" t="s">
        <v>689053</v>
      </c>
      <c r="D4367" s="1" t="s">
        <v>332232</v>
      </c>
      <c r="E4367" s="1" t="s">
        <v>332233</v>
      </c>
      <c r="F4367">
        <v>2018</v>
      </c>
      <c r="G4367" t="s">
        <v>332234</v>
      </c>
      <c r="H4367" s="1" t="s">
        <v>125708</v>
      </c>
      <c r="I4367" t="s">
        <v>244402</v>
      </c>
      <c r="J4367" t="s">
        <v>29177</v>
      </c>
    </row>
    <row r="4368" spans="1:10" x14ac:dyDescent="0.25">
      <c r="A4368" t="s">
        <v>332235</v>
      </c>
      <c r="C4368" t="s">
        <v>330275</v>
      </c>
      <c r="D4368" s="1" t="s">
        <v>332236</v>
      </c>
      <c r="E4368" s="1" t="s">
        <v>332237</v>
      </c>
      <c r="F4368">
        <v>2018</v>
      </c>
      <c r="G4368" t="s">
        <v>332238</v>
      </c>
      <c r="H4368" s="1" t="s">
        <v>5631</v>
      </c>
      <c r="I4368" t="s">
        <v>925</v>
      </c>
      <c r="J4368" t="s">
        <v>29177</v>
      </c>
    </row>
    <row r="4369" spans="1:10" x14ac:dyDescent="0.25">
      <c r="A4369" t="s">
        <v>332239</v>
      </c>
      <c r="C4369" t="s">
        <v>332240</v>
      </c>
      <c r="D4369" s="1" t="s">
        <v>332241</v>
      </c>
      <c r="E4369" s="1" t="s">
        <v>332242</v>
      </c>
      <c r="F4369">
        <v>2018</v>
      </c>
      <c r="G4369" t="s">
        <v>332243</v>
      </c>
      <c r="H4369" s="1" t="s">
        <v>13978</v>
      </c>
      <c r="I4369" t="s">
        <v>40079</v>
      </c>
      <c r="J4369" t="s">
        <v>29177</v>
      </c>
    </row>
    <row r="4370" spans="1:10" x14ac:dyDescent="0.25">
      <c r="A4370" t="s">
        <v>332244</v>
      </c>
      <c r="C4370" t="s">
        <v>332245</v>
      </c>
      <c r="D4370" s="1" t="s">
        <v>332246</v>
      </c>
      <c r="E4370" s="1" t="s">
        <v>332247</v>
      </c>
      <c r="F4370">
        <v>2018</v>
      </c>
      <c r="G4370" t="s">
        <v>332248</v>
      </c>
      <c r="H4370" s="1" t="s">
        <v>13579</v>
      </c>
      <c r="I4370" t="s">
        <v>3687</v>
      </c>
      <c r="J4370" t="s">
        <v>29177</v>
      </c>
    </row>
    <row r="4371" spans="1:10" x14ac:dyDescent="0.25">
      <c r="A4371" t="s">
        <v>332249</v>
      </c>
      <c r="B4371" t="s">
        <v>332250</v>
      </c>
      <c r="D4371" s="1" t="s">
        <v>332251</v>
      </c>
      <c r="E4371" s="1" t="s">
        <v>332252</v>
      </c>
      <c r="F4371">
        <v>2018</v>
      </c>
      <c r="G4371" t="s">
        <v>332253</v>
      </c>
      <c r="H4371" s="1" t="s">
        <v>15220</v>
      </c>
      <c r="I4371" t="s">
        <v>15221</v>
      </c>
      <c r="J4371" t="s">
        <v>29177</v>
      </c>
    </row>
    <row r="4372" spans="1:10" x14ac:dyDescent="0.25">
      <c r="A4372" t="s">
        <v>332254</v>
      </c>
      <c r="C4372" t="s">
        <v>29493</v>
      </c>
      <c r="D4372" s="1" t="s">
        <v>332255</v>
      </c>
      <c r="E4372" s="1" t="s">
        <v>332256</v>
      </c>
      <c r="F4372">
        <v>2018</v>
      </c>
      <c r="G4372" t="s">
        <v>332257</v>
      </c>
      <c r="H4372" s="1" t="s">
        <v>332258</v>
      </c>
      <c r="I4372" t="s">
        <v>160790</v>
      </c>
      <c r="J4372" t="s">
        <v>29177</v>
      </c>
    </row>
    <row r="4373" spans="1:10" x14ac:dyDescent="0.25">
      <c r="A4373" t="s">
        <v>332259</v>
      </c>
      <c r="B4373" t="s">
        <v>689054</v>
      </c>
      <c r="C4373" t="s">
        <v>689055</v>
      </c>
      <c r="D4373" s="1" t="s">
        <v>332260</v>
      </c>
      <c r="E4373" s="1" t="s">
        <v>332261</v>
      </c>
      <c r="F4373">
        <v>2018</v>
      </c>
      <c r="G4373" t="s">
        <v>332262</v>
      </c>
      <c r="H4373" s="1" t="s">
        <v>76007</v>
      </c>
      <c r="I4373" t="s">
        <v>8398</v>
      </c>
      <c r="J4373" t="s">
        <v>29177</v>
      </c>
    </row>
    <row r="4374" spans="1:10" x14ac:dyDescent="0.25">
      <c r="A4374" t="s">
        <v>332263</v>
      </c>
      <c r="C4374" t="s">
        <v>332264</v>
      </c>
      <c r="D4374" s="1" t="s">
        <v>332265</v>
      </c>
      <c r="E4374" s="1" t="s">
        <v>332266</v>
      </c>
      <c r="F4374">
        <v>2018</v>
      </c>
      <c r="G4374" t="s">
        <v>332267</v>
      </c>
      <c r="H4374" s="1" t="s">
        <v>20268</v>
      </c>
      <c r="I4374" t="s">
        <v>20431</v>
      </c>
      <c r="J4374" t="s">
        <v>29177</v>
      </c>
    </row>
    <row r="4375" spans="1:10" x14ac:dyDescent="0.25">
      <c r="A4375" t="s">
        <v>332268</v>
      </c>
      <c r="B4375" t="s">
        <v>332269</v>
      </c>
      <c r="D4375" s="1" t="s">
        <v>332270</v>
      </c>
      <c r="E4375" s="1" t="s">
        <v>332271</v>
      </c>
      <c r="F4375">
        <v>2018</v>
      </c>
      <c r="G4375" t="s">
        <v>332272</v>
      </c>
      <c r="H4375" s="1" t="s">
        <v>7736</v>
      </c>
      <c r="I4375" t="s">
        <v>7737</v>
      </c>
      <c r="J4375" t="s">
        <v>29177</v>
      </c>
    </row>
    <row r="4376" spans="1:10" x14ac:dyDescent="0.25">
      <c r="A4376" t="s">
        <v>332273</v>
      </c>
      <c r="C4376" t="s">
        <v>332274</v>
      </c>
      <c r="D4376" s="1" t="s">
        <v>332275</v>
      </c>
      <c r="E4376" s="1" t="s">
        <v>332276</v>
      </c>
      <c r="F4376">
        <v>2018</v>
      </c>
      <c r="G4376" t="s">
        <v>332277</v>
      </c>
      <c r="H4376" s="1" t="s">
        <v>822</v>
      </c>
      <c r="I4376" t="s">
        <v>400</v>
      </c>
      <c r="J4376" t="s">
        <v>29177</v>
      </c>
    </row>
    <row r="4377" spans="1:10" x14ac:dyDescent="0.25">
      <c r="A4377" t="s">
        <v>60662</v>
      </c>
      <c r="B4377" t="s">
        <v>430592</v>
      </c>
      <c r="C4377" t="s">
        <v>620718</v>
      </c>
      <c r="D4377" s="1" t="s">
        <v>332278</v>
      </c>
      <c r="E4377" s="1" t="s">
        <v>332279</v>
      </c>
      <c r="F4377">
        <v>2018</v>
      </c>
      <c r="G4377" t="s">
        <v>332280</v>
      </c>
      <c r="H4377" s="1" t="s">
        <v>99240</v>
      </c>
      <c r="I4377" t="s">
        <v>82892</v>
      </c>
      <c r="J4377" t="s">
        <v>29177</v>
      </c>
    </row>
    <row r="4378" spans="1:10" x14ac:dyDescent="0.25">
      <c r="A4378" t="s">
        <v>332281</v>
      </c>
      <c r="C4378" t="s">
        <v>332282</v>
      </c>
      <c r="D4378" s="1" t="s">
        <v>332283</v>
      </c>
      <c r="E4378" s="1" t="s">
        <v>332284</v>
      </c>
      <c r="F4378">
        <v>2018</v>
      </c>
      <c r="G4378" t="s">
        <v>332285</v>
      </c>
      <c r="H4378" s="1" t="s">
        <v>37</v>
      </c>
      <c r="I4378" t="s">
        <v>394</v>
      </c>
      <c r="J4378" t="s">
        <v>29177</v>
      </c>
    </row>
    <row r="4379" spans="1:10" x14ac:dyDescent="0.25">
      <c r="A4379" t="s">
        <v>332286</v>
      </c>
      <c r="B4379" t="s">
        <v>689056</v>
      </c>
      <c r="C4379" t="s">
        <v>689057</v>
      </c>
      <c r="D4379" s="1" t="s">
        <v>332287</v>
      </c>
      <c r="E4379" s="1" t="s">
        <v>332288</v>
      </c>
      <c r="F4379">
        <v>2018</v>
      </c>
      <c r="G4379" t="s">
        <v>332289</v>
      </c>
      <c r="H4379" s="1" t="s">
        <v>2019</v>
      </c>
      <c r="I4379" t="s">
        <v>2277</v>
      </c>
      <c r="J4379" t="s">
        <v>29177</v>
      </c>
    </row>
    <row r="4380" spans="1:10" x14ac:dyDescent="0.25">
      <c r="A4380" t="s">
        <v>332290</v>
      </c>
      <c r="B4380" t="s">
        <v>332291</v>
      </c>
      <c r="D4380" s="1" t="s">
        <v>332292</v>
      </c>
      <c r="E4380" s="1" t="s">
        <v>332293</v>
      </c>
      <c r="F4380">
        <v>2018</v>
      </c>
      <c r="G4380" t="s">
        <v>332294</v>
      </c>
      <c r="H4380" s="1" t="s">
        <v>29676</v>
      </c>
      <c r="I4380" t="s">
        <v>104731</v>
      </c>
      <c r="J4380" t="s">
        <v>29177</v>
      </c>
    </row>
    <row r="4381" spans="1:10" x14ac:dyDescent="0.25">
      <c r="A4381" t="s">
        <v>246576</v>
      </c>
      <c r="B4381" t="s">
        <v>246577</v>
      </c>
      <c r="D4381" s="1" t="s">
        <v>332295</v>
      </c>
      <c r="E4381" s="1" t="s">
        <v>332296</v>
      </c>
      <c r="F4381">
        <v>2018</v>
      </c>
      <c r="G4381" t="s">
        <v>332297</v>
      </c>
      <c r="H4381" s="1" t="s">
        <v>1167</v>
      </c>
      <c r="I4381" t="s">
        <v>41130</v>
      </c>
      <c r="J4381" t="s">
        <v>29177</v>
      </c>
    </row>
    <row r="4382" spans="1:10" x14ac:dyDescent="0.25">
      <c r="A4382" t="s">
        <v>332298</v>
      </c>
      <c r="C4382" t="s">
        <v>275827</v>
      </c>
      <c r="D4382" s="1" t="s">
        <v>332299</v>
      </c>
      <c r="E4382" s="1" t="s">
        <v>332300</v>
      </c>
      <c r="F4382">
        <v>2018</v>
      </c>
      <c r="G4382" t="s">
        <v>332301</v>
      </c>
      <c r="H4382" s="1" t="s">
        <v>16865</v>
      </c>
      <c r="I4382" t="s">
        <v>394</v>
      </c>
      <c r="J4382" t="s">
        <v>29177</v>
      </c>
    </row>
    <row r="4383" spans="1:10" x14ac:dyDescent="0.25">
      <c r="A4383" t="s">
        <v>332302</v>
      </c>
      <c r="C4383" t="s">
        <v>332303</v>
      </c>
      <c r="D4383" s="1" t="s">
        <v>332304</v>
      </c>
      <c r="E4383" s="1" t="s">
        <v>332305</v>
      </c>
      <c r="F4383">
        <v>2018</v>
      </c>
      <c r="G4383" t="s">
        <v>332306</v>
      </c>
      <c r="H4383" s="1" t="s">
        <v>37</v>
      </c>
      <c r="I4383" t="s">
        <v>394</v>
      </c>
      <c r="J4383" t="s">
        <v>29177</v>
      </c>
    </row>
    <row r="4384" spans="1:10" x14ac:dyDescent="0.25">
      <c r="A4384" t="s">
        <v>332307</v>
      </c>
      <c r="C4384" t="s">
        <v>332308</v>
      </c>
      <c r="D4384" s="1" t="s">
        <v>332309</v>
      </c>
      <c r="E4384" s="1" t="s">
        <v>332310</v>
      </c>
      <c r="F4384">
        <v>2018</v>
      </c>
      <c r="G4384" t="s">
        <v>332311</v>
      </c>
      <c r="H4384" s="1" t="s">
        <v>55344</v>
      </c>
      <c r="I4384" t="s">
        <v>51583</v>
      </c>
      <c r="J4384" t="s">
        <v>29177</v>
      </c>
    </row>
    <row r="4385" spans="1:10" x14ac:dyDescent="0.25">
      <c r="A4385" t="s">
        <v>332312</v>
      </c>
      <c r="B4385" t="s">
        <v>689058</v>
      </c>
      <c r="C4385" t="s">
        <v>689059</v>
      </c>
      <c r="D4385" s="1" t="s">
        <v>332313</v>
      </c>
      <c r="E4385" s="1" t="s">
        <v>332314</v>
      </c>
      <c r="F4385">
        <v>2018</v>
      </c>
      <c r="G4385" t="s">
        <v>332315</v>
      </c>
      <c r="H4385" s="1" t="s">
        <v>4492</v>
      </c>
      <c r="I4385" t="s">
        <v>394</v>
      </c>
      <c r="J4385" t="s">
        <v>29177</v>
      </c>
    </row>
    <row r="4386" spans="1:10" x14ac:dyDescent="0.25">
      <c r="A4386" t="s">
        <v>332316</v>
      </c>
      <c r="C4386" t="s">
        <v>332317</v>
      </c>
      <c r="D4386" s="1" t="s">
        <v>332318</v>
      </c>
      <c r="E4386" s="1" t="s">
        <v>332319</v>
      </c>
      <c r="F4386">
        <v>2018</v>
      </c>
      <c r="G4386" t="s">
        <v>332320</v>
      </c>
      <c r="H4386" s="1" t="s">
        <v>3605</v>
      </c>
      <c r="I4386" t="s">
        <v>4166</v>
      </c>
      <c r="J4386" t="s">
        <v>29177</v>
      </c>
    </row>
    <row r="4387" spans="1:10" x14ac:dyDescent="0.25">
      <c r="A4387" t="s">
        <v>332321</v>
      </c>
      <c r="B4387" t="s">
        <v>246942</v>
      </c>
      <c r="D4387" s="1" t="s">
        <v>332322</v>
      </c>
      <c r="E4387" s="1" t="s">
        <v>332323</v>
      </c>
      <c r="F4387">
        <v>2018</v>
      </c>
      <c r="G4387" t="s">
        <v>332324</v>
      </c>
      <c r="H4387" s="1" t="s">
        <v>146</v>
      </c>
      <c r="I4387" t="s">
        <v>558</v>
      </c>
      <c r="J4387" t="s">
        <v>29177</v>
      </c>
    </row>
    <row r="4388" spans="1:10" x14ac:dyDescent="0.25">
      <c r="A4388" t="s">
        <v>332325</v>
      </c>
      <c r="B4388" t="s">
        <v>332326</v>
      </c>
      <c r="D4388" s="1" t="s">
        <v>332327</v>
      </c>
      <c r="E4388" s="1" t="s">
        <v>332328</v>
      </c>
      <c r="F4388">
        <v>2018</v>
      </c>
      <c r="G4388" t="s">
        <v>332329</v>
      </c>
      <c r="H4388" s="1" t="s">
        <v>12203</v>
      </c>
      <c r="I4388" t="s">
        <v>10426</v>
      </c>
      <c r="J4388" t="s">
        <v>29177</v>
      </c>
    </row>
    <row r="4389" spans="1:10" x14ac:dyDescent="0.25">
      <c r="A4389" t="s">
        <v>332330</v>
      </c>
      <c r="C4389" t="s">
        <v>332331</v>
      </c>
      <c r="D4389" s="1" t="s">
        <v>332332</v>
      </c>
      <c r="E4389" s="1" t="s">
        <v>332333</v>
      </c>
      <c r="F4389">
        <v>2018</v>
      </c>
      <c r="G4389" t="s">
        <v>332334</v>
      </c>
      <c r="H4389" s="1" t="s">
        <v>85117</v>
      </c>
      <c r="I4389" t="s">
        <v>58021</v>
      </c>
      <c r="J4389" t="s">
        <v>29177</v>
      </c>
    </row>
    <row r="4390" spans="1:10" x14ac:dyDescent="0.25">
      <c r="A4390" t="s">
        <v>332335</v>
      </c>
      <c r="B4390" t="s">
        <v>106382</v>
      </c>
      <c r="D4390" s="1" t="s">
        <v>332336</v>
      </c>
      <c r="E4390" s="1" t="s">
        <v>332337</v>
      </c>
      <c r="F4390">
        <v>2018</v>
      </c>
      <c r="G4390" t="s">
        <v>332338</v>
      </c>
      <c r="H4390" s="1" t="s">
        <v>8748</v>
      </c>
      <c r="I4390" t="s">
        <v>23171</v>
      </c>
      <c r="J4390" t="s">
        <v>29177</v>
      </c>
    </row>
    <row r="4391" spans="1:10" x14ac:dyDescent="0.25">
      <c r="A4391" t="s">
        <v>332339</v>
      </c>
      <c r="C4391" t="s">
        <v>332340</v>
      </c>
      <c r="D4391" s="1" t="s">
        <v>332341</v>
      </c>
      <c r="E4391" s="1" t="s">
        <v>332342</v>
      </c>
      <c r="F4391">
        <v>2018</v>
      </c>
      <c r="G4391" t="s">
        <v>332343</v>
      </c>
      <c r="H4391" s="1" t="s">
        <v>332344</v>
      </c>
      <c r="I4391" t="s">
        <v>19208</v>
      </c>
      <c r="J4391" t="s">
        <v>29177</v>
      </c>
    </row>
    <row r="4392" spans="1:10" x14ac:dyDescent="0.25">
      <c r="A4392" t="s">
        <v>332345</v>
      </c>
      <c r="C4392" t="s">
        <v>332346</v>
      </c>
      <c r="D4392" s="1" t="s">
        <v>332347</v>
      </c>
      <c r="E4392" s="1" t="s">
        <v>332348</v>
      </c>
      <c r="F4392">
        <v>2018</v>
      </c>
      <c r="G4392" t="s">
        <v>332349</v>
      </c>
      <c r="H4392" s="1" t="s">
        <v>332350</v>
      </c>
      <c r="I4392" t="s">
        <v>332351</v>
      </c>
      <c r="J4392" t="s">
        <v>29177</v>
      </c>
    </row>
    <row r="4393" spans="1:10" x14ac:dyDescent="0.25">
      <c r="A4393" t="s">
        <v>332352</v>
      </c>
      <c r="C4393" t="s">
        <v>332353</v>
      </c>
      <c r="D4393" s="1" t="s">
        <v>332354</v>
      </c>
      <c r="E4393" s="1" t="s">
        <v>332355</v>
      </c>
      <c r="F4393">
        <v>2018</v>
      </c>
      <c r="G4393" t="s">
        <v>332356</v>
      </c>
      <c r="H4393" s="1" t="s">
        <v>3605</v>
      </c>
      <c r="I4393" t="s">
        <v>10426</v>
      </c>
      <c r="J4393" t="s">
        <v>29177</v>
      </c>
    </row>
    <row r="4394" spans="1:10" x14ac:dyDescent="0.25">
      <c r="A4394" t="s">
        <v>155000</v>
      </c>
      <c r="C4394" t="s">
        <v>30558</v>
      </c>
      <c r="D4394" s="1" t="s">
        <v>332357</v>
      </c>
      <c r="E4394" s="1" t="s">
        <v>332358</v>
      </c>
      <c r="F4394">
        <v>2018</v>
      </c>
      <c r="G4394" t="s">
        <v>332359</v>
      </c>
      <c r="H4394" s="1" t="s">
        <v>37</v>
      </c>
      <c r="I4394" t="s">
        <v>60626</v>
      </c>
      <c r="J4394" t="s">
        <v>29177</v>
      </c>
    </row>
    <row r="4395" spans="1:10" x14ac:dyDescent="0.25">
      <c r="A4395" t="s">
        <v>332360</v>
      </c>
      <c r="B4395" t="s">
        <v>483482</v>
      </c>
      <c r="C4395" t="s">
        <v>689060</v>
      </c>
      <c r="D4395" s="1" t="s">
        <v>332361</v>
      </c>
      <c r="E4395" s="1" t="s">
        <v>332362</v>
      </c>
      <c r="F4395">
        <v>2018</v>
      </c>
      <c r="G4395" t="s">
        <v>332363</v>
      </c>
      <c r="H4395" s="1" t="s">
        <v>782</v>
      </c>
      <c r="I4395" t="s">
        <v>84827</v>
      </c>
      <c r="J4395" t="s">
        <v>29177</v>
      </c>
    </row>
    <row r="4396" spans="1:10" x14ac:dyDescent="0.25">
      <c r="A4396" t="s">
        <v>293750</v>
      </c>
      <c r="C4396" t="s">
        <v>30558</v>
      </c>
      <c r="D4396" s="1" t="s">
        <v>332364</v>
      </c>
      <c r="E4396" s="1" t="s">
        <v>332365</v>
      </c>
      <c r="F4396">
        <v>2018</v>
      </c>
      <c r="G4396" t="s">
        <v>332366</v>
      </c>
      <c r="H4396" s="1" t="s">
        <v>697</v>
      </c>
      <c r="I4396" t="s">
        <v>350</v>
      </c>
      <c r="J4396" t="s">
        <v>29177</v>
      </c>
    </row>
    <row r="4397" spans="1:10" x14ac:dyDescent="0.25">
      <c r="A4397" t="s">
        <v>331732</v>
      </c>
      <c r="C4397" t="s">
        <v>155707</v>
      </c>
      <c r="D4397" s="1" t="s">
        <v>332367</v>
      </c>
      <c r="E4397" s="1" t="s">
        <v>332368</v>
      </c>
      <c r="F4397">
        <v>2018</v>
      </c>
      <c r="G4397" t="s">
        <v>332369</v>
      </c>
      <c r="H4397" s="1" t="s">
        <v>43</v>
      </c>
      <c r="I4397" t="s">
        <v>5001</v>
      </c>
      <c r="J4397" t="s">
        <v>29177</v>
      </c>
    </row>
    <row r="4398" spans="1:10" x14ac:dyDescent="0.25">
      <c r="A4398" t="s">
        <v>332370</v>
      </c>
      <c r="B4398" t="s">
        <v>332371</v>
      </c>
      <c r="D4398" s="1" t="s">
        <v>332372</v>
      </c>
      <c r="E4398" s="1" t="s">
        <v>332373</v>
      </c>
      <c r="F4398">
        <v>2018</v>
      </c>
      <c r="G4398" t="s">
        <v>332374</v>
      </c>
      <c r="H4398" s="1" t="s">
        <v>66707</v>
      </c>
      <c r="I4398" t="s">
        <v>244335</v>
      </c>
      <c r="J4398" t="s">
        <v>29177</v>
      </c>
    </row>
    <row r="4399" spans="1:10" x14ac:dyDescent="0.25">
      <c r="A4399" t="s">
        <v>332375</v>
      </c>
      <c r="B4399" t="s">
        <v>689061</v>
      </c>
      <c r="C4399" t="s">
        <v>183319</v>
      </c>
      <c r="D4399" s="1" t="s">
        <v>332376</v>
      </c>
      <c r="E4399" s="1" t="s">
        <v>332377</v>
      </c>
      <c r="F4399">
        <v>2018</v>
      </c>
      <c r="G4399" t="s">
        <v>332378</v>
      </c>
      <c r="H4399" s="1" t="s">
        <v>5631</v>
      </c>
      <c r="I4399" t="s">
        <v>3880</v>
      </c>
      <c r="J4399" t="s">
        <v>29177</v>
      </c>
    </row>
    <row r="4400" spans="1:10" x14ac:dyDescent="0.25">
      <c r="A4400" t="s">
        <v>333360</v>
      </c>
      <c r="C4400" t="s">
        <v>333361</v>
      </c>
      <c r="D4400" s="1" t="s">
        <v>333362</v>
      </c>
      <c r="E4400" s="1" t="s">
        <v>333363</v>
      </c>
      <c r="F4400">
        <v>2018</v>
      </c>
      <c r="G4400" t="s">
        <v>333364</v>
      </c>
      <c r="H4400" s="1" t="s">
        <v>333365</v>
      </c>
      <c r="I4400" t="s">
        <v>333366</v>
      </c>
      <c r="J4400" t="s">
        <v>249264</v>
      </c>
    </row>
    <row r="4401" spans="1:10" x14ac:dyDescent="0.25">
      <c r="A4401" t="s">
        <v>333367</v>
      </c>
      <c r="B4401" t="s">
        <v>333368</v>
      </c>
      <c r="D4401" s="1" t="s">
        <v>333369</v>
      </c>
      <c r="E4401" s="1" t="s">
        <v>333370</v>
      </c>
      <c r="F4401">
        <v>2018</v>
      </c>
      <c r="G4401" t="s">
        <v>333371</v>
      </c>
      <c r="H4401" s="1" t="s">
        <v>333372</v>
      </c>
      <c r="I4401" t="s">
        <v>333373</v>
      </c>
      <c r="J4401" t="s">
        <v>249264</v>
      </c>
    </row>
    <row r="4402" spans="1:10" x14ac:dyDescent="0.25">
      <c r="A4402" t="s">
        <v>333374</v>
      </c>
      <c r="B4402" t="s">
        <v>333375</v>
      </c>
      <c r="D4402" s="1" t="s">
        <v>333376</v>
      </c>
      <c r="E4402" s="1" t="s">
        <v>333377</v>
      </c>
      <c r="F4402">
        <v>2018</v>
      </c>
      <c r="G4402" t="s">
        <v>333378</v>
      </c>
      <c r="H4402" s="1" t="s">
        <v>333379</v>
      </c>
      <c r="I4402" t="s">
        <v>333380</v>
      </c>
      <c r="J4402" t="s">
        <v>249264</v>
      </c>
    </row>
    <row r="4403" spans="1:10" x14ac:dyDescent="0.25">
      <c r="A4403" t="s">
        <v>333381</v>
      </c>
      <c r="B4403" t="s">
        <v>333382</v>
      </c>
      <c r="D4403" s="1" t="s">
        <v>333383</v>
      </c>
      <c r="E4403" s="1" t="s">
        <v>333384</v>
      </c>
      <c r="F4403">
        <v>2018</v>
      </c>
      <c r="G4403" t="s">
        <v>333385</v>
      </c>
      <c r="H4403" s="1" t="s">
        <v>333386</v>
      </c>
      <c r="I4403" t="s">
        <v>333387</v>
      </c>
      <c r="J4403" t="s">
        <v>249264</v>
      </c>
    </row>
    <row r="4404" spans="1:10" x14ac:dyDescent="0.25">
      <c r="A4404" t="s">
        <v>333388</v>
      </c>
      <c r="C4404" t="s">
        <v>333389</v>
      </c>
      <c r="D4404" s="1" t="s">
        <v>333390</v>
      </c>
      <c r="E4404" s="1" t="s">
        <v>333391</v>
      </c>
      <c r="F4404">
        <v>2018</v>
      </c>
      <c r="G4404" t="s">
        <v>333392</v>
      </c>
      <c r="H4404" s="1" t="s">
        <v>333393</v>
      </c>
      <c r="I4404" t="s">
        <v>333394</v>
      </c>
      <c r="J4404" t="s">
        <v>249264</v>
      </c>
    </row>
    <row r="4405" spans="1:10" x14ac:dyDescent="0.25">
      <c r="A4405" t="s">
        <v>333395</v>
      </c>
      <c r="C4405" t="s">
        <v>333396</v>
      </c>
      <c r="D4405" s="1" t="s">
        <v>333397</v>
      </c>
      <c r="E4405" s="1" t="s">
        <v>333398</v>
      </c>
      <c r="F4405">
        <v>2018</v>
      </c>
      <c r="G4405" t="s">
        <v>333399</v>
      </c>
      <c r="H4405" s="1" t="s">
        <v>333400</v>
      </c>
      <c r="I4405" t="s">
        <v>333401</v>
      </c>
      <c r="J4405" t="s">
        <v>249264</v>
      </c>
    </row>
    <row r="4406" spans="1:10" x14ac:dyDescent="0.25">
      <c r="A4406" t="s">
        <v>333402</v>
      </c>
      <c r="B4406" t="s">
        <v>333403</v>
      </c>
      <c r="D4406" s="1" t="s">
        <v>333404</v>
      </c>
      <c r="E4406" s="1" t="s">
        <v>333405</v>
      </c>
      <c r="F4406">
        <v>2018</v>
      </c>
      <c r="G4406" t="s">
        <v>333406</v>
      </c>
      <c r="H4406" s="1" t="s">
        <v>333407</v>
      </c>
      <c r="I4406" t="s">
        <v>92933</v>
      </c>
      <c r="J4406" t="s">
        <v>249264</v>
      </c>
    </row>
    <row r="4407" spans="1:10" x14ac:dyDescent="0.25">
      <c r="A4407" t="s">
        <v>333408</v>
      </c>
      <c r="B4407" t="s">
        <v>249771</v>
      </c>
      <c r="D4407" s="1" t="s">
        <v>333409</v>
      </c>
      <c r="E4407" s="1" t="s">
        <v>333410</v>
      </c>
      <c r="F4407">
        <v>2018</v>
      </c>
      <c r="G4407" t="s">
        <v>333411</v>
      </c>
      <c r="H4407" s="1" t="s">
        <v>333412</v>
      </c>
      <c r="I4407" t="s">
        <v>333413</v>
      </c>
      <c r="J4407" t="s">
        <v>249264</v>
      </c>
    </row>
    <row r="4408" spans="1:10" x14ac:dyDescent="0.25">
      <c r="A4408" t="s">
        <v>333414</v>
      </c>
      <c r="B4408" t="s">
        <v>333403</v>
      </c>
      <c r="D4408" s="1" t="s">
        <v>333415</v>
      </c>
      <c r="E4408" s="1" t="s">
        <v>333416</v>
      </c>
      <c r="F4408">
        <v>2018</v>
      </c>
      <c r="G4408" t="s">
        <v>333417</v>
      </c>
      <c r="H4408" s="1" t="s">
        <v>333407</v>
      </c>
      <c r="I4408" t="s">
        <v>92933</v>
      </c>
      <c r="J4408" t="s">
        <v>249264</v>
      </c>
    </row>
    <row r="4409" spans="1:10" x14ac:dyDescent="0.25">
      <c r="A4409" t="s">
        <v>333418</v>
      </c>
      <c r="B4409" t="s">
        <v>333419</v>
      </c>
      <c r="D4409" s="1" t="s">
        <v>333420</v>
      </c>
      <c r="E4409" s="1" t="s">
        <v>333421</v>
      </c>
      <c r="F4409">
        <v>2018</v>
      </c>
      <c r="G4409" t="s">
        <v>333422</v>
      </c>
      <c r="H4409" s="1" t="s">
        <v>333423</v>
      </c>
      <c r="I4409" t="s">
        <v>333424</v>
      </c>
      <c r="J4409" t="s">
        <v>249264</v>
      </c>
    </row>
    <row r="4410" spans="1:10" x14ac:dyDescent="0.25">
      <c r="A4410" t="s">
        <v>333425</v>
      </c>
      <c r="C4410" t="s">
        <v>333426</v>
      </c>
      <c r="D4410" s="1" t="s">
        <v>333427</v>
      </c>
      <c r="E4410" s="1" t="s">
        <v>333428</v>
      </c>
      <c r="F4410">
        <v>2018</v>
      </c>
      <c r="G4410" t="s">
        <v>333429</v>
      </c>
      <c r="H4410" s="1" t="s">
        <v>184461</v>
      </c>
      <c r="I4410" t="s">
        <v>184462</v>
      </c>
      <c r="J4410" t="s">
        <v>249264</v>
      </c>
    </row>
    <row r="4411" spans="1:10" x14ac:dyDescent="0.25">
      <c r="A4411" t="s">
        <v>333430</v>
      </c>
      <c r="C4411" t="s">
        <v>333426</v>
      </c>
      <c r="D4411" s="1" t="s">
        <v>333431</v>
      </c>
      <c r="E4411" s="1" t="s">
        <v>333432</v>
      </c>
      <c r="F4411">
        <v>2018</v>
      </c>
      <c r="G4411" t="s">
        <v>333433</v>
      </c>
      <c r="H4411" s="1" t="s">
        <v>184461</v>
      </c>
      <c r="I4411" t="s">
        <v>184462</v>
      </c>
      <c r="J4411" t="s">
        <v>249264</v>
      </c>
    </row>
    <row r="4412" spans="1:10" x14ac:dyDescent="0.25">
      <c r="A4412" t="s">
        <v>333434</v>
      </c>
      <c r="C4412" t="s">
        <v>333435</v>
      </c>
      <c r="D4412" s="1" t="s">
        <v>333436</v>
      </c>
      <c r="E4412" s="1" t="s">
        <v>333437</v>
      </c>
      <c r="F4412">
        <v>2018</v>
      </c>
      <c r="G4412" t="s">
        <v>333438</v>
      </c>
      <c r="H4412" s="1" t="s">
        <v>333439</v>
      </c>
      <c r="I4412" t="s">
        <v>333440</v>
      </c>
      <c r="J4412" t="s">
        <v>249264</v>
      </c>
    </row>
    <row r="4413" spans="1:10" x14ac:dyDescent="0.25">
      <c r="A4413" t="s">
        <v>333441</v>
      </c>
      <c r="C4413" t="s">
        <v>333442</v>
      </c>
      <c r="D4413" s="1" t="s">
        <v>333443</v>
      </c>
      <c r="E4413" s="1" t="s">
        <v>333444</v>
      </c>
      <c r="F4413">
        <v>2018</v>
      </c>
      <c r="G4413" t="s">
        <v>333445</v>
      </c>
      <c r="H4413" s="1" t="s">
        <v>333446</v>
      </c>
      <c r="I4413" t="s">
        <v>333447</v>
      </c>
      <c r="J4413" t="s">
        <v>249264</v>
      </c>
    </row>
    <row r="4414" spans="1:10" x14ac:dyDescent="0.25">
      <c r="A4414" t="s">
        <v>333448</v>
      </c>
      <c r="B4414" t="s">
        <v>333449</v>
      </c>
      <c r="D4414" s="1" t="s">
        <v>333450</v>
      </c>
      <c r="E4414" s="1" t="s">
        <v>333451</v>
      </c>
      <c r="F4414">
        <v>2018</v>
      </c>
      <c r="G4414" t="s">
        <v>333452</v>
      </c>
      <c r="H4414" s="1" t="s">
        <v>333453</v>
      </c>
      <c r="I4414" t="s">
        <v>333454</v>
      </c>
      <c r="J4414" t="s">
        <v>249264</v>
      </c>
    </row>
    <row r="4415" spans="1:10" x14ac:dyDescent="0.25">
      <c r="A4415" t="s">
        <v>333455</v>
      </c>
      <c r="C4415" t="s">
        <v>333456</v>
      </c>
      <c r="D4415" s="1" t="s">
        <v>333457</v>
      </c>
      <c r="E4415" s="1" t="s">
        <v>333458</v>
      </c>
      <c r="F4415">
        <v>2018</v>
      </c>
      <c r="G4415" t="s">
        <v>333459</v>
      </c>
      <c r="H4415" s="1" t="s">
        <v>333460</v>
      </c>
      <c r="I4415" t="s">
        <v>333461</v>
      </c>
      <c r="J4415" t="s">
        <v>249264</v>
      </c>
    </row>
    <row r="4416" spans="1:10" x14ac:dyDescent="0.25">
      <c r="A4416" t="s">
        <v>333462</v>
      </c>
      <c r="B4416" t="s">
        <v>333463</v>
      </c>
      <c r="D4416" s="1" t="s">
        <v>333464</v>
      </c>
      <c r="E4416" s="1" t="s">
        <v>333465</v>
      </c>
      <c r="F4416">
        <v>2018</v>
      </c>
      <c r="G4416" t="s">
        <v>333466</v>
      </c>
      <c r="H4416" s="1" t="s">
        <v>333467</v>
      </c>
      <c r="I4416" t="s">
        <v>269733</v>
      </c>
      <c r="J4416" t="s">
        <v>249264</v>
      </c>
    </row>
    <row r="4417" spans="1:11" x14ac:dyDescent="0.25">
      <c r="A4417" t="s">
        <v>333468</v>
      </c>
      <c r="B4417" t="s">
        <v>333469</v>
      </c>
      <c r="D4417" s="1" t="s">
        <v>333470</v>
      </c>
      <c r="E4417" s="1" t="s">
        <v>333471</v>
      </c>
      <c r="F4417">
        <v>2018</v>
      </c>
      <c r="G4417" t="s">
        <v>333472</v>
      </c>
      <c r="H4417" s="1" t="s">
        <v>129029</v>
      </c>
      <c r="I4417" t="s">
        <v>333473</v>
      </c>
      <c r="J4417" t="s">
        <v>249264</v>
      </c>
    </row>
    <row r="4418" spans="1:11" x14ac:dyDescent="0.25">
      <c r="A4418" t="s">
        <v>333474</v>
      </c>
      <c r="B4418" t="s">
        <v>333475</v>
      </c>
      <c r="D4418" s="1" t="s">
        <v>333476</v>
      </c>
      <c r="E4418" s="1" t="s">
        <v>333477</v>
      </c>
      <c r="F4418">
        <v>2018</v>
      </c>
      <c r="G4418" t="s">
        <v>333478</v>
      </c>
      <c r="H4418" s="1" t="s">
        <v>10797</v>
      </c>
      <c r="I4418" t="s">
        <v>333479</v>
      </c>
      <c r="J4418" t="s">
        <v>249264</v>
      </c>
    </row>
    <row r="4419" spans="1:11" x14ac:dyDescent="0.25">
      <c r="A4419" t="s">
        <v>333480</v>
      </c>
      <c r="C4419" t="s">
        <v>333481</v>
      </c>
      <c r="D4419" s="1" t="s">
        <v>333482</v>
      </c>
      <c r="E4419" s="1" t="s">
        <v>333483</v>
      </c>
      <c r="F4419">
        <v>2018</v>
      </c>
      <c r="G4419" t="s">
        <v>333484</v>
      </c>
      <c r="H4419" s="1" t="s">
        <v>333485</v>
      </c>
      <c r="I4419" t="s">
        <v>333486</v>
      </c>
      <c r="J4419" t="s">
        <v>249264</v>
      </c>
    </row>
    <row r="4420" spans="1:11" x14ac:dyDescent="0.25">
      <c r="A4420" t="s">
        <v>333487</v>
      </c>
      <c r="B4420" t="s">
        <v>15254</v>
      </c>
      <c r="D4420" s="1" t="s">
        <v>333488</v>
      </c>
      <c r="E4420" s="1" t="s">
        <v>333489</v>
      </c>
      <c r="F4420">
        <v>2018</v>
      </c>
      <c r="G4420" t="s">
        <v>333490</v>
      </c>
      <c r="H4420" s="1" t="s">
        <v>57247</v>
      </c>
      <c r="I4420" t="s">
        <v>57248</v>
      </c>
      <c r="J4420" t="s">
        <v>249264</v>
      </c>
    </row>
    <row r="4421" spans="1:11" x14ac:dyDescent="0.25">
      <c r="A4421" t="s">
        <v>333491</v>
      </c>
      <c r="C4421" t="s">
        <v>333492</v>
      </c>
      <c r="D4421" s="1" t="s">
        <v>333493</v>
      </c>
      <c r="E4421" s="1" t="s">
        <v>333494</v>
      </c>
      <c r="F4421">
        <v>2018</v>
      </c>
      <c r="G4421" t="s">
        <v>333495</v>
      </c>
      <c r="H4421" s="1" t="s">
        <v>333496</v>
      </c>
      <c r="I4421" t="s">
        <v>333497</v>
      </c>
      <c r="J4421" t="s">
        <v>249264</v>
      </c>
    </row>
    <row r="4422" spans="1:11" x14ac:dyDescent="0.25">
      <c r="A4422" t="s">
        <v>333498</v>
      </c>
      <c r="B4422" t="s">
        <v>333499</v>
      </c>
      <c r="D4422" s="1" t="s">
        <v>333500</v>
      </c>
      <c r="E4422" s="1" t="s">
        <v>333501</v>
      </c>
      <c r="F4422">
        <v>2018</v>
      </c>
      <c r="G4422" t="s">
        <v>333502</v>
      </c>
      <c r="H4422" s="1" t="s">
        <v>249669</v>
      </c>
      <c r="I4422" t="s">
        <v>249670</v>
      </c>
      <c r="J4422" t="s">
        <v>249264</v>
      </c>
    </row>
    <row r="4423" spans="1:11" x14ac:dyDescent="0.25">
      <c r="A4423" t="s">
        <v>333503</v>
      </c>
      <c r="B4423" t="s">
        <v>333504</v>
      </c>
      <c r="D4423" s="1" t="s">
        <v>333505</v>
      </c>
      <c r="E4423" s="1" t="s">
        <v>333506</v>
      </c>
      <c r="F4423">
        <v>2018</v>
      </c>
      <c r="G4423" t="s">
        <v>333507</v>
      </c>
      <c r="H4423" s="1" t="s">
        <v>333508</v>
      </c>
      <c r="I4423" t="s">
        <v>333509</v>
      </c>
      <c r="J4423" t="s">
        <v>249264</v>
      </c>
    </row>
    <row r="4424" spans="1:11" x14ac:dyDescent="0.25">
      <c r="A4424" t="s">
        <v>333510</v>
      </c>
      <c r="C4424" t="s">
        <v>333511</v>
      </c>
      <c r="D4424" s="1" t="s">
        <v>333512</v>
      </c>
      <c r="E4424" s="1" t="s">
        <v>333513</v>
      </c>
      <c r="F4424">
        <v>2018</v>
      </c>
      <c r="G4424" t="s">
        <v>333514</v>
      </c>
      <c r="H4424" s="1" t="s">
        <v>250293</v>
      </c>
      <c r="I4424" t="s">
        <v>250294</v>
      </c>
      <c r="J4424" t="s">
        <v>249264</v>
      </c>
    </row>
    <row r="4425" spans="1:11" x14ac:dyDescent="0.25">
      <c r="A4425" t="s">
        <v>333515</v>
      </c>
      <c r="B4425" t="s">
        <v>333516</v>
      </c>
      <c r="D4425" s="1" t="s">
        <v>333517</v>
      </c>
      <c r="E4425" s="1" t="s">
        <v>333518</v>
      </c>
      <c r="F4425">
        <v>2018</v>
      </c>
      <c r="G4425" t="s">
        <v>333519</v>
      </c>
      <c r="H4425" s="1" t="s">
        <v>333520</v>
      </c>
      <c r="I4425" t="s">
        <v>333521</v>
      </c>
      <c r="J4425" t="s">
        <v>249264</v>
      </c>
    </row>
    <row r="4426" spans="1:11" x14ac:dyDescent="0.25">
      <c r="A4426" t="s">
        <v>333522</v>
      </c>
      <c r="B4426" t="s">
        <v>333523</v>
      </c>
      <c r="D4426" s="1" t="s">
        <v>333524</v>
      </c>
      <c r="E4426" s="1" t="s">
        <v>333525</v>
      </c>
      <c r="F4426">
        <v>2018</v>
      </c>
      <c r="G4426" t="s">
        <v>333526</v>
      </c>
      <c r="H4426" s="1" t="s">
        <v>333527</v>
      </c>
      <c r="I4426" t="s">
        <v>333528</v>
      </c>
      <c r="J4426" t="s">
        <v>249264</v>
      </c>
    </row>
    <row r="4427" spans="1:11" x14ac:dyDescent="0.25">
      <c r="A4427" t="s">
        <v>333529</v>
      </c>
      <c r="C4427" t="s">
        <v>333530</v>
      </c>
      <c r="D4427" s="1" t="s">
        <v>333531</v>
      </c>
      <c r="E4427" s="1" t="s">
        <v>333532</v>
      </c>
      <c r="F4427">
        <v>2018</v>
      </c>
      <c r="G4427" t="s">
        <v>333533</v>
      </c>
      <c r="H4427" s="1" t="s">
        <v>298864</v>
      </c>
      <c r="I4427" t="s">
        <v>333534</v>
      </c>
      <c r="J4427" t="s">
        <v>249264</v>
      </c>
    </row>
    <row r="4428" spans="1:11" x14ac:dyDescent="0.25">
      <c r="A4428" t="s">
        <v>333535</v>
      </c>
      <c r="C4428" t="s">
        <v>333536</v>
      </c>
      <c r="D4428" s="1" t="s">
        <v>333537</v>
      </c>
      <c r="E4428" s="1" t="s">
        <v>333538</v>
      </c>
      <c r="F4428">
        <v>2018</v>
      </c>
      <c r="G4428" t="s">
        <v>333539</v>
      </c>
      <c r="H4428" s="1" t="s">
        <v>333540</v>
      </c>
      <c r="I4428" t="s">
        <v>333541</v>
      </c>
      <c r="J4428" t="s">
        <v>249264</v>
      </c>
    </row>
    <row r="4429" spans="1:11" x14ac:dyDescent="0.25">
      <c r="A4429" t="s">
        <v>333997</v>
      </c>
      <c r="B4429" t="s">
        <v>159417</v>
      </c>
      <c r="D4429" s="1" t="s">
        <v>333998</v>
      </c>
      <c r="E4429" s="1" t="s">
        <v>333999</v>
      </c>
      <c r="F4429">
        <v>2018</v>
      </c>
      <c r="G4429" t="s">
        <v>334000</v>
      </c>
      <c r="H4429" s="1" t="s">
        <v>334001</v>
      </c>
      <c r="I4429" t="s">
        <v>334002</v>
      </c>
      <c r="J4429" t="s">
        <v>222580</v>
      </c>
    </row>
    <row r="4430" spans="1:11" x14ac:dyDescent="0.25">
      <c r="A4430" t="s">
        <v>334003</v>
      </c>
      <c r="C4430" t="s">
        <v>334004</v>
      </c>
      <c r="D4430" s="1" t="s">
        <v>334005</v>
      </c>
      <c r="E4430" s="1" t="s">
        <v>334006</v>
      </c>
      <c r="F4430">
        <v>2018</v>
      </c>
      <c r="G4430" t="s">
        <v>334007</v>
      </c>
      <c r="H4430" s="1" t="s">
        <v>161313</v>
      </c>
      <c r="I4430" t="s">
        <v>334008</v>
      </c>
      <c r="J4430" t="s">
        <v>222580</v>
      </c>
    </row>
    <row r="4431" spans="1:11" x14ac:dyDescent="0.25">
      <c r="A4431" t="s">
        <v>334009</v>
      </c>
      <c r="C4431" t="s">
        <v>334010</v>
      </c>
      <c r="D4431" s="1" t="s">
        <v>334011</v>
      </c>
      <c r="E4431" s="1" t="s">
        <v>334012</v>
      </c>
      <c r="F4431">
        <v>2018</v>
      </c>
      <c r="G4431" t="s">
        <v>334013</v>
      </c>
      <c r="H4431" s="1" t="s">
        <v>157709</v>
      </c>
      <c r="I4431" t="s">
        <v>297827</v>
      </c>
      <c r="J4431" t="s">
        <v>222580</v>
      </c>
      <c r="K4431" t="s">
        <v>226313</v>
      </c>
    </row>
    <row r="4432" spans="1:11" x14ac:dyDescent="0.25">
      <c r="A4432" t="s">
        <v>334014</v>
      </c>
      <c r="C4432" t="s">
        <v>334015</v>
      </c>
      <c r="D4432" s="1" t="s">
        <v>334016</v>
      </c>
      <c r="E4432" s="1" t="s">
        <v>334017</v>
      </c>
      <c r="F4432">
        <v>2018</v>
      </c>
      <c r="G4432" t="s">
        <v>334018</v>
      </c>
      <c r="H4432" s="1" t="s">
        <v>111610</v>
      </c>
      <c r="I4432" t="s">
        <v>62691</v>
      </c>
      <c r="J4432" t="s">
        <v>222580</v>
      </c>
    </row>
    <row r="4433" spans="1:10" x14ac:dyDescent="0.25">
      <c r="A4433" t="s">
        <v>334019</v>
      </c>
      <c r="C4433" t="s">
        <v>334020</v>
      </c>
      <c r="D4433" s="1" t="s">
        <v>334021</v>
      </c>
      <c r="E4433" s="1" t="s">
        <v>334022</v>
      </c>
      <c r="F4433">
        <v>2018</v>
      </c>
      <c r="G4433" t="s">
        <v>334023</v>
      </c>
      <c r="H4433" s="1" t="s">
        <v>334024</v>
      </c>
      <c r="I4433" t="s">
        <v>334025</v>
      </c>
      <c r="J4433" t="s">
        <v>222580</v>
      </c>
    </row>
    <row r="4434" spans="1:10" x14ac:dyDescent="0.25">
      <c r="A4434" t="s">
        <v>334026</v>
      </c>
      <c r="B4434" t="s">
        <v>160741</v>
      </c>
      <c r="D4434" s="1" t="s">
        <v>334027</v>
      </c>
      <c r="E4434" s="1" t="s">
        <v>334028</v>
      </c>
      <c r="F4434">
        <v>2018</v>
      </c>
      <c r="G4434" t="s">
        <v>334029</v>
      </c>
      <c r="H4434" s="1" t="s">
        <v>158067</v>
      </c>
      <c r="I4434" t="s">
        <v>158068</v>
      </c>
      <c r="J4434" t="s">
        <v>222580</v>
      </c>
    </row>
    <row r="4435" spans="1:10" x14ac:dyDescent="0.25">
      <c r="A4435" t="s">
        <v>334030</v>
      </c>
      <c r="C4435" t="s">
        <v>334031</v>
      </c>
      <c r="D4435" s="1" t="s">
        <v>334032</v>
      </c>
      <c r="E4435" s="1" t="s">
        <v>334033</v>
      </c>
      <c r="F4435">
        <v>2018</v>
      </c>
      <c r="G4435" t="s">
        <v>334034</v>
      </c>
      <c r="H4435" s="1" t="s">
        <v>334035</v>
      </c>
      <c r="I4435" t="s">
        <v>297942</v>
      </c>
      <c r="J4435" t="s">
        <v>222580</v>
      </c>
    </row>
    <row r="4436" spans="1:10" x14ac:dyDescent="0.25">
      <c r="A4436" t="s">
        <v>334036</v>
      </c>
      <c r="B4436" t="s">
        <v>689062</v>
      </c>
      <c r="C4436" t="s">
        <v>689063</v>
      </c>
      <c r="D4436" s="1" t="s">
        <v>334037</v>
      </c>
      <c r="E4436" s="1" t="s">
        <v>334038</v>
      </c>
      <c r="F4436">
        <v>2018</v>
      </c>
      <c r="G4436" t="s">
        <v>334039</v>
      </c>
      <c r="H4436" s="1" t="s">
        <v>40107</v>
      </c>
      <c r="I4436" t="s">
        <v>68963</v>
      </c>
      <c r="J4436" t="s">
        <v>222580</v>
      </c>
    </row>
    <row r="4437" spans="1:10" x14ac:dyDescent="0.25">
      <c r="A4437" t="s">
        <v>334040</v>
      </c>
      <c r="C4437" t="s">
        <v>269791</v>
      </c>
      <c r="D4437" s="1" t="s">
        <v>334041</v>
      </c>
      <c r="E4437" s="1" t="s">
        <v>334042</v>
      </c>
      <c r="F4437">
        <v>2018</v>
      </c>
      <c r="G4437" t="s">
        <v>334043</v>
      </c>
      <c r="H4437" s="1" t="s">
        <v>45090</v>
      </c>
      <c r="I4437" t="s">
        <v>1737</v>
      </c>
      <c r="J4437" t="s">
        <v>222580</v>
      </c>
    </row>
    <row r="4438" spans="1:10" x14ac:dyDescent="0.25">
      <c r="A4438" t="s">
        <v>334044</v>
      </c>
      <c r="C4438" t="s">
        <v>334045</v>
      </c>
      <c r="D4438" s="1" t="s">
        <v>334046</v>
      </c>
      <c r="E4438" s="1" t="s">
        <v>334047</v>
      </c>
      <c r="F4438">
        <v>2018</v>
      </c>
      <c r="G4438" t="s">
        <v>334048</v>
      </c>
      <c r="H4438" s="1" t="s">
        <v>158921</v>
      </c>
      <c r="I4438" t="s">
        <v>334049</v>
      </c>
      <c r="J4438" t="s">
        <v>222580</v>
      </c>
    </row>
    <row r="4439" spans="1:10" x14ac:dyDescent="0.25">
      <c r="A4439" t="s">
        <v>334050</v>
      </c>
      <c r="C4439" t="s">
        <v>334051</v>
      </c>
      <c r="D4439" s="1" t="s">
        <v>334052</v>
      </c>
      <c r="E4439" s="1" t="s">
        <v>334053</v>
      </c>
      <c r="F4439">
        <v>2018</v>
      </c>
      <c r="G4439" t="s">
        <v>334054</v>
      </c>
      <c r="H4439" s="1" t="s">
        <v>16598</v>
      </c>
      <c r="I4439" t="s">
        <v>16818</v>
      </c>
      <c r="J4439" t="s">
        <v>222580</v>
      </c>
    </row>
    <row r="4440" spans="1:10" x14ac:dyDescent="0.25">
      <c r="A4440" t="s">
        <v>334055</v>
      </c>
      <c r="B4440" t="s">
        <v>334056</v>
      </c>
      <c r="D4440" s="1" t="s">
        <v>334057</v>
      </c>
      <c r="E4440" s="1" t="s">
        <v>334058</v>
      </c>
      <c r="F4440">
        <v>2018</v>
      </c>
      <c r="G4440" t="s">
        <v>334059</v>
      </c>
      <c r="H4440" s="1" t="s">
        <v>334060</v>
      </c>
      <c r="I4440" t="s">
        <v>334061</v>
      </c>
      <c r="J4440" t="s">
        <v>222580</v>
      </c>
    </row>
    <row r="4441" spans="1:10" x14ac:dyDescent="0.25">
      <c r="A4441" t="s">
        <v>334062</v>
      </c>
      <c r="C4441" t="s">
        <v>334063</v>
      </c>
      <c r="D4441" s="1" t="s">
        <v>334064</v>
      </c>
      <c r="E4441" s="1" t="s">
        <v>334065</v>
      </c>
      <c r="F4441">
        <v>2018</v>
      </c>
      <c r="G4441" t="s">
        <v>334066</v>
      </c>
      <c r="H4441" s="1" t="s">
        <v>334067</v>
      </c>
      <c r="I4441" t="s">
        <v>164701</v>
      </c>
      <c r="J4441" t="s">
        <v>222580</v>
      </c>
    </row>
    <row r="4442" spans="1:10" x14ac:dyDescent="0.25">
      <c r="A4442" t="s">
        <v>334068</v>
      </c>
      <c r="B4442" t="s">
        <v>334069</v>
      </c>
      <c r="D4442" s="1" t="s">
        <v>334070</v>
      </c>
      <c r="E4442" s="1" t="s">
        <v>334071</v>
      </c>
      <c r="F4442">
        <v>2018</v>
      </c>
      <c r="G4442" t="s">
        <v>334072</v>
      </c>
      <c r="H4442" s="1" t="s">
        <v>14471</v>
      </c>
      <c r="I4442" t="s">
        <v>49100</v>
      </c>
      <c r="J4442" t="s">
        <v>222580</v>
      </c>
    </row>
    <row r="4443" spans="1:10" x14ac:dyDescent="0.25">
      <c r="A4443" t="s">
        <v>334073</v>
      </c>
      <c r="C4443" t="s">
        <v>334074</v>
      </c>
      <c r="D4443" s="1" t="s">
        <v>334075</v>
      </c>
      <c r="E4443" s="1" t="s">
        <v>334076</v>
      </c>
      <c r="F4443">
        <v>2018</v>
      </c>
      <c r="G4443" t="s">
        <v>334077</v>
      </c>
      <c r="H4443" s="1" t="s">
        <v>334078</v>
      </c>
      <c r="I4443" t="s">
        <v>40073</v>
      </c>
      <c r="J4443" t="s">
        <v>222580</v>
      </c>
    </row>
    <row r="4444" spans="1:10" x14ac:dyDescent="0.25">
      <c r="A4444" t="s">
        <v>334079</v>
      </c>
      <c r="B4444" t="s">
        <v>334080</v>
      </c>
      <c r="D4444" s="1" t="s">
        <v>334081</v>
      </c>
      <c r="E4444" s="1" t="s">
        <v>334082</v>
      </c>
      <c r="F4444">
        <v>2018</v>
      </c>
      <c r="G4444" t="s">
        <v>334083</v>
      </c>
      <c r="H4444" s="1" t="s">
        <v>129061</v>
      </c>
      <c r="I4444" t="s">
        <v>49165</v>
      </c>
      <c r="J4444" t="s">
        <v>222580</v>
      </c>
    </row>
    <row r="4445" spans="1:10" x14ac:dyDescent="0.25">
      <c r="A4445" t="s">
        <v>334084</v>
      </c>
      <c r="B4445" t="s">
        <v>334085</v>
      </c>
      <c r="D4445" s="1" t="s">
        <v>334086</v>
      </c>
      <c r="E4445" s="1" t="s">
        <v>334087</v>
      </c>
      <c r="F4445">
        <v>2018</v>
      </c>
      <c r="G4445" t="s">
        <v>334088</v>
      </c>
      <c r="H4445" s="1" t="s">
        <v>297313</v>
      </c>
      <c r="I4445" t="s">
        <v>334089</v>
      </c>
      <c r="J4445" t="s">
        <v>222580</v>
      </c>
    </row>
    <row r="4446" spans="1:10" x14ac:dyDescent="0.25">
      <c r="A4446" t="s">
        <v>334090</v>
      </c>
      <c r="B4446" t="s">
        <v>334091</v>
      </c>
      <c r="D4446" s="1" t="s">
        <v>334092</v>
      </c>
      <c r="E4446" s="1" t="s">
        <v>334093</v>
      </c>
      <c r="F4446">
        <v>2018</v>
      </c>
      <c r="G4446" t="s">
        <v>334094</v>
      </c>
      <c r="H4446" s="1" t="s">
        <v>57704</v>
      </c>
      <c r="I4446" t="s">
        <v>57705</v>
      </c>
      <c r="J4446" t="s">
        <v>222580</v>
      </c>
    </row>
    <row r="4447" spans="1:10" x14ac:dyDescent="0.25">
      <c r="A4447" t="s">
        <v>334095</v>
      </c>
      <c r="B4447" t="s">
        <v>334096</v>
      </c>
      <c r="D4447" s="1" t="s">
        <v>334097</v>
      </c>
      <c r="E4447" s="1" t="s">
        <v>334098</v>
      </c>
      <c r="F4447">
        <v>2018</v>
      </c>
      <c r="G4447" t="s">
        <v>334099</v>
      </c>
      <c r="H4447" s="1" t="s">
        <v>88241</v>
      </c>
      <c r="I4447" t="s">
        <v>169716</v>
      </c>
      <c r="J4447" t="s">
        <v>222580</v>
      </c>
    </row>
    <row r="4448" spans="1:10" x14ac:dyDescent="0.25">
      <c r="A4448" t="s">
        <v>334100</v>
      </c>
      <c r="C4448" t="s">
        <v>253175</v>
      </c>
      <c r="D4448" s="1" t="s">
        <v>334101</v>
      </c>
      <c r="E4448" s="1" t="s">
        <v>334102</v>
      </c>
      <c r="F4448">
        <v>2018</v>
      </c>
      <c r="G4448" t="s">
        <v>334103</v>
      </c>
      <c r="H4448" s="1" t="s">
        <v>128991</v>
      </c>
      <c r="I4448" t="s">
        <v>128992</v>
      </c>
      <c r="J4448" t="s">
        <v>222580</v>
      </c>
    </row>
    <row r="4449" spans="1:11" x14ac:dyDescent="0.25">
      <c r="A4449" t="s">
        <v>334104</v>
      </c>
      <c r="C4449" t="s">
        <v>334105</v>
      </c>
      <c r="D4449" s="1" t="s">
        <v>334106</v>
      </c>
      <c r="E4449" s="1" t="s">
        <v>334107</v>
      </c>
      <c r="F4449">
        <v>2018</v>
      </c>
      <c r="G4449" t="s">
        <v>334108</v>
      </c>
      <c r="H4449" s="1" t="s">
        <v>129003</v>
      </c>
      <c r="I4449" t="s">
        <v>309898</v>
      </c>
      <c r="J4449" t="s">
        <v>222580</v>
      </c>
    </row>
    <row r="4450" spans="1:11" x14ac:dyDescent="0.25">
      <c r="A4450" t="s">
        <v>334109</v>
      </c>
      <c r="B4450" t="s">
        <v>6844</v>
      </c>
      <c r="D4450" s="1" t="s">
        <v>334110</v>
      </c>
      <c r="E4450" s="1" t="s">
        <v>334111</v>
      </c>
      <c r="F4450">
        <v>2018</v>
      </c>
      <c r="G4450" t="s">
        <v>334112</v>
      </c>
      <c r="H4450" s="1" t="s">
        <v>5537</v>
      </c>
      <c r="I4450" t="s">
        <v>66075</v>
      </c>
      <c r="J4450" t="s">
        <v>222580</v>
      </c>
    </row>
    <row r="4451" spans="1:11" x14ac:dyDescent="0.25">
      <c r="A4451" t="s">
        <v>334113</v>
      </c>
      <c r="B4451" t="s">
        <v>161957</v>
      </c>
      <c r="D4451" s="1" t="s">
        <v>334114</v>
      </c>
      <c r="E4451" s="1" t="s">
        <v>334115</v>
      </c>
      <c r="F4451">
        <v>2018</v>
      </c>
      <c r="G4451" t="s">
        <v>334116</v>
      </c>
      <c r="H4451" s="1" t="s">
        <v>334117</v>
      </c>
      <c r="I4451" t="s">
        <v>97403</v>
      </c>
      <c r="J4451" t="s">
        <v>222580</v>
      </c>
    </row>
    <row r="4452" spans="1:11" x14ac:dyDescent="0.25">
      <c r="A4452" t="s">
        <v>334118</v>
      </c>
      <c r="C4452" t="s">
        <v>334119</v>
      </c>
      <c r="D4452" s="1" t="s">
        <v>334120</v>
      </c>
      <c r="E4452" s="1" t="s">
        <v>334121</v>
      </c>
      <c r="F4452">
        <v>2018</v>
      </c>
      <c r="G4452" t="s">
        <v>334122</v>
      </c>
      <c r="H4452" s="1" t="s">
        <v>185170</v>
      </c>
      <c r="I4452" t="s">
        <v>185171</v>
      </c>
      <c r="J4452" t="s">
        <v>222580</v>
      </c>
    </row>
    <row r="4453" spans="1:11" x14ac:dyDescent="0.25">
      <c r="A4453" t="s">
        <v>334123</v>
      </c>
      <c r="B4453" t="s">
        <v>253156</v>
      </c>
      <c r="C4453" t="s">
        <v>689064</v>
      </c>
      <c r="D4453" s="1" t="s">
        <v>334124</v>
      </c>
      <c r="E4453" s="1" t="s">
        <v>334125</v>
      </c>
      <c r="F4453">
        <v>2018</v>
      </c>
      <c r="G4453" t="s">
        <v>334126</v>
      </c>
      <c r="H4453" s="1" t="s">
        <v>14471</v>
      </c>
      <c r="I4453" t="s">
        <v>334127</v>
      </c>
      <c r="J4453" t="s">
        <v>222580</v>
      </c>
      <c r="K4453" t="s">
        <v>226313</v>
      </c>
    </row>
    <row r="4454" spans="1:11" x14ac:dyDescent="0.25">
      <c r="A4454" t="s">
        <v>334128</v>
      </c>
      <c r="C4454" t="s">
        <v>334129</v>
      </c>
      <c r="D4454" s="1" t="s">
        <v>334130</v>
      </c>
      <c r="E4454" s="1" t="s">
        <v>334131</v>
      </c>
      <c r="F4454">
        <v>2018</v>
      </c>
      <c r="G4454" t="s">
        <v>334132</v>
      </c>
      <c r="H4454" s="1" t="s">
        <v>31715</v>
      </c>
      <c r="I4454" t="s">
        <v>67966</v>
      </c>
      <c r="J4454" t="s">
        <v>222580</v>
      </c>
    </row>
    <row r="4455" spans="1:11" x14ac:dyDescent="0.25">
      <c r="A4455" t="s">
        <v>334133</v>
      </c>
      <c r="C4455" t="s">
        <v>334134</v>
      </c>
      <c r="D4455" s="1" t="s">
        <v>334135</v>
      </c>
      <c r="E4455" s="1" t="s">
        <v>334136</v>
      </c>
      <c r="F4455">
        <v>2018</v>
      </c>
      <c r="G4455" t="s">
        <v>334137</v>
      </c>
      <c r="H4455" s="1" t="s">
        <v>18234</v>
      </c>
      <c r="I4455" t="s">
        <v>39518</v>
      </c>
      <c r="J4455" t="s">
        <v>222580</v>
      </c>
    </row>
    <row r="4456" spans="1:11" x14ac:dyDescent="0.25">
      <c r="A4456" t="s">
        <v>334138</v>
      </c>
      <c r="C4456" t="s">
        <v>130147</v>
      </c>
      <c r="D4456" s="1" t="s">
        <v>334139</v>
      </c>
      <c r="E4456" s="1" t="s">
        <v>334140</v>
      </c>
      <c r="F4456">
        <v>2018</v>
      </c>
      <c r="G4456" t="s">
        <v>334141</v>
      </c>
      <c r="H4456" s="1" t="s">
        <v>333838</v>
      </c>
      <c r="I4456" t="s">
        <v>334142</v>
      </c>
      <c r="J4456" t="s">
        <v>222580</v>
      </c>
    </row>
    <row r="4457" spans="1:11" x14ac:dyDescent="0.25">
      <c r="A4457" t="s">
        <v>334143</v>
      </c>
      <c r="C4457" t="s">
        <v>334144</v>
      </c>
      <c r="D4457" s="1" t="s">
        <v>334145</v>
      </c>
      <c r="E4457" s="1" t="s">
        <v>334146</v>
      </c>
      <c r="F4457">
        <v>2018</v>
      </c>
      <c r="G4457" t="s">
        <v>334147</v>
      </c>
      <c r="H4457" s="1" t="s">
        <v>334148</v>
      </c>
      <c r="I4457" t="s">
        <v>334149</v>
      </c>
      <c r="J4457" t="s">
        <v>222580</v>
      </c>
    </row>
    <row r="4458" spans="1:11" x14ac:dyDescent="0.25">
      <c r="A4458" t="s">
        <v>334766</v>
      </c>
      <c r="B4458" t="s">
        <v>269699</v>
      </c>
      <c r="D4458" s="1" t="s">
        <v>334767</v>
      </c>
      <c r="E4458" s="1" t="s">
        <v>334768</v>
      </c>
      <c r="F4458">
        <v>2018</v>
      </c>
      <c r="G4458" t="s">
        <v>334769</v>
      </c>
      <c r="H4458" s="1" t="s">
        <v>4232</v>
      </c>
      <c r="I4458" t="s">
        <v>88249</v>
      </c>
      <c r="J4458" t="s">
        <v>253467</v>
      </c>
    </row>
    <row r="4459" spans="1:11" x14ac:dyDescent="0.25">
      <c r="A4459" t="s">
        <v>334770</v>
      </c>
      <c r="B4459" t="s">
        <v>334771</v>
      </c>
      <c r="D4459" s="1" t="s">
        <v>334772</v>
      </c>
      <c r="E4459" s="1" t="s">
        <v>334773</v>
      </c>
      <c r="F4459">
        <v>2018</v>
      </c>
      <c r="G4459" t="s">
        <v>334774</v>
      </c>
      <c r="H4459" s="1" t="s">
        <v>130781</v>
      </c>
      <c r="I4459" t="s">
        <v>334775</v>
      </c>
      <c r="J4459" t="s">
        <v>253467</v>
      </c>
    </row>
    <row r="4460" spans="1:11" x14ac:dyDescent="0.25">
      <c r="A4460" t="s">
        <v>334776</v>
      </c>
      <c r="C4460" t="s">
        <v>334777</v>
      </c>
      <c r="D4460" s="1" t="s">
        <v>334778</v>
      </c>
      <c r="E4460" s="1" t="s">
        <v>334779</v>
      </c>
      <c r="F4460">
        <v>2018</v>
      </c>
      <c r="G4460" t="s">
        <v>334780</v>
      </c>
      <c r="H4460" s="1" t="s">
        <v>253666</v>
      </c>
      <c r="I4460" t="s">
        <v>334781</v>
      </c>
      <c r="J4460" t="s">
        <v>253467</v>
      </c>
    </row>
    <row r="4461" spans="1:11" x14ac:dyDescent="0.25">
      <c r="A4461" t="s">
        <v>334782</v>
      </c>
      <c r="B4461" t="s">
        <v>334783</v>
      </c>
      <c r="D4461" s="1" t="s">
        <v>334784</v>
      </c>
      <c r="E4461" s="1" t="s">
        <v>334785</v>
      </c>
      <c r="F4461">
        <v>2018</v>
      </c>
      <c r="G4461" t="s">
        <v>334786</v>
      </c>
      <c r="H4461" s="1" t="s">
        <v>334787</v>
      </c>
      <c r="I4461" t="s">
        <v>334788</v>
      </c>
      <c r="J4461" t="s">
        <v>253467</v>
      </c>
    </row>
    <row r="4462" spans="1:11" x14ac:dyDescent="0.25">
      <c r="A4462" t="s">
        <v>334789</v>
      </c>
      <c r="B4462" t="s">
        <v>334790</v>
      </c>
      <c r="D4462" s="1" t="s">
        <v>334791</v>
      </c>
      <c r="E4462" s="1" t="s">
        <v>334792</v>
      </c>
      <c r="F4462">
        <v>2018</v>
      </c>
      <c r="G4462" t="s">
        <v>334793</v>
      </c>
      <c r="H4462" s="1" t="s">
        <v>334794</v>
      </c>
      <c r="I4462" t="s">
        <v>334795</v>
      </c>
      <c r="J4462" t="s">
        <v>253467</v>
      </c>
    </row>
    <row r="4463" spans="1:11" x14ac:dyDescent="0.25">
      <c r="A4463" t="s">
        <v>334796</v>
      </c>
      <c r="B4463" t="s">
        <v>334797</v>
      </c>
      <c r="D4463" s="1" t="s">
        <v>334798</v>
      </c>
      <c r="E4463" s="1" t="s">
        <v>334799</v>
      </c>
      <c r="F4463">
        <v>2018</v>
      </c>
      <c r="G4463" t="s">
        <v>334800</v>
      </c>
      <c r="H4463" s="1" t="s">
        <v>253652</v>
      </c>
      <c r="I4463" t="s">
        <v>255335</v>
      </c>
      <c r="J4463" t="s">
        <v>253467</v>
      </c>
    </row>
    <row r="4464" spans="1:11" x14ac:dyDescent="0.25">
      <c r="A4464" t="s">
        <v>334801</v>
      </c>
      <c r="B4464" t="s">
        <v>334802</v>
      </c>
      <c r="D4464" s="1" t="s">
        <v>334803</v>
      </c>
      <c r="E4464" s="1" t="s">
        <v>334804</v>
      </c>
      <c r="F4464">
        <v>2018</v>
      </c>
      <c r="G4464" t="s">
        <v>334805</v>
      </c>
      <c r="H4464" s="1" t="s">
        <v>253625</v>
      </c>
      <c r="I4464" t="s">
        <v>253626</v>
      </c>
      <c r="J4464" t="s">
        <v>253467</v>
      </c>
    </row>
    <row r="4465" spans="1:10" x14ac:dyDescent="0.25">
      <c r="A4465" t="s">
        <v>334806</v>
      </c>
      <c r="B4465" t="s">
        <v>334807</v>
      </c>
      <c r="D4465" s="1" t="s">
        <v>334808</v>
      </c>
      <c r="E4465" s="1" t="s">
        <v>334809</v>
      </c>
      <c r="F4465">
        <v>2018</v>
      </c>
      <c r="G4465" t="s">
        <v>334810</v>
      </c>
      <c r="H4465" s="1" t="s">
        <v>107367</v>
      </c>
      <c r="I4465" t="s">
        <v>254514</v>
      </c>
      <c r="J4465" t="s">
        <v>253467</v>
      </c>
    </row>
    <row r="4466" spans="1:10" x14ac:dyDescent="0.25">
      <c r="A4466" t="s">
        <v>334811</v>
      </c>
      <c r="C4466" t="s">
        <v>334812</v>
      </c>
      <c r="D4466" s="1" t="s">
        <v>334813</v>
      </c>
      <c r="E4466" s="1" t="s">
        <v>334814</v>
      </c>
      <c r="F4466">
        <v>2018</v>
      </c>
      <c r="G4466" t="s">
        <v>334815</v>
      </c>
      <c r="H4466" s="1" t="s">
        <v>49321</v>
      </c>
      <c r="I4466" t="s">
        <v>334816</v>
      </c>
      <c r="J4466" t="s">
        <v>253467</v>
      </c>
    </row>
    <row r="4467" spans="1:10" x14ac:dyDescent="0.25">
      <c r="A4467" t="s">
        <v>334817</v>
      </c>
      <c r="B4467" t="s">
        <v>334818</v>
      </c>
      <c r="D4467" s="1" t="s">
        <v>334819</v>
      </c>
      <c r="E4467" s="1" t="s">
        <v>334820</v>
      </c>
      <c r="F4467">
        <v>2018</v>
      </c>
      <c r="G4467" t="s">
        <v>334821</v>
      </c>
      <c r="H4467" s="1" t="s">
        <v>334822</v>
      </c>
      <c r="I4467" t="s">
        <v>334823</v>
      </c>
      <c r="J4467" t="s">
        <v>253467</v>
      </c>
    </row>
    <row r="4468" spans="1:10" x14ac:dyDescent="0.25">
      <c r="A4468" t="s">
        <v>334824</v>
      </c>
      <c r="C4468" t="s">
        <v>334825</v>
      </c>
      <c r="D4468" s="1" t="s">
        <v>334826</v>
      </c>
      <c r="E4468" s="1" t="s">
        <v>334827</v>
      </c>
      <c r="F4468">
        <v>2018</v>
      </c>
      <c r="G4468" t="s">
        <v>334828</v>
      </c>
      <c r="H4468" s="1" t="s">
        <v>334829</v>
      </c>
      <c r="I4468" t="s">
        <v>334830</v>
      </c>
      <c r="J4468" t="s">
        <v>253467</v>
      </c>
    </row>
    <row r="4469" spans="1:10" x14ac:dyDescent="0.25">
      <c r="A4469" t="s">
        <v>334831</v>
      </c>
      <c r="B4469" t="s">
        <v>334832</v>
      </c>
      <c r="D4469" s="1" t="s">
        <v>334833</v>
      </c>
      <c r="E4469" s="1" t="s">
        <v>334834</v>
      </c>
      <c r="F4469">
        <v>2018</v>
      </c>
      <c r="G4469" t="s">
        <v>334835</v>
      </c>
      <c r="H4469" s="1" t="s">
        <v>299695</v>
      </c>
      <c r="I4469" t="s">
        <v>299696</v>
      </c>
      <c r="J4469" t="s">
        <v>253467</v>
      </c>
    </row>
    <row r="4470" spans="1:10" x14ac:dyDescent="0.25">
      <c r="A4470" t="s">
        <v>334836</v>
      </c>
      <c r="C4470" t="s">
        <v>334837</v>
      </c>
      <c r="D4470" s="1" t="s">
        <v>334838</v>
      </c>
      <c r="E4470" s="1" t="s">
        <v>334839</v>
      </c>
      <c r="F4470">
        <v>2018</v>
      </c>
      <c r="G4470" t="s">
        <v>334840</v>
      </c>
      <c r="H4470" s="1" t="s">
        <v>78344</v>
      </c>
      <c r="I4470" t="s">
        <v>944</v>
      </c>
      <c r="J4470" t="s">
        <v>253467</v>
      </c>
    </row>
    <row r="4471" spans="1:10" x14ac:dyDescent="0.25">
      <c r="A4471" t="s">
        <v>334841</v>
      </c>
      <c r="B4471" t="s">
        <v>334842</v>
      </c>
      <c r="D4471" s="1" t="s">
        <v>334843</v>
      </c>
      <c r="E4471" s="1" t="s">
        <v>334844</v>
      </c>
      <c r="F4471">
        <v>2018</v>
      </c>
      <c r="G4471" t="s">
        <v>334845</v>
      </c>
      <c r="H4471" s="1" t="s">
        <v>334352</v>
      </c>
      <c r="I4471" t="s">
        <v>254933</v>
      </c>
      <c r="J4471" t="s">
        <v>253467</v>
      </c>
    </row>
    <row r="4472" spans="1:10" x14ac:dyDescent="0.25">
      <c r="A4472" t="s">
        <v>334846</v>
      </c>
      <c r="B4472" t="s">
        <v>334847</v>
      </c>
      <c r="D4472" s="1" t="s">
        <v>334848</v>
      </c>
      <c r="E4472" s="1" t="s">
        <v>334849</v>
      </c>
      <c r="F4472">
        <v>2018</v>
      </c>
      <c r="G4472" t="s">
        <v>334850</v>
      </c>
      <c r="H4472" s="1" t="s">
        <v>299787</v>
      </c>
      <c r="I4472" t="s">
        <v>334851</v>
      </c>
      <c r="J4472" t="s">
        <v>253467</v>
      </c>
    </row>
    <row r="4473" spans="1:10" x14ac:dyDescent="0.25">
      <c r="A4473" t="s">
        <v>334852</v>
      </c>
      <c r="B4473" t="s">
        <v>334853</v>
      </c>
      <c r="D4473" s="1" t="s">
        <v>334854</v>
      </c>
      <c r="E4473" s="1" t="s">
        <v>334855</v>
      </c>
      <c r="F4473">
        <v>2018</v>
      </c>
      <c r="G4473" t="s">
        <v>334856</v>
      </c>
      <c r="H4473" s="1" t="s">
        <v>185267</v>
      </c>
      <c r="I4473" t="s">
        <v>301017</v>
      </c>
      <c r="J4473" t="s">
        <v>253467</v>
      </c>
    </row>
    <row r="4474" spans="1:10" x14ac:dyDescent="0.25">
      <c r="A4474" t="s">
        <v>334857</v>
      </c>
      <c r="C4474" t="s">
        <v>334858</v>
      </c>
      <c r="D4474" s="1" t="s">
        <v>334859</v>
      </c>
      <c r="E4474" s="1" t="s">
        <v>334860</v>
      </c>
      <c r="F4474">
        <v>2018</v>
      </c>
      <c r="G4474" t="s">
        <v>334861</v>
      </c>
      <c r="H4474" s="1" t="s">
        <v>334862</v>
      </c>
      <c r="I4474" t="s">
        <v>334863</v>
      </c>
      <c r="J4474" t="s">
        <v>253467</v>
      </c>
    </row>
    <row r="4475" spans="1:10" x14ac:dyDescent="0.25">
      <c r="A4475" t="s">
        <v>334864</v>
      </c>
      <c r="B4475" t="s">
        <v>334865</v>
      </c>
      <c r="D4475" s="1" t="s">
        <v>334866</v>
      </c>
      <c r="E4475" s="1" t="s">
        <v>334867</v>
      </c>
      <c r="F4475">
        <v>2018</v>
      </c>
      <c r="G4475" t="s">
        <v>334868</v>
      </c>
      <c r="H4475" s="1" t="s">
        <v>334869</v>
      </c>
      <c r="I4475" t="s">
        <v>334870</v>
      </c>
      <c r="J4475" t="s">
        <v>253467</v>
      </c>
    </row>
    <row r="4476" spans="1:10" x14ac:dyDescent="0.25">
      <c r="A4476" t="s">
        <v>334871</v>
      </c>
      <c r="C4476" t="s">
        <v>333426</v>
      </c>
      <c r="D4476" s="1" t="s">
        <v>334872</v>
      </c>
      <c r="E4476" s="1" t="s">
        <v>334873</v>
      </c>
      <c r="F4476">
        <v>2018</v>
      </c>
      <c r="G4476" t="s">
        <v>334874</v>
      </c>
      <c r="H4476" s="1" t="s">
        <v>240368</v>
      </c>
      <c r="I4476" t="s">
        <v>253863</v>
      </c>
      <c r="J4476" t="s">
        <v>253467</v>
      </c>
    </row>
    <row r="4477" spans="1:10" x14ac:dyDescent="0.25">
      <c r="A4477" t="s">
        <v>334875</v>
      </c>
      <c r="B4477" t="s">
        <v>334876</v>
      </c>
      <c r="D4477" s="1" t="s">
        <v>334877</v>
      </c>
      <c r="E4477" s="1" t="s">
        <v>334878</v>
      </c>
      <c r="F4477">
        <v>2018</v>
      </c>
      <c r="G4477" t="s">
        <v>334879</v>
      </c>
      <c r="H4477" s="1" t="s">
        <v>253692</v>
      </c>
      <c r="I4477" t="s">
        <v>334880</v>
      </c>
      <c r="J4477" t="s">
        <v>253467</v>
      </c>
    </row>
    <row r="4478" spans="1:10" x14ac:dyDescent="0.25">
      <c r="A4478" t="s">
        <v>334881</v>
      </c>
      <c r="B4478" t="s">
        <v>334882</v>
      </c>
      <c r="D4478" s="1" t="s">
        <v>334883</v>
      </c>
      <c r="E4478" s="1" t="s">
        <v>334884</v>
      </c>
      <c r="F4478">
        <v>2018</v>
      </c>
      <c r="G4478" t="s">
        <v>334885</v>
      </c>
      <c r="H4478" s="1" t="s">
        <v>334886</v>
      </c>
      <c r="I4478" t="s">
        <v>334887</v>
      </c>
      <c r="J4478" t="s">
        <v>253467</v>
      </c>
    </row>
    <row r="4479" spans="1:10" x14ac:dyDescent="0.25">
      <c r="A4479" t="s">
        <v>334888</v>
      </c>
      <c r="C4479" t="s">
        <v>334889</v>
      </c>
      <c r="D4479" s="1" t="s">
        <v>334890</v>
      </c>
      <c r="E4479" s="1" t="s">
        <v>334891</v>
      </c>
      <c r="F4479">
        <v>2018</v>
      </c>
      <c r="G4479" t="s">
        <v>334892</v>
      </c>
      <c r="H4479" s="1" t="s">
        <v>334893</v>
      </c>
      <c r="I4479" t="s">
        <v>334894</v>
      </c>
      <c r="J4479" t="s">
        <v>253467</v>
      </c>
    </row>
    <row r="4480" spans="1:10" x14ac:dyDescent="0.25">
      <c r="A4480" t="s">
        <v>334895</v>
      </c>
      <c r="C4480" t="s">
        <v>334896</v>
      </c>
      <c r="D4480" s="1" t="s">
        <v>334897</v>
      </c>
      <c r="E4480" s="1" t="s">
        <v>334898</v>
      </c>
      <c r="F4480">
        <v>2018</v>
      </c>
      <c r="G4480" t="s">
        <v>334899</v>
      </c>
      <c r="H4480" s="1" t="s">
        <v>334900</v>
      </c>
      <c r="I4480" t="s">
        <v>334901</v>
      </c>
      <c r="J4480" t="s">
        <v>253467</v>
      </c>
    </row>
    <row r="4481" spans="1:10" x14ac:dyDescent="0.25">
      <c r="A4481" t="s">
        <v>334902</v>
      </c>
      <c r="B4481" t="s">
        <v>334903</v>
      </c>
      <c r="D4481" s="1" t="s">
        <v>334904</v>
      </c>
      <c r="E4481" s="1" t="s">
        <v>334905</v>
      </c>
      <c r="F4481">
        <v>2018</v>
      </c>
      <c r="G4481" t="s">
        <v>334906</v>
      </c>
      <c r="H4481" s="1" t="s">
        <v>297287</v>
      </c>
      <c r="I4481" t="s">
        <v>334907</v>
      </c>
      <c r="J4481" t="s">
        <v>253467</v>
      </c>
    </row>
    <row r="4482" spans="1:10" x14ac:dyDescent="0.25">
      <c r="A4482" t="s">
        <v>334908</v>
      </c>
      <c r="C4482" t="s">
        <v>334909</v>
      </c>
      <c r="D4482" s="1" t="s">
        <v>334910</v>
      </c>
      <c r="E4482" s="1" t="s">
        <v>334911</v>
      </c>
      <c r="F4482">
        <v>2018</v>
      </c>
      <c r="G4482" t="s">
        <v>334912</v>
      </c>
      <c r="H4482" s="1" t="s">
        <v>334913</v>
      </c>
      <c r="I4482" t="s">
        <v>333129</v>
      </c>
      <c r="J4482" t="s">
        <v>253467</v>
      </c>
    </row>
    <row r="4483" spans="1:10" x14ac:dyDescent="0.25">
      <c r="A4483" t="s">
        <v>334914</v>
      </c>
      <c r="B4483" t="s">
        <v>334915</v>
      </c>
      <c r="D4483" s="1" t="s">
        <v>334916</v>
      </c>
      <c r="E4483" s="1" t="s">
        <v>334917</v>
      </c>
      <c r="F4483">
        <v>2018</v>
      </c>
      <c r="G4483" t="s">
        <v>334918</v>
      </c>
      <c r="H4483" s="1" t="s">
        <v>250937</v>
      </c>
      <c r="I4483" t="s">
        <v>298840</v>
      </c>
      <c r="J4483" t="s">
        <v>253467</v>
      </c>
    </row>
    <row r="4484" spans="1:10" x14ac:dyDescent="0.25">
      <c r="A4484" t="s">
        <v>334919</v>
      </c>
      <c r="B4484" t="s">
        <v>334920</v>
      </c>
      <c r="D4484" s="1" t="s">
        <v>334921</v>
      </c>
      <c r="E4484" s="1" t="s">
        <v>334922</v>
      </c>
      <c r="F4484">
        <v>2018</v>
      </c>
      <c r="G4484" t="s">
        <v>334923</v>
      </c>
      <c r="H4484" s="1" t="s">
        <v>334924</v>
      </c>
      <c r="I4484" t="s">
        <v>249365</v>
      </c>
      <c r="J4484" t="s">
        <v>253467</v>
      </c>
    </row>
    <row r="4485" spans="1:10" x14ac:dyDescent="0.25">
      <c r="A4485" t="s">
        <v>334925</v>
      </c>
      <c r="B4485" t="s">
        <v>334926</v>
      </c>
      <c r="D4485" s="1" t="s">
        <v>334927</v>
      </c>
      <c r="E4485" s="1" t="s">
        <v>334928</v>
      </c>
      <c r="F4485">
        <v>2018</v>
      </c>
      <c r="G4485" t="s">
        <v>334929</v>
      </c>
      <c r="H4485" s="1" t="s">
        <v>334930</v>
      </c>
      <c r="I4485" t="s">
        <v>334931</v>
      </c>
      <c r="J4485" t="s">
        <v>253467</v>
      </c>
    </row>
    <row r="4486" spans="1:10" x14ac:dyDescent="0.25">
      <c r="A4486" t="s">
        <v>334932</v>
      </c>
      <c r="C4486" t="s">
        <v>334933</v>
      </c>
      <c r="D4486" s="1" t="s">
        <v>334934</v>
      </c>
      <c r="E4486" s="1" t="s">
        <v>334935</v>
      </c>
      <c r="F4486">
        <v>2018</v>
      </c>
      <c r="G4486" t="s">
        <v>334936</v>
      </c>
      <c r="H4486" s="1" t="s">
        <v>334937</v>
      </c>
      <c r="I4486" t="s">
        <v>68141</v>
      </c>
      <c r="J4486" t="s">
        <v>253467</v>
      </c>
    </row>
    <row r="4487" spans="1:10" x14ac:dyDescent="0.25">
      <c r="A4487" t="s">
        <v>334938</v>
      </c>
      <c r="B4487" t="s">
        <v>334939</v>
      </c>
      <c r="D4487" s="1" t="s">
        <v>334940</v>
      </c>
      <c r="E4487" s="1" t="s">
        <v>334941</v>
      </c>
      <c r="F4487">
        <v>2018</v>
      </c>
      <c r="G4487" t="s">
        <v>334942</v>
      </c>
      <c r="H4487" s="1" t="s">
        <v>334943</v>
      </c>
      <c r="I4487" t="s">
        <v>334944</v>
      </c>
      <c r="J4487" t="s">
        <v>253467</v>
      </c>
    </row>
    <row r="4488" spans="1:10" x14ac:dyDescent="0.25">
      <c r="A4488" t="s">
        <v>334945</v>
      </c>
      <c r="B4488" t="s">
        <v>334946</v>
      </c>
      <c r="D4488" s="1" t="s">
        <v>334947</v>
      </c>
      <c r="E4488" s="1" t="s">
        <v>334948</v>
      </c>
      <c r="F4488">
        <v>2018</v>
      </c>
      <c r="G4488" t="s">
        <v>334949</v>
      </c>
      <c r="H4488" s="1" t="s">
        <v>334950</v>
      </c>
      <c r="I4488" t="s">
        <v>334951</v>
      </c>
      <c r="J4488" t="s">
        <v>253467</v>
      </c>
    </row>
    <row r="4489" spans="1:10" x14ac:dyDescent="0.25">
      <c r="A4489" t="s">
        <v>334952</v>
      </c>
      <c r="B4489" t="s">
        <v>334953</v>
      </c>
      <c r="D4489" s="1" t="s">
        <v>334954</v>
      </c>
      <c r="E4489" s="1" t="s">
        <v>334955</v>
      </c>
      <c r="F4489">
        <v>2018</v>
      </c>
      <c r="G4489" t="s">
        <v>334956</v>
      </c>
      <c r="H4489" s="1" t="s">
        <v>107367</v>
      </c>
      <c r="I4489" t="s">
        <v>300280</v>
      </c>
      <c r="J4489" t="s">
        <v>253467</v>
      </c>
    </row>
    <row r="4490" spans="1:10" x14ac:dyDescent="0.25">
      <c r="A4490" t="s">
        <v>334957</v>
      </c>
      <c r="B4490" t="s">
        <v>334958</v>
      </c>
      <c r="D4490" s="1" t="s">
        <v>334959</v>
      </c>
      <c r="E4490" s="1" t="s">
        <v>334960</v>
      </c>
      <c r="F4490">
        <v>2018</v>
      </c>
      <c r="G4490" t="s">
        <v>334961</v>
      </c>
      <c r="H4490" s="1" t="s">
        <v>334962</v>
      </c>
      <c r="I4490" t="s">
        <v>299926</v>
      </c>
      <c r="J4490" t="s">
        <v>253467</v>
      </c>
    </row>
    <row r="4491" spans="1:10" x14ac:dyDescent="0.25">
      <c r="A4491" t="s">
        <v>334963</v>
      </c>
      <c r="B4491" t="s">
        <v>334964</v>
      </c>
      <c r="D4491" s="1" t="s">
        <v>334965</v>
      </c>
      <c r="E4491" s="1" t="s">
        <v>334966</v>
      </c>
      <c r="F4491">
        <v>2018</v>
      </c>
      <c r="G4491" t="s">
        <v>334967</v>
      </c>
      <c r="H4491" s="1" t="s">
        <v>187726</v>
      </c>
      <c r="I4491" t="s">
        <v>334968</v>
      </c>
      <c r="J4491" t="s">
        <v>253467</v>
      </c>
    </row>
    <row r="4492" spans="1:10" x14ac:dyDescent="0.25">
      <c r="A4492" t="s">
        <v>334969</v>
      </c>
      <c r="B4492" t="s">
        <v>334970</v>
      </c>
      <c r="D4492" s="1" t="s">
        <v>334971</v>
      </c>
      <c r="E4492" s="1" t="s">
        <v>334972</v>
      </c>
      <c r="F4492">
        <v>2018</v>
      </c>
      <c r="G4492" t="s">
        <v>334973</v>
      </c>
      <c r="H4492" s="1" t="s">
        <v>290302</v>
      </c>
      <c r="I4492" t="s">
        <v>290303</v>
      </c>
      <c r="J4492" t="s">
        <v>253467</v>
      </c>
    </row>
    <row r="4493" spans="1:10" x14ac:dyDescent="0.25">
      <c r="A4493" t="s">
        <v>334974</v>
      </c>
      <c r="C4493" t="s">
        <v>334975</v>
      </c>
      <c r="D4493" s="1" t="s">
        <v>334976</v>
      </c>
      <c r="E4493" s="1" t="s">
        <v>334977</v>
      </c>
      <c r="F4493">
        <v>2018</v>
      </c>
      <c r="G4493" t="s">
        <v>334978</v>
      </c>
      <c r="H4493" s="1" t="s">
        <v>334979</v>
      </c>
      <c r="I4493" t="s">
        <v>254377</v>
      </c>
      <c r="J4493" t="s">
        <v>253467</v>
      </c>
    </row>
    <row r="4494" spans="1:10" x14ac:dyDescent="0.25">
      <c r="A4494" t="s">
        <v>334980</v>
      </c>
      <c r="C4494" t="s">
        <v>333426</v>
      </c>
      <c r="D4494" s="1" t="s">
        <v>334981</v>
      </c>
      <c r="E4494" s="1" t="s">
        <v>334982</v>
      </c>
      <c r="F4494">
        <v>2018</v>
      </c>
      <c r="G4494" t="s">
        <v>334983</v>
      </c>
      <c r="H4494" s="1" t="s">
        <v>240368</v>
      </c>
      <c r="I4494" t="s">
        <v>253863</v>
      </c>
      <c r="J4494" t="s">
        <v>253467</v>
      </c>
    </row>
    <row r="4495" spans="1:10" x14ac:dyDescent="0.25">
      <c r="A4495" t="s">
        <v>334984</v>
      </c>
      <c r="C4495" t="s">
        <v>334985</v>
      </c>
      <c r="D4495" s="1" t="s">
        <v>334986</v>
      </c>
      <c r="E4495" s="1" t="s">
        <v>334987</v>
      </c>
      <c r="F4495">
        <v>2018</v>
      </c>
      <c r="G4495" t="s">
        <v>334988</v>
      </c>
      <c r="H4495" s="1" t="s">
        <v>334989</v>
      </c>
      <c r="I4495" t="s">
        <v>334990</v>
      </c>
      <c r="J4495" t="s">
        <v>253467</v>
      </c>
    </row>
    <row r="4496" spans="1:10" x14ac:dyDescent="0.25">
      <c r="A4496" t="s">
        <v>334991</v>
      </c>
      <c r="C4496" t="s">
        <v>334992</v>
      </c>
      <c r="D4496" s="1" t="s">
        <v>334993</v>
      </c>
      <c r="E4496" s="1" t="s">
        <v>334994</v>
      </c>
      <c r="F4496">
        <v>2018</v>
      </c>
      <c r="G4496" t="s">
        <v>334995</v>
      </c>
      <c r="H4496" s="1" t="s">
        <v>334996</v>
      </c>
      <c r="I4496" t="s">
        <v>334997</v>
      </c>
      <c r="J4496" t="s">
        <v>253467</v>
      </c>
    </row>
    <row r="4497" spans="1:11" x14ac:dyDescent="0.25">
      <c r="A4497" t="s">
        <v>334998</v>
      </c>
      <c r="C4497" t="s">
        <v>251729</v>
      </c>
      <c r="D4497" s="1" t="s">
        <v>334999</v>
      </c>
      <c r="E4497" s="1" t="s">
        <v>335000</v>
      </c>
      <c r="F4497">
        <v>2018</v>
      </c>
      <c r="G4497" t="s">
        <v>335001</v>
      </c>
      <c r="H4497" s="1" t="s">
        <v>335002</v>
      </c>
      <c r="I4497" t="s">
        <v>335003</v>
      </c>
      <c r="J4497" t="s">
        <v>253467</v>
      </c>
    </row>
    <row r="4498" spans="1:11" x14ac:dyDescent="0.25">
      <c r="A4498" t="s">
        <v>335004</v>
      </c>
      <c r="C4498" t="s">
        <v>335005</v>
      </c>
      <c r="D4498" s="1" t="s">
        <v>335006</v>
      </c>
      <c r="E4498" s="1" t="s">
        <v>335007</v>
      </c>
      <c r="F4498">
        <v>2018</v>
      </c>
      <c r="G4498" t="s">
        <v>335008</v>
      </c>
      <c r="H4498" s="1" t="s">
        <v>58584</v>
      </c>
      <c r="I4498" t="s">
        <v>8756</v>
      </c>
      <c r="J4498" t="s">
        <v>253467</v>
      </c>
    </row>
    <row r="4499" spans="1:11" x14ac:dyDescent="0.25">
      <c r="A4499" t="s">
        <v>335009</v>
      </c>
      <c r="C4499" t="s">
        <v>335010</v>
      </c>
      <c r="D4499" s="1" t="s">
        <v>335011</v>
      </c>
      <c r="E4499" s="1" t="s">
        <v>335012</v>
      </c>
      <c r="F4499">
        <v>2018</v>
      </c>
      <c r="G4499" t="s">
        <v>335013</v>
      </c>
      <c r="H4499" s="1" t="s">
        <v>335014</v>
      </c>
      <c r="I4499" t="s">
        <v>335015</v>
      </c>
      <c r="J4499" t="s">
        <v>253467</v>
      </c>
    </row>
    <row r="4500" spans="1:11" x14ac:dyDescent="0.25">
      <c r="A4500" t="s">
        <v>335016</v>
      </c>
      <c r="B4500" t="s">
        <v>335017</v>
      </c>
      <c r="D4500" s="1" t="s">
        <v>335018</v>
      </c>
      <c r="E4500" s="1" t="s">
        <v>335019</v>
      </c>
      <c r="F4500">
        <v>2018</v>
      </c>
      <c r="G4500" t="s">
        <v>335020</v>
      </c>
      <c r="H4500" s="1" t="s">
        <v>251049</v>
      </c>
      <c r="I4500" t="s">
        <v>255056</v>
      </c>
      <c r="J4500" t="s">
        <v>253467</v>
      </c>
    </row>
    <row r="4501" spans="1:11" x14ac:dyDescent="0.25">
      <c r="A4501" t="s">
        <v>335021</v>
      </c>
      <c r="C4501" t="s">
        <v>335022</v>
      </c>
      <c r="D4501" s="1" t="s">
        <v>335023</v>
      </c>
      <c r="E4501" s="1" t="s">
        <v>335024</v>
      </c>
      <c r="F4501">
        <v>2018</v>
      </c>
      <c r="G4501" t="s">
        <v>335025</v>
      </c>
      <c r="H4501" s="1" t="s">
        <v>251049</v>
      </c>
      <c r="I4501" t="s">
        <v>335026</v>
      </c>
      <c r="J4501" t="s">
        <v>253467</v>
      </c>
    </row>
    <row r="4502" spans="1:11" x14ac:dyDescent="0.25">
      <c r="A4502" t="s">
        <v>335027</v>
      </c>
      <c r="B4502" t="s">
        <v>335028</v>
      </c>
      <c r="D4502" s="1" t="s">
        <v>335029</v>
      </c>
      <c r="E4502" s="1" t="s">
        <v>335030</v>
      </c>
      <c r="F4502">
        <v>2018</v>
      </c>
      <c r="G4502" t="s">
        <v>335031</v>
      </c>
      <c r="H4502" s="1" t="s">
        <v>299386</v>
      </c>
      <c r="I4502" t="s">
        <v>299580</v>
      </c>
      <c r="J4502" t="s">
        <v>253467</v>
      </c>
    </row>
    <row r="4503" spans="1:11" x14ac:dyDescent="0.25">
      <c r="A4503" t="s">
        <v>335032</v>
      </c>
      <c r="B4503" t="s">
        <v>689065</v>
      </c>
      <c r="C4503" t="s">
        <v>689066</v>
      </c>
      <c r="D4503" s="1" t="s">
        <v>335033</v>
      </c>
      <c r="E4503" s="1" t="s">
        <v>335034</v>
      </c>
      <c r="F4503">
        <v>2018</v>
      </c>
      <c r="G4503" t="s">
        <v>335035</v>
      </c>
      <c r="H4503" s="1" t="s">
        <v>299386</v>
      </c>
      <c r="I4503" t="s">
        <v>310134</v>
      </c>
      <c r="J4503" t="s">
        <v>253467</v>
      </c>
    </row>
    <row r="4504" spans="1:11" x14ac:dyDescent="0.25">
      <c r="A4504" t="s">
        <v>335036</v>
      </c>
      <c r="B4504" t="s">
        <v>335037</v>
      </c>
      <c r="D4504" s="1" t="s">
        <v>335038</v>
      </c>
      <c r="E4504" s="1" t="s">
        <v>335039</v>
      </c>
      <c r="F4504">
        <v>2018</v>
      </c>
      <c r="G4504" t="s">
        <v>335040</v>
      </c>
      <c r="H4504" s="1" t="s">
        <v>335041</v>
      </c>
      <c r="I4504" t="s">
        <v>335042</v>
      </c>
      <c r="J4504" t="s">
        <v>253467</v>
      </c>
    </row>
    <row r="4505" spans="1:11" x14ac:dyDescent="0.25">
      <c r="A4505" t="s">
        <v>335043</v>
      </c>
      <c r="B4505" t="s">
        <v>335044</v>
      </c>
      <c r="D4505" s="1" t="s">
        <v>335045</v>
      </c>
      <c r="E4505" s="1" t="s">
        <v>335046</v>
      </c>
      <c r="F4505">
        <v>2018</v>
      </c>
      <c r="G4505" t="s">
        <v>335047</v>
      </c>
      <c r="H4505" s="1" t="s">
        <v>335048</v>
      </c>
      <c r="I4505" t="s">
        <v>1335</v>
      </c>
      <c r="J4505" t="s">
        <v>253467</v>
      </c>
      <c r="K4505" t="s">
        <v>226313</v>
      </c>
    </row>
    <row r="4506" spans="1:11" x14ac:dyDescent="0.25">
      <c r="A4506" t="s">
        <v>335049</v>
      </c>
      <c r="C4506" t="s">
        <v>335050</v>
      </c>
      <c r="D4506" s="1" t="s">
        <v>335051</v>
      </c>
      <c r="E4506" s="1" t="s">
        <v>335052</v>
      </c>
      <c r="F4506">
        <v>2018</v>
      </c>
      <c r="G4506" t="s">
        <v>335053</v>
      </c>
      <c r="H4506" s="1" t="s">
        <v>335054</v>
      </c>
      <c r="I4506" t="s">
        <v>335055</v>
      </c>
      <c r="J4506" t="s">
        <v>253467</v>
      </c>
    </row>
    <row r="4507" spans="1:11" x14ac:dyDescent="0.25">
      <c r="A4507" t="s">
        <v>335309</v>
      </c>
      <c r="C4507" t="s">
        <v>335310</v>
      </c>
      <c r="D4507" s="1" t="s">
        <v>335311</v>
      </c>
      <c r="E4507" s="1" t="s">
        <v>335312</v>
      </c>
      <c r="F4507">
        <v>2018</v>
      </c>
      <c r="G4507" t="s">
        <v>335313</v>
      </c>
      <c r="H4507" s="1" t="s">
        <v>2729</v>
      </c>
      <c r="I4507" t="s">
        <v>14923</v>
      </c>
      <c r="J4507" t="s">
        <v>32009</v>
      </c>
    </row>
    <row r="4508" spans="1:11" x14ac:dyDescent="0.25">
      <c r="A4508" t="s">
        <v>162536</v>
      </c>
      <c r="C4508" t="s">
        <v>335314</v>
      </c>
      <c r="D4508" s="1" t="s">
        <v>335315</v>
      </c>
      <c r="E4508" s="1" t="s">
        <v>335316</v>
      </c>
      <c r="F4508">
        <v>2018</v>
      </c>
      <c r="G4508" t="s">
        <v>335317</v>
      </c>
      <c r="H4508" s="1" t="s">
        <v>6717</v>
      </c>
      <c r="I4508" t="s">
        <v>90399</v>
      </c>
      <c r="J4508" t="s">
        <v>32009</v>
      </c>
    </row>
    <row r="4509" spans="1:11" x14ac:dyDescent="0.25">
      <c r="A4509" t="s">
        <v>335318</v>
      </c>
      <c r="B4509" t="s">
        <v>335319</v>
      </c>
      <c r="D4509" s="1" t="s">
        <v>335320</v>
      </c>
      <c r="E4509" s="1" t="s">
        <v>335321</v>
      </c>
      <c r="F4509">
        <v>2018</v>
      </c>
      <c r="G4509" t="s">
        <v>335322</v>
      </c>
      <c r="H4509" s="1" t="s">
        <v>7553</v>
      </c>
      <c r="I4509" t="s">
        <v>639</v>
      </c>
      <c r="J4509" t="s">
        <v>32009</v>
      </c>
    </row>
    <row r="4510" spans="1:11" x14ac:dyDescent="0.25">
      <c r="A4510" t="s">
        <v>335323</v>
      </c>
      <c r="B4510" t="s">
        <v>689067</v>
      </c>
      <c r="C4510" t="s">
        <v>689068</v>
      </c>
      <c r="D4510" s="1" t="s">
        <v>335324</v>
      </c>
      <c r="E4510" s="1" t="s">
        <v>335325</v>
      </c>
      <c r="F4510">
        <v>2018</v>
      </c>
      <c r="G4510" t="s">
        <v>335326</v>
      </c>
      <c r="H4510" s="1" t="s">
        <v>164259</v>
      </c>
      <c r="I4510" t="s">
        <v>4311</v>
      </c>
      <c r="J4510" t="s">
        <v>32009</v>
      </c>
    </row>
    <row r="4511" spans="1:11" x14ac:dyDescent="0.25">
      <c r="A4511" t="s">
        <v>335327</v>
      </c>
      <c r="B4511" t="s">
        <v>335328</v>
      </c>
      <c r="D4511" s="1" t="s">
        <v>335329</v>
      </c>
      <c r="E4511" s="1" t="s">
        <v>335330</v>
      </c>
      <c r="F4511">
        <v>2018</v>
      </c>
      <c r="G4511" t="s">
        <v>335331</v>
      </c>
      <c r="H4511" s="1" t="s">
        <v>1065</v>
      </c>
      <c r="I4511" t="s">
        <v>32934</v>
      </c>
      <c r="J4511" t="s">
        <v>32009</v>
      </c>
    </row>
    <row r="4512" spans="1:11" x14ac:dyDescent="0.25">
      <c r="A4512" t="s">
        <v>335332</v>
      </c>
      <c r="C4512" t="s">
        <v>335333</v>
      </c>
      <c r="D4512" s="1" t="s">
        <v>335334</v>
      </c>
      <c r="E4512" s="1" t="s">
        <v>335335</v>
      </c>
      <c r="F4512">
        <v>2018</v>
      </c>
      <c r="G4512" t="s">
        <v>335336</v>
      </c>
      <c r="H4512" s="1" t="s">
        <v>1936</v>
      </c>
      <c r="I4512" t="s">
        <v>1937</v>
      </c>
      <c r="J4512" t="s">
        <v>32009</v>
      </c>
    </row>
    <row r="4513" spans="1:10" x14ac:dyDescent="0.25">
      <c r="A4513" t="s">
        <v>335337</v>
      </c>
      <c r="B4513" t="s">
        <v>132452</v>
      </c>
      <c r="D4513" s="1" t="s">
        <v>335338</v>
      </c>
      <c r="E4513" s="1" t="s">
        <v>335339</v>
      </c>
      <c r="F4513">
        <v>2018</v>
      </c>
      <c r="G4513" t="s">
        <v>335340</v>
      </c>
      <c r="H4513" s="1" t="s">
        <v>4361</v>
      </c>
      <c r="I4513" t="s">
        <v>4362</v>
      </c>
      <c r="J4513" t="s">
        <v>32009</v>
      </c>
    </row>
    <row r="4514" spans="1:10" x14ac:dyDescent="0.25">
      <c r="A4514" t="s">
        <v>335341</v>
      </c>
      <c r="C4514" t="s">
        <v>335342</v>
      </c>
      <c r="D4514" s="1" t="s">
        <v>335343</v>
      </c>
      <c r="E4514" s="1" t="s">
        <v>335344</v>
      </c>
      <c r="F4514">
        <v>2018</v>
      </c>
      <c r="G4514" t="s">
        <v>335345</v>
      </c>
      <c r="H4514" s="1" t="s">
        <v>2729</v>
      </c>
      <c r="I4514" t="s">
        <v>6062</v>
      </c>
      <c r="J4514" t="s">
        <v>32009</v>
      </c>
    </row>
    <row r="4515" spans="1:10" x14ac:dyDescent="0.25">
      <c r="A4515" t="s">
        <v>335346</v>
      </c>
      <c r="C4515" t="s">
        <v>335347</v>
      </c>
      <c r="D4515" s="1" t="s">
        <v>335348</v>
      </c>
      <c r="E4515" s="1" t="s">
        <v>335349</v>
      </c>
      <c r="F4515">
        <v>2018</v>
      </c>
      <c r="G4515" t="s">
        <v>335350</v>
      </c>
      <c r="H4515" s="1" t="s">
        <v>14844</v>
      </c>
      <c r="I4515" t="s">
        <v>6470</v>
      </c>
      <c r="J4515" t="s">
        <v>32009</v>
      </c>
    </row>
    <row r="4516" spans="1:10" x14ac:dyDescent="0.25">
      <c r="A4516" t="s">
        <v>335351</v>
      </c>
      <c r="C4516" t="s">
        <v>335352</v>
      </c>
      <c r="D4516" s="1" t="s">
        <v>335353</v>
      </c>
      <c r="E4516" s="1" t="s">
        <v>335354</v>
      </c>
      <c r="F4516">
        <v>2018</v>
      </c>
      <c r="G4516" t="s">
        <v>335355</v>
      </c>
      <c r="H4516" s="1" t="s">
        <v>11104</v>
      </c>
      <c r="I4516" t="s">
        <v>19208</v>
      </c>
      <c r="J4516" t="s">
        <v>32009</v>
      </c>
    </row>
    <row r="4517" spans="1:10" x14ac:dyDescent="0.25">
      <c r="A4517" t="s">
        <v>335356</v>
      </c>
      <c r="C4517" t="s">
        <v>335357</v>
      </c>
      <c r="D4517" s="1" t="s">
        <v>335358</v>
      </c>
      <c r="E4517" s="1" t="s">
        <v>335359</v>
      </c>
      <c r="F4517">
        <v>2018</v>
      </c>
      <c r="G4517" t="s">
        <v>335360</v>
      </c>
      <c r="H4517" s="1" t="s">
        <v>2910</v>
      </c>
      <c r="I4517" t="s">
        <v>5973</v>
      </c>
      <c r="J4517" t="s">
        <v>32009</v>
      </c>
    </row>
    <row r="4518" spans="1:10" x14ac:dyDescent="0.25">
      <c r="A4518" t="s">
        <v>335361</v>
      </c>
      <c r="B4518" t="s">
        <v>689069</v>
      </c>
      <c r="C4518" t="s">
        <v>689070</v>
      </c>
      <c r="D4518" s="1" t="s">
        <v>335362</v>
      </c>
      <c r="E4518" s="1" t="s">
        <v>335363</v>
      </c>
      <c r="F4518">
        <v>2018</v>
      </c>
      <c r="G4518" t="s">
        <v>335364</v>
      </c>
      <c r="H4518" s="1" t="s">
        <v>335365</v>
      </c>
      <c r="I4518" t="s">
        <v>224954</v>
      </c>
      <c r="J4518" t="s">
        <v>32009</v>
      </c>
    </row>
    <row r="4519" spans="1:10" x14ac:dyDescent="0.25">
      <c r="A4519" t="s">
        <v>335366</v>
      </c>
      <c r="B4519" t="s">
        <v>682596</v>
      </c>
      <c r="C4519" t="s">
        <v>689071</v>
      </c>
      <c r="D4519" s="1" t="s">
        <v>335367</v>
      </c>
      <c r="E4519" s="1" t="s">
        <v>335368</v>
      </c>
      <c r="F4519">
        <v>2018</v>
      </c>
      <c r="G4519" t="s">
        <v>335369</v>
      </c>
      <c r="H4519" s="1" t="s">
        <v>160379</v>
      </c>
      <c r="I4519" t="s">
        <v>335370</v>
      </c>
      <c r="J4519" t="s">
        <v>32009</v>
      </c>
    </row>
    <row r="4520" spans="1:10" x14ac:dyDescent="0.25">
      <c r="A4520" t="s">
        <v>335371</v>
      </c>
      <c r="B4520" t="s">
        <v>335372</v>
      </c>
      <c r="D4520" s="1" t="s">
        <v>335373</v>
      </c>
      <c r="E4520" s="1" t="s">
        <v>335374</v>
      </c>
      <c r="F4520">
        <v>2018</v>
      </c>
      <c r="G4520" t="s">
        <v>335375</v>
      </c>
      <c r="H4520" s="1" t="s">
        <v>32366</v>
      </c>
      <c r="I4520" t="s">
        <v>4333</v>
      </c>
      <c r="J4520" t="s">
        <v>32009</v>
      </c>
    </row>
    <row r="4521" spans="1:10" x14ac:dyDescent="0.25">
      <c r="A4521" t="s">
        <v>162160</v>
      </c>
      <c r="B4521" t="s">
        <v>89140</v>
      </c>
      <c r="D4521" s="1" t="s">
        <v>335376</v>
      </c>
      <c r="E4521" s="1" t="s">
        <v>335377</v>
      </c>
      <c r="F4521">
        <v>2018</v>
      </c>
      <c r="G4521" t="s">
        <v>335378</v>
      </c>
      <c r="H4521" s="1" t="s">
        <v>121410</v>
      </c>
      <c r="I4521" t="s">
        <v>19306</v>
      </c>
      <c r="J4521" t="s">
        <v>32009</v>
      </c>
    </row>
    <row r="4522" spans="1:10" x14ac:dyDescent="0.25">
      <c r="A4522" t="s">
        <v>69524</v>
      </c>
      <c r="B4522" t="s">
        <v>335379</v>
      </c>
      <c r="D4522" s="1" t="s">
        <v>335380</v>
      </c>
      <c r="F4522">
        <v>2018</v>
      </c>
      <c r="G4522" t="s">
        <v>335381</v>
      </c>
      <c r="H4522" s="1" t="s">
        <v>1431</v>
      </c>
      <c r="I4522" t="s">
        <v>11262</v>
      </c>
      <c r="J4522" t="s">
        <v>32009</v>
      </c>
    </row>
    <row r="4523" spans="1:10" x14ac:dyDescent="0.25">
      <c r="A4523" t="s">
        <v>335382</v>
      </c>
      <c r="B4523" t="s">
        <v>689072</v>
      </c>
      <c r="C4523" t="s">
        <v>689073</v>
      </c>
      <c r="D4523" s="1" t="s">
        <v>335383</v>
      </c>
      <c r="E4523" s="1" t="s">
        <v>335384</v>
      </c>
      <c r="F4523">
        <v>2018</v>
      </c>
      <c r="G4523" t="s">
        <v>335385</v>
      </c>
      <c r="H4523" s="1" t="s">
        <v>146</v>
      </c>
      <c r="I4523" t="s">
        <v>558</v>
      </c>
      <c r="J4523" t="s">
        <v>32009</v>
      </c>
    </row>
    <row r="4524" spans="1:10" x14ac:dyDescent="0.25">
      <c r="A4524" t="s">
        <v>335386</v>
      </c>
      <c r="C4524" t="s">
        <v>335387</v>
      </c>
      <c r="D4524" s="1" t="s">
        <v>335388</v>
      </c>
      <c r="E4524" s="1" t="s">
        <v>335389</v>
      </c>
      <c r="F4524">
        <v>2018</v>
      </c>
      <c r="G4524" t="s">
        <v>335390</v>
      </c>
      <c r="H4524" s="1" t="s">
        <v>2772</v>
      </c>
      <c r="I4524" t="s">
        <v>33479</v>
      </c>
      <c r="J4524" t="s">
        <v>32009</v>
      </c>
    </row>
    <row r="4525" spans="1:10" x14ac:dyDescent="0.25">
      <c r="A4525" t="s">
        <v>335391</v>
      </c>
      <c r="C4525" t="s">
        <v>335392</v>
      </c>
      <c r="D4525" s="1" t="s">
        <v>335393</v>
      </c>
      <c r="E4525" s="1" t="s">
        <v>335394</v>
      </c>
      <c r="F4525">
        <v>2018</v>
      </c>
      <c r="G4525" t="s">
        <v>335395</v>
      </c>
      <c r="H4525" s="1" t="s">
        <v>335396</v>
      </c>
      <c r="I4525" t="s">
        <v>17637</v>
      </c>
      <c r="J4525" t="s">
        <v>32009</v>
      </c>
    </row>
    <row r="4526" spans="1:10" x14ac:dyDescent="0.25">
      <c r="A4526" t="s">
        <v>335397</v>
      </c>
      <c r="B4526" t="s">
        <v>335398</v>
      </c>
      <c r="D4526" s="1" t="s">
        <v>335399</v>
      </c>
      <c r="E4526" s="1" t="s">
        <v>335400</v>
      </c>
      <c r="F4526">
        <v>2018</v>
      </c>
      <c r="G4526" t="s">
        <v>335401</v>
      </c>
      <c r="H4526" s="1" t="s">
        <v>4247</v>
      </c>
      <c r="I4526" t="s">
        <v>4345</v>
      </c>
      <c r="J4526" t="s">
        <v>32009</v>
      </c>
    </row>
    <row r="4527" spans="1:10" x14ac:dyDescent="0.25">
      <c r="A4527" t="s">
        <v>335402</v>
      </c>
      <c r="C4527" t="s">
        <v>335403</v>
      </c>
      <c r="D4527" s="1" t="s">
        <v>335404</v>
      </c>
      <c r="E4527" s="1" t="s">
        <v>335405</v>
      </c>
      <c r="F4527">
        <v>2018</v>
      </c>
      <c r="G4527" t="s">
        <v>335406</v>
      </c>
      <c r="H4527" s="1" t="s">
        <v>14752</v>
      </c>
      <c r="I4527" t="s">
        <v>5982</v>
      </c>
      <c r="J4527" t="s">
        <v>32009</v>
      </c>
    </row>
    <row r="4528" spans="1:10" x14ac:dyDescent="0.25">
      <c r="A4528" t="s">
        <v>335407</v>
      </c>
      <c r="B4528" t="s">
        <v>335408</v>
      </c>
      <c r="D4528" s="1" t="s">
        <v>335409</v>
      </c>
      <c r="E4528" s="1" t="s">
        <v>335410</v>
      </c>
      <c r="F4528">
        <v>2018</v>
      </c>
      <c r="G4528" t="s">
        <v>335411</v>
      </c>
      <c r="H4528" s="1" t="s">
        <v>7814</v>
      </c>
      <c r="I4528" t="s">
        <v>7815</v>
      </c>
      <c r="J4528" t="s">
        <v>32009</v>
      </c>
    </row>
    <row r="4529" spans="1:10" x14ac:dyDescent="0.25">
      <c r="A4529" t="s">
        <v>335412</v>
      </c>
      <c r="B4529" t="s">
        <v>689074</v>
      </c>
      <c r="C4529" t="s">
        <v>689075</v>
      </c>
      <c r="D4529" s="1" t="s">
        <v>335413</v>
      </c>
      <c r="E4529" s="1" t="s">
        <v>335414</v>
      </c>
      <c r="F4529">
        <v>2018</v>
      </c>
      <c r="G4529" t="s">
        <v>335415</v>
      </c>
      <c r="H4529" s="1" t="s">
        <v>32527</v>
      </c>
      <c r="I4529" t="s">
        <v>32528</v>
      </c>
      <c r="J4529" t="s">
        <v>32009</v>
      </c>
    </row>
    <row r="4530" spans="1:10" x14ac:dyDescent="0.25">
      <c r="A4530" t="s">
        <v>335416</v>
      </c>
      <c r="B4530" t="s">
        <v>335417</v>
      </c>
      <c r="D4530" s="1" t="s">
        <v>335418</v>
      </c>
      <c r="E4530" s="1" t="s">
        <v>335419</v>
      </c>
      <c r="F4530">
        <v>2018</v>
      </c>
      <c r="G4530" t="s">
        <v>335420</v>
      </c>
      <c r="H4530" s="1" t="s">
        <v>2717</v>
      </c>
      <c r="I4530" t="s">
        <v>49200</v>
      </c>
      <c r="J4530" t="s">
        <v>32009</v>
      </c>
    </row>
    <row r="4531" spans="1:10" x14ac:dyDescent="0.25">
      <c r="A4531" t="s">
        <v>335421</v>
      </c>
      <c r="C4531" t="s">
        <v>335422</v>
      </c>
      <c r="D4531" s="1" t="s">
        <v>335423</v>
      </c>
      <c r="E4531" s="1" t="s">
        <v>335424</v>
      </c>
      <c r="F4531">
        <v>2018</v>
      </c>
      <c r="G4531" t="s">
        <v>335425</v>
      </c>
      <c r="H4531" s="1" t="s">
        <v>50566</v>
      </c>
      <c r="I4531" t="s">
        <v>800</v>
      </c>
      <c r="J4531" t="s">
        <v>32009</v>
      </c>
    </row>
    <row r="4532" spans="1:10" x14ac:dyDescent="0.25">
      <c r="A4532" t="s">
        <v>335426</v>
      </c>
      <c r="C4532" t="s">
        <v>335427</v>
      </c>
      <c r="D4532" s="1" t="s">
        <v>335428</v>
      </c>
      <c r="E4532" s="1" t="s">
        <v>335429</v>
      </c>
      <c r="F4532">
        <v>2018</v>
      </c>
      <c r="G4532" t="s">
        <v>335430</v>
      </c>
      <c r="H4532" s="1" t="s">
        <v>111715</v>
      </c>
      <c r="I4532" t="s">
        <v>111716</v>
      </c>
      <c r="J4532" t="s">
        <v>32009</v>
      </c>
    </row>
    <row r="4533" spans="1:10" x14ac:dyDescent="0.25">
      <c r="A4533" t="s">
        <v>335431</v>
      </c>
      <c r="C4533" t="s">
        <v>335432</v>
      </c>
      <c r="D4533" s="1" t="s">
        <v>335433</v>
      </c>
      <c r="E4533" s="1" t="s">
        <v>335434</v>
      </c>
      <c r="F4533">
        <v>2018</v>
      </c>
      <c r="G4533" t="s">
        <v>335435</v>
      </c>
      <c r="H4533" s="1" t="s">
        <v>2717</v>
      </c>
      <c r="I4533" t="s">
        <v>2718</v>
      </c>
      <c r="J4533" t="s">
        <v>32009</v>
      </c>
    </row>
    <row r="4534" spans="1:10" x14ac:dyDescent="0.25">
      <c r="A4534" t="s">
        <v>335436</v>
      </c>
      <c r="B4534" t="s">
        <v>335437</v>
      </c>
      <c r="D4534" s="1" t="s">
        <v>335438</v>
      </c>
      <c r="E4534" s="1" t="s">
        <v>335439</v>
      </c>
      <c r="F4534">
        <v>2018</v>
      </c>
      <c r="G4534" t="s">
        <v>335440</v>
      </c>
      <c r="H4534" s="1" t="s">
        <v>33131</v>
      </c>
      <c r="I4534" t="s">
        <v>70784</v>
      </c>
      <c r="J4534" t="s">
        <v>32009</v>
      </c>
    </row>
    <row r="4535" spans="1:10" x14ac:dyDescent="0.25">
      <c r="A4535" t="s">
        <v>335441</v>
      </c>
      <c r="B4535" t="s">
        <v>335442</v>
      </c>
      <c r="D4535" s="1" t="s">
        <v>335443</v>
      </c>
      <c r="E4535" s="1" t="s">
        <v>335444</v>
      </c>
      <c r="F4535">
        <v>2018</v>
      </c>
      <c r="G4535" t="s">
        <v>335445</v>
      </c>
      <c r="H4535" s="1" t="s">
        <v>335446</v>
      </c>
      <c r="I4535" t="s">
        <v>132482</v>
      </c>
      <c r="J4535" t="s">
        <v>32009</v>
      </c>
    </row>
    <row r="4536" spans="1:10" x14ac:dyDescent="0.25">
      <c r="A4536" t="s">
        <v>335447</v>
      </c>
      <c r="B4536" t="s">
        <v>164105</v>
      </c>
      <c r="C4536" t="s">
        <v>689076</v>
      </c>
      <c r="D4536" s="1" t="s">
        <v>335448</v>
      </c>
      <c r="E4536" s="1" t="s">
        <v>335449</v>
      </c>
      <c r="F4536">
        <v>2018</v>
      </c>
      <c r="G4536" t="s">
        <v>335450</v>
      </c>
      <c r="H4536" s="1" t="s">
        <v>3088</v>
      </c>
      <c r="I4536" t="s">
        <v>257268</v>
      </c>
      <c r="J4536" t="s">
        <v>32009</v>
      </c>
    </row>
    <row r="4537" spans="1:10" x14ac:dyDescent="0.25">
      <c r="A4537" t="s">
        <v>335451</v>
      </c>
      <c r="C4537" t="s">
        <v>335452</v>
      </c>
      <c r="D4537" s="1" t="s">
        <v>335453</v>
      </c>
      <c r="E4537" s="1" t="s">
        <v>335454</v>
      </c>
      <c r="F4537">
        <v>2018</v>
      </c>
      <c r="G4537" t="s">
        <v>335455</v>
      </c>
      <c r="H4537" s="1" t="s">
        <v>50566</v>
      </c>
      <c r="I4537" t="s">
        <v>800</v>
      </c>
      <c r="J4537" t="s">
        <v>32009</v>
      </c>
    </row>
    <row r="4538" spans="1:10" x14ac:dyDescent="0.25">
      <c r="A4538" t="s">
        <v>111259</v>
      </c>
      <c r="B4538" t="s">
        <v>689077</v>
      </c>
      <c r="C4538" t="s">
        <v>689078</v>
      </c>
      <c r="D4538" s="1" t="s">
        <v>335456</v>
      </c>
      <c r="E4538" s="1" t="s">
        <v>335457</v>
      </c>
      <c r="F4538">
        <v>2018</v>
      </c>
      <c r="G4538" t="s">
        <v>335458</v>
      </c>
      <c r="H4538" s="1" t="s">
        <v>95931</v>
      </c>
      <c r="I4538" t="s">
        <v>111263</v>
      </c>
      <c r="J4538" t="s">
        <v>32009</v>
      </c>
    </row>
    <row r="4539" spans="1:10" x14ac:dyDescent="0.25">
      <c r="A4539" t="s">
        <v>335459</v>
      </c>
      <c r="C4539" t="s">
        <v>335460</v>
      </c>
      <c r="D4539" s="1" t="s">
        <v>335461</v>
      </c>
      <c r="E4539" s="1" t="s">
        <v>335462</v>
      </c>
      <c r="F4539">
        <v>2018</v>
      </c>
      <c r="G4539" t="s">
        <v>335463</v>
      </c>
      <c r="H4539" s="1" t="s">
        <v>9312</v>
      </c>
      <c r="I4539" t="s">
        <v>11384</v>
      </c>
      <c r="J4539" t="s">
        <v>32009</v>
      </c>
    </row>
    <row r="4540" spans="1:10" x14ac:dyDescent="0.25">
      <c r="A4540" t="s">
        <v>335464</v>
      </c>
      <c r="B4540" t="s">
        <v>689079</v>
      </c>
      <c r="C4540" t="s">
        <v>689080</v>
      </c>
      <c r="D4540" s="1" t="s">
        <v>335465</v>
      </c>
      <c r="E4540" s="1" t="s">
        <v>335466</v>
      </c>
      <c r="F4540">
        <v>2018</v>
      </c>
      <c r="G4540" t="s">
        <v>335467</v>
      </c>
      <c r="H4540" s="1" t="s">
        <v>4310</v>
      </c>
      <c r="I4540" t="s">
        <v>4311</v>
      </c>
      <c r="J4540" t="s">
        <v>32009</v>
      </c>
    </row>
    <row r="4541" spans="1:10" x14ac:dyDescent="0.25">
      <c r="A4541" t="s">
        <v>335468</v>
      </c>
      <c r="B4541" t="s">
        <v>141251</v>
      </c>
      <c r="D4541" s="1" t="s">
        <v>335469</v>
      </c>
      <c r="E4541" s="1" t="s">
        <v>335470</v>
      </c>
      <c r="F4541">
        <v>2018</v>
      </c>
      <c r="G4541" t="s">
        <v>335471</v>
      </c>
      <c r="H4541" s="1" t="s">
        <v>4247</v>
      </c>
      <c r="I4541" t="s">
        <v>4355</v>
      </c>
      <c r="J4541" t="s">
        <v>32009</v>
      </c>
    </row>
    <row r="4542" spans="1:10" x14ac:dyDescent="0.25">
      <c r="A4542" t="s">
        <v>121755</v>
      </c>
      <c r="B4542" t="s">
        <v>689081</v>
      </c>
      <c r="C4542" t="s">
        <v>682718</v>
      </c>
      <c r="D4542" s="1" t="s">
        <v>335472</v>
      </c>
      <c r="E4542" s="1" t="s">
        <v>335473</v>
      </c>
      <c r="F4542">
        <v>2018</v>
      </c>
      <c r="G4542" t="s">
        <v>335474</v>
      </c>
      <c r="H4542" s="1" t="s">
        <v>22712</v>
      </c>
      <c r="I4542" t="s">
        <v>4382</v>
      </c>
      <c r="J4542" t="s">
        <v>32009</v>
      </c>
    </row>
    <row r="4543" spans="1:10" x14ac:dyDescent="0.25">
      <c r="A4543" t="s">
        <v>335475</v>
      </c>
      <c r="C4543" t="s">
        <v>335476</v>
      </c>
      <c r="D4543" s="1" t="s">
        <v>335477</v>
      </c>
      <c r="E4543" s="1" t="s">
        <v>335478</v>
      </c>
      <c r="F4543">
        <v>2018</v>
      </c>
      <c r="G4543" t="s">
        <v>335479</v>
      </c>
      <c r="H4543" s="1" t="s">
        <v>4247</v>
      </c>
      <c r="I4543" t="s">
        <v>335480</v>
      </c>
      <c r="J4543" t="s">
        <v>32009</v>
      </c>
    </row>
    <row r="4544" spans="1:10" x14ac:dyDescent="0.25">
      <c r="A4544" t="s">
        <v>335481</v>
      </c>
      <c r="B4544" t="s">
        <v>195763</v>
      </c>
      <c r="D4544" s="1" t="s">
        <v>335482</v>
      </c>
      <c r="E4544" s="1" t="s">
        <v>335483</v>
      </c>
      <c r="F4544">
        <v>2018</v>
      </c>
      <c r="G4544" t="s">
        <v>335484</v>
      </c>
      <c r="H4544" s="1" t="s">
        <v>86005</v>
      </c>
      <c r="I4544" t="s">
        <v>69890</v>
      </c>
      <c r="J4544" t="s">
        <v>32009</v>
      </c>
    </row>
    <row r="4545" spans="1:10" x14ac:dyDescent="0.25">
      <c r="A4545" t="s">
        <v>335485</v>
      </c>
      <c r="C4545" t="s">
        <v>89716</v>
      </c>
      <c r="D4545" s="1" t="s">
        <v>335486</v>
      </c>
      <c r="E4545" s="1" t="s">
        <v>335487</v>
      </c>
      <c r="F4545">
        <v>2018</v>
      </c>
      <c r="G4545" t="s">
        <v>335488</v>
      </c>
      <c r="H4545" s="1" t="s">
        <v>33032</v>
      </c>
      <c r="I4545" t="s">
        <v>5875</v>
      </c>
      <c r="J4545" t="s">
        <v>32009</v>
      </c>
    </row>
    <row r="4546" spans="1:10" x14ac:dyDescent="0.25">
      <c r="A4546" t="s">
        <v>337619</v>
      </c>
      <c r="C4546" t="s">
        <v>113655</v>
      </c>
      <c r="D4546" s="1" t="s">
        <v>337620</v>
      </c>
      <c r="E4546" s="1" t="s">
        <v>337621</v>
      </c>
      <c r="F4546">
        <v>2018</v>
      </c>
      <c r="G4546" t="s">
        <v>337622</v>
      </c>
      <c r="H4546" s="1" t="s">
        <v>8833</v>
      </c>
      <c r="I4546" t="s">
        <v>15952</v>
      </c>
      <c r="J4546" t="s">
        <v>33555</v>
      </c>
    </row>
    <row r="4547" spans="1:10" x14ac:dyDescent="0.25">
      <c r="A4547" t="s">
        <v>203790</v>
      </c>
      <c r="B4547" t="s">
        <v>337623</v>
      </c>
      <c r="D4547" s="1" t="s">
        <v>337624</v>
      </c>
      <c r="E4547" s="1" t="s">
        <v>337625</v>
      </c>
      <c r="F4547">
        <v>2018</v>
      </c>
      <c r="G4547" t="s">
        <v>337626</v>
      </c>
      <c r="H4547" s="1" t="s">
        <v>34171</v>
      </c>
      <c r="I4547" t="s">
        <v>90343</v>
      </c>
      <c r="J4547" t="s">
        <v>33555</v>
      </c>
    </row>
    <row r="4548" spans="1:10" x14ac:dyDescent="0.25">
      <c r="A4548" t="s">
        <v>337627</v>
      </c>
      <c r="C4548" t="s">
        <v>337628</v>
      </c>
      <c r="D4548" s="1" t="s">
        <v>337629</v>
      </c>
      <c r="E4548" s="1" t="s">
        <v>337630</v>
      </c>
      <c r="F4548">
        <v>2018</v>
      </c>
      <c r="G4548" t="s">
        <v>337631</v>
      </c>
      <c r="H4548" s="1" t="s">
        <v>90535</v>
      </c>
      <c r="I4548" t="s">
        <v>11732</v>
      </c>
      <c r="J4548" t="s">
        <v>33555</v>
      </c>
    </row>
    <row r="4549" spans="1:10" x14ac:dyDescent="0.25">
      <c r="A4549" t="s">
        <v>337632</v>
      </c>
      <c r="C4549" t="s">
        <v>337633</v>
      </c>
      <c r="D4549" s="1" t="s">
        <v>337634</v>
      </c>
      <c r="E4549" s="1" t="s">
        <v>337635</v>
      </c>
      <c r="F4549">
        <v>2018</v>
      </c>
      <c r="G4549" t="s">
        <v>337636</v>
      </c>
      <c r="H4549" s="1" t="s">
        <v>72449</v>
      </c>
      <c r="I4549" t="s">
        <v>72450</v>
      </c>
      <c r="J4549" t="s">
        <v>33555</v>
      </c>
    </row>
    <row r="4550" spans="1:10" x14ac:dyDescent="0.25">
      <c r="A4550" t="s">
        <v>337637</v>
      </c>
      <c r="C4550" t="s">
        <v>337638</v>
      </c>
      <c r="D4550" s="1" t="s">
        <v>337639</v>
      </c>
      <c r="E4550" s="1" t="s">
        <v>337640</v>
      </c>
      <c r="F4550">
        <v>2018</v>
      </c>
      <c r="G4550" t="s">
        <v>337641</v>
      </c>
      <c r="H4550" s="1" t="s">
        <v>71674</v>
      </c>
      <c r="I4550" t="s">
        <v>71675</v>
      </c>
      <c r="J4550" t="s">
        <v>33555</v>
      </c>
    </row>
    <row r="4551" spans="1:10" x14ac:dyDescent="0.25">
      <c r="A4551" t="s">
        <v>337642</v>
      </c>
      <c r="C4551" t="s">
        <v>337643</v>
      </c>
      <c r="D4551" s="1" t="s">
        <v>337644</v>
      </c>
      <c r="E4551" s="1" t="s">
        <v>337645</v>
      </c>
      <c r="F4551">
        <v>2018</v>
      </c>
      <c r="G4551" t="s">
        <v>337646</v>
      </c>
      <c r="H4551" s="1" t="s">
        <v>4792</v>
      </c>
      <c r="I4551" t="s">
        <v>153873</v>
      </c>
      <c r="J4551" t="s">
        <v>33555</v>
      </c>
    </row>
    <row r="4552" spans="1:10" x14ac:dyDescent="0.25">
      <c r="A4552" t="s">
        <v>337647</v>
      </c>
      <c r="C4552" t="s">
        <v>337648</v>
      </c>
      <c r="D4552" s="1" t="s">
        <v>337649</v>
      </c>
      <c r="E4552" s="1" t="s">
        <v>337650</v>
      </c>
      <c r="F4552">
        <v>2018</v>
      </c>
      <c r="G4552" t="s">
        <v>337651</v>
      </c>
      <c r="H4552" s="1" t="s">
        <v>337652</v>
      </c>
      <c r="I4552" t="s">
        <v>337653</v>
      </c>
      <c r="J4552" t="s">
        <v>33555</v>
      </c>
    </row>
    <row r="4553" spans="1:10" x14ac:dyDescent="0.25">
      <c r="A4553" t="s">
        <v>73016</v>
      </c>
      <c r="C4553" t="s">
        <v>113882</v>
      </c>
      <c r="D4553" s="1" t="s">
        <v>337654</v>
      </c>
      <c r="E4553" s="1" t="s">
        <v>337655</v>
      </c>
      <c r="F4553">
        <v>2018</v>
      </c>
      <c r="G4553" t="s">
        <v>337656</v>
      </c>
      <c r="H4553" s="1" t="s">
        <v>337657</v>
      </c>
      <c r="I4553" t="s">
        <v>6096</v>
      </c>
      <c r="J4553" t="s">
        <v>33555</v>
      </c>
    </row>
    <row r="4554" spans="1:10" x14ac:dyDescent="0.25">
      <c r="A4554" t="s">
        <v>337658</v>
      </c>
      <c r="C4554" t="s">
        <v>337659</v>
      </c>
      <c r="D4554" s="1" t="s">
        <v>337660</v>
      </c>
      <c r="E4554" s="1" t="s">
        <v>337661</v>
      </c>
      <c r="F4554">
        <v>2018</v>
      </c>
      <c r="G4554" t="s">
        <v>337662</v>
      </c>
      <c r="H4554" s="1" t="s">
        <v>210716</v>
      </c>
      <c r="I4554" t="s">
        <v>134728</v>
      </c>
      <c r="J4554" t="s">
        <v>33555</v>
      </c>
    </row>
    <row r="4555" spans="1:10" x14ac:dyDescent="0.25">
      <c r="A4555" t="s">
        <v>337663</v>
      </c>
      <c r="C4555" t="s">
        <v>337664</v>
      </c>
      <c r="D4555" s="1" t="s">
        <v>337665</v>
      </c>
      <c r="E4555" s="1" t="s">
        <v>337666</v>
      </c>
      <c r="F4555">
        <v>2018</v>
      </c>
      <c r="G4555" t="s">
        <v>337667</v>
      </c>
      <c r="H4555" s="1" t="s">
        <v>52352</v>
      </c>
      <c r="I4555" t="s">
        <v>53145</v>
      </c>
      <c r="J4555" t="s">
        <v>33555</v>
      </c>
    </row>
    <row r="4556" spans="1:10" x14ac:dyDescent="0.25">
      <c r="A4556" t="s">
        <v>337668</v>
      </c>
      <c r="B4556" t="s">
        <v>337669</v>
      </c>
      <c r="D4556" s="1" t="s">
        <v>337670</v>
      </c>
      <c r="E4556" s="1" t="s">
        <v>337671</v>
      </c>
      <c r="F4556">
        <v>2018</v>
      </c>
      <c r="G4556" t="s">
        <v>337672</v>
      </c>
      <c r="H4556" s="1" t="s">
        <v>53337</v>
      </c>
      <c r="I4556" t="s">
        <v>71710</v>
      </c>
      <c r="J4556" t="s">
        <v>33555</v>
      </c>
    </row>
    <row r="4557" spans="1:10" x14ac:dyDescent="0.25">
      <c r="A4557" t="s">
        <v>337673</v>
      </c>
      <c r="C4557" t="s">
        <v>337674</v>
      </c>
      <c r="D4557" s="1" t="s">
        <v>337675</v>
      </c>
      <c r="E4557" s="1" t="s">
        <v>337676</v>
      </c>
      <c r="F4557">
        <v>2018</v>
      </c>
      <c r="G4557" t="s">
        <v>337677</v>
      </c>
      <c r="H4557" s="1" t="s">
        <v>19661</v>
      </c>
      <c r="I4557" t="s">
        <v>11732</v>
      </c>
      <c r="J4557" t="s">
        <v>33555</v>
      </c>
    </row>
    <row r="4558" spans="1:10" x14ac:dyDescent="0.25">
      <c r="A4558" t="s">
        <v>337678</v>
      </c>
      <c r="C4558" t="s">
        <v>337679</v>
      </c>
      <c r="D4558" s="1" t="s">
        <v>337680</v>
      </c>
      <c r="E4558" s="1" t="s">
        <v>337681</v>
      </c>
      <c r="F4558">
        <v>2018</v>
      </c>
      <c r="G4558" t="s">
        <v>337682</v>
      </c>
      <c r="H4558" s="1" t="s">
        <v>337683</v>
      </c>
      <c r="I4558" t="s">
        <v>337684</v>
      </c>
      <c r="J4558" t="s">
        <v>33555</v>
      </c>
    </row>
    <row r="4559" spans="1:10" x14ac:dyDescent="0.25">
      <c r="A4559" t="s">
        <v>337685</v>
      </c>
      <c r="C4559" t="s">
        <v>337686</v>
      </c>
      <c r="D4559" s="1" t="s">
        <v>337687</v>
      </c>
      <c r="E4559" s="1" t="s">
        <v>337688</v>
      </c>
      <c r="F4559">
        <v>2018</v>
      </c>
      <c r="G4559" t="s">
        <v>337689</v>
      </c>
      <c r="H4559" s="1" t="s">
        <v>33828</v>
      </c>
      <c r="I4559" t="s">
        <v>19703</v>
      </c>
      <c r="J4559" t="s">
        <v>33555</v>
      </c>
    </row>
    <row r="4560" spans="1:10" x14ac:dyDescent="0.25">
      <c r="A4560" t="s">
        <v>337690</v>
      </c>
      <c r="C4560" t="s">
        <v>215267</v>
      </c>
      <c r="D4560" s="1" t="s">
        <v>337691</v>
      </c>
      <c r="E4560" s="1" t="s">
        <v>337692</v>
      </c>
      <c r="F4560">
        <v>2018</v>
      </c>
      <c r="G4560" t="s">
        <v>337693</v>
      </c>
      <c r="H4560" s="1" t="s">
        <v>133900</v>
      </c>
      <c r="I4560" t="s">
        <v>133901</v>
      </c>
      <c r="J4560" t="s">
        <v>33555</v>
      </c>
    </row>
    <row r="4561" spans="1:11" x14ac:dyDescent="0.25">
      <c r="A4561" t="s">
        <v>135094</v>
      </c>
      <c r="C4561" t="s">
        <v>337694</v>
      </c>
      <c r="D4561" s="1" t="s">
        <v>337695</v>
      </c>
      <c r="E4561" s="1" t="s">
        <v>337696</v>
      </c>
      <c r="F4561">
        <v>2018</v>
      </c>
      <c r="G4561" t="s">
        <v>337697</v>
      </c>
      <c r="H4561" s="1" t="s">
        <v>190624</v>
      </c>
      <c r="I4561" t="s">
        <v>34968</v>
      </c>
      <c r="J4561" t="s">
        <v>33555</v>
      </c>
    </row>
    <row r="4562" spans="1:11" x14ac:dyDescent="0.25">
      <c r="A4562" t="s">
        <v>337698</v>
      </c>
      <c r="C4562" t="s">
        <v>260687</v>
      </c>
      <c r="D4562" s="1" t="s">
        <v>337699</v>
      </c>
      <c r="E4562" s="1" t="s">
        <v>337700</v>
      </c>
      <c r="F4562">
        <v>2018</v>
      </c>
      <c r="G4562" t="s">
        <v>337701</v>
      </c>
      <c r="H4562" s="1" t="s">
        <v>11689</v>
      </c>
      <c r="I4562" t="s">
        <v>78081</v>
      </c>
      <c r="J4562" t="s">
        <v>33555</v>
      </c>
    </row>
    <row r="4563" spans="1:11" x14ac:dyDescent="0.25">
      <c r="A4563" t="s">
        <v>216895</v>
      </c>
      <c r="C4563" t="s">
        <v>337702</v>
      </c>
      <c r="D4563" s="1" t="s">
        <v>337703</v>
      </c>
      <c r="E4563" s="1" t="s">
        <v>337704</v>
      </c>
      <c r="F4563">
        <v>2018</v>
      </c>
      <c r="G4563" t="s">
        <v>337705</v>
      </c>
      <c r="H4563" s="1" t="s">
        <v>134339</v>
      </c>
      <c r="I4563" t="s">
        <v>134340</v>
      </c>
      <c r="J4563" t="s">
        <v>33555</v>
      </c>
    </row>
    <row r="4564" spans="1:11" x14ac:dyDescent="0.25">
      <c r="A4564" t="s">
        <v>337706</v>
      </c>
      <c r="C4564" t="s">
        <v>337707</v>
      </c>
      <c r="D4564" s="1" t="s">
        <v>337708</v>
      </c>
      <c r="E4564" s="1" t="s">
        <v>337709</v>
      </c>
      <c r="F4564">
        <v>2018</v>
      </c>
      <c r="G4564" t="s">
        <v>337710</v>
      </c>
      <c r="H4564" s="1" t="s">
        <v>195996</v>
      </c>
      <c r="I4564" t="s">
        <v>215657</v>
      </c>
      <c r="J4564" t="s">
        <v>33555</v>
      </c>
    </row>
    <row r="4565" spans="1:11" x14ac:dyDescent="0.25">
      <c r="A4565" t="s">
        <v>337711</v>
      </c>
      <c r="B4565" t="s">
        <v>337712</v>
      </c>
      <c r="D4565" s="1" t="s">
        <v>337713</v>
      </c>
      <c r="E4565" s="1" t="s">
        <v>337714</v>
      </c>
      <c r="F4565">
        <v>2018</v>
      </c>
      <c r="G4565" t="s">
        <v>337715</v>
      </c>
      <c r="H4565" s="1" t="s">
        <v>8844</v>
      </c>
      <c r="I4565" t="s">
        <v>8849</v>
      </c>
      <c r="J4565" t="s">
        <v>33555</v>
      </c>
      <c r="K4565" t="s">
        <v>226313</v>
      </c>
    </row>
    <row r="4566" spans="1:11" x14ac:dyDescent="0.25">
      <c r="A4566" t="s">
        <v>337716</v>
      </c>
      <c r="B4566" t="s">
        <v>304867</v>
      </c>
      <c r="D4566" s="1" t="s">
        <v>337717</v>
      </c>
      <c r="E4566" s="1" t="s">
        <v>337718</v>
      </c>
      <c r="F4566">
        <v>2018</v>
      </c>
      <c r="G4566" t="s">
        <v>337719</v>
      </c>
      <c r="H4566" s="1" t="s">
        <v>337720</v>
      </c>
      <c r="I4566" t="s">
        <v>11800</v>
      </c>
      <c r="J4566" t="s">
        <v>33555</v>
      </c>
    </row>
    <row r="4567" spans="1:11" x14ac:dyDescent="0.25">
      <c r="A4567" t="s">
        <v>337721</v>
      </c>
      <c r="C4567" t="s">
        <v>337722</v>
      </c>
      <c r="D4567" s="1" t="s">
        <v>337723</v>
      </c>
      <c r="E4567" s="1" t="s">
        <v>337724</v>
      </c>
      <c r="F4567">
        <v>2018</v>
      </c>
      <c r="G4567" t="s">
        <v>337725</v>
      </c>
      <c r="H4567" s="1" t="s">
        <v>337726</v>
      </c>
      <c r="I4567" t="s">
        <v>337727</v>
      </c>
      <c r="J4567" t="s">
        <v>33555</v>
      </c>
    </row>
    <row r="4568" spans="1:11" x14ac:dyDescent="0.25">
      <c r="A4568" t="s">
        <v>134910</v>
      </c>
      <c r="C4568" t="s">
        <v>134911</v>
      </c>
      <c r="D4568" s="1" t="s">
        <v>337728</v>
      </c>
      <c r="E4568" s="1" t="s">
        <v>337729</v>
      </c>
      <c r="F4568">
        <v>2018</v>
      </c>
      <c r="G4568" t="s">
        <v>337730</v>
      </c>
      <c r="H4568" s="1" t="s">
        <v>90972</v>
      </c>
      <c r="I4568" t="s">
        <v>52565</v>
      </c>
      <c r="J4568" t="s">
        <v>33555</v>
      </c>
    </row>
    <row r="4569" spans="1:11" x14ac:dyDescent="0.25">
      <c r="A4569" t="s">
        <v>337731</v>
      </c>
      <c r="C4569" t="s">
        <v>337732</v>
      </c>
      <c r="D4569" s="1" t="s">
        <v>337733</v>
      </c>
      <c r="E4569" s="1" t="s">
        <v>337734</v>
      </c>
      <c r="F4569">
        <v>2018</v>
      </c>
      <c r="G4569" t="s">
        <v>337735</v>
      </c>
      <c r="H4569" s="1" t="s">
        <v>71957</v>
      </c>
      <c r="I4569" t="s">
        <v>71958</v>
      </c>
      <c r="J4569" t="s">
        <v>33555</v>
      </c>
    </row>
    <row r="4570" spans="1:11" x14ac:dyDescent="0.25">
      <c r="A4570" t="s">
        <v>337736</v>
      </c>
      <c r="C4570" t="s">
        <v>337737</v>
      </c>
      <c r="D4570" s="1" t="s">
        <v>337738</v>
      </c>
      <c r="E4570" s="1" t="s">
        <v>337739</v>
      </c>
      <c r="F4570">
        <v>2018</v>
      </c>
      <c r="G4570" t="s">
        <v>337740</v>
      </c>
      <c r="H4570" s="1" t="s">
        <v>71551</v>
      </c>
      <c r="I4570" t="s">
        <v>337741</v>
      </c>
      <c r="J4570" t="s">
        <v>33555</v>
      </c>
    </row>
    <row r="4571" spans="1:11" x14ac:dyDescent="0.25">
      <c r="A4571" t="s">
        <v>337742</v>
      </c>
      <c r="C4571" t="s">
        <v>337743</v>
      </c>
      <c r="D4571" s="1" t="s">
        <v>337744</v>
      </c>
      <c r="E4571" s="1" t="s">
        <v>337745</v>
      </c>
      <c r="F4571">
        <v>2018</v>
      </c>
      <c r="G4571" t="s">
        <v>337746</v>
      </c>
      <c r="H4571" s="1" t="s">
        <v>8665</v>
      </c>
      <c r="I4571" t="s">
        <v>197806</v>
      </c>
      <c r="J4571" t="s">
        <v>33555</v>
      </c>
    </row>
    <row r="4572" spans="1:11" x14ac:dyDescent="0.25">
      <c r="A4572" t="s">
        <v>337747</v>
      </c>
      <c r="C4572" t="s">
        <v>337748</v>
      </c>
      <c r="D4572" s="1" t="s">
        <v>337749</v>
      </c>
      <c r="E4572" s="1" t="s">
        <v>337750</v>
      </c>
      <c r="F4572">
        <v>2018</v>
      </c>
      <c r="G4572" t="s">
        <v>337751</v>
      </c>
      <c r="H4572" s="1" t="s">
        <v>33608</v>
      </c>
      <c r="I4572" t="s">
        <v>337752</v>
      </c>
      <c r="J4572" t="s">
        <v>33555</v>
      </c>
    </row>
    <row r="4573" spans="1:11" x14ac:dyDescent="0.25">
      <c r="A4573" t="s">
        <v>337753</v>
      </c>
      <c r="C4573" t="s">
        <v>337754</v>
      </c>
      <c r="D4573" s="1" t="s">
        <v>337755</v>
      </c>
      <c r="E4573" s="1" t="s">
        <v>337756</v>
      </c>
      <c r="F4573">
        <v>2018</v>
      </c>
      <c r="G4573" t="s">
        <v>337757</v>
      </c>
      <c r="H4573" s="1" t="s">
        <v>30036</v>
      </c>
      <c r="I4573" t="s">
        <v>65327</v>
      </c>
      <c r="J4573" t="s">
        <v>33555</v>
      </c>
    </row>
    <row r="4574" spans="1:11" x14ac:dyDescent="0.25">
      <c r="A4574" t="s">
        <v>337758</v>
      </c>
      <c r="B4574" t="s">
        <v>337759</v>
      </c>
      <c r="D4574" s="1" t="s">
        <v>337760</v>
      </c>
      <c r="E4574" s="1" t="s">
        <v>337761</v>
      </c>
      <c r="F4574">
        <v>2018</v>
      </c>
      <c r="G4574" t="s">
        <v>337762</v>
      </c>
      <c r="H4574" s="1" t="s">
        <v>311449</v>
      </c>
      <c r="I4574" t="s">
        <v>261333</v>
      </c>
      <c r="J4574" t="s">
        <v>33555</v>
      </c>
    </row>
    <row r="4575" spans="1:11" x14ac:dyDescent="0.25">
      <c r="A4575" t="s">
        <v>337763</v>
      </c>
      <c r="C4575" t="s">
        <v>337764</v>
      </c>
      <c r="D4575" s="1" t="s">
        <v>337765</v>
      </c>
      <c r="E4575" s="1" t="s">
        <v>337766</v>
      </c>
      <c r="F4575">
        <v>2018</v>
      </c>
      <c r="G4575" t="s">
        <v>337767</v>
      </c>
      <c r="H4575" s="1" t="s">
        <v>3380</v>
      </c>
      <c r="I4575" t="s">
        <v>72945</v>
      </c>
      <c r="J4575" t="s">
        <v>33555</v>
      </c>
    </row>
    <row r="4576" spans="1:11" x14ac:dyDescent="0.25">
      <c r="A4576" t="s">
        <v>337768</v>
      </c>
      <c r="C4576" t="s">
        <v>337769</v>
      </c>
      <c r="D4576" s="1" t="s">
        <v>337770</v>
      </c>
      <c r="E4576" s="1" t="s">
        <v>337771</v>
      </c>
      <c r="F4576">
        <v>2018</v>
      </c>
      <c r="G4576" t="s">
        <v>337772</v>
      </c>
      <c r="H4576" s="1" t="s">
        <v>3380</v>
      </c>
      <c r="I4576" t="s">
        <v>20941</v>
      </c>
      <c r="J4576" t="s">
        <v>33555</v>
      </c>
    </row>
    <row r="4577" spans="1:10" x14ac:dyDescent="0.25">
      <c r="A4577" t="s">
        <v>337773</v>
      </c>
      <c r="C4577" t="s">
        <v>337774</v>
      </c>
      <c r="D4577" s="1" t="s">
        <v>337775</v>
      </c>
      <c r="E4577" s="1" t="s">
        <v>337776</v>
      </c>
      <c r="F4577">
        <v>2018</v>
      </c>
      <c r="G4577" t="s">
        <v>337777</v>
      </c>
      <c r="H4577" s="1" t="s">
        <v>8844</v>
      </c>
      <c r="I4577" t="s">
        <v>886</v>
      </c>
      <c r="J4577" t="s">
        <v>33555</v>
      </c>
    </row>
    <row r="4578" spans="1:10" x14ac:dyDescent="0.25">
      <c r="A4578" t="s">
        <v>337778</v>
      </c>
      <c r="C4578" t="s">
        <v>337779</v>
      </c>
      <c r="D4578" s="1" t="s">
        <v>337780</v>
      </c>
      <c r="E4578" s="1" t="s">
        <v>337781</v>
      </c>
      <c r="F4578">
        <v>2018</v>
      </c>
      <c r="G4578" t="s">
        <v>337782</v>
      </c>
      <c r="H4578" s="1" t="s">
        <v>34289</v>
      </c>
      <c r="I4578" t="s">
        <v>34290</v>
      </c>
      <c r="J4578" t="s">
        <v>33555</v>
      </c>
    </row>
    <row r="4579" spans="1:10" x14ac:dyDescent="0.25">
      <c r="A4579" t="s">
        <v>337783</v>
      </c>
      <c r="C4579" t="s">
        <v>337784</v>
      </c>
      <c r="D4579" s="1" t="s">
        <v>337785</v>
      </c>
      <c r="E4579" s="1" t="s">
        <v>337786</v>
      </c>
      <c r="F4579">
        <v>2018</v>
      </c>
      <c r="G4579" t="s">
        <v>337787</v>
      </c>
      <c r="H4579" s="1" t="s">
        <v>33997</v>
      </c>
      <c r="I4579" t="s">
        <v>33998</v>
      </c>
      <c r="J4579" t="s">
        <v>33555</v>
      </c>
    </row>
    <row r="4580" spans="1:10" x14ac:dyDescent="0.25">
      <c r="A4580" t="s">
        <v>337788</v>
      </c>
      <c r="C4580" t="s">
        <v>337789</v>
      </c>
      <c r="D4580" s="1" t="s">
        <v>337790</v>
      </c>
      <c r="E4580" s="1" t="s">
        <v>337791</v>
      </c>
      <c r="F4580">
        <v>2018</v>
      </c>
      <c r="G4580" t="s">
        <v>337792</v>
      </c>
      <c r="H4580" s="1" t="s">
        <v>71674</v>
      </c>
      <c r="I4580" t="s">
        <v>71675</v>
      </c>
      <c r="J4580" t="s">
        <v>33555</v>
      </c>
    </row>
    <row r="4581" spans="1:10" x14ac:dyDescent="0.25">
      <c r="A4581" t="s">
        <v>337793</v>
      </c>
      <c r="C4581" t="s">
        <v>337794</v>
      </c>
      <c r="D4581" s="1" t="s">
        <v>337795</v>
      </c>
      <c r="E4581" s="1" t="s">
        <v>337796</v>
      </c>
      <c r="F4581">
        <v>2018</v>
      </c>
      <c r="G4581" t="s">
        <v>337797</v>
      </c>
      <c r="H4581" s="1" t="s">
        <v>12299</v>
      </c>
      <c r="I4581" t="s">
        <v>37999</v>
      </c>
      <c r="J4581" t="s">
        <v>33555</v>
      </c>
    </row>
    <row r="4582" spans="1:10" x14ac:dyDescent="0.25">
      <c r="A4582" t="s">
        <v>134373</v>
      </c>
      <c r="C4582" t="s">
        <v>134374</v>
      </c>
      <c r="D4582" s="1" t="s">
        <v>337798</v>
      </c>
      <c r="E4582" s="1" t="s">
        <v>337799</v>
      </c>
      <c r="F4582">
        <v>2018</v>
      </c>
      <c r="G4582" t="s">
        <v>337800</v>
      </c>
      <c r="H4582" s="1" t="s">
        <v>134378</v>
      </c>
      <c r="I4582" t="s">
        <v>134379</v>
      </c>
      <c r="J4582" t="s">
        <v>33555</v>
      </c>
    </row>
    <row r="4583" spans="1:10" x14ac:dyDescent="0.25">
      <c r="A4583" t="s">
        <v>337801</v>
      </c>
      <c r="C4583" t="s">
        <v>337802</v>
      </c>
      <c r="D4583" s="1" t="s">
        <v>337803</v>
      </c>
      <c r="E4583" s="1" t="s">
        <v>337804</v>
      </c>
      <c r="F4583">
        <v>2018</v>
      </c>
      <c r="G4583" t="s">
        <v>337805</v>
      </c>
      <c r="H4583" s="1" t="s">
        <v>39055</v>
      </c>
      <c r="I4583" t="s">
        <v>52907</v>
      </c>
      <c r="J4583" t="s">
        <v>33555</v>
      </c>
    </row>
    <row r="4584" spans="1:10" x14ac:dyDescent="0.25">
      <c r="A4584" t="s">
        <v>337806</v>
      </c>
      <c r="C4584" t="s">
        <v>337807</v>
      </c>
      <c r="D4584" s="1" t="s">
        <v>337808</v>
      </c>
      <c r="E4584" s="1" t="s">
        <v>337809</v>
      </c>
      <c r="F4584">
        <v>2018</v>
      </c>
      <c r="G4584" t="s">
        <v>337810</v>
      </c>
      <c r="H4584" s="1" t="s">
        <v>34125</v>
      </c>
      <c r="I4584" t="s">
        <v>34892</v>
      </c>
      <c r="J4584" t="s">
        <v>33555</v>
      </c>
    </row>
    <row r="4585" spans="1:10" x14ac:dyDescent="0.25">
      <c r="A4585" t="s">
        <v>337811</v>
      </c>
      <c r="C4585" t="s">
        <v>337812</v>
      </c>
      <c r="D4585" s="1" t="s">
        <v>337813</v>
      </c>
      <c r="E4585" s="1" t="s">
        <v>337814</v>
      </c>
      <c r="F4585">
        <v>2018</v>
      </c>
      <c r="G4585" t="s">
        <v>337815</v>
      </c>
      <c r="H4585" s="1" t="s">
        <v>260373</v>
      </c>
      <c r="I4585" t="s">
        <v>337816</v>
      </c>
      <c r="J4585" t="s">
        <v>33555</v>
      </c>
    </row>
    <row r="4586" spans="1:10" x14ac:dyDescent="0.25">
      <c r="A4586" t="s">
        <v>337817</v>
      </c>
      <c r="B4586" t="s">
        <v>337818</v>
      </c>
      <c r="D4586" s="1" t="s">
        <v>337819</v>
      </c>
      <c r="E4586" s="1" t="s">
        <v>337820</v>
      </c>
      <c r="F4586">
        <v>2018</v>
      </c>
      <c r="G4586" t="s">
        <v>337821</v>
      </c>
      <c r="H4586" s="1" t="s">
        <v>33937</v>
      </c>
      <c r="I4586" t="s">
        <v>71327</v>
      </c>
      <c r="J4586" t="s">
        <v>33555</v>
      </c>
    </row>
    <row r="4587" spans="1:10" x14ac:dyDescent="0.25">
      <c r="A4587" t="s">
        <v>337822</v>
      </c>
      <c r="C4587" t="s">
        <v>337823</v>
      </c>
      <c r="D4587" s="1" t="s">
        <v>337824</v>
      </c>
      <c r="E4587" s="1" t="s">
        <v>337825</v>
      </c>
      <c r="F4587">
        <v>2018</v>
      </c>
      <c r="G4587" t="s">
        <v>337826</v>
      </c>
      <c r="H4587" s="1" t="s">
        <v>337827</v>
      </c>
      <c r="I4587" t="s">
        <v>337828</v>
      </c>
      <c r="J4587" t="s">
        <v>33555</v>
      </c>
    </row>
    <row r="4588" spans="1:10" x14ac:dyDescent="0.25">
      <c r="A4588" t="s">
        <v>337829</v>
      </c>
      <c r="C4588" t="s">
        <v>337830</v>
      </c>
      <c r="D4588" s="1" t="s">
        <v>337831</v>
      </c>
      <c r="E4588" s="1" t="s">
        <v>337832</v>
      </c>
      <c r="F4588">
        <v>2018</v>
      </c>
      <c r="G4588" t="s">
        <v>337833</v>
      </c>
      <c r="H4588" s="1" t="s">
        <v>53133</v>
      </c>
      <c r="I4588" t="s">
        <v>91708</v>
      </c>
      <c r="J4588" t="s">
        <v>33555</v>
      </c>
    </row>
    <row r="4589" spans="1:10" x14ac:dyDescent="0.25">
      <c r="A4589" t="s">
        <v>337834</v>
      </c>
      <c r="C4589" t="s">
        <v>337835</v>
      </c>
      <c r="D4589" s="1" t="s">
        <v>337836</v>
      </c>
      <c r="E4589" s="1" t="s">
        <v>337837</v>
      </c>
      <c r="F4589">
        <v>2018</v>
      </c>
      <c r="G4589" t="s">
        <v>337838</v>
      </c>
      <c r="H4589" s="1" t="s">
        <v>113272</v>
      </c>
      <c r="I4589" t="s">
        <v>19629</v>
      </c>
      <c r="J4589" t="s">
        <v>33555</v>
      </c>
    </row>
    <row r="4590" spans="1:10" x14ac:dyDescent="0.25">
      <c r="A4590" t="s">
        <v>337839</v>
      </c>
      <c r="B4590" t="s">
        <v>337840</v>
      </c>
      <c r="D4590" s="1" t="s">
        <v>337841</v>
      </c>
      <c r="E4590" s="1" t="s">
        <v>337842</v>
      </c>
      <c r="F4590">
        <v>2018</v>
      </c>
      <c r="G4590" t="s">
        <v>337843</v>
      </c>
      <c r="H4590" s="1" t="s">
        <v>37302</v>
      </c>
      <c r="I4590" t="s">
        <v>52459</v>
      </c>
      <c r="J4590" t="s">
        <v>33555</v>
      </c>
    </row>
    <row r="4591" spans="1:10" x14ac:dyDescent="0.25">
      <c r="A4591" t="s">
        <v>337844</v>
      </c>
      <c r="C4591" t="s">
        <v>337845</v>
      </c>
      <c r="D4591" s="1" t="s">
        <v>337846</v>
      </c>
      <c r="E4591" s="1" t="s">
        <v>337847</v>
      </c>
      <c r="F4591">
        <v>2018</v>
      </c>
      <c r="G4591" t="s">
        <v>337848</v>
      </c>
      <c r="H4591" s="1" t="s">
        <v>21396</v>
      </c>
      <c r="I4591" t="s">
        <v>11800</v>
      </c>
      <c r="J4591" t="s">
        <v>33555</v>
      </c>
    </row>
    <row r="4592" spans="1:10" x14ac:dyDescent="0.25">
      <c r="A4592" t="s">
        <v>217193</v>
      </c>
      <c r="C4592" t="s">
        <v>53471</v>
      </c>
      <c r="D4592" s="1" t="s">
        <v>337849</v>
      </c>
      <c r="E4592" s="1" t="s">
        <v>337850</v>
      </c>
      <c r="F4592">
        <v>2018</v>
      </c>
      <c r="G4592" t="s">
        <v>337851</v>
      </c>
      <c r="H4592" s="1" t="s">
        <v>113587</v>
      </c>
      <c r="I4592" t="s">
        <v>34550</v>
      </c>
      <c r="J4592" t="s">
        <v>33555</v>
      </c>
    </row>
    <row r="4593" spans="1:10" x14ac:dyDescent="0.25">
      <c r="A4593" t="s">
        <v>337852</v>
      </c>
      <c r="C4593" t="s">
        <v>337853</v>
      </c>
      <c r="D4593" s="1" t="s">
        <v>337854</v>
      </c>
      <c r="E4593" s="1" t="s">
        <v>337855</v>
      </c>
      <c r="F4593">
        <v>2018</v>
      </c>
      <c r="G4593" t="s">
        <v>337856</v>
      </c>
      <c r="H4593" s="1" t="s">
        <v>337857</v>
      </c>
      <c r="I4593" t="s">
        <v>34097</v>
      </c>
      <c r="J4593" t="s">
        <v>33555</v>
      </c>
    </row>
    <row r="4594" spans="1:10" x14ac:dyDescent="0.25">
      <c r="A4594" t="s">
        <v>337858</v>
      </c>
      <c r="C4594" t="s">
        <v>337859</v>
      </c>
      <c r="D4594" s="1" t="s">
        <v>337860</v>
      </c>
      <c r="E4594" s="1" t="s">
        <v>337861</v>
      </c>
      <c r="F4594">
        <v>2018</v>
      </c>
      <c r="G4594" t="s">
        <v>337862</v>
      </c>
      <c r="H4594" s="1" t="s">
        <v>20535</v>
      </c>
      <c r="I4594" t="s">
        <v>55551</v>
      </c>
      <c r="J4594" t="s">
        <v>33555</v>
      </c>
    </row>
    <row r="4595" spans="1:10" x14ac:dyDescent="0.25">
      <c r="A4595" t="s">
        <v>337863</v>
      </c>
      <c r="C4595" t="s">
        <v>337864</v>
      </c>
      <c r="D4595" s="1" t="s">
        <v>337865</v>
      </c>
      <c r="E4595" s="1" t="s">
        <v>337866</v>
      </c>
      <c r="F4595">
        <v>2018</v>
      </c>
      <c r="G4595" t="s">
        <v>337867</v>
      </c>
      <c r="H4595" s="1" t="s">
        <v>35109</v>
      </c>
      <c r="I4595" t="s">
        <v>77034</v>
      </c>
      <c r="J4595" t="s">
        <v>33555</v>
      </c>
    </row>
    <row r="4596" spans="1:10" x14ac:dyDescent="0.25">
      <c r="A4596" t="s">
        <v>337868</v>
      </c>
      <c r="C4596" t="s">
        <v>337869</v>
      </c>
      <c r="D4596" s="1" t="s">
        <v>337870</v>
      </c>
      <c r="E4596" s="1" t="s">
        <v>337871</v>
      </c>
      <c r="F4596">
        <v>2018</v>
      </c>
      <c r="G4596" t="s">
        <v>337872</v>
      </c>
      <c r="H4596" s="1" t="s">
        <v>34753</v>
      </c>
      <c r="I4596" t="s">
        <v>33911</v>
      </c>
      <c r="J4596" t="s">
        <v>33555</v>
      </c>
    </row>
    <row r="4597" spans="1:10" x14ac:dyDescent="0.25">
      <c r="A4597" t="s">
        <v>337873</v>
      </c>
      <c r="C4597" t="s">
        <v>337874</v>
      </c>
      <c r="D4597" s="1" t="s">
        <v>337875</v>
      </c>
      <c r="E4597" s="1" t="s">
        <v>337876</v>
      </c>
      <c r="F4597">
        <v>2018</v>
      </c>
      <c r="G4597" t="s">
        <v>337877</v>
      </c>
      <c r="H4597" s="1" t="s">
        <v>11608</v>
      </c>
      <c r="I4597" t="s">
        <v>11609</v>
      </c>
      <c r="J4597" t="s">
        <v>33555</v>
      </c>
    </row>
    <row r="4598" spans="1:10" x14ac:dyDescent="0.25">
      <c r="A4598" t="s">
        <v>337878</v>
      </c>
      <c r="C4598" t="s">
        <v>337879</v>
      </c>
      <c r="D4598" s="1" t="s">
        <v>337880</v>
      </c>
      <c r="E4598" s="1" t="s">
        <v>337881</v>
      </c>
      <c r="F4598">
        <v>2018</v>
      </c>
      <c r="G4598" t="s">
        <v>337882</v>
      </c>
      <c r="H4598" s="1" t="s">
        <v>68021</v>
      </c>
      <c r="I4598" t="s">
        <v>134423</v>
      </c>
      <c r="J4598" t="s">
        <v>33555</v>
      </c>
    </row>
    <row r="4599" spans="1:10" x14ac:dyDescent="0.25">
      <c r="A4599" t="s">
        <v>337883</v>
      </c>
      <c r="C4599" t="s">
        <v>337884</v>
      </c>
      <c r="D4599" s="1" t="s">
        <v>337885</v>
      </c>
      <c r="E4599" s="1" t="s">
        <v>337886</v>
      </c>
      <c r="F4599">
        <v>2018</v>
      </c>
      <c r="G4599" t="s">
        <v>337887</v>
      </c>
      <c r="H4599" s="1" t="s">
        <v>72813</v>
      </c>
      <c r="I4599" t="s">
        <v>203298</v>
      </c>
      <c r="J4599" t="s">
        <v>33555</v>
      </c>
    </row>
    <row r="4600" spans="1:10" x14ac:dyDescent="0.25">
      <c r="A4600" t="s">
        <v>190453</v>
      </c>
      <c r="C4600" t="s">
        <v>337888</v>
      </c>
      <c r="D4600" s="1" t="s">
        <v>337889</v>
      </c>
      <c r="E4600" s="1" t="s">
        <v>337890</v>
      </c>
      <c r="F4600">
        <v>2018</v>
      </c>
      <c r="G4600" t="s">
        <v>337891</v>
      </c>
      <c r="H4600" s="1" t="s">
        <v>19716</v>
      </c>
      <c r="I4600" t="s">
        <v>34728</v>
      </c>
      <c r="J4600" t="s">
        <v>33555</v>
      </c>
    </row>
    <row r="4601" spans="1:10" x14ac:dyDescent="0.25">
      <c r="A4601" t="s">
        <v>33670</v>
      </c>
      <c r="C4601" t="s">
        <v>337892</v>
      </c>
      <c r="D4601" s="1" t="s">
        <v>337893</v>
      </c>
      <c r="E4601" s="1" t="s">
        <v>337894</v>
      </c>
      <c r="F4601">
        <v>2018</v>
      </c>
      <c r="G4601" t="s">
        <v>337895</v>
      </c>
      <c r="H4601" s="1" t="s">
        <v>33675</v>
      </c>
      <c r="I4601" t="s">
        <v>75801</v>
      </c>
      <c r="J4601" t="s">
        <v>33555</v>
      </c>
    </row>
    <row r="4602" spans="1:10" x14ac:dyDescent="0.25">
      <c r="A4602" t="s">
        <v>337896</v>
      </c>
      <c r="C4602" t="s">
        <v>337897</v>
      </c>
      <c r="D4602" s="1" t="s">
        <v>337898</v>
      </c>
      <c r="E4602" s="1" t="s">
        <v>337899</v>
      </c>
      <c r="F4602">
        <v>2018</v>
      </c>
      <c r="G4602" t="s">
        <v>337900</v>
      </c>
      <c r="H4602" s="1" t="s">
        <v>337901</v>
      </c>
      <c r="I4602" t="s">
        <v>337902</v>
      </c>
      <c r="J4602" t="s">
        <v>33555</v>
      </c>
    </row>
    <row r="4603" spans="1:10" x14ac:dyDescent="0.25">
      <c r="A4603" t="s">
        <v>72114</v>
      </c>
      <c r="B4603" t="s">
        <v>337903</v>
      </c>
      <c r="D4603" s="1" t="s">
        <v>337904</v>
      </c>
      <c r="E4603" s="1" t="s">
        <v>337905</v>
      </c>
      <c r="F4603">
        <v>2018</v>
      </c>
      <c r="G4603" t="s">
        <v>337906</v>
      </c>
      <c r="H4603" s="1" t="s">
        <v>52682</v>
      </c>
      <c r="I4603" t="s">
        <v>53443</v>
      </c>
      <c r="J4603" t="s">
        <v>33555</v>
      </c>
    </row>
    <row r="4604" spans="1:10" x14ac:dyDescent="0.25">
      <c r="A4604" t="s">
        <v>337907</v>
      </c>
      <c r="B4604" t="s">
        <v>337908</v>
      </c>
      <c r="D4604" s="1" t="s">
        <v>337909</v>
      </c>
      <c r="E4604" s="1" t="s">
        <v>337910</v>
      </c>
      <c r="F4604">
        <v>2018</v>
      </c>
      <c r="G4604" t="s">
        <v>337911</v>
      </c>
      <c r="H4604" s="1" t="s">
        <v>52005</v>
      </c>
      <c r="I4604" t="s">
        <v>52006</v>
      </c>
      <c r="J4604" t="s">
        <v>33555</v>
      </c>
    </row>
    <row r="4605" spans="1:10" x14ac:dyDescent="0.25">
      <c r="A4605" t="s">
        <v>337912</v>
      </c>
      <c r="C4605" t="s">
        <v>337913</v>
      </c>
      <c r="D4605" s="1" t="s">
        <v>337914</v>
      </c>
      <c r="E4605" s="1" t="s">
        <v>337915</v>
      </c>
      <c r="F4605">
        <v>2018</v>
      </c>
      <c r="G4605" t="s">
        <v>337916</v>
      </c>
      <c r="H4605" s="1" t="s">
        <v>19730</v>
      </c>
      <c r="I4605" t="s">
        <v>34575</v>
      </c>
      <c r="J4605" t="s">
        <v>33555</v>
      </c>
    </row>
    <row r="4606" spans="1:10" x14ac:dyDescent="0.25">
      <c r="A4606" t="s">
        <v>337917</v>
      </c>
      <c r="C4606" t="s">
        <v>337918</v>
      </c>
      <c r="D4606" s="1" t="s">
        <v>337919</v>
      </c>
      <c r="E4606" s="1" t="s">
        <v>337920</v>
      </c>
      <c r="F4606">
        <v>2018</v>
      </c>
      <c r="G4606" t="s">
        <v>337921</v>
      </c>
      <c r="H4606" s="1" t="s">
        <v>33979</v>
      </c>
      <c r="I4606" t="s">
        <v>33980</v>
      </c>
      <c r="J4606" t="s">
        <v>33555</v>
      </c>
    </row>
    <row r="4607" spans="1:10" x14ac:dyDescent="0.25">
      <c r="A4607" t="s">
        <v>91524</v>
      </c>
      <c r="C4607" t="s">
        <v>337922</v>
      </c>
      <c r="D4607" s="1" t="s">
        <v>337923</v>
      </c>
      <c r="E4607" s="1" t="s">
        <v>337924</v>
      </c>
      <c r="F4607">
        <v>2018</v>
      </c>
      <c r="G4607" t="s">
        <v>337925</v>
      </c>
      <c r="H4607" s="1" t="s">
        <v>34064</v>
      </c>
      <c r="I4607" t="s">
        <v>19724</v>
      </c>
      <c r="J4607" t="s">
        <v>33555</v>
      </c>
    </row>
    <row r="4608" spans="1:10" x14ac:dyDescent="0.25">
      <c r="A4608" t="s">
        <v>337926</v>
      </c>
      <c r="C4608" t="s">
        <v>135357</v>
      </c>
      <c r="D4608" s="1" t="s">
        <v>337927</v>
      </c>
      <c r="E4608" s="1" t="s">
        <v>337928</v>
      </c>
      <c r="F4608">
        <v>2018</v>
      </c>
      <c r="G4608" t="s">
        <v>337929</v>
      </c>
      <c r="H4608" s="1" t="s">
        <v>35149</v>
      </c>
      <c r="I4608" t="s">
        <v>35150</v>
      </c>
      <c r="J4608" t="s">
        <v>33555</v>
      </c>
    </row>
    <row r="4609" spans="1:11" x14ac:dyDescent="0.25">
      <c r="A4609" t="s">
        <v>337930</v>
      </c>
      <c r="B4609" t="s">
        <v>337931</v>
      </c>
      <c r="D4609" s="1" t="s">
        <v>337932</v>
      </c>
      <c r="E4609" s="1" t="s">
        <v>337933</v>
      </c>
      <c r="F4609">
        <v>2018</v>
      </c>
      <c r="G4609" t="s">
        <v>337934</v>
      </c>
      <c r="H4609" s="1" t="s">
        <v>94029</v>
      </c>
      <c r="I4609" t="s">
        <v>337935</v>
      </c>
      <c r="J4609" t="s">
        <v>33555</v>
      </c>
    </row>
    <row r="4610" spans="1:11" x14ac:dyDescent="0.25">
      <c r="A4610" t="s">
        <v>337936</v>
      </c>
      <c r="B4610" t="s">
        <v>337937</v>
      </c>
      <c r="D4610" s="1" t="s">
        <v>337938</v>
      </c>
      <c r="E4610" s="1" t="s">
        <v>337939</v>
      </c>
      <c r="F4610">
        <v>2018</v>
      </c>
      <c r="G4610" t="s">
        <v>337940</v>
      </c>
      <c r="H4610" s="1" t="s">
        <v>337941</v>
      </c>
      <c r="I4610" t="s">
        <v>337942</v>
      </c>
      <c r="J4610" t="s">
        <v>33555</v>
      </c>
    </row>
    <row r="4611" spans="1:11" x14ac:dyDescent="0.25">
      <c r="A4611" t="s">
        <v>337943</v>
      </c>
      <c r="C4611" t="s">
        <v>337944</v>
      </c>
      <c r="D4611" s="1" t="s">
        <v>337945</v>
      </c>
      <c r="E4611" s="1" t="s">
        <v>337946</v>
      </c>
      <c r="F4611">
        <v>2018</v>
      </c>
      <c r="G4611" t="s">
        <v>337947</v>
      </c>
      <c r="H4611" s="1" t="s">
        <v>33967</v>
      </c>
      <c r="I4611" t="s">
        <v>33766</v>
      </c>
      <c r="J4611" t="s">
        <v>33555</v>
      </c>
      <c r="K4611" t="s">
        <v>226313</v>
      </c>
    </row>
    <row r="4612" spans="1:11" x14ac:dyDescent="0.25">
      <c r="A4612" t="s">
        <v>216647</v>
      </c>
      <c r="C4612" t="s">
        <v>337948</v>
      </c>
      <c r="D4612" s="1" t="s">
        <v>337949</v>
      </c>
      <c r="E4612" s="1" t="s">
        <v>337950</v>
      </c>
      <c r="F4612">
        <v>2018</v>
      </c>
      <c r="G4612" t="s">
        <v>337951</v>
      </c>
      <c r="H4612" s="1" t="s">
        <v>21028</v>
      </c>
      <c r="I4612" t="s">
        <v>33973</v>
      </c>
      <c r="J4612" t="s">
        <v>33555</v>
      </c>
    </row>
    <row r="4613" spans="1:11" x14ac:dyDescent="0.25">
      <c r="A4613" t="s">
        <v>78908</v>
      </c>
      <c r="C4613" t="s">
        <v>166727</v>
      </c>
      <c r="D4613" s="1" t="s">
        <v>337952</v>
      </c>
      <c r="E4613" s="1" t="s">
        <v>337953</v>
      </c>
      <c r="F4613">
        <v>2018</v>
      </c>
      <c r="G4613" t="s">
        <v>337954</v>
      </c>
      <c r="H4613" s="1" t="s">
        <v>14415</v>
      </c>
      <c r="I4613" t="s">
        <v>20995</v>
      </c>
      <c r="J4613" t="s">
        <v>33555</v>
      </c>
    </row>
    <row r="4614" spans="1:11" x14ac:dyDescent="0.25">
      <c r="A4614" t="s">
        <v>337955</v>
      </c>
      <c r="C4614" t="s">
        <v>258132</v>
      </c>
      <c r="D4614" s="1" t="s">
        <v>337956</v>
      </c>
      <c r="E4614" s="1" t="s">
        <v>337957</v>
      </c>
      <c r="F4614">
        <v>2018</v>
      </c>
      <c r="G4614" t="s">
        <v>337958</v>
      </c>
      <c r="H4614" s="1" t="s">
        <v>337959</v>
      </c>
      <c r="I4614" t="s">
        <v>337960</v>
      </c>
      <c r="J4614" t="s">
        <v>33555</v>
      </c>
    </row>
    <row r="4615" spans="1:11" x14ac:dyDescent="0.25">
      <c r="A4615" t="s">
        <v>33670</v>
      </c>
      <c r="C4615" t="s">
        <v>337892</v>
      </c>
      <c r="D4615" s="1" t="s">
        <v>337961</v>
      </c>
      <c r="E4615" s="1" t="s">
        <v>337962</v>
      </c>
      <c r="F4615">
        <v>2018</v>
      </c>
      <c r="G4615" t="s">
        <v>337963</v>
      </c>
      <c r="H4615" s="1" t="s">
        <v>33675</v>
      </c>
      <c r="I4615" t="s">
        <v>75801</v>
      </c>
      <c r="J4615" t="s">
        <v>33555</v>
      </c>
    </row>
    <row r="4616" spans="1:11" x14ac:dyDescent="0.25">
      <c r="A4616" t="s">
        <v>337964</v>
      </c>
      <c r="C4616" t="s">
        <v>337965</v>
      </c>
      <c r="D4616" s="1" t="s">
        <v>337966</v>
      </c>
      <c r="E4616" s="1" t="s">
        <v>337967</v>
      </c>
      <c r="F4616">
        <v>2018</v>
      </c>
      <c r="G4616" t="s">
        <v>337968</v>
      </c>
      <c r="H4616" s="1" t="s">
        <v>15126</v>
      </c>
      <c r="I4616" t="s">
        <v>15127</v>
      </c>
      <c r="J4616" t="s">
        <v>33555</v>
      </c>
    </row>
    <row r="4617" spans="1:11" x14ac:dyDescent="0.25">
      <c r="A4617" t="s">
        <v>337969</v>
      </c>
      <c r="C4617" t="s">
        <v>337970</v>
      </c>
      <c r="D4617" s="1" t="s">
        <v>337971</v>
      </c>
      <c r="E4617" s="1" t="s">
        <v>337972</v>
      </c>
      <c r="F4617">
        <v>2018</v>
      </c>
      <c r="G4617" t="s">
        <v>337973</v>
      </c>
      <c r="H4617" s="1" t="s">
        <v>19730</v>
      </c>
      <c r="I4617" t="s">
        <v>37873</v>
      </c>
      <c r="J4617" t="s">
        <v>33555</v>
      </c>
    </row>
    <row r="4618" spans="1:11" x14ac:dyDescent="0.25">
      <c r="A4618" t="s">
        <v>337974</v>
      </c>
      <c r="C4618" t="s">
        <v>306847</v>
      </c>
      <c r="D4618" s="1" t="s">
        <v>337975</v>
      </c>
      <c r="E4618" s="1" t="s">
        <v>337976</v>
      </c>
      <c r="F4618">
        <v>2018</v>
      </c>
      <c r="G4618" t="s">
        <v>337977</v>
      </c>
      <c r="H4618" s="1" t="s">
        <v>167746</v>
      </c>
      <c r="I4618" t="s">
        <v>337978</v>
      </c>
      <c r="J4618" t="s">
        <v>33555</v>
      </c>
    </row>
    <row r="4619" spans="1:11" x14ac:dyDescent="0.25">
      <c r="A4619" t="s">
        <v>337979</v>
      </c>
      <c r="C4619" t="s">
        <v>337980</v>
      </c>
      <c r="D4619" s="1" t="s">
        <v>337981</v>
      </c>
      <c r="E4619" s="1" t="s">
        <v>337982</v>
      </c>
      <c r="F4619">
        <v>2018</v>
      </c>
      <c r="G4619" t="s">
        <v>337983</v>
      </c>
      <c r="H4619" s="1" t="s">
        <v>33628</v>
      </c>
      <c r="I4619" t="s">
        <v>33629</v>
      </c>
      <c r="J4619" t="s">
        <v>33555</v>
      </c>
    </row>
    <row r="4620" spans="1:11" x14ac:dyDescent="0.25">
      <c r="A4620" t="s">
        <v>337984</v>
      </c>
      <c r="C4620" t="s">
        <v>261538</v>
      </c>
      <c r="D4620" s="1" t="s">
        <v>337985</v>
      </c>
      <c r="E4620" s="1" t="s">
        <v>337986</v>
      </c>
      <c r="F4620">
        <v>2018</v>
      </c>
      <c r="G4620" t="s">
        <v>337987</v>
      </c>
      <c r="H4620" s="1" t="s">
        <v>71935</v>
      </c>
      <c r="I4620" t="s">
        <v>6110</v>
      </c>
      <c r="J4620" t="s">
        <v>33555</v>
      </c>
    </row>
    <row r="4621" spans="1:11" x14ac:dyDescent="0.25">
      <c r="A4621" t="s">
        <v>337988</v>
      </c>
      <c r="C4621" t="s">
        <v>337989</v>
      </c>
      <c r="D4621" s="1" t="s">
        <v>337990</v>
      </c>
      <c r="E4621" s="1" t="s">
        <v>337991</v>
      </c>
      <c r="F4621">
        <v>2018</v>
      </c>
      <c r="G4621" t="s">
        <v>337992</v>
      </c>
      <c r="H4621" s="1" t="s">
        <v>337993</v>
      </c>
      <c r="I4621" t="s">
        <v>337994</v>
      </c>
      <c r="J4621" t="s">
        <v>33555</v>
      </c>
    </row>
    <row r="4622" spans="1:11" x14ac:dyDescent="0.25">
      <c r="A4622" t="s">
        <v>337995</v>
      </c>
      <c r="C4622" t="s">
        <v>337996</v>
      </c>
      <c r="D4622" s="1" t="s">
        <v>337997</v>
      </c>
      <c r="E4622" s="1" t="s">
        <v>337998</v>
      </c>
      <c r="F4622">
        <v>2018</v>
      </c>
      <c r="G4622" t="s">
        <v>337999</v>
      </c>
      <c r="H4622" s="1" t="s">
        <v>189730</v>
      </c>
      <c r="I4622" t="s">
        <v>34237</v>
      </c>
      <c r="J4622" t="s">
        <v>33555</v>
      </c>
      <c r="K4622" t="s">
        <v>226313</v>
      </c>
    </row>
    <row r="4623" spans="1:11" x14ac:dyDescent="0.25">
      <c r="A4623" t="s">
        <v>338000</v>
      </c>
      <c r="C4623" t="s">
        <v>338001</v>
      </c>
      <c r="D4623" s="1" t="s">
        <v>338002</v>
      </c>
      <c r="E4623" s="1" t="s">
        <v>338003</v>
      </c>
      <c r="F4623">
        <v>2018</v>
      </c>
      <c r="G4623" t="s">
        <v>338004</v>
      </c>
      <c r="H4623" s="1" t="s">
        <v>10353</v>
      </c>
      <c r="I4623" t="s">
        <v>52133</v>
      </c>
      <c r="J4623" t="s">
        <v>33555</v>
      </c>
    </row>
    <row r="4624" spans="1:11" x14ac:dyDescent="0.25">
      <c r="A4624" t="s">
        <v>338005</v>
      </c>
      <c r="B4624" t="s">
        <v>91179</v>
      </c>
      <c r="C4624" t="s">
        <v>689082</v>
      </c>
      <c r="D4624" s="1" t="s">
        <v>338006</v>
      </c>
      <c r="E4624" s="1" t="s">
        <v>338007</v>
      </c>
      <c r="F4624">
        <v>2018</v>
      </c>
      <c r="G4624" t="s">
        <v>338008</v>
      </c>
      <c r="H4624" s="1" t="s">
        <v>53455</v>
      </c>
      <c r="I4624" t="s">
        <v>53456</v>
      </c>
      <c r="J4624" t="s">
        <v>33555</v>
      </c>
    </row>
    <row r="4625" spans="1:10" x14ac:dyDescent="0.25">
      <c r="A4625" t="s">
        <v>338009</v>
      </c>
      <c r="C4625" t="s">
        <v>338010</v>
      </c>
      <c r="D4625" s="1" t="s">
        <v>338011</v>
      </c>
      <c r="E4625" s="1" t="s">
        <v>338012</v>
      </c>
      <c r="F4625">
        <v>2018</v>
      </c>
      <c r="G4625" t="s">
        <v>338013</v>
      </c>
      <c r="H4625" s="1" t="s">
        <v>90535</v>
      </c>
      <c r="I4625" t="s">
        <v>34237</v>
      </c>
      <c r="J4625" t="s">
        <v>33555</v>
      </c>
    </row>
    <row r="4626" spans="1:10" x14ac:dyDescent="0.25">
      <c r="A4626" t="s">
        <v>338014</v>
      </c>
      <c r="C4626" t="s">
        <v>338015</v>
      </c>
      <c r="D4626" s="1" t="s">
        <v>338016</v>
      </c>
      <c r="E4626" s="1" t="s">
        <v>338017</v>
      </c>
      <c r="F4626">
        <v>2018</v>
      </c>
      <c r="G4626" t="s">
        <v>338018</v>
      </c>
      <c r="H4626" s="1" t="s">
        <v>11689</v>
      </c>
      <c r="I4626" t="s">
        <v>33741</v>
      </c>
      <c r="J4626" t="s">
        <v>33555</v>
      </c>
    </row>
    <row r="4627" spans="1:10" x14ac:dyDescent="0.25">
      <c r="A4627" t="s">
        <v>338019</v>
      </c>
      <c r="B4627" t="s">
        <v>681582</v>
      </c>
      <c r="C4627" t="s">
        <v>681583</v>
      </c>
      <c r="D4627" s="1" t="s">
        <v>338020</v>
      </c>
      <c r="E4627" s="1" t="s">
        <v>338021</v>
      </c>
      <c r="F4627">
        <v>2018</v>
      </c>
      <c r="G4627" t="s">
        <v>338022</v>
      </c>
      <c r="H4627" s="1" t="s">
        <v>15126</v>
      </c>
      <c r="I4627" t="s">
        <v>52619</v>
      </c>
      <c r="J4627" t="s">
        <v>33555</v>
      </c>
    </row>
    <row r="4628" spans="1:10" x14ac:dyDescent="0.25">
      <c r="A4628" t="s">
        <v>338023</v>
      </c>
      <c r="C4628" t="s">
        <v>338024</v>
      </c>
      <c r="D4628" s="1" t="s">
        <v>338025</v>
      </c>
      <c r="E4628" s="1" t="s">
        <v>338026</v>
      </c>
      <c r="F4628">
        <v>2018</v>
      </c>
      <c r="G4628" t="s">
        <v>338027</v>
      </c>
      <c r="H4628" s="1" t="s">
        <v>33707</v>
      </c>
      <c r="I4628" t="s">
        <v>34530</v>
      </c>
      <c r="J4628" t="s">
        <v>33555</v>
      </c>
    </row>
    <row r="4629" spans="1:10" x14ac:dyDescent="0.25">
      <c r="A4629" t="s">
        <v>112660</v>
      </c>
      <c r="C4629" t="s">
        <v>338028</v>
      </c>
      <c r="D4629" s="1" t="s">
        <v>338029</v>
      </c>
      <c r="E4629" s="1" t="s">
        <v>338030</v>
      </c>
      <c r="F4629">
        <v>2018</v>
      </c>
      <c r="G4629" t="s">
        <v>338031</v>
      </c>
      <c r="H4629" s="1" t="s">
        <v>35149</v>
      </c>
      <c r="I4629" t="s">
        <v>35150</v>
      </c>
      <c r="J4629" t="s">
        <v>33555</v>
      </c>
    </row>
    <row r="4630" spans="1:10" x14ac:dyDescent="0.25">
      <c r="A4630" t="s">
        <v>338032</v>
      </c>
      <c r="C4630" t="s">
        <v>338033</v>
      </c>
      <c r="D4630" s="1" t="s">
        <v>338034</v>
      </c>
      <c r="E4630" s="1" t="s">
        <v>338035</v>
      </c>
      <c r="F4630">
        <v>2018</v>
      </c>
      <c r="G4630" t="s">
        <v>338036</v>
      </c>
      <c r="H4630" s="1" t="s">
        <v>304078</v>
      </c>
      <c r="I4630" t="s">
        <v>189553</v>
      </c>
      <c r="J4630" t="s">
        <v>33555</v>
      </c>
    </row>
    <row r="4631" spans="1:10" x14ac:dyDescent="0.25">
      <c r="A4631" t="s">
        <v>338037</v>
      </c>
      <c r="C4631" t="s">
        <v>338038</v>
      </c>
      <c r="D4631" s="1" t="s">
        <v>338039</v>
      </c>
      <c r="E4631" s="1" t="s">
        <v>338040</v>
      </c>
      <c r="F4631">
        <v>2018</v>
      </c>
      <c r="G4631" t="s">
        <v>338041</v>
      </c>
      <c r="H4631" s="1" t="s">
        <v>111893</v>
      </c>
      <c r="I4631" t="s">
        <v>111894</v>
      </c>
      <c r="J4631" t="s">
        <v>33555</v>
      </c>
    </row>
    <row r="4632" spans="1:10" x14ac:dyDescent="0.25">
      <c r="A4632" t="s">
        <v>338042</v>
      </c>
      <c r="C4632" t="s">
        <v>338043</v>
      </c>
      <c r="D4632" s="1" t="s">
        <v>338044</v>
      </c>
      <c r="E4632" s="1" t="s">
        <v>338045</v>
      </c>
      <c r="F4632">
        <v>2018</v>
      </c>
      <c r="G4632" t="s">
        <v>338046</v>
      </c>
      <c r="H4632" s="1" t="s">
        <v>338047</v>
      </c>
      <c r="I4632" t="s">
        <v>189665</v>
      </c>
      <c r="J4632" t="s">
        <v>33555</v>
      </c>
    </row>
    <row r="4633" spans="1:10" x14ac:dyDescent="0.25">
      <c r="A4633" t="s">
        <v>72785</v>
      </c>
      <c r="C4633" t="s">
        <v>338048</v>
      </c>
      <c r="D4633" s="1" t="s">
        <v>338049</v>
      </c>
      <c r="E4633" s="1" t="s">
        <v>338050</v>
      </c>
      <c r="F4633">
        <v>2018</v>
      </c>
      <c r="G4633" t="s">
        <v>338051</v>
      </c>
      <c r="H4633" s="1" t="s">
        <v>338052</v>
      </c>
      <c r="I4633" t="s">
        <v>72791</v>
      </c>
      <c r="J4633" t="s">
        <v>33555</v>
      </c>
    </row>
    <row r="4634" spans="1:10" x14ac:dyDescent="0.25">
      <c r="A4634" t="s">
        <v>338053</v>
      </c>
      <c r="C4634" t="s">
        <v>338054</v>
      </c>
      <c r="D4634" s="1" t="s">
        <v>338055</v>
      </c>
      <c r="E4634" s="1" t="s">
        <v>338056</v>
      </c>
      <c r="F4634">
        <v>2018</v>
      </c>
      <c r="G4634" t="s">
        <v>338057</v>
      </c>
      <c r="H4634" s="1" t="s">
        <v>15169</v>
      </c>
      <c r="I4634" t="s">
        <v>34518</v>
      </c>
      <c r="J4634" t="s">
        <v>33555</v>
      </c>
    </row>
    <row r="4635" spans="1:10" x14ac:dyDescent="0.25">
      <c r="A4635" t="s">
        <v>338058</v>
      </c>
      <c r="C4635" t="s">
        <v>35334</v>
      </c>
      <c r="D4635" s="1" t="s">
        <v>338059</v>
      </c>
      <c r="E4635" s="1" t="s">
        <v>338060</v>
      </c>
      <c r="F4635">
        <v>2018</v>
      </c>
      <c r="G4635" t="s">
        <v>338061</v>
      </c>
      <c r="H4635" s="1" t="s">
        <v>15169</v>
      </c>
      <c r="I4635" t="s">
        <v>34518</v>
      </c>
      <c r="J4635" t="s">
        <v>33555</v>
      </c>
    </row>
    <row r="4636" spans="1:10" x14ac:dyDescent="0.25">
      <c r="A4636" t="s">
        <v>338062</v>
      </c>
      <c r="B4636" t="s">
        <v>338063</v>
      </c>
      <c r="D4636" s="1" t="s">
        <v>338064</v>
      </c>
      <c r="E4636" s="1" t="s">
        <v>338065</v>
      </c>
      <c r="F4636">
        <v>2018</v>
      </c>
      <c r="G4636" t="s">
        <v>338066</v>
      </c>
      <c r="H4636" s="1" t="s">
        <v>88131</v>
      </c>
      <c r="I4636" t="s">
        <v>338067</v>
      </c>
      <c r="J4636" t="s">
        <v>33555</v>
      </c>
    </row>
    <row r="4637" spans="1:10" x14ac:dyDescent="0.25">
      <c r="A4637" t="s">
        <v>338068</v>
      </c>
      <c r="C4637" t="s">
        <v>338069</v>
      </c>
      <c r="D4637" s="1" t="s">
        <v>338070</v>
      </c>
      <c r="E4637" s="1" t="s">
        <v>338071</v>
      </c>
      <c r="F4637">
        <v>2018</v>
      </c>
      <c r="G4637" t="s">
        <v>338072</v>
      </c>
      <c r="H4637" s="1" t="s">
        <v>90530</v>
      </c>
      <c r="I4637" t="s">
        <v>53481</v>
      </c>
      <c r="J4637" t="s">
        <v>33555</v>
      </c>
    </row>
    <row r="4638" spans="1:10" x14ac:dyDescent="0.25">
      <c r="A4638" t="s">
        <v>338073</v>
      </c>
      <c r="C4638" t="s">
        <v>338074</v>
      </c>
      <c r="D4638" s="1" t="s">
        <v>338075</v>
      </c>
      <c r="E4638" s="1" t="s">
        <v>338076</v>
      </c>
      <c r="F4638">
        <v>2018</v>
      </c>
      <c r="G4638" t="s">
        <v>338077</v>
      </c>
      <c r="H4638" s="1" t="s">
        <v>338078</v>
      </c>
      <c r="I4638" t="s">
        <v>338079</v>
      </c>
      <c r="J4638" t="s">
        <v>33555</v>
      </c>
    </row>
    <row r="4639" spans="1:10" x14ac:dyDescent="0.25">
      <c r="A4639" t="s">
        <v>338673</v>
      </c>
      <c r="C4639" t="s">
        <v>338674</v>
      </c>
      <c r="D4639" s="1" t="s">
        <v>338675</v>
      </c>
      <c r="E4639" s="1" t="s">
        <v>338676</v>
      </c>
      <c r="F4639">
        <v>2018</v>
      </c>
      <c r="G4639" t="s">
        <v>338677</v>
      </c>
      <c r="H4639" s="1" t="s">
        <v>3088</v>
      </c>
      <c r="I4639" t="s">
        <v>3012</v>
      </c>
      <c r="J4639" t="s">
        <v>35344</v>
      </c>
    </row>
    <row r="4640" spans="1:10" x14ac:dyDescent="0.25">
      <c r="A4640" t="s">
        <v>338678</v>
      </c>
      <c r="B4640" t="s">
        <v>338679</v>
      </c>
      <c r="D4640" s="1" t="s">
        <v>338680</v>
      </c>
      <c r="E4640" s="1" t="s">
        <v>338681</v>
      </c>
      <c r="F4640">
        <v>2018</v>
      </c>
      <c r="G4640" t="s">
        <v>338682</v>
      </c>
      <c r="H4640" s="1" t="s">
        <v>74118</v>
      </c>
      <c r="I4640" t="s">
        <v>31958</v>
      </c>
      <c r="J4640" t="s">
        <v>35344</v>
      </c>
    </row>
    <row r="4641" spans="1:10" x14ac:dyDescent="0.25">
      <c r="A4641" t="s">
        <v>338683</v>
      </c>
      <c r="B4641" t="s">
        <v>338684</v>
      </c>
      <c r="D4641" s="1" t="s">
        <v>338685</v>
      </c>
      <c r="E4641" s="1" t="s">
        <v>338686</v>
      </c>
      <c r="F4641">
        <v>2018</v>
      </c>
      <c r="G4641" t="s">
        <v>338687</v>
      </c>
      <c r="H4641" s="1" t="s">
        <v>31103</v>
      </c>
      <c r="I4641" t="s">
        <v>31104</v>
      </c>
      <c r="J4641" t="s">
        <v>35344</v>
      </c>
    </row>
    <row r="4642" spans="1:10" x14ac:dyDescent="0.25">
      <c r="A4642" t="s">
        <v>307736</v>
      </c>
      <c r="B4642" t="s">
        <v>224359</v>
      </c>
      <c r="D4642" s="1" t="s">
        <v>338688</v>
      </c>
      <c r="E4642" s="1" t="s">
        <v>338689</v>
      </c>
      <c r="F4642">
        <v>2018</v>
      </c>
      <c r="G4642" t="s">
        <v>338690</v>
      </c>
      <c r="H4642" s="1" t="s">
        <v>169604</v>
      </c>
      <c r="I4642" t="s">
        <v>35832</v>
      </c>
      <c r="J4642" t="s">
        <v>35344</v>
      </c>
    </row>
    <row r="4643" spans="1:10" x14ac:dyDescent="0.25">
      <c r="A4643" t="s">
        <v>338691</v>
      </c>
      <c r="B4643" t="s">
        <v>338692</v>
      </c>
      <c r="D4643" s="1" t="s">
        <v>338693</v>
      </c>
      <c r="E4643" s="1" t="s">
        <v>338694</v>
      </c>
      <c r="F4643">
        <v>2018</v>
      </c>
      <c r="G4643" t="s">
        <v>338695</v>
      </c>
      <c r="H4643" s="1" t="s">
        <v>100</v>
      </c>
      <c r="I4643" t="s">
        <v>101</v>
      </c>
      <c r="J4643" t="s">
        <v>35344</v>
      </c>
    </row>
    <row r="4644" spans="1:10" x14ac:dyDescent="0.25">
      <c r="A4644" t="s">
        <v>338696</v>
      </c>
      <c r="C4644" t="s">
        <v>338697</v>
      </c>
      <c r="D4644" s="1" t="s">
        <v>338698</v>
      </c>
      <c r="E4644" s="1" t="s">
        <v>338699</v>
      </c>
      <c r="F4644">
        <v>2018</v>
      </c>
      <c r="G4644" t="s">
        <v>338700</v>
      </c>
      <c r="H4644" s="1" t="s">
        <v>1596</v>
      </c>
      <c r="I4644" t="s">
        <v>338701</v>
      </c>
      <c r="J4644" t="s">
        <v>35344</v>
      </c>
    </row>
    <row r="4645" spans="1:10" x14ac:dyDescent="0.25">
      <c r="A4645" t="s">
        <v>338702</v>
      </c>
      <c r="B4645" t="s">
        <v>338703</v>
      </c>
      <c r="D4645" s="1" t="s">
        <v>338704</v>
      </c>
      <c r="E4645" s="1" t="s">
        <v>338705</v>
      </c>
      <c r="F4645">
        <v>2018</v>
      </c>
      <c r="G4645" t="s">
        <v>338706</v>
      </c>
      <c r="H4645" s="1" t="s">
        <v>1013</v>
      </c>
      <c r="I4645" t="s">
        <v>1014</v>
      </c>
      <c r="J4645" t="s">
        <v>35344</v>
      </c>
    </row>
    <row r="4646" spans="1:10" x14ac:dyDescent="0.25">
      <c r="A4646" t="s">
        <v>338707</v>
      </c>
      <c r="B4646" t="s">
        <v>49799</v>
      </c>
      <c r="D4646" s="1" t="s">
        <v>338708</v>
      </c>
      <c r="E4646" s="1" t="s">
        <v>338709</v>
      </c>
      <c r="F4646">
        <v>2018</v>
      </c>
      <c r="G4646" t="s">
        <v>338710</v>
      </c>
      <c r="H4646" s="1" t="s">
        <v>8163</v>
      </c>
      <c r="I4646" t="s">
        <v>73531</v>
      </c>
      <c r="J4646" t="s">
        <v>35344</v>
      </c>
    </row>
    <row r="4647" spans="1:10" x14ac:dyDescent="0.25">
      <c r="A4647" t="s">
        <v>338711</v>
      </c>
      <c r="B4647" t="s">
        <v>338712</v>
      </c>
      <c r="D4647" s="1" t="s">
        <v>338713</v>
      </c>
      <c r="E4647" s="1" t="s">
        <v>338714</v>
      </c>
      <c r="F4647">
        <v>2018</v>
      </c>
      <c r="G4647" t="s">
        <v>338715</v>
      </c>
      <c r="H4647" s="1" t="s">
        <v>12033</v>
      </c>
      <c r="I4647" t="s">
        <v>12034</v>
      </c>
      <c r="J4647" t="s">
        <v>35344</v>
      </c>
    </row>
    <row r="4648" spans="1:10" x14ac:dyDescent="0.25">
      <c r="A4648" t="s">
        <v>338716</v>
      </c>
      <c r="B4648" t="s">
        <v>338717</v>
      </c>
      <c r="D4648" s="1" t="s">
        <v>338718</v>
      </c>
      <c r="E4648" s="1" t="s">
        <v>338719</v>
      </c>
      <c r="F4648">
        <v>2018</v>
      </c>
      <c r="G4648" t="s">
        <v>338720</v>
      </c>
      <c r="H4648" s="1" t="s">
        <v>48306</v>
      </c>
      <c r="I4648" t="s">
        <v>48307</v>
      </c>
      <c r="J4648" t="s">
        <v>35344</v>
      </c>
    </row>
    <row r="4649" spans="1:10" x14ac:dyDescent="0.25">
      <c r="A4649" t="s">
        <v>338721</v>
      </c>
      <c r="B4649" t="s">
        <v>36696</v>
      </c>
      <c r="D4649" s="1" t="s">
        <v>338722</v>
      </c>
      <c r="E4649" s="1" t="s">
        <v>338723</v>
      </c>
      <c r="F4649">
        <v>2018</v>
      </c>
      <c r="G4649" t="s">
        <v>338724</v>
      </c>
      <c r="H4649" s="1" t="s">
        <v>54167</v>
      </c>
      <c r="I4649" t="s">
        <v>338725</v>
      </c>
      <c r="J4649" t="s">
        <v>35344</v>
      </c>
    </row>
    <row r="4650" spans="1:10" x14ac:dyDescent="0.25">
      <c r="A4650" t="s">
        <v>338726</v>
      </c>
      <c r="C4650" t="s">
        <v>338727</v>
      </c>
      <c r="D4650" s="1" t="s">
        <v>338728</v>
      </c>
      <c r="E4650" s="1" t="s">
        <v>338729</v>
      </c>
      <c r="F4650">
        <v>2018</v>
      </c>
      <c r="G4650" t="s">
        <v>338730</v>
      </c>
      <c r="H4650" s="1" t="s">
        <v>262404</v>
      </c>
      <c r="I4650" t="s">
        <v>338731</v>
      </c>
      <c r="J4650" t="s">
        <v>35344</v>
      </c>
    </row>
    <row r="4651" spans="1:10" x14ac:dyDescent="0.25">
      <c r="A4651" t="s">
        <v>338732</v>
      </c>
      <c r="B4651" t="s">
        <v>689083</v>
      </c>
      <c r="C4651" t="s">
        <v>54085</v>
      </c>
      <c r="D4651" s="1" t="s">
        <v>338733</v>
      </c>
      <c r="E4651" s="1" t="s">
        <v>338734</v>
      </c>
      <c r="F4651">
        <v>2018</v>
      </c>
      <c r="G4651" t="s">
        <v>338735</v>
      </c>
      <c r="H4651" s="1" t="s">
        <v>33471</v>
      </c>
      <c r="I4651" t="s">
        <v>35502</v>
      </c>
      <c r="J4651" t="s">
        <v>35344</v>
      </c>
    </row>
    <row r="4652" spans="1:10" x14ac:dyDescent="0.25">
      <c r="A4652" t="s">
        <v>338736</v>
      </c>
      <c r="B4652" t="s">
        <v>338737</v>
      </c>
      <c r="D4652" s="1" t="s">
        <v>338738</v>
      </c>
      <c r="E4652" s="1" t="s">
        <v>338739</v>
      </c>
      <c r="F4652">
        <v>2018</v>
      </c>
      <c r="G4652" t="s">
        <v>338740</v>
      </c>
      <c r="H4652" s="1" t="s">
        <v>1552</v>
      </c>
      <c r="I4652" t="s">
        <v>4651</v>
      </c>
      <c r="J4652" t="s">
        <v>35344</v>
      </c>
    </row>
    <row r="4653" spans="1:10" x14ac:dyDescent="0.25">
      <c r="A4653" t="s">
        <v>338741</v>
      </c>
      <c r="B4653" t="s">
        <v>338742</v>
      </c>
      <c r="D4653" s="1" t="s">
        <v>338743</v>
      </c>
      <c r="E4653" s="1" t="s">
        <v>338744</v>
      </c>
      <c r="F4653">
        <v>2018</v>
      </c>
      <c r="G4653" t="s">
        <v>338745</v>
      </c>
      <c r="H4653" s="1" t="s">
        <v>4672</v>
      </c>
      <c r="I4653" t="s">
        <v>23708</v>
      </c>
      <c r="J4653" t="s">
        <v>35344</v>
      </c>
    </row>
    <row r="4654" spans="1:10" x14ac:dyDescent="0.25">
      <c r="A4654" t="s">
        <v>338746</v>
      </c>
      <c r="B4654" t="s">
        <v>338747</v>
      </c>
      <c r="D4654" s="1" t="s">
        <v>338748</v>
      </c>
      <c r="E4654" s="1" t="s">
        <v>338749</v>
      </c>
      <c r="F4654">
        <v>2018</v>
      </c>
      <c r="G4654" t="s">
        <v>338750</v>
      </c>
      <c r="H4654" s="1" t="s">
        <v>3055</v>
      </c>
      <c r="I4654" t="s">
        <v>73576</v>
      </c>
      <c r="J4654" t="s">
        <v>35344</v>
      </c>
    </row>
    <row r="4655" spans="1:10" x14ac:dyDescent="0.25">
      <c r="A4655" t="s">
        <v>338751</v>
      </c>
      <c r="C4655" t="s">
        <v>338752</v>
      </c>
      <c r="D4655" s="1" t="s">
        <v>338753</v>
      </c>
      <c r="E4655" s="1" t="s">
        <v>338754</v>
      </c>
      <c r="F4655">
        <v>2018</v>
      </c>
      <c r="G4655" t="s">
        <v>338755</v>
      </c>
      <c r="H4655" s="1" t="s">
        <v>3103</v>
      </c>
      <c r="I4655" t="s">
        <v>145355</v>
      </c>
      <c r="J4655" t="s">
        <v>35344</v>
      </c>
    </row>
    <row r="4656" spans="1:10" x14ac:dyDescent="0.25">
      <c r="A4656" t="s">
        <v>6378</v>
      </c>
      <c r="B4656" t="s">
        <v>73321</v>
      </c>
      <c r="D4656" s="1" t="s">
        <v>338756</v>
      </c>
      <c r="E4656" s="1" t="s">
        <v>338757</v>
      </c>
      <c r="F4656">
        <v>2018</v>
      </c>
      <c r="G4656" t="s">
        <v>338758</v>
      </c>
      <c r="H4656" s="1" t="s">
        <v>6368</v>
      </c>
      <c r="I4656" t="s">
        <v>1488</v>
      </c>
      <c r="J4656" t="s">
        <v>35344</v>
      </c>
    </row>
    <row r="4657" spans="1:10" x14ac:dyDescent="0.25">
      <c r="A4657" t="s">
        <v>338759</v>
      </c>
      <c r="B4657" t="s">
        <v>36478</v>
      </c>
      <c r="D4657" s="1" t="s">
        <v>338760</v>
      </c>
      <c r="E4657" s="1" t="s">
        <v>338761</v>
      </c>
      <c r="F4657">
        <v>2018</v>
      </c>
      <c r="G4657" t="s">
        <v>338762</v>
      </c>
      <c r="H4657" s="1" t="s">
        <v>70041</v>
      </c>
      <c r="I4657" t="s">
        <v>12023</v>
      </c>
      <c r="J4657" t="s">
        <v>35344</v>
      </c>
    </row>
    <row r="4658" spans="1:10" x14ac:dyDescent="0.25">
      <c r="A4658" t="s">
        <v>136175</v>
      </c>
      <c r="B4658" t="s">
        <v>36023</v>
      </c>
      <c r="D4658" s="1" t="s">
        <v>338763</v>
      </c>
      <c r="E4658" s="1" t="s">
        <v>338764</v>
      </c>
      <c r="F4658">
        <v>2018</v>
      </c>
      <c r="G4658" t="s">
        <v>338765</v>
      </c>
      <c r="H4658" s="1" t="s">
        <v>3011</v>
      </c>
      <c r="I4658" t="s">
        <v>6136</v>
      </c>
      <c r="J4658" t="s">
        <v>35344</v>
      </c>
    </row>
    <row r="4659" spans="1:10" x14ac:dyDescent="0.25">
      <c r="A4659" t="s">
        <v>338766</v>
      </c>
      <c r="B4659" t="s">
        <v>4659</v>
      </c>
      <c r="D4659" s="1" t="s">
        <v>338767</v>
      </c>
      <c r="E4659" s="1" t="s">
        <v>338768</v>
      </c>
      <c r="F4659">
        <v>2018</v>
      </c>
      <c r="G4659" t="s">
        <v>338769</v>
      </c>
      <c r="H4659" s="1" t="s">
        <v>4299</v>
      </c>
      <c r="I4659" t="s">
        <v>14763</v>
      </c>
      <c r="J4659" t="s">
        <v>35344</v>
      </c>
    </row>
    <row r="4660" spans="1:10" x14ac:dyDescent="0.25">
      <c r="A4660" t="s">
        <v>338770</v>
      </c>
      <c r="B4660" t="s">
        <v>689084</v>
      </c>
      <c r="C4660" t="s">
        <v>689085</v>
      </c>
      <c r="D4660" s="1" t="s">
        <v>338771</v>
      </c>
      <c r="E4660" s="1" t="s">
        <v>338772</v>
      </c>
      <c r="F4660">
        <v>2018</v>
      </c>
      <c r="G4660" t="s">
        <v>338773</v>
      </c>
      <c r="H4660" s="1" t="s">
        <v>3007</v>
      </c>
      <c r="I4660" t="s">
        <v>4728</v>
      </c>
      <c r="J4660" t="s">
        <v>35344</v>
      </c>
    </row>
    <row r="4661" spans="1:10" x14ac:dyDescent="0.25">
      <c r="A4661" t="s">
        <v>338774</v>
      </c>
      <c r="B4661" t="s">
        <v>54641</v>
      </c>
      <c r="D4661" s="1" t="s">
        <v>338775</v>
      </c>
      <c r="E4661" s="1" t="s">
        <v>338776</v>
      </c>
      <c r="F4661">
        <v>2018</v>
      </c>
      <c r="G4661" t="s">
        <v>338777</v>
      </c>
      <c r="H4661" s="1" t="s">
        <v>6192</v>
      </c>
      <c r="I4661" t="s">
        <v>12123</v>
      </c>
      <c r="J4661" t="s">
        <v>35344</v>
      </c>
    </row>
    <row r="4662" spans="1:10" x14ac:dyDescent="0.25">
      <c r="A4662" t="s">
        <v>338778</v>
      </c>
      <c r="C4662" t="s">
        <v>338779</v>
      </c>
      <c r="D4662" s="1" t="s">
        <v>338780</v>
      </c>
      <c r="E4662" s="1" t="s">
        <v>338781</v>
      </c>
      <c r="F4662">
        <v>2018</v>
      </c>
      <c r="G4662" t="s">
        <v>338782</v>
      </c>
      <c r="H4662" s="1" t="s">
        <v>6314</v>
      </c>
      <c r="I4662" t="s">
        <v>234</v>
      </c>
      <c r="J4662" t="s">
        <v>35344</v>
      </c>
    </row>
    <row r="4663" spans="1:10" x14ac:dyDescent="0.25">
      <c r="A4663" t="s">
        <v>338783</v>
      </c>
      <c r="C4663" t="s">
        <v>338784</v>
      </c>
      <c r="D4663" s="1" t="s">
        <v>338785</v>
      </c>
      <c r="E4663" s="1" t="s">
        <v>338786</v>
      </c>
      <c r="F4663">
        <v>2018</v>
      </c>
      <c r="G4663" t="s">
        <v>338787</v>
      </c>
      <c r="H4663" s="1" t="s">
        <v>10768</v>
      </c>
      <c r="I4663" t="s">
        <v>4626</v>
      </c>
      <c r="J4663" t="s">
        <v>35344</v>
      </c>
    </row>
    <row r="4664" spans="1:10" x14ac:dyDescent="0.25">
      <c r="A4664" t="s">
        <v>120339</v>
      </c>
      <c r="C4664" t="s">
        <v>120340</v>
      </c>
      <c r="D4664" s="1" t="s">
        <v>338788</v>
      </c>
      <c r="E4664" s="1" t="s">
        <v>338789</v>
      </c>
      <c r="F4664">
        <v>2018</v>
      </c>
      <c r="G4664" t="s">
        <v>338790</v>
      </c>
      <c r="H4664" s="1" t="s">
        <v>20080</v>
      </c>
      <c r="I4664" t="s">
        <v>59521</v>
      </c>
      <c r="J4664" t="s">
        <v>35344</v>
      </c>
    </row>
    <row r="4665" spans="1:10" x14ac:dyDescent="0.25">
      <c r="A4665" t="s">
        <v>338791</v>
      </c>
      <c r="B4665" t="s">
        <v>689086</v>
      </c>
      <c r="C4665" t="s">
        <v>689087</v>
      </c>
      <c r="D4665" s="1" t="s">
        <v>338792</v>
      </c>
      <c r="E4665" s="1" t="s">
        <v>338793</v>
      </c>
      <c r="F4665">
        <v>2018</v>
      </c>
      <c r="G4665" t="s">
        <v>338794</v>
      </c>
      <c r="H4665" s="1" t="s">
        <v>7769</v>
      </c>
      <c r="I4665" t="s">
        <v>14327</v>
      </c>
      <c r="J4665" t="s">
        <v>35344</v>
      </c>
    </row>
    <row r="4666" spans="1:10" x14ac:dyDescent="0.25">
      <c r="A4666" t="s">
        <v>92368</v>
      </c>
      <c r="B4666" t="s">
        <v>92369</v>
      </c>
      <c r="D4666" s="1" t="s">
        <v>338795</v>
      </c>
      <c r="E4666" s="1" t="s">
        <v>338796</v>
      </c>
      <c r="F4666">
        <v>2018</v>
      </c>
      <c r="G4666" t="s">
        <v>338797</v>
      </c>
      <c r="H4666" s="1" t="s">
        <v>15355</v>
      </c>
      <c r="I4666" t="s">
        <v>92373</v>
      </c>
      <c r="J4666" t="s">
        <v>35344</v>
      </c>
    </row>
    <row r="4667" spans="1:10" x14ac:dyDescent="0.25">
      <c r="A4667" t="s">
        <v>169546</v>
      </c>
      <c r="C4667" t="s">
        <v>169547</v>
      </c>
      <c r="D4667" s="1" t="s">
        <v>338798</v>
      </c>
      <c r="E4667" s="1" t="s">
        <v>338799</v>
      </c>
      <c r="F4667">
        <v>2018</v>
      </c>
      <c r="G4667" t="s">
        <v>338800</v>
      </c>
      <c r="H4667" s="1" t="s">
        <v>20178</v>
      </c>
      <c r="I4667" t="s">
        <v>35848</v>
      </c>
      <c r="J4667" t="s">
        <v>35344</v>
      </c>
    </row>
    <row r="4668" spans="1:10" x14ac:dyDescent="0.25">
      <c r="A4668" t="s">
        <v>340875</v>
      </c>
      <c r="B4668" t="s">
        <v>689088</v>
      </c>
      <c r="C4668" t="s">
        <v>689089</v>
      </c>
      <c r="D4668" s="1" t="s">
        <v>340876</v>
      </c>
      <c r="E4668" s="1" t="s">
        <v>340877</v>
      </c>
      <c r="F4668">
        <v>2018</v>
      </c>
      <c r="G4668" t="s">
        <v>340878</v>
      </c>
      <c r="H4668" s="1" t="s">
        <v>340879</v>
      </c>
      <c r="I4668" t="s">
        <v>340880</v>
      </c>
      <c r="J4668" t="s">
        <v>224447</v>
      </c>
    </row>
    <row r="4669" spans="1:10" x14ac:dyDescent="0.25">
      <c r="A4669" t="s">
        <v>340881</v>
      </c>
      <c r="B4669" t="s">
        <v>689090</v>
      </c>
      <c r="C4669" t="s">
        <v>689091</v>
      </c>
      <c r="D4669" s="1" t="s">
        <v>340882</v>
      </c>
      <c r="E4669" s="1" t="s">
        <v>340883</v>
      </c>
      <c r="F4669">
        <v>2018</v>
      </c>
      <c r="G4669" t="s">
        <v>340884</v>
      </c>
      <c r="H4669" s="1" t="s">
        <v>37079</v>
      </c>
      <c r="I4669" t="s">
        <v>157567</v>
      </c>
      <c r="J4669" t="s">
        <v>224447</v>
      </c>
    </row>
    <row r="4670" spans="1:10" x14ac:dyDescent="0.25">
      <c r="A4670" t="s">
        <v>340885</v>
      </c>
      <c r="B4670" t="s">
        <v>340886</v>
      </c>
      <c r="D4670" s="1" t="s">
        <v>340887</v>
      </c>
      <c r="E4670" s="1" t="s">
        <v>340888</v>
      </c>
      <c r="F4670">
        <v>2018</v>
      </c>
      <c r="G4670" t="s">
        <v>340889</v>
      </c>
      <c r="H4670" s="1" t="s">
        <v>310685</v>
      </c>
      <c r="I4670" t="s">
        <v>310686</v>
      </c>
      <c r="J4670" t="s">
        <v>224447</v>
      </c>
    </row>
    <row r="4671" spans="1:10" x14ac:dyDescent="0.25">
      <c r="A4671" t="s">
        <v>340890</v>
      </c>
      <c r="C4671" t="s">
        <v>340891</v>
      </c>
      <c r="D4671" s="1" t="s">
        <v>340892</v>
      </c>
      <c r="E4671" s="1" t="s">
        <v>340893</v>
      </c>
      <c r="F4671">
        <v>2018</v>
      </c>
      <c r="G4671" t="s">
        <v>340894</v>
      </c>
      <c r="H4671" s="1" t="s">
        <v>49737</v>
      </c>
      <c r="I4671" t="s">
        <v>68310</v>
      </c>
      <c r="J4671" t="s">
        <v>224447</v>
      </c>
    </row>
    <row r="4672" spans="1:10" x14ac:dyDescent="0.25">
      <c r="A4672" t="s">
        <v>340895</v>
      </c>
      <c r="C4672" t="s">
        <v>340896</v>
      </c>
      <c r="D4672" s="1" t="s">
        <v>340897</v>
      </c>
      <c r="E4672" s="1" t="s">
        <v>340898</v>
      </c>
      <c r="F4672">
        <v>2018</v>
      </c>
      <c r="G4672" t="s">
        <v>340899</v>
      </c>
      <c r="H4672" s="1" t="s">
        <v>340900</v>
      </c>
      <c r="I4672" t="s">
        <v>340901</v>
      </c>
      <c r="J4672" t="s">
        <v>224447</v>
      </c>
    </row>
    <row r="4673" spans="1:10" x14ac:dyDescent="0.25">
      <c r="A4673" t="s">
        <v>340902</v>
      </c>
      <c r="B4673" t="s">
        <v>340903</v>
      </c>
      <c r="D4673" s="1" t="s">
        <v>340904</v>
      </c>
      <c r="E4673" s="1" t="s">
        <v>340905</v>
      </c>
      <c r="F4673">
        <v>2018</v>
      </c>
      <c r="G4673" t="s">
        <v>340906</v>
      </c>
      <c r="H4673" s="1" t="s">
        <v>311028</v>
      </c>
      <c r="I4673" t="s">
        <v>340907</v>
      </c>
      <c r="J4673" t="s">
        <v>224447</v>
      </c>
    </row>
    <row r="4674" spans="1:10" x14ac:dyDescent="0.25">
      <c r="A4674" t="s">
        <v>340908</v>
      </c>
      <c r="B4674" t="s">
        <v>340909</v>
      </c>
      <c r="D4674" s="1" t="s">
        <v>340910</v>
      </c>
      <c r="E4674" s="1" t="s">
        <v>340911</v>
      </c>
      <c r="F4674">
        <v>2018</v>
      </c>
      <c r="G4674" t="s">
        <v>340912</v>
      </c>
      <c r="H4674" s="1" t="s">
        <v>312002</v>
      </c>
      <c r="I4674" t="s">
        <v>252424</v>
      </c>
      <c r="J4674" t="s">
        <v>224447</v>
      </c>
    </row>
    <row r="4675" spans="1:10" x14ac:dyDescent="0.25">
      <c r="A4675" t="s">
        <v>340913</v>
      </c>
      <c r="B4675" t="s">
        <v>340914</v>
      </c>
      <c r="D4675" s="1" t="s">
        <v>340915</v>
      </c>
      <c r="E4675" s="1" t="s">
        <v>340916</v>
      </c>
      <c r="F4675">
        <v>2018</v>
      </c>
      <c r="G4675" t="s">
        <v>340917</v>
      </c>
      <c r="H4675" s="1" t="s">
        <v>340918</v>
      </c>
      <c r="I4675" t="s">
        <v>311669</v>
      </c>
      <c r="J4675" t="s">
        <v>224447</v>
      </c>
    </row>
    <row r="4676" spans="1:10" x14ac:dyDescent="0.25">
      <c r="A4676" t="s">
        <v>340919</v>
      </c>
      <c r="B4676" t="s">
        <v>689092</v>
      </c>
      <c r="C4676" t="s">
        <v>689093</v>
      </c>
      <c r="D4676" s="1" t="s">
        <v>340920</v>
      </c>
      <c r="E4676" s="1" t="s">
        <v>340921</v>
      </c>
      <c r="F4676">
        <v>2018</v>
      </c>
      <c r="G4676" t="s">
        <v>340922</v>
      </c>
      <c r="H4676" s="1" t="s">
        <v>250785</v>
      </c>
      <c r="I4676" t="s">
        <v>270348</v>
      </c>
      <c r="J4676" t="s">
        <v>224447</v>
      </c>
    </row>
    <row r="4677" spans="1:10" x14ac:dyDescent="0.25">
      <c r="A4677" t="s">
        <v>340923</v>
      </c>
      <c r="B4677" t="s">
        <v>340924</v>
      </c>
      <c r="D4677" s="1" t="s">
        <v>340925</v>
      </c>
      <c r="E4677" s="1" t="s">
        <v>340926</v>
      </c>
      <c r="F4677">
        <v>2018</v>
      </c>
      <c r="G4677" t="s">
        <v>340927</v>
      </c>
      <c r="H4677" s="1" t="s">
        <v>340928</v>
      </c>
      <c r="I4677" t="s">
        <v>309652</v>
      </c>
      <c r="J4677" t="s">
        <v>224447</v>
      </c>
    </row>
    <row r="4678" spans="1:10" x14ac:dyDescent="0.25">
      <c r="A4678" t="s">
        <v>340929</v>
      </c>
      <c r="C4678" t="s">
        <v>340930</v>
      </c>
      <c r="D4678" s="1" t="s">
        <v>340931</v>
      </c>
      <c r="E4678" s="1" t="s">
        <v>340932</v>
      </c>
      <c r="F4678">
        <v>2018</v>
      </c>
      <c r="G4678" t="s">
        <v>340933</v>
      </c>
      <c r="H4678" s="1" t="s">
        <v>311149</v>
      </c>
      <c r="I4678" t="s">
        <v>64512</v>
      </c>
      <c r="J4678" t="s">
        <v>224447</v>
      </c>
    </row>
    <row r="4679" spans="1:10" x14ac:dyDescent="0.25">
      <c r="A4679" t="s">
        <v>340934</v>
      </c>
      <c r="B4679" t="s">
        <v>340935</v>
      </c>
      <c r="D4679" s="1" t="s">
        <v>340936</v>
      </c>
      <c r="E4679" s="1" t="s">
        <v>340937</v>
      </c>
      <c r="F4679">
        <v>2018</v>
      </c>
      <c r="G4679" t="s">
        <v>340938</v>
      </c>
      <c r="H4679" s="1" t="s">
        <v>340939</v>
      </c>
      <c r="I4679" t="s">
        <v>340940</v>
      </c>
      <c r="J4679" t="s">
        <v>224447</v>
      </c>
    </row>
    <row r="4680" spans="1:10" x14ac:dyDescent="0.25">
      <c r="A4680" t="s">
        <v>340941</v>
      </c>
      <c r="B4680" t="s">
        <v>340942</v>
      </c>
      <c r="D4680" s="1" t="s">
        <v>340943</v>
      </c>
      <c r="E4680" s="1" t="s">
        <v>340944</v>
      </c>
      <c r="F4680">
        <v>2018</v>
      </c>
      <c r="G4680" t="s">
        <v>340945</v>
      </c>
      <c r="H4680" s="1" t="s">
        <v>340946</v>
      </c>
      <c r="I4680" t="s">
        <v>264806</v>
      </c>
      <c r="J4680" t="s">
        <v>224447</v>
      </c>
    </row>
    <row r="4681" spans="1:10" x14ac:dyDescent="0.25">
      <c r="A4681" t="s">
        <v>340947</v>
      </c>
      <c r="B4681" t="s">
        <v>340948</v>
      </c>
      <c r="D4681" s="1" t="s">
        <v>340949</v>
      </c>
      <c r="E4681" s="1" t="s">
        <v>340950</v>
      </c>
      <c r="F4681">
        <v>2018</v>
      </c>
      <c r="G4681" t="s">
        <v>340951</v>
      </c>
      <c r="H4681" s="1" t="s">
        <v>287707</v>
      </c>
      <c r="I4681" t="s">
        <v>287708</v>
      </c>
      <c r="J4681" t="s">
        <v>224447</v>
      </c>
    </row>
    <row r="4682" spans="1:10" x14ac:dyDescent="0.25">
      <c r="A4682" t="s">
        <v>340952</v>
      </c>
      <c r="B4682" t="s">
        <v>326465</v>
      </c>
      <c r="D4682" s="1" t="s">
        <v>340953</v>
      </c>
      <c r="E4682" s="1" t="s">
        <v>340954</v>
      </c>
      <c r="F4682">
        <v>2018</v>
      </c>
      <c r="G4682" t="s">
        <v>340955</v>
      </c>
      <c r="H4682" s="1" t="s">
        <v>10946</v>
      </c>
      <c r="I4682" t="s">
        <v>10947</v>
      </c>
      <c r="J4682" t="s">
        <v>224447</v>
      </c>
    </row>
    <row r="4683" spans="1:10" x14ac:dyDescent="0.25">
      <c r="A4683" t="s">
        <v>340956</v>
      </c>
      <c r="B4683" t="s">
        <v>340957</v>
      </c>
      <c r="D4683" s="1" t="s">
        <v>340958</v>
      </c>
      <c r="E4683" s="1" t="s">
        <v>340959</v>
      </c>
      <c r="F4683">
        <v>2018</v>
      </c>
      <c r="G4683" t="s">
        <v>340960</v>
      </c>
      <c r="H4683" s="1" t="s">
        <v>35366</v>
      </c>
      <c r="I4683" t="s">
        <v>14472</v>
      </c>
      <c r="J4683" t="s">
        <v>224447</v>
      </c>
    </row>
    <row r="4684" spans="1:10" x14ac:dyDescent="0.25">
      <c r="A4684" t="s">
        <v>340961</v>
      </c>
      <c r="B4684" t="s">
        <v>340962</v>
      </c>
      <c r="D4684" s="1" t="s">
        <v>340963</v>
      </c>
      <c r="E4684" s="1" t="s">
        <v>340964</v>
      </c>
      <c r="F4684">
        <v>2018</v>
      </c>
      <c r="G4684" t="s">
        <v>340965</v>
      </c>
      <c r="H4684" s="1" t="s">
        <v>68478</v>
      </c>
      <c r="I4684" t="s">
        <v>340966</v>
      </c>
      <c r="J4684" t="s">
        <v>224447</v>
      </c>
    </row>
    <row r="4685" spans="1:10" x14ac:dyDescent="0.25">
      <c r="A4685" t="s">
        <v>340967</v>
      </c>
      <c r="B4685" t="s">
        <v>340968</v>
      </c>
      <c r="D4685" s="1" t="s">
        <v>340969</v>
      </c>
      <c r="E4685" s="1" t="s">
        <v>340970</v>
      </c>
      <c r="F4685">
        <v>2018</v>
      </c>
      <c r="G4685" t="s">
        <v>340971</v>
      </c>
      <c r="H4685" s="1" t="s">
        <v>138763</v>
      </c>
      <c r="I4685" t="s">
        <v>184749</v>
      </c>
      <c r="J4685" t="s">
        <v>224447</v>
      </c>
    </row>
    <row r="4686" spans="1:10" x14ac:dyDescent="0.25">
      <c r="A4686" t="s">
        <v>340972</v>
      </c>
      <c r="C4686" t="s">
        <v>340973</v>
      </c>
      <c r="D4686" s="1" t="s">
        <v>340974</v>
      </c>
      <c r="E4686" s="1" t="s">
        <v>340975</v>
      </c>
      <c r="F4686">
        <v>2018</v>
      </c>
      <c r="G4686" t="s">
        <v>340976</v>
      </c>
      <c r="H4686" s="1" t="s">
        <v>36952</v>
      </c>
      <c r="I4686" t="s">
        <v>315988</v>
      </c>
      <c r="J4686" t="s">
        <v>224447</v>
      </c>
    </row>
    <row r="4687" spans="1:10" x14ac:dyDescent="0.25">
      <c r="A4687" t="s">
        <v>340977</v>
      </c>
      <c r="C4687" t="s">
        <v>340978</v>
      </c>
      <c r="D4687" s="1" t="s">
        <v>340979</v>
      </c>
      <c r="E4687" s="1" t="s">
        <v>340980</v>
      </c>
      <c r="F4687">
        <v>2018</v>
      </c>
      <c r="G4687" t="s">
        <v>340981</v>
      </c>
      <c r="H4687" s="1" t="s">
        <v>311149</v>
      </c>
      <c r="I4687" t="s">
        <v>64512</v>
      </c>
      <c r="J4687" t="s">
        <v>224447</v>
      </c>
    </row>
    <row r="4688" spans="1:10" x14ac:dyDescent="0.25">
      <c r="A4688" t="s">
        <v>340982</v>
      </c>
      <c r="B4688" t="s">
        <v>340983</v>
      </c>
      <c r="D4688" s="1" t="s">
        <v>340984</v>
      </c>
      <c r="E4688" s="1" t="s">
        <v>340985</v>
      </c>
      <c r="F4688">
        <v>2018</v>
      </c>
      <c r="G4688" t="s">
        <v>340986</v>
      </c>
      <c r="H4688" s="1" t="s">
        <v>340987</v>
      </c>
      <c r="I4688" t="s">
        <v>340988</v>
      </c>
      <c r="J4688" t="s">
        <v>224447</v>
      </c>
    </row>
    <row r="4689" spans="1:10" x14ac:dyDescent="0.25">
      <c r="A4689" t="s">
        <v>340989</v>
      </c>
      <c r="B4689" t="s">
        <v>340990</v>
      </c>
      <c r="D4689" s="1" t="s">
        <v>340991</v>
      </c>
      <c r="E4689" s="1" t="s">
        <v>340992</v>
      </c>
      <c r="F4689">
        <v>2018</v>
      </c>
      <c r="G4689" t="s">
        <v>340993</v>
      </c>
      <c r="H4689" s="1" t="s">
        <v>340994</v>
      </c>
      <c r="I4689" t="s">
        <v>340995</v>
      </c>
      <c r="J4689" t="s">
        <v>224447</v>
      </c>
    </row>
    <row r="4690" spans="1:10" x14ac:dyDescent="0.25">
      <c r="A4690" t="s">
        <v>340996</v>
      </c>
      <c r="B4690" t="s">
        <v>310369</v>
      </c>
      <c r="D4690" s="1" t="s">
        <v>340997</v>
      </c>
      <c r="E4690" s="1" t="s">
        <v>340998</v>
      </c>
      <c r="F4690">
        <v>2018</v>
      </c>
      <c r="G4690" t="s">
        <v>340999</v>
      </c>
      <c r="H4690" s="1" t="s">
        <v>64511</v>
      </c>
      <c r="I4690" t="s">
        <v>55533</v>
      </c>
      <c r="J4690" t="s">
        <v>224447</v>
      </c>
    </row>
    <row r="4691" spans="1:10" x14ac:dyDescent="0.25">
      <c r="A4691" t="s">
        <v>341000</v>
      </c>
      <c r="C4691" t="s">
        <v>341001</v>
      </c>
      <c r="D4691" s="1" t="s">
        <v>341002</v>
      </c>
      <c r="E4691" s="1" t="s">
        <v>341003</v>
      </c>
      <c r="F4691">
        <v>2018</v>
      </c>
      <c r="G4691" t="s">
        <v>341004</v>
      </c>
      <c r="H4691" s="1" t="s">
        <v>96512</v>
      </c>
      <c r="I4691" t="s">
        <v>339185</v>
      </c>
      <c r="J4691" t="s">
        <v>224447</v>
      </c>
    </row>
    <row r="4692" spans="1:10" x14ac:dyDescent="0.25">
      <c r="A4692" t="s">
        <v>341005</v>
      </c>
      <c r="B4692" t="s">
        <v>341006</v>
      </c>
      <c r="D4692" s="1" t="s">
        <v>341007</v>
      </c>
      <c r="E4692" s="1" t="s">
        <v>341008</v>
      </c>
      <c r="F4692">
        <v>2018</v>
      </c>
      <c r="G4692" t="s">
        <v>341009</v>
      </c>
      <c r="H4692" s="1" t="s">
        <v>143681</v>
      </c>
      <c r="I4692" t="s">
        <v>58373</v>
      </c>
      <c r="J4692" t="s">
        <v>224447</v>
      </c>
    </row>
    <row r="4693" spans="1:10" x14ac:dyDescent="0.25">
      <c r="A4693" t="s">
        <v>341010</v>
      </c>
      <c r="C4693" t="s">
        <v>341011</v>
      </c>
      <c r="D4693" s="1" t="s">
        <v>341012</v>
      </c>
      <c r="E4693" s="1" t="s">
        <v>341013</v>
      </c>
      <c r="F4693">
        <v>2018</v>
      </c>
      <c r="G4693" t="s">
        <v>341014</v>
      </c>
      <c r="H4693" s="1" t="s">
        <v>341015</v>
      </c>
      <c r="I4693" t="s">
        <v>187620</v>
      </c>
      <c r="J4693" t="s">
        <v>224447</v>
      </c>
    </row>
    <row r="4694" spans="1:10" x14ac:dyDescent="0.25">
      <c r="A4694" t="s">
        <v>265705</v>
      </c>
      <c r="D4694" s="1" t="s">
        <v>341016</v>
      </c>
      <c r="E4694" s="1" t="s">
        <v>341017</v>
      </c>
      <c r="F4694">
        <v>2018</v>
      </c>
      <c r="G4694" t="s">
        <v>341018</v>
      </c>
      <c r="H4694" s="1" t="s">
        <v>341019</v>
      </c>
      <c r="I4694" t="s">
        <v>265709</v>
      </c>
      <c r="J4694" t="s">
        <v>224447</v>
      </c>
    </row>
    <row r="4695" spans="1:10" x14ac:dyDescent="0.25">
      <c r="A4695" t="s">
        <v>341020</v>
      </c>
      <c r="C4695" t="s">
        <v>341021</v>
      </c>
      <c r="D4695" s="1" t="s">
        <v>341022</v>
      </c>
      <c r="E4695" s="1" t="s">
        <v>341023</v>
      </c>
      <c r="F4695">
        <v>2018</v>
      </c>
      <c r="G4695" t="s">
        <v>341024</v>
      </c>
      <c r="H4695" s="1" t="s">
        <v>341025</v>
      </c>
      <c r="I4695" t="s">
        <v>341026</v>
      </c>
      <c r="J4695" t="s">
        <v>224447</v>
      </c>
    </row>
    <row r="4696" spans="1:10" x14ac:dyDescent="0.25">
      <c r="A4696" t="s">
        <v>341027</v>
      </c>
      <c r="B4696" t="s">
        <v>341028</v>
      </c>
      <c r="D4696" s="1" t="s">
        <v>341029</v>
      </c>
      <c r="E4696" s="1" t="s">
        <v>341030</v>
      </c>
      <c r="F4696">
        <v>2018</v>
      </c>
      <c r="G4696" t="s">
        <v>341031</v>
      </c>
      <c r="H4696" s="1" t="s">
        <v>88216</v>
      </c>
      <c r="I4696" t="s">
        <v>129159</v>
      </c>
      <c r="J4696" t="s">
        <v>224447</v>
      </c>
    </row>
    <row r="4697" spans="1:10" x14ac:dyDescent="0.25">
      <c r="A4697" t="s">
        <v>341032</v>
      </c>
      <c r="B4697" t="s">
        <v>689094</v>
      </c>
      <c r="C4697" t="s">
        <v>689095</v>
      </c>
      <c r="D4697" s="1" t="s">
        <v>341033</v>
      </c>
      <c r="E4697" s="1" t="s">
        <v>341034</v>
      </c>
      <c r="F4697">
        <v>2018</v>
      </c>
      <c r="G4697" t="s">
        <v>341035</v>
      </c>
      <c r="H4697" s="1" t="s">
        <v>341036</v>
      </c>
      <c r="I4697" t="s">
        <v>341037</v>
      </c>
      <c r="J4697" t="s">
        <v>224447</v>
      </c>
    </row>
    <row r="4698" spans="1:10" x14ac:dyDescent="0.25">
      <c r="A4698" t="s">
        <v>341038</v>
      </c>
      <c r="B4698" t="s">
        <v>341039</v>
      </c>
      <c r="D4698" s="1" t="s">
        <v>341040</v>
      </c>
      <c r="E4698" s="1" t="s">
        <v>341041</v>
      </c>
      <c r="F4698">
        <v>2018</v>
      </c>
      <c r="G4698" t="s">
        <v>341042</v>
      </c>
      <c r="H4698" s="1" t="s">
        <v>341043</v>
      </c>
      <c r="I4698" t="s">
        <v>242774</v>
      </c>
      <c r="J4698" t="s">
        <v>224447</v>
      </c>
    </row>
    <row r="4699" spans="1:10" x14ac:dyDescent="0.25">
      <c r="A4699" t="s">
        <v>341044</v>
      </c>
      <c r="C4699" t="s">
        <v>341045</v>
      </c>
      <c r="D4699" s="1" t="s">
        <v>341046</v>
      </c>
      <c r="E4699" s="1" t="s">
        <v>341047</v>
      </c>
      <c r="F4699">
        <v>2018</v>
      </c>
      <c r="G4699" t="s">
        <v>341048</v>
      </c>
      <c r="H4699" s="1" t="s">
        <v>341049</v>
      </c>
      <c r="I4699" t="s">
        <v>341050</v>
      </c>
      <c r="J4699" t="s">
        <v>224447</v>
      </c>
    </row>
    <row r="4700" spans="1:10" x14ac:dyDescent="0.25">
      <c r="A4700" t="s">
        <v>341051</v>
      </c>
      <c r="C4700" t="s">
        <v>341052</v>
      </c>
      <c r="D4700" s="1" t="s">
        <v>341053</v>
      </c>
      <c r="E4700" s="1" t="s">
        <v>341054</v>
      </c>
      <c r="F4700">
        <v>2018</v>
      </c>
      <c r="G4700" t="s">
        <v>341055</v>
      </c>
      <c r="H4700" s="1" t="s">
        <v>68981</v>
      </c>
      <c r="I4700" t="s">
        <v>341056</v>
      </c>
      <c r="J4700" t="s">
        <v>224447</v>
      </c>
    </row>
    <row r="4701" spans="1:10" x14ac:dyDescent="0.25">
      <c r="A4701" t="s">
        <v>341057</v>
      </c>
      <c r="C4701" t="s">
        <v>341058</v>
      </c>
      <c r="D4701" s="1" t="s">
        <v>341059</v>
      </c>
      <c r="E4701" s="1" t="s">
        <v>341060</v>
      </c>
      <c r="F4701">
        <v>2018</v>
      </c>
      <c r="G4701" t="s">
        <v>341061</v>
      </c>
      <c r="H4701" s="1" t="s">
        <v>31570</v>
      </c>
      <c r="I4701" t="s">
        <v>58214</v>
      </c>
      <c r="J4701" t="s">
        <v>224447</v>
      </c>
    </row>
    <row r="4702" spans="1:10" x14ac:dyDescent="0.25">
      <c r="A4702" t="s">
        <v>341062</v>
      </c>
      <c r="B4702" t="s">
        <v>341063</v>
      </c>
      <c r="D4702" s="1" t="s">
        <v>341064</v>
      </c>
      <c r="E4702" s="1" t="s">
        <v>341065</v>
      </c>
      <c r="F4702">
        <v>2018</v>
      </c>
      <c r="G4702" t="s">
        <v>341066</v>
      </c>
      <c r="H4702" s="1" t="s">
        <v>341067</v>
      </c>
      <c r="I4702" t="s">
        <v>341068</v>
      </c>
      <c r="J4702" t="s">
        <v>224447</v>
      </c>
    </row>
    <row r="4703" spans="1:10" x14ac:dyDescent="0.25">
      <c r="A4703" t="s">
        <v>341069</v>
      </c>
      <c r="B4703" t="s">
        <v>341070</v>
      </c>
      <c r="D4703" s="1" t="s">
        <v>341071</v>
      </c>
      <c r="E4703" s="1" t="s">
        <v>341072</v>
      </c>
      <c r="F4703">
        <v>2018</v>
      </c>
      <c r="G4703" t="s">
        <v>341073</v>
      </c>
      <c r="H4703" s="1" t="s">
        <v>341074</v>
      </c>
      <c r="I4703" t="s">
        <v>341075</v>
      </c>
      <c r="J4703" t="s">
        <v>224447</v>
      </c>
    </row>
    <row r="4704" spans="1:10" x14ac:dyDescent="0.25">
      <c r="A4704" t="s">
        <v>341076</v>
      </c>
      <c r="B4704" t="s">
        <v>341077</v>
      </c>
      <c r="D4704" s="1" t="s">
        <v>341078</v>
      </c>
      <c r="E4704" s="1" t="s">
        <v>341079</v>
      </c>
      <c r="F4704">
        <v>2018</v>
      </c>
      <c r="G4704" t="s">
        <v>341080</v>
      </c>
      <c r="H4704" s="1" t="s">
        <v>107762</v>
      </c>
      <c r="I4704" t="s">
        <v>341081</v>
      </c>
      <c r="J4704" t="s">
        <v>224447</v>
      </c>
    </row>
    <row r="4705" spans="1:10" x14ac:dyDescent="0.25">
      <c r="A4705" t="s">
        <v>341082</v>
      </c>
      <c r="B4705" t="s">
        <v>161023</v>
      </c>
      <c r="D4705" s="1" t="s">
        <v>341083</v>
      </c>
      <c r="E4705" s="1" t="s">
        <v>341084</v>
      </c>
      <c r="F4705">
        <v>2018</v>
      </c>
      <c r="G4705" t="s">
        <v>341085</v>
      </c>
      <c r="H4705" s="1" t="s">
        <v>31519</v>
      </c>
      <c r="I4705" t="s">
        <v>87240</v>
      </c>
      <c r="J4705" t="s">
        <v>224447</v>
      </c>
    </row>
    <row r="4706" spans="1:10" x14ac:dyDescent="0.25">
      <c r="A4706" t="s">
        <v>341086</v>
      </c>
      <c r="B4706" t="s">
        <v>689096</v>
      </c>
      <c r="C4706" t="s">
        <v>689097</v>
      </c>
      <c r="D4706" s="1" t="s">
        <v>341087</v>
      </c>
      <c r="E4706" s="1" t="s">
        <v>341088</v>
      </c>
      <c r="F4706">
        <v>2018</v>
      </c>
      <c r="G4706" t="s">
        <v>341089</v>
      </c>
      <c r="H4706" s="1" t="s">
        <v>296761</v>
      </c>
      <c r="I4706" t="s">
        <v>341090</v>
      </c>
      <c r="J4706" t="s">
        <v>224447</v>
      </c>
    </row>
    <row r="4707" spans="1:10" x14ac:dyDescent="0.25">
      <c r="A4707" t="s">
        <v>341091</v>
      </c>
      <c r="C4707" t="s">
        <v>341092</v>
      </c>
      <c r="D4707" s="1" t="s">
        <v>341093</v>
      </c>
      <c r="E4707" s="1" t="s">
        <v>341094</v>
      </c>
      <c r="F4707">
        <v>2018</v>
      </c>
      <c r="G4707" t="s">
        <v>341095</v>
      </c>
      <c r="H4707" s="1" t="s">
        <v>341096</v>
      </c>
      <c r="I4707" t="s">
        <v>341097</v>
      </c>
      <c r="J4707" t="s">
        <v>224447</v>
      </c>
    </row>
    <row r="4708" spans="1:10" x14ac:dyDescent="0.25">
      <c r="A4708" t="s">
        <v>341098</v>
      </c>
      <c r="C4708" t="s">
        <v>186229</v>
      </c>
      <c r="D4708" s="1" t="s">
        <v>341099</v>
      </c>
      <c r="E4708" s="1" t="s">
        <v>341100</v>
      </c>
      <c r="F4708">
        <v>2018</v>
      </c>
      <c r="G4708" t="s">
        <v>341101</v>
      </c>
      <c r="H4708" s="1" t="s">
        <v>341102</v>
      </c>
      <c r="I4708" t="s">
        <v>341103</v>
      </c>
      <c r="J4708" t="s">
        <v>224447</v>
      </c>
    </row>
    <row r="4709" spans="1:10" x14ac:dyDescent="0.25">
      <c r="A4709" t="s">
        <v>341104</v>
      </c>
      <c r="B4709" t="s">
        <v>341105</v>
      </c>
      <c r="D4709" s="1" t="s">
        <v>341106</v>
      </c>
      <c r="E4709" s="1" t="s">
        <v>341107</v>
      </c>
      <c r="F4709">
        <v>2018</v>
      </c>
      <c r="G4709" t="s">
        <v>341108</v>
      </c>
      <c r="H4709" s="1" t="s">
        <v>341109</v>
      </c>
      <c r="I4709" t="s">
        <v>185118</v>
      </c>
      <c r="J4709" t="s">
        <v>224447</v>
      </c>
    </row>
    <row r="4710" spans="1:10" x14ac:dyDescent="0.25">
      <c r="A4710" t="s">
        <v>341110</v>
      </c>
      <c r="C4710" t="s">
        <v>341111</v>
      </c>
      <c r="D4710" s="1" t="s">
        <v>341112</v>
      </c>
      <c r="E4710" s="1" t="s">
        <v>341113</v>
      </c>
      <c r="F4710">
        <v>2018</v>
      </c>
      <c r="G4710" t="s">
        <v>341114</v>
      </c>
      <c r="H4710" s="1" t="s">
        <v>341115</v>
      </c>
      <c r="I4710" t="s">
        <v>264342</v>
      </c>
      <c r="J4710" t="s">
        <v>224447</v>
      </c>
    </row>
    <row r="4711" spans="1:10" x14ac:dyDescent="0.25">
      <c r="A4711" t="s">
        <v>341116</v>
      </c>
      <c r="B4711" t="s">
        <v>689098</v>
      </c>
      <c r="C4711" t="s">
        <v>689099</v>
      </c>
      <c r="D4711" s="1" t="s">
        <v>341117</v>
      </c>
      <c r="E4711" s="1" t="s">
        <v>341118</v>
      </c>
      <c r="F4711">
        <v>2018</v>
      </c>
      <c r="G4711" t="s">
        <v>341119</v>
      </c>
      <c r="H4711" s="1" t="s">
        <v>341120</v>
      </c>
      <c r="I4711" t="s">
        <v>341121</v>
      </c>
      <c r="J4711" t="s">
        <v>224447</v>
      </c>
    </row>
    <row r="4712" spans="1:10" x14ac:dyDescent="0.25">
      <c r="A4712" t="s">
        <v>341122</v>
      </c>
      <c r="B4712" t="s">
        <v>341123</v>
      </c>
      <c r="D4712" s="1" t="s">
        <v>341124</v>
      </c>
      <c r="E4712" s="1" t="s">
        <v>341125</v>
      </c>
      <c r="F4712">
        <v>2018</v>
      </c>
      <c r="G4712" t="s">
        <v>341126</v>
      </c>
      <c r="H4712" s="1" t="s">
        <v>341127</v>
      </c>
      <c r="I4712" t="s">
        <v>341128</v>
      </c>
      <c r="J4712" t="s">
        <v>224447</v>
      </c>
    </row>
    <row r="4713" spans="1:10" x14ac:dyDescent="0.25">
      <c r="A4713" t="s">
        <v>341129</v>
      </c>
      <c r="B4713" t="s">
        <v>341130</v>
      </c>
      <c r="D4713" s="1" t="s">
        <v>341131</v>
      </c>
      <c r="E4713" s="1" t="s">
        <v>341132</v>
      </c>
      <c r="F4713">
        <v>2018</v>
      </c>
      <c r="G4713" t="s">
        <v>341133</v>
      </c>
      <c r="H4713" s="1" t="s">
        <v>23334</v>
      </c>
      <c r="I4713" t="s">
        <v>96708</v>
      </c>
      <c r="J4713" t="s">
        <v>224447</v>
      </c>
    </row>
    <row r="4714" spans="1:10" x14ac:dyDescent="0.25">
      <c r="A4714" t="s">
        <v>341134</v>
      </c>
      <c r="C4714" t="s">
        <v>341135</v>
      </c>
      <c r="D4714" s="1" t="s">
        <v>341136</v>
      </c>
      <c r="E4714" s="1" t="s">
        <v>341137</v>
      </c>
      <c r="F4714">
        <v>2018</v>
      </c>
      <c r="G4714" t="s">
        <v>341138</v>
      </c>
      <c r="H4714" s="1" t="s">
        <v>69096</v>
      </c>
      <c r="I4714" t="s">
        <v>341139</v>
      </c>
      <c r="J4714" t="s">
        <v>224447</v>
      </c>
    </row>
    <row r="4715" spans="1:10" x14ac:dyDescent="0.25">
      <c r="A4715" t="s">
        <v>341140</v>
      </c>
      <c r="C4715" t="s">
        <v>341141</v>
      </c>
      <c r="D4715" s="1" t="s">
        <v>341142</v>
      </c>
      <c r="E4715" s="1" t="s">
        <v>341143</v>
      </c>
      <c r="F4715">
        <v>2018</v>
      </c>
      <c r="G4715" t="s">
        <v>341144</v>
      </c>
      <c r="H4715" s="1" t="s">
        <v>341145</v>
      </c>
      <c r="I4715" t="s">
        <v>341146</v>
      </c>
      <c r="J4715" t="s">
        <v>224447</v>
      </c>
    </row>
    <row r="4716" spans="1:10" x14ac:dyDescent="0.25">
      <c r="A4716" t="s">
        <v>341147</v>
      </c>
      <c r="C4716" t="s">
        <v>341148</v>
      </c>
      <c r="D4716" s="1" t="s">
        <v>341149</v>
      </c>
      <c r="E4716" s="1" t="s">
        <v>341150</v>
      </c>
      <c r="F4716">
        <v>2018</v>
      </c>
      <c r="G4716" t="s">
        <v>341151</v>
      </c>
      <c r="H4716" s="1" t="s">
        <v>341152</v>
      </c>
      <c r="I4716" t="s">
        <v>341153</v>
      </c>
      <c r="J4716" t="s">
        <v>224447</v>
      </c>
    </row>
    <row r="4717" spans="1:10" x14ac:dyDescent="0.25">
      <c r="A4717" t="s">
        <v>341154</v>
      </c>
      <c r="C4717" t="s">
        <v>341155</v>
      </c>
      <c r="D4717" s="1" t="s">
        <v>341156</v>
      </c>
      <c r="E4717" s="1" t="s">
        <v>341157</v>
      </c>
      <c r="F4717">
        <v>2018</v>
      </c>
      <c r="G4717" t="s">
        <v>341158</v>
      </c>
      <c r="H4717" s="1" t="s">
        <v>68987</v>
      </c>
      <c r="I4717" t="s">
        <v>22493</v>
      </c>
      <c r="J4717" t="s">
        <v>224447</v>
      </c>
    </row>
    <row r="4718" spans="1:10" x14ac:dyDescent="0.25">
      <c r="A4718" t="s">
        <v>341159</v>
      </c>
      <c r="C4718" t="s">
        <v>341160</v>
      </c>
      <c r="D4718" s="1" t="s">
        <v>341161</v>
      </c>
      <c r="E4718" s="1" t="s">
        <v>341162</v>
      </c>
      <c r="F4718">
        <v>2018</v>
      </c>
      <c r="G4718" t="s">
        <v>341163</v>
      </c>
      <c r="H4718" s="1" t="s">
        <v>49361</v>
      </c>
      <c r="I4718" t="s">
        <v>49362</v>
      </c>
      <c r="J4718" t="s">
        <v>224447</v>
      </c>
    </row>
    <row r="4719" spans="1:10" x14ac:dyDescent="0.25">
      <c r="A4719" t="s">
        <v>341164</v>
      </c>
      <c r="B4719" t="s">
        <v>689100</v>
      </c>
      <c r="C4719" t="s">
        <v>689101</v>
      </c>
      <c r="D4719" s="1" t="s">
        <v>341165</v>
      </c>
      <c r="E4719" s="1" t="s">
        <v>341166</v>
      </c>
      <c r="F4719">
        <v>2018</v>
      </c>
      <c r="G4719" t="s">
        <v>341167</v>
      </c>
      <c r="H4719" s="1" t="s">
        <v>35366</v>
      </c>
      <c r="I4719" t="s">
        <v>269653</v>
      </c>
      <c r="J4719" t="s">
        <v>224447</v>
      </c>
    </row>
    <row r="4720" spans="1:10" x14ac:dyDescent="0.25">
      <c r="A4720" t="s">
        <v>341168</v>
      </c>
      <c r="B4720" t="s">
        <v>341169</v>
      </c>
      <c r="D4720" s="1" t="s">
        <v>341170</v>
      </c>
      <c r="E4720" s="1" t="s">
        <v>341171</v>
      </c>
      <c r="F4720">
        <v>2018</v>
      </c>
      <c r="G4720" t="s">
        <v>341172</v>
      </c>
      <c r="H4720" s="1" t="s">
        <v>341173</v>
      </c>
      <c r="I4720" t="s">
        <v>341174</v>
      </c>
      <c r="J4720" t="s">
        <v>224447</v>
      </c>
    </row>
    <row r="4721" spans="1:10" x14ac:dyDescent="0.25">
      <c r="A4721" t="s">
        <v>341175</v>
      </c>
      <c r="B4721" t="s">
        <v>341176</v>
      </c>
      <c r="D4721" s="1" t="s">
        <v>341177</v>
      </c>
      <c r="E4721" s="1" t="s">
        <v>341178</v>
      </c>
      <c r="F4721">
        <v>2018</v>
      </c>
      <c r="G4721" t="s">
        <v>341179</v>
      </c>
      <c r="H4721" s="1" t="s">
        <v>341180</v>
      </c>
      <c r="I4721" t="s">
        <v>341181</v>
      </c>
      <c r="J4721" t="s">
        <v>224447</v>
      </c>
    </row>
    <row r="4722" spans="1:10" x14ac:dyDescent="0.25">
      <c r="A4722" t="s">
        <v>341182</v>
      </c>
      <c r="B4722" t="s">
        <v>341183</v>
      </c>
      <c r="D4722" s="1" t="s">
        <v>341184</v>
      </c>
      <c r="E4722" s="1" t="s">
        <v>341185</v>
      </c>
      <c r="F4722">
        <v>2018</v>
      </c>
      <c r="G4722" t="s">
        <v>341186</v>
      </c>
      <c r="H4722" s="1" t="s">
        <v>341187</v>
      </c>
      <c r="I4722" t="s">
        <v>341188</v>
      </c>
      <c r="J4722" t="s">
        <v>224447</v>
      </c>
    </row>
    <row r="4723" spans="1:10" x14ac:dyDescent="0.25">
      <c r="A4723" t="s">
        <v>341189</v>
      </c>
      <c r="B4723" t="s">
        <v>341190</v>
      </c>
      <c r="D4723" s="1" t="s">
        <v>341191</v>
      </c>
      <c r="E4723" s="1" t="s">
        <v>341192</v>
      </c>
      <c r="F4723">
        <v>2018</v>
      </c>
      <c r="G4723" t="s">
        <v>341193</v>
      </c>
      <c r="H4723" s="1" t="s">
        <v>341194</v>
      </c>
      <c r="I4723" t="s">
        <v>341195</v>
      </c>
      <c r="J4723" t="s">
        <v>224447</v>
      </c>
    </row>
    <row r="4724" spans="1:10" x14ac:dyDescent="0.25">
      <c r="A4724" t="s">
        <v>341196</v>
      </c>
      <c r="C4724" t="s">
        <v>341197</v>
      </c>
      <c r="D4724" s="1" t="s">
        <v>341198</v>
      </c>
      <c r="E4724" s="1" t="s">
        <v>341199</v>
      </c>
      <c r="F4724">
        <v>2018</v>
      </c>
      <c r="G4724" t="s">
        <v>341200</v>
      </c>
      <c r="H4724" s="1" t="s">
        <v>46725</v>
      </c>
      <c r="I4724" t="s">
        <v>341201</v>
      </c>
      <c r="J4724" t="s">
        <v>224447</v>
      </c>
    </row>
    <row r="4725" spans="1:10" x14ac:dyDescent="0.25">
      <c r="A4725" t="s">
        <v>341202</v>
      </c>
      <c r="B4725" t="s">
        <v>341203</v>
      </c>
      <c r="D4725" s="1" t="s">
        <v>341204</v>
      </c>
      <c r="E4725" s="1" t="s">
        <v>341205</v>
      </c>
      <c r="F4725">
        <v>2018</v>
      </c>
      <c r="G4725" t="s">
        <v>341206</v>
      </c>
      <c r="H4725" s="1" t="s">
        <v>57975</v>
      </c>
      <c r="I4725" t="s">
        <v>341207</v>
      </c>
      <c r="J4725" t="s">
        <v>224447</v>
      </c>
    </row>
    <row r="4726" spans="1:10" x14ac:dyDescent="0.25">
      <c r="A4726" t="s">
        <v>341208</v>
      </c>
      <c r="B4726" t="s">
        <v>341209</v>
      </c>
      <c r="D4726" s="1" t="s">
        <v>341210</v>
      </c>
      <c r="E4726" s="1" t="s">
        <v>341211</v>
      </c>
      <c r="F4726">
        <v>2018</v>
      </c>
      <c r="G4726" t="s">
        <v>341212</v>
      </c>
      <c r="H4726" s="1" t="s">
        <v>341213</v>
      </c>
      <c r="I4726" t="s">
        <v>341214</v>
      </c>
      <c r="J4726" t="s">
        <v>224447</v>
      </c>
    </row>
    <row r="4727" spans="1:10" x14ac:dyDescent="0.25">
      <c r="A4727" t="s">
        <v>341215</v>
      </c>
      <c r="B4727" t="s">
        <v>341216</v>
      </c>
      <c r="D4727" s="1" t="s">
        <v>341217</v>
      </c>
      <c r="E4727" s="1" t="s">
        <v>341218</v>
      </c>
      <c r="F4727">
        <v>2018</v>
      </c>
      <c r="G4727" t="s">
        <v>341219</v>
      </c>
      <c r="H4727" s="1" t="s">
        <v>49592</v>
      </c>
      <c r="I4727" t="s">
        <v>341220</v>
      </c>
      <c r="J4727" t="s">
        <v>224447</v>
      </c>
    </row>
    <row r="4728" spans="1:10" x14ac:dyDescent="0.25">
      <c r="A4728" t="s">
        <v>341695</v>
      </c>
      <c r="B4728" t="s">
        <v>341696</v>
      </c>
      <c r="D4728" s="1" t="s">
        <v>341697</v>
      </c>
      <c r="E4728" s="1" t="s">
        <v>341698</v>
      </c>
      <c r="F4728">
        <v>2018</v>
      </c>
      <c r="G4728" t="s">
        <v>341699</v>
      </c>
      <c r="H4728" s="1" t="s">
        <v>1258</v>
      </c>
      <c r="I4728" t="s">
        <v>24999</v>
      </c>
      <c r="J4728" t="s">
        <v>54728</v>
      </c>
    </row>
    <row r="4729" spans="1:10" x14ac:dyDescent="0.25">
      <c r="A4729" t="s">
        <v>341700</v>
      </c>
      <c r="B4729" t="s">
        <v>341701</v>
      </c>
      <c r="D4729" s="1" t="s">
        <v>341702</v>
      </c>
      <c r="E4729" s="1" t="s">
        <v>341703</v>
      </c>
      <c r="F4729">
        <v>2018</v>
      </c>
      <c r="G4729" t="s">
        <v>341704</v>
      </c>
      <c r="H4729" s="1" t="s">
        <v>16907</v>
      </c>
      <c r="I4729" t="s">
        <v>16245</v>
      </c>
      <c r="J4729" t="s">
        <v>54728</v>
      </c>
    </row>
    <row r="4730" spans="1:10" x14ac:dyDescent="0.25">
      <c r="A4730" t="s">
        <v>341705</v>
      </c>
      <c r="B4730" t="s">
        <v>169963</v>
      </c>
      <c r="D4730" s="1" t="s">
        <v>341706</v>
      </c>
      <c r="E4730" s="1" t="s">
        <v>341707</v>
      </c>
      <c r="F4730">
        <v>2018</v>
      </c>
      <c r="G4730" t="s">
        <v>341708</v>
      </c>
      <c r="H4730" s="1" t="s">
        <v>1258</v>
      </c>
      <c r="I4730" t="s">
        <v>3696</v>
      </c>
      <c r="J4730" t="s">
        <v>54728</v>
      </c>
    </row>
    <row r="4731" spans="1:10" x14ac:dyDescent="0.25">
      <c r="A4731" t="s">
        <v>341709</v>
      </c>
      <c r="B4731" t="s">
        <v>341710</v>
      </c>
      <c r="D4731" s="1" t="s">
        <v>341711</v>
      </c>
      <c r="E4731" s="1" t="s">
        <v>341712</v>
      </c>
      <c r="F4731">
        <v>2018</v>
      </c>
      <c r="G4731" t="s">
        <v>341713</v>
      </c>
      <c r="H4731" s="1" t="s">
        <v>12802</v>
      </c>
      <c r="I4731" t="s">
        <v>27303</v>
      </c>
      <c r="J4731" t="s">
        <v>54728</v>
      </c>
    </row>
    <row r="4732" spans="1:10" x14ac:dyDescent="0.25">
      <c r="A4732" t="s">
        <v>341714</v>
      </c>
      <c r="B4732" t="s">
        <v>341715</v>
      </c>
      <c r="D4732" s="1" t="s">
        <v>341716</v>
      </c>
      <c r="E4732" s="1" t="s">
        <v>341717</v>
      </c>
      <c r="F4732">
        <v>2018</v>
      </c>
      <c r="G4732" t="s">
        <v>341718</v>
      </c>
      <c r="H4732" s="1" t="s">
        <v>221</v>
      </c>
      <c r="I4732" t="s">
        <v>222</v>
      </c>
      <c r="J4732" t="s">
        <v>54728</v>
      </c>
    </row>
    <row r="4733" spans="1:10" x14ac:dyDescent="0.25">
      <c r="A4733" t="s">
        <v>341719</v>
      </c>
      <c r="B4733" t="s">
        <v>312133</v>
      </c>
      <c r="D4733" s="1" t="s">
        <v>341720</v>
      </c>
      <c r="E4733" s="1" t="s">
        <v>341721</v>
      </c>
      <c r="F4733">
        <v>2018</v>
      </c>
      <c r="G4733" t="s">
        <v>341722</v>
      </c>
      <c r="H4733" s="1" t="s">
        <v>170366</v>
      </c>
      <c r="I4733" t="s">
        <v>372</v>
      </c>
      <c r="J4733" t="s">
        <v>54728</v>
      </c>
    </row>
    <row r="4734" spans="1:10" x14ac:dyDescent="0.25">
      <c r="A4734" t="s">
        <v>341723</v>
      </c>
      <c r="B4734" t="s">
        <v>341724</v>
      </c>
      <c r="D4734" s="1" t="s">
        <v>341725</v>
      </c>
      <c r="E4734" s="1" t="s">
        <v>341726</v>
      </c>
      <c r="F4734">
        <v>2018</v>
      </c>
      <c r="G4734" t="s">
        <v>341727</v>
      </c>
      <c r="H4734" s="1" t="s">
        <v>1258</v>
      </c>
      <c r="I4734" t="s">
        <v>24999</v>
      </c>
      <c r="J4734" t="s">
        <v>54728</v>
      </c>
    </row>
    <row r="4735" spans="1:10" x14ac:dyDescent="0.25">
      <c r="A4735" t="s">
        <v>341728</v>
      </c>
      <c r="B4735" t="s">
        <v>266395</v>
      </c>
      <c r="D4735" s="1" t="s">
        <v>341729</v>
      </c>
      <c r="E4735" s="1" t="s">
        <v>341730</v>
      </c>
      <c r="F4735">
        <v>2018</v>
      </c>
      <c r="G4735" t="s">
        <v>341731</v>
      </c>
      <c r="H4735" s="1" t="s">
        <v>1258</v>
      </c>
      <c r="I4735" t="s">
        <v>170007</v>
      </c>
      <c r="J4735" t="s">
        <v>54728</v>
      </c>
    </row>
    <row r="4736" spans="1:10" x14ac:dyDescent="0.25">
      <c r="A4736" t="s">
        <v>341732</v>
      </c>
      <c r="B4736" t="s">
        <v>312950</v>
      </c>
      <c r="D4736" s="1" t="s">
        <v>341733</v>
      </c>
      <c r="E4736" s="1" t="s">
        <v>341734</v>
      </c>
      <c r="F4736">
        <v>2018</v>
      </c>
      <c r="G4736" t="s">
        <v>341735</v>
      </c>
      <c r="H4736" s="1" t="s">
        <v>5076</v>
      </c>
      <c r="I4736" t="s">
        <v>426</v>
      </c>
      <c r="J4736" t="s">
        <v>54728</v>
      </c>
    </row>
    <row r="4737" spans="1:10" x14ac:dyDescent="0.25">
      <c r="A4737" t="s">
        <v>341736</v>
      </c>
      <c r="B4737" t="s">
        <v>341737</v>
      </c>
      <c r="D4737" s="1" t="s">
        <v>341738</v>
      </c>
      <c r="E4737" s="1" t="s">
        <v>341739</v>
      </c>
      <c r="F4737">
        <v>2018</v>
      </c>
      <c r="G4737" t="s">
        <v>341740</v>
      </c>
      <c r="H4737" s="1" t="s">
        <v>1918</v>
      </c>
      <c r="I4737" t="s">
        <v>54960</v>
      </c>
      <c r="J4737" t="s">
        <v>54728</v>
      </c>
    </row>
    <row r="4738" spans="1:10" x14ac:dyDescent="0.25">
      <c r="A4738" t="s">
        <v>341741</v>
      </c>
      <c r="B4738" t="s">
        <v>341742</v>
      </c>
      <c r="D4738" s="1" t="s">
        <v>341743</v>
      </c>
      <c r="E4738" s="1" t="s">
        <v>341744</v>
      </c>
      <c r="F4738">
        <v>2018</v>
      </c>
      <c r="G4738" t="s">
        <v>341745</v>
      </c>
      <c r="H4738" s="1" t="s">
        <v>167</v>
      </c>
      <c r="I4738" t="s">
        <v>24919</v>
      </c>
      <c r="J4738" t="s">
        <v>54728</v>
      </c>
    </row>
    <row r="4739" spans="1:10" x14ac:dyDescent="0.25">
      <c r="A4739" t="s">
        <v>341746</v>
      </c>
      <c r="B4739" t="s">
        <v>341747</v>
      </c>
      <c r="D4739" s="1" t="s">
        <v>341748</v>
      </c>
      <c r="E4739" s="1" t="s">
        <v>341749</v>
      </c>
      <c r="F4739">
        <v>2018</v>
      </c>
      <c r="G4739" t="s">
        <v>341750</v>
      </c>
      <c r="H4739" s="1" t="s">
        <v>37</v>
      </c>
      <c r="I4739" t="s">
        <v>564</v>
      </c>
      <c r="J4739" t="s">
        <v>54728</v>
      </c>
    </row>
    <row r="4740" spans="1:10" x14ac:dyDescent="0.25">
      <c r="A4740" t="s">
        <v>341751</v>
      </c>
      <c r="B4740" t="s">
        <v>341752</v>
      </c>
      <c r="D4740" s="1" t="s">
        <v>341753</v>
      </c>
      <c r="E4740" s="1" t="s">
        <v>341754</v>
      </c>
      <c r="F4740">
        <v>2018</v>
      </c>
      <c r="G4740" t="s">
        <v>341755</v>
      </c>
      <c r="H4740" s="1" t="s">
        <v>1258</v>
      </c>
      <c r="I4740" t="s">
        <v>39142</v>
      </c>
      <c r="J4740" t="s">
        <v>54728</v>
      </c>
    </row>
    <row r="4741" spans="1:10" x14ac:dyDescent="0.25">
      <c r="A4741" t="s">
        <v>341756</v>
      </c>
      <c r="B4741" t="s">
        <v>341757</v>
      </c>
      <c r="D4741" s="1" t="s">
        <v>341758</v>
      </c>
      <c r="E4741" s="1" t="s">
        <v>341759</v>
      </c>
      <c r="F4741">
        <v>2018</v>
      </c>
      <c r="G4741" t="s">
        <v>341760</v>
      </c>
      <c r="H4741" s="1" t="s">
        <v>833</v>
      </c>
      <c r="I4741" t="s">
        <v>27952</v>
      </c>
      <c r="J4741" t="s">
        <v>54728</v>
      </c>
    </row>
    <row r="4742" spans="1:10" x14ac:dyDescent="0.25">
      <c r="A4742" t="s">
        <v>341761</v>
      </c>
      <c r="B4742" t="s">
        <v>265856</v>
      </c>
      <c r="C4742" t="s">
        <v>224499</v>
      </c>
      <c r="D4742" s="1" t="s">
        <v>341762</v>
      </c>
      <c r="E4742" s="1" t="s">
        <v>341763</v>
      </c>
      <c r="F4742">
        <v>2018</v>
      </c>
      <c r="G4742" t="s">
        <v>341764</v>
      </c>
      <c r="H4742" s="1" t="s">
        <v>13466</v>
      </c>
      <c r="I4742" t="s">
        <v>7562</v>
      </c>
      <c r="J4742" t="s">
        <v>54728</v>
      </c>
    </row>
    <row r="4743" spans="1:10" x14ac:dyDescent="0.25">
      <c r="A4743" t="s">
        <v>341765</v>
      </c>
      <c r="B4743" t="s">
        <v>341766</v>
      </c>
      <c r="D4743" s="1" t="s">
        <v>341767</v>
      </c>
      <c r="E4743" s="1" t="s">
        <v>341768</v>
      </c>
      <c r="F4743">
        <v>2018</v>
      </c>
      <c r="G4743" t="s">
        <v>341769</v>
      </c>
      <c r="H4743" s="1" t="s">
        <v>24404</v>
      </c>
      <c r="I4743" t="s">
        <v>24999</v>
      </c>
      <c r="J4743" t="s">
        <v>54728</v>
      </c>
    </row>
    <row r="4744" spans="1:10" x14ac:dyDescent="0.25">
      <c r="A4744" t="s">
        <v>341770</v>
      </c>
      <c r="B4744" t="s">
        <v>266166</v>
      </c>
      <c r="D4744" s="1" t="s">
        <v>341771</v>
      </c>
      <c r="E4744" s="1" t="s">
        <v>341772</v>
      </c>
      <c r="F4744">
        <v>2018</v>
      </c>
      <c r="G4744" t="s">
        <v>341773</v>
      </c>
      <c r="H4744" s="1" t="s">
        <v>27297</v>
      </c>
      <c r="I4744" t="s">
        <v>25689</v>
      </c>
      <c r="J4744" t="s">
        <v>54728</v>
      </c>
    </row>
    <row r="4745" spans="1:10" x14ac:dyDescent="0.25">
      <c r="A4745" t="s">
        <v>341774</v>
      </c>
      <c r="B4745" t="s">
        <v>341775</v>
      </c>
      <c r="D4745" s="1" t="s">
        <v>341776</v>
      </c>
      <c r="E4745" s="1" t="s">
        <v>341777</v>
      </c>
      <c r="F4745">
        <v>2018</v>
      </c>
      <c r="G4745" t="s">
        <v>341778</v>
      </c>
      <c r="H4745" s="1" t="s">
        <v>44973</v>
      </c>
      <c r="I4745" t="s">
        <v>55057</v>
      </c>
      <c r="J4745" t="s">
        <v>54728</v>
      </c>
    </row>
    <row r="4746" spans="1:10" x14ac:dyDescent="0.25">
      <c r="A4746" t="s">
        <v>93408</v>
      </c>
      <c r="C4746" t="s">
        <v>341667</v>
      </c>
      <c r="D4746" s="1" t="s">
        <v>341779</v>
      </c>
      <c r="E4746" s="1" t="s">
        <v>341780</v>
      </c>
      <c r="F4746">
        <v>2018</v>
      </c>
      <c r="G4746" t="s">
        <v>341781</v>
      </c>
      <c r="H4746" s="1" t="s">
        <v>1258</v>
      </c>
      <c r="I4746" t="s">
        <v>74903</v>
      </c>
      <c r="J4746" t="s">
        <v>54728</v>
      </c>
    </row>
    <row r="4747" spans="1:10" x14ac:dyDescent="0.25">
      <c r="A4747" t="s">
        <v>341782</v>
      </c>
      <c r="B4747" t="s">
        <v>170098</v>
      </c>
      <c r="D4747" s="1" t="s">
        <v>341783</v>
      </c>
      <c r="E4747" s="1" t="s">
        <v>341784</v>
      </c>
      <c r="F4747">
        <v>2018</v>
      </c>
      <c r="G4747" t="s">
        <v>341785</v>
      </c>
      <c r="H4747" s="1" t="s">
        <v>249</v>
      </c>
      <c r="I4747" t="s">
        <v>1113</v>
      </c>
      <c r="J4747" t="s">
        <v>54728</v>
      </c>
    </row>
    <row r="4748" spans="1:10" x14ac:dyDescent="0.25">
      <c r="A4748" t="s">
        <v>341786</v>
      </c>
      <c r="B4748" t="s">
        <v>341787</v>
      </c>
      <c r="D4748" s="1" t="s">
        <v>341788</v>
      </c>
      <c r="E4748" s="1" t="s">
        <v>341789</v>
      </c>
      <c r="F4748">
        <v>2018</v>
      </c>
      <c r="G4748" t="s">
        <v>341790</v>
      </c>
      <c r="H4748" s="1" t="s">
        <v>60</v>
      </c>
      <c r="I4748" t="s">
        <v>186</v>
      </c>
      <c r="J4748" t="s">
        <v>54728</v>
      </c>
    </row>
    <row r="4749" spans="1:10" x14ac:dyDescent="0.25">
      <c r="A4749" t="s">
        <v>341791</v>
      </c>
      <c r="B4749" t="s">
        <v>449732</v>
      </c>
      <c r="C4749" t="s">
        <v>689102</v>
      </c>
      <c r="D4749" s="1" t="s">
        <v>341792</v>
      </c>
      <c r="E4749" s="1" t="s">
        <v>341793</v>
      </c>
      <c r="F4749">
        <v>2018</v>
      </c>
      <c r="G4749" t="s">
        <v>341794</v>
      </c>
      <c r="H4749" s="1" t="s">
        <v>60</v>
      </c>
      <c r="I4749" t="s">
        <v>61</v>
      </c>
      <c r="J4749" t="s">
        <v>54728</v>
      </c>
    </row>
    <row r="4750" spans="1:10" x14ac:dyDescent="0.25">
      <c r="A4750" t="s">
        <v>341795</v>
      </c>
      <c r="C4750" t="s">
        <v>193854</v>
      </c>
      <c r="D4750" s="1" t="s">
        <v>341796</v>
      </c>
      <c r="E4750" s="1" t="s">
        <v>341797</v>
      </c>
      <c r="F4750">
        <v>2018</v>
      </c>
      <c r="G4750" t="s">
        <v>341798</v>
      </c>
      <c r="H4750" s="1" t="s">
        <v>875</v>
      </c>
      <c r="I4750" t="s">
        <v>50</v>
      </c>
      <c r="J4750" t="s">
        <v>54728</v>
      </c>
    </row>
    <row r="4751" spans="1:10" x14ac:dyDescent="0.25">
      <c r="A4751" t="s">
        <v>341799</v>
      </c>
      <c r="B4751" t="s">
        <v>341800</v>
      </c>
      <c r="D4751" s="1" t="s">
        <v>341801</v>
      </c>
      <c r="E4751" s="1" t="s">
        <v>341802</v>
      </c>
      <c r="F4751">
        <v>2018</v>
      </c>
      <c r="G4751" t="s">
        <v>341803</v>
      </c>
      <c r="H4751" s="1" t="s">
        <v>27297</v>
      </c>
      <c r="I4751" t="s">
        <v>25689</v>
      </c>
      <c r="J4751" t="s">
        <v>54728</v>
      </c>
    </row>
    <row r="4752" spans="1:10" x14ac:dyDescent="0.25">
      <c r="A4752" t="s">
        <v>341804</v>
      </c>
      <c r="B4752" t="s">
        <v>341805</v>
      </c>
      <c r="D4752" s="1" t="s">
        <v>341806</v>
      </c>
      <c r="E4752" s="1" t="s">
        <v>341807</v>
      </c>
      <c r="F4752">
        <v>2018</v>
      </c>
      <c r="G4752" t="s">
        <v>341808</v>
      </c>
      <c r="H4752" s="1" t="s">
        <v>1586</v>
      </c>
      <c r="I4752" t="s">
        <v>5605</v>
      </c>
      <c r="J4752" t="s">
        <v>54728</v>
      </c>
    </row>
    <row r="4753" spans="1:10" x14ac:dyDescent="0.25">
      <c r="A4753" t="s">
        <v>341809</v>
      </c>
      <c r="B4753" t="s">
        <v>169906</v>
      </c>
      <c r="C4753" t="s">
        <v>601440</v>
      </c>
      <c r="D4753" s="1" t="s">
        <v>341810</v>
      </c>
      <c r="E4753" s="1" t="s">
        <v>341811</v>
      </c>
      <c r="F4753">
        <v>2018</v>
      </c>
      <c r="G4753" t="s">
        <v>341812</v>
      </c>
      <c r="H4753" s="1" t="s">
        <v>1258</v>
      </c>
      <c r="I4753" t="s">
        <v>24405</v>
      </c>
      <c r="J4753" t="s">
        <v>54728</v>
      </c>
    </row>
    <row r="4754" spans="1:10" x14ac:dyDescent="0.25">
      <c r="A4754" t="s">
        <v>341813</v>
      </c>
      <c r="B4754" t="s">
        <v>341814</v>
      </c>
      <c r="D4754" s="1" t="s">
        <v>341815</v>
      </c>
      <c r="E4754" s="1" t="s">
        <v>341816</v>
      </c>
      <c r="F4754">
        <v>2018</v>
      </c>
      <c r="G4754" t="s">
        <v>341817</v>
      </c>
      <c r="H4754" s="1" t="s">
        <v>167</v>
      </c>
      <c r="I4754" t="s">
        <v>1118</v>
      </c>
      <c r="J4754" t="s">
        <v>54728</v>
      </c>
    </row>
    <row r="4755" spans="1:10" x14ac:dyDescent="0.25">
      <c r="A4755" t="s">
        <v>341818</v>
      </c>
      <c r="B4755" t="s">
        <v>341819</v>
      </c>
      <c r="D4755" s="1" t="s">
        <v>341820</v>
      </c>
      <c r="E4755" s="1" t="s">
        <v>341821</v>
      </c>
      <c r="F4755">
        <v>2018</v>
      </c>
      <c r="G4755" t="s">
        <v>341822</v>
      </c>
      <c r="H4755" s="1" t="s">
        <v>2019</v>
      </c>
      <c r="I4755" t="s">
        <v>74429</v>
      </c>
      <c r="J4755" t="s">
        <v>54728</v>
      </c>
    </row>
    <row r="4756" spans="1:10" x14ac:dyDescent="0.25">
      <c r="A4756" t="s">
        <v>342102</v>
      </c>
      <c r="C4756" t="s">
        <v>342103</v>
      </c>
      <c r="D4756" s="1" t="s">
        <v>342104</v>
      </c>
      <c r="E4756" s="1" t="s">
        <v>342105</v>
      </c>
      <c r="F4756">
        <v>2018</v>
      </c>
      <c r="G4756" t="s">
        <v>342106</v>
      </c>
      <c r="H4756" s="1" t="s">
        <v>342107</v>
      </c>
      <c r="I4756" t="s">
        <v>270699</v>
      </c>
      <c r="J4756" t="s">
        <v>225027</v>
      </c>
    </row>
    <row r="4757" spans="1:10" x14ac:dyDescent="0.25">
      <c r="A4757" t="s">
        <v>342108</v>
      </c>
      <c r="B4757" t="s">
        <v>342109</v>
      </c>
      <c r="D4757" s="1" t="s">
        <v>342110</v>
      </c>
      <c r="E4757" s="1" t="s">
        <v>342111</v>
      </c>
      <c r="F4757">
        <v>2018</v>
      </c>
      <c r="G4757" t="s">
        <v>342112</v>
      </c>
      <c r="H4757" s="1" t="s">
        <v>254998</v>
      </c>
      <c r="I4757" t="s">
        <v>254899</v>
      </c>
      <c r="J4757" t="s">
        <v>225027</v>
      </c>
    </row>
    <row r="4758" spans="1:10" x14ac:dyDescent="0.25">
      <c r="A4758" t="s">
        <v>342113</v>
      </c>
      <c r="B4758" t="s">
        <v>342114</v>
      </c>
      <c r="D4758" s="1" t="s">
        <v>342115</v>
      </c>
      <c r="E4758" s="1" t="s">
        <v>342116</v>
      </c>
      <c r="F4758">
        <v>2018</v>
      </c>
      <c r="G4758" t="s">
        <v>342117</v>
      </c>
      <c r="H4758" s="1" t="s">
        <v>87206</v>
      </c>
      <c r="I4758" t="s">
        <v>342118</v>
      </c>
      <c r="J4758" t="s">
        <v>225027</v>
      </c>
    </row>
    <row r="4759" spans="1:10" x14ac:dyDescent="0.25">
      <c r="A4759" t="s">
        <v>342119</v>
      </c>
      <c r="B4759" t="s">
        <v>342120</v>
      </c>
      <c r="D4759" s="1" t="s">
        <v>342121</v>
      </c>
      <c r="E4759" s="1" t="s">
        <v>342122</v>
      </c>
      <c r="F4759">
        <v>2018</v>
      </c>
      <c r="G4759" t="s">
        <v>342123</v>
      </c>
      <c r="H4759" s="1" t="s">
        <v>342124</v>
      </c>
      <c r="I4759" t="s">
        <v>342125</v>
      </c>
      <c r="J4759" t="s">
        <v>225027</v>
      </c>
    </row>
    <row r="4760" spans="1:10" x14ac:dyDescent="0.25">
      <c r="A4760" t="s">
        <v>342126</v>
      </c>
      <c r="B4760" t="s">
        <v>342127</v>
      </c>
      <c r="D4760" s="1" t="s">
        <v>342128</v>
      </c>
      <c r="E4760" s="1" t="s">
        <v>342129</v>
      </c>
      <c r="F4760">
        <v>2018</v>
      </c>
      <c r="G4760" t="s">
        <v>342130</v>
      </c>
      <c r="H4760" s="1" t="s">
        <v>55386</v>
      </c>
      <c r="I4760" t="s">
        <v>130348</v>
      </c>
      <c r="J4760" t="s">
        <v>225027</v>
      </c>
    </row>
    <row r="4761" spans="1:10" x14ac:dyDescent="0.25">
      <c r="A4761" t="s">
        <v>342131</v>
      </c>
      <c r="B4761" t="s">
        <v>342132</v>
      </c>
      <c r="D4761" s="1" t="s">
        <v>342133</v>
      </c>
      <c r="E4761" s="1" t="s">
        <v>342134</v>
      </c>
      <c r="F4761">
        <v>2018</v>
      </c>
      <c r="G4761" t="s">
        <v>342135</v>
      </c>
      <c r="H4761" s="1" t="s">
        <v>2566</v>
      </c>
      <c r="I4761" t="s">
        <v>5001</v>
      </c>
      <c r="J4761" t="s">
        <v>225027</v>
      </c>
    </row>
    <row r="4762" spans="1:10" x14ac:dyDescent="0.25">
      <c r="A4762" t="s">
        <v>342136</v>
      </c>
      <c r="B4762" t="s">
        <v>342137</v>
      </c>
      <c r="D4762" s="1" t="s">
        <v>342138</v>
      </c>
      <c r="E4762" s="1" t="s">
        <v>342139</v>
      </c>
      <c r="F4762">
        <v>2018</v>
      </c>
      <c r="G4762" t="s">
        <v>342140</v>
      </c>
      <c r="H4762" s="1" t="s">
        <v>1860</v>
      </c>
      <c r="I4762" t="s">
        <v>168</v>
      </c>
      <c r="J4762" t="s">
        <v>225027</v>
      </c>
    </row>
    <row r="4763" spans="1:10" x14ac:dyDescent="0.25">
      <c r="A4763" t="s">
        <v>342141</v>
      </c>
      <c r="B4763" t="s">
        <v>342142</v>
      </c>
      <c r="D4763" s="1" t="s">
        <v>342143</v>
      </c>
      <c r="E4763" s="1" t="s">
        <v>342144</v>
      </c>
      <c r="F4763">
        <v>2018</v>
      </c>
      <c r="G4763" t="s">
        <v>342145</v>
      </c>
      <c r="H4763" s="1" t="s">
        <v>49962</v>
      </c>
      <c r="I4763" t="s">
        <v>249856</v>
      </c>
      <c r="J4763" t="s">
        <v>225027</v>
      </c>
    </row>
    <row r="4764" spans="1:10" x14ac:dyDescent="0.25">
      <c r="A4764" t="s">
        <v>342146</v>
      </c>
      <c r="B4764" t="s">
        <v>342147</v>
      </c>
      <c r="D4764" s="1" t="s">
        <v>342148</v>
      </c>
      <c r="E4764" s="1" t="s">
        <v>342149</v>
      </c>
      <c r="F4764">
        <v>2018</v>
      </c>
      <c r="G4764" t="s">
        <v>342150</v>
      </c>
      <c r="H4764" s="1" t="s">
        <v>313784</v>
      </c>
      <c r="I4764" t="s">
        <v>342151</v>
      </c>
      <c r="J4764" t="s">
        <v>225027</v>
      </c>
    </row>
    <row r="4765" spans="1:10" x14ac:dyDescent="0.25">
      <c r="A4765" t="s">
        <v>342152</v>
      </c>
      <c r="B4765" t="s">
        <v>342153</v>
      </c>
      <c r="D4765" s="1" t="s">
        <v>342154</v>
      </c>
      <c r="E4765" s="1" t="s">
        <v>342155</v>
      </c>
      <c r="F4765">
        <v>2018</v>
      </c>
      <c r="G4765" t="s">
        <v>342156</v>
      </c>
      <c r="H4765" s="1" t="s">
        <v>31151</v>
      </c>
      <c r="I4765" t="s">
        <v>19008</v>
      </c>
      <c r="J4765" t="s">
        <v>225027</v>
      </c>
    </row>
    <row r="4766" spans="1:10" x14ac:dyDescent="0.25">
      <c r="A4766" t="s">
        <v>342157</v>
      </c>
      <c r="B4766" t="s">
        <v>250467</v>
      </c>
      <c r="D4766" s="1" t="s">
        <v>342158</v>
      </c>
      <c r="E4766" s="1" t="s">
        <v>342159</v>
      </c>
      <c r="F4766">
        <v>2018</v>
      </c>
      <c r="G4766" t="s">
        <v>342160</v>
      </c>
      <c r="H4766" s="1" t="s">
        <v>118421</v>
      </c>
      <c r="I4766" t="s">
        <v>342161</v>
      </c>
      <c r="J4766" t="s">
        <v>225027</v>
      </c>
    </row>
    <row r="4767" spans="1:10" x14ac:dyDescent="0.25">
      <c r="A4767" t="s">
        <v>342162</v>
      </c>
      <c r="B4767" t="s">
        <v>313736</v>
      </c>
      <c r="D4767" s="1" t="s">
        <v>342163</v>
      </c>
      <c r="E4767" s="1" t="s">
        <v>342164</v>
      </c>
      <c r="F4767">
        <v>2018</v>
      </c>
      <c r="G4767" t="s">
        <v>342165</v>
      </c>
      <c r="H4767" s="1" t="s">
        <v>342166</v>
      </c>
      <c r="I4767" t="s">
        <v>342167</v>
      </c>
      <c r="J4767" t="s">
        <v>225027</v>
      </c>
    </row>
    <row r="4768" spans="1:10" x14ac:dyDescent="0.25">
      <c r="A4768" t="s">
        <v>342168</v>
      </c>
      <c r="C4768" t="s">
        <v>189088</v>
      </c>
      <c r="D4768" s="1" t="s">
        <v>342169</v>
      </c>
      <c r="E4768" s="1" t="s">
        <v>342170</v>
      </c>
      <c r="F4768">
        <v>2018</v>
      </c>
      <c r="G4768" t="s">
        <v>342171</v>
      </c>
      <c r="H4768" s="1" t="s">
        <v>342172</v>
      </c>
      <c r="I4768" t="s">
        <v>342173</v>
      </c>
      <c r="J4768" t="s">
        <v>225027</v>
      </c>
    </row>
    <row r="4769" spans="1:10" x14ac:dyDescent="0.25">
      <c r="A4769" t="s">
        <v>342174</v>
      </c>
      <c r="C4769" t="s">
        <v>342013</v>
      </c>
      <c r="D4769" s="1" t="s">
        <v>342175</v>
      </c>
      <c r="E4769" s="1" t="s">
        <v>342176</v>
      </c>
      <c r="F4769">
        <v>2018</v>
      </c>
      <c r="G4769" t="s">
        <v>342177</v>
      </c>
      <c r="H4769" s="1" t="s">
        <v>342017</v>
      </c>
      <c r="I4769" t="s">
        <v>342018</v>
      </c>
      <c r="J4769" t="s">
        <v>225027</v>
      </c>
    </row>
    <row r="4770" spans="1:10" x14ac:dyDescent="0.25">
      <c r="A4770" t="s">
        <v>342178</v>
      </c>
      <c r="B4770" t="s">
        <v>342179</v>
      </c>
      <c r="D4770" s="1" t="s">
        <v>342180</v>
      </c>
      <c r="E4770" s="1" t="s">
        <v>342181</v>
      </c>
      <c r="F4770">
        <v>2018</v>
      </c>
      <c r="G4770" t="s">
        <v>342182</v>
      </c>
      <c r="H4770" s="1" t="s">
        <v>66759</v>
      </c>
      <c r="I4770" t="s">
        <v>31093</v>
      </c>
      <c r="J4770" t="s">
        <v>225027</v>
      </c>
    </row>
    <row r="4771" spans="1:10" x14ac:dyDescent="0.25">
      <c r="A4771" t="s">
        <v>342183</v>
      </c>
      <c r="B4771" t="s">
        <v>342184</v>
      </c>
      <c r="D4771" s="1" t="s">
        <v>342185</v>
      </c>
      <c r="E4771" s="1" t="s">
        <v>342186</v>
      </c>
      <c r="F4771">
        <v>2018</v>
      </c>
      <c r="G4771" t="s">
        <v>342187</v>
      </c>
      <c r="H4771" s="1" t="s">
        <v>109885</v>
      </c>
      <c r="I4771" t="s">
        <v>342188</v>
      </c>
      <c r="J4771" t="s">
        <v>225027</v>
      </c>
    </row>
    <row r="4772" spans="1:10" x14ac:dyDescent="0.25">
      <c r="A4772" t="s">
        <v>342189</v>
      </c>
      <c r="B4772" t="s">
        <v>342190</v>
      </c>
      <c r="D4772" s="1" t="s">
        <v>342191</v>
      </c>
      <c r="E4772" s="1" t="s">
        <v>342192</v>
      </c>
      <c r="F4772">
        <v>2018</v>
      </c>
      <c r="G4772" t="s">
        <v>342193</v>
      </c>
      <c r="H4772" s="1" t="s">
        <v>31405</v>
      </c>
      <c r="I4772" t="s">
        <v>107992</v>
      </c>
      <c r="J4772" t="s">
        <v>225027</v>
      </c>
    </row>
    <row r="4773" spans="1:10" x14ac:dyDescent="0.25">
      <c r="A4773" t="s">
        <v>342174</v>
      </c>
      <c r="C4773" t="s">
        <v>342013</v>
      </c>
      <c r="D4773" s="1" t="s">
        <v>342194</v>
      </c>
      <c r="E4773" s="1" t="s">
        <v>342195</v>
      </c>
      <c r="F4773">
        <v>2018</v>
      </c>
      <c r="G4773" t="s">
        <v>342196</v>
      </c>
      <c r="H4773" s="1" t="s">
        <v>342197</v>
      </c>
      <c r="I4773" t="s">
        <v>342018</v>
      </c>
      <c r="J4773" t="s">
        <v>225027</v>
      </c>
    </row>
    <row r="4774" spans="1:10" x14ac:dyDescent="0.25">
      <c r="A4774" t="s">
        <v>342198</v>
      </c>
      <c r="C4774" t="s">
        <v>342199</v>
      </c>
      <c r="D4774" s="1" t="s">
        <v>342200</v>
      </c>
      <c r="E4774" s="1" t="s">
        <v>342201</v>
      </c>
      <c r="F4774">
        <v>2018</v>
      </c>
      <c r="G4774" t="s">
        <v>342202</v>
      </c>
      <c r="H4774" s="1" t="s">
        <v>63820</v>
      </c>
      <c r="I4774" t="s">
        <v>266988</v>
      </c>
      <c r="J4774" t="s">
        <v>225027</v>
      </c>
    </row>
    <row r="4775" spans="1:10" x14ac:dyDescent="0.25">
      <c r="A4775" t="s">
        <v>342203</v>
      </c>
      <c r="B4775" t="s">
        <v>342204</v>
      </c>
      <c r="D4775" s="1" t="s">
        <v>342205</v>
      </c>
      <c r="E4775" s="1" t="s">
        <v>342206</v>
      </c>
      <c r="F4775">
        <v>2018</v>
      </c>
      <c r="G4775" t="s">
        <v>342207</v>
      </c>
      <c r="H4775" s="1" t="s">
        <v>342208</v>
      </c>
      <c r="I4775" t="s">
        <v>68699</v>
      </c>
      <c r="J4775" t="s">
        <v>225027</v>
      </c>
    </row>
    <row r="4776" spans="1:10" x14ac:dyDescent="0.25">
      <c r="A4776" t="s">
        <v>342209</v>
      </c>
      <c r="B4776" t="s">
        <v>342210</v>
      </c>
      <c r="D4776" s="1" t="s">
        <v>342211</v>
      </c>
      <c r="E4776" s="1" t="s">
        <v>342212</v>
      </c>
      <c r="F4776">
        <v>2018</v>
      </c>
      <c r="G4776" t="s">
        <v>342213</v>
      </c>
      <c r="H4776" s="1" t="s">
        <v>342214</v>
      </c>
      <c r="I4776" t="s">
        <v>342215</v>
      </c>
      <c r="J4776" t="s">
        <v>225027</v>
      </c>
    </row>
    <row r="4777" spans="1:10" x14ac:dyDescent="0.25">
      <c r="A4777" t="s">
        <v>342216</v>
      </c>
      <c r="C4777" t="s">
        <v>342217</v>
      </c>
      <c r="D4777" s="1" t="s">
        <v>342218</v>
      </c>
      <c r="E4777" s="1" t="s">
        <v>342219</v>
      </c>
      <c r="F4777">
        <v>2018</v>
      </c>
      <c r="G4777" t="s">
        <v>342220</v>
      </c>
      <c r="H4777" s="1" t="s">
        <v>2110</v>
      </c>
      <c r="I4777" t="s">
        <v>7782</v>
      </c>
      <c r="J4777" t="s">
        <v>225027</v>
      </c>
    </row>
    <row r="4778" spans="1:10" x14ac:dyDescent="0.25">
      <c r="A4778" t="s">
        <v>344293</v>
      </c>
      <c r="C4778" t="s">
        <v>344294</v>
      </c>
      <c r="D4778" s="1" t="s">
        <v>344295</v>
      </c>
      <c r="E4778" s="1" t="s">
        <v>344296</v>
      </c>
      <c r="F4778">
        <v>2018</v>
      </c>
      <c r="G4778" t="s">
        <v>344297</v>
      </c>
      <c r="H4778" s="1" t="s">
        <v>15143</v>
      </c>
      <c r="I4778" t="s">
        <v>72752</v>
      </c>
      <c r="J4778" t="s">
        <v>225035</v>
      </c>
    </row>
    <row r="4779" spans="1:10" x14ac:dyDescent="0.25">
      <c r="A4779" t="s">
        <v>344298</v>
      </c>
      <c r="C4779" t="s">
        <v>344299</v>
      </c>
      <c r="D4779" s="1" t="s">
        <v>344300</v>
      </c>
      <c r="E4779" s="1" t="s">
        <v>344301</v>
      </c>
      <c r="F4779">
        <v>2018</v>
      </c>
      <c r="G4779" t="s">
        <v>344302</v>
      </c>
      <c r="H4779" s="1" t="s">
        <v>94015</v>
      </c>
      <c r="I4779" t="s">
        <v>138955</v>
      </c>
      <c r="J4779" t="s">
        <v>225035</v>
      </c>
    </row>
    <row r="4780" spans="1:10" x14ac:dyDescent="0.25">
      <c r="A4780" t="s">
        <v>344303</v>
      </c>
      <c r="C4780" t="s">
        <v>344304</v>
      </c>
      <c r="D4780" s="1" t="s">
        <v>344305</v>
      </c>
      <c r="E4780" s="1" t="s">
        <v>344306</v>
      </c>
      <c r="F4780">
        <v>2018</v>
      </c>
      <c r="G4780" t="s">
        <v>344307</v>
      </c>
      <c r="H4780" s="1" t="s">
        <v>344308</v>
      </c>
      <c r="I4780" t="s">
        <v>344309</v>
      </c>
      <c r="J4780" t="s">
        <v>225035</v>
      </c>
    </row>
    <row r="4781" spans="1:10" x14ac:dyDescent="0.25">
      <c r="A4781" t="s">
        <v>344310</v>
      </c>
      <c r="B4781" t="s">
        <v>344311</v>
      </c>
      <c r="D4781" s="1" t="s">
        <v>344312</v>
      </c>
      <c r="E4781" s="1" t="s">
        <v>344313</v>
      </c>
      <c r="F4781">
        <v>2018</v>
      </c>
      <c r="G4781" t="s">
        <v>344314</v>
      </c>
      <c r="H4781" s="1" t="s">
        <v>344315</v>
      </c>
      <c r="I4781" t="s">
        <v>344316</v>
      </c>
      <c r="J4781" t="s">
        <v>225035</v>
      </c>
    </row>
    <row r="4782" spans="1:10" x14ac:dyDescent="0.25">
      <c r="A4782" t="s">
        <v>344317</v>
      </c>
      <c r="B4782" t="s">
        <v>344318</v>
      </c>
      <c r="D4782" s="1" t="s">
        <v>344319</v>
      </c>
      <c r="E4782" s="1" t="s">
        <v>344320</v>
      </c>
      <c r="F4782">
        <v>2018</v>
      </c>
      <c r="G4782" t="s">
        <v>344321</v>
      </c>
      <c r="H4782" s="1" t="s">
        <v>1564</v>
      </c>
      <c r="I4782" t="s">
        <v>87609</v>
      </c>
      <c r="J4782" t="s">
        <v>225035</v>
      </c>
    </row>
    <row r="4783" spans="1:10" x14ac:dyDescent="0.25">
      <c r="A4783" t="s">
        <v>344322</v>
      </c>
      <c r="B4783" t="s">
        <v>344323</v>
      </c>
      <c r="D4783" s="1" t="s">
        <v>344324</v>
      </c>
      <c r="E4783" s="1" t="s">
        <v>344325</v>
      </c>
      <c r="F4783">
        <v>2018</v>
      </c>
      <c r="G4783" t="s">
        <v>344326</v>
      </c>
      <c r="H4783" s="1" t="s">
        <v>8202</v>
      </c>
      <c r="I4783" t="s">
        <v>270961</v>
      </c>
      <c r="J4783" t="s">
        <v>225035</v>
      </c>
    </row>
    <row r="4784" spans="1:10" x14ac:dyDescent="0.25">
      <c r="A4784" t="s">
        <v>344327</v>
      </c>
      <c r="B4784" t="s">
        <v>344328</v>
      </c>
      <c r="D4784" s="1" t="s">
        <v>344329</v>
      </c>
      <c r="E4784" s="1" t="s">
        <v>344330</v>
      </c>
      <c r="F4784">
        <v>2018</v>
      </c>
      <c r="G4784" t="s">
        <v>344331</v>
      </c>
      <c r="H4784" s="1" t="s">
        <v>344332</v>
      </c>
      <c r="I4784" t="s">
        <v>344333</v>
      </c>
      <c r="J4784" t="s">
        <v>225035</v>
      </c>
    </row>
    <row r="4785" spans="1:10" x14ac:dyDescent="0.25">
      <c r="A4785" t="s">
        <v>344334</v>
      </c>
      <c r="C4785" t="s">
        <v>344335</v>
      </c>
      <c r="D4785" s="1" t="s">
        <v>344336</v>
      </c>
      <c r="E4785" s="1" t="s">
        <v>344337</v>
      </c>
      <c r="F4785">
        <v>2018</v>
      </c>
      <c r="G4785" t="s">
        <v>344338</v>
      </c>
      <c r="H4785" s="1" t="s">
        <v>10912</v>
      </c>
      <c r="I4785" t="s">
        <v>7789</v>
      </c>
      <c r="J4785" t="s">
        <v>225035</v>
      </c>
    </row>
    <row r="4786" spans="1:10" x14ac:dyDescent="0.25">
      <c r="A4786" t="s">
        <v>344339</v>
      </c>
      <c r="C4786" t="s">
        <v>344340</v>
      </c>
      <c r="D4786" s="1" t="s">
        <v>344341</v>
      </c>
      <c r="E4786" s="1" t="s">
        <v>344342</v>
      </c>
      <c r="F4786">
        <v>2018</v>
      </c>
      <c r="G4786" t="s">
        <v>344343</v>
      </c>
      <c r="H4786" s="1" t="s">
        <v>344344</v>
      </c>
      <c r="I4786" t="s">
        <v>344345</v>
      </c>
      <c r="J4786" t="s">
        <v>225035</v>
      </c>
    </row>
    <row r="4787" spans="1:10" x14ac:dyDescent="0.25">
      <c r="A4787" t="s">
        <v>344346</v>
      </c>
      <c r="C4787" t="s">
        <v>344347</v>
      </c>
      <c r="D4787" s="1" t="s">
        <v>344348</v>
      </c>
      <c r="E4787" s="1" t="s">
        <v>344349</v>
      </c>
      <c r="F4787">
        <v>2018</v>
      </c>
      <c r="G4787" t="s">
        <v>344350</v>
      </c>
      <c r="H4787" s="1" t="s">
        <v>64215</v>
      </c>
      <c r="I4787" t="s">
        <v>344351</v>
      </c>
      <c r="J4787" t="s">
        <v>225035</v>
      </c>
    </row>
    <row r="4788" spans="1:10" x14ac:dyDescent="0.25">
      <c r="A4788" t="s">
        <v>344352</v>
      </c>
      <c r="B4788" t="s">
        <v>251000</v>
      </c>
      <c r="D4788" s="1" t="s">
        <v>344353</v>
      </c>
      <c r="E4788" s="1" t="s">
        <v>344354</v>
      </c>
      <c r="F4788">
        <v>2018</v>
      </c>
      <c r="G4788" t="s">
        <v>344355</v>
      </c>
      <c r="H4788" s="1" t="s">
        <v>344356</v>
      </c>
      <c r="I4788" t="s">
        <v>344357</v>
      </c>
      <c r="J4788" t="s">
        <v>225035</v>
      </c>
    </row>
    <row r="4789" spans="1:10" x14ac:dyDescent="0.25">
      <c r="A4789" t="s">
        <v>344358</v>
      </c>
      <c r="C4789" t="s">
        <v>344359</v>
      </c>
      <c r="D4789" s="1" t="s">
        <v>344360</v>
      </c>
      <c r="E4789" s="1" t="s">
        <v>344361</v>
      </c>
      <c r="F4789">
        <v>2018</v>
      </c>
      <c r="G4789" t="s">
        <v>344362</v>
      </c>
      <c r="H4789" s="1" t="s">
        <v>344363</v>
      </c>
      <c r="I4789" t="s">
        <v>344364</v>
      </c>
      <c r="J4789" t="s">
        <v>225035</v>
      </c>
    </row>
    <row r="4790" spans="1:10" x14ac:dyDescent="0.25">
      <c r="A4790" t="s">
        <v>344365</v>
      </c>
      <c r="C4790" t="s">
        <v>344366</v>
      </c>
      <c r="D4790" s="1" t="s">
        <v>344367</v>
      </c>
      <c r="E4790" s="1" t="s">
        <v>344368</v>
      </c>
      <c r="F4790">
        <v>2018</v>
      </c>
      <c r="G4790" t="s">
        <v>344369</v>
      </c>
      <c r="H4790" s="1" t="s">
        <v>270560</v>
      </c>
      <c r="I4790" t="s">
        <v>269697</v>
      </c>
      <c r="J4790" t="s">
        <v>225035</v>
      </c>
    </row>
    <row r="4791" spans="1:10" x14ac:dyDescent="0.25">
      <c r="A4791" t="s">
        <v>344370</v>
      </c>
      <c r="B4791" t="s">
        <v>344371</v>
      </c>
      <c r="D4791" s="1" t="s">
        <v>344372</v>
      </c>
      <c r="E4791" s="1" t="s">
        <v>344373</v>
      </c>
      <c r="F4791">
        <v>2018</v>
      </c>
      <c r="G4791" t="s">
        <v>344374</v>
      </c>
      <c r="H4791" s="1" t="s">
        <v>179832</v>
      </c>
      <c r="I4791" t="s">
        <v>344375</v>
      </c>
      <c r="J4791" t="s">
        <v>225035</v>
      </c>
    </row>
    <row r="4792" spans="1:10" x14ac:dyDescent="0.25">
      <c r="A4792" t="s">
        <v>344376</v>
      </c>
      <c r="C4792" t="s">
        <v>344377</v>
      </c>
      <c r="D4792" s="1" t="s">
        <v>344378</v>
      </c>
      <c r="E4792" s="1" t="s">
        <v>344379</v>
      </c>
      <c r="F4792">
        <v>2018</v>
      </c>
      <c r="G4792" t="s">
        <v>344380</v>
      </c>
      <c r="H4792" s="1" t="s">
        <v>265622</v>
      </c>
      <c r="I4792" t="s">
        <v>344381</v>
      </c>
      <c r="J4792" t="s">
        <v>225035</v>
      </c>
    </row>
    <row r="4793" spans="1:10" x14ac:dyDescent="0.25">
      <c r="A4793" t="s">
        <v>344382</v>
      </c>
      <c r="B4793" t="s">
        <v>344383</v>
      </c>
      <c r="D4793" s="1" t="s">
        <v>344384</v>
      </c>
      <c r="E4793" s="1" t="s">
        <v>344385</v>
      </c>
      <c r="F4793">
        <v>2018</v>
      </c>
      <c r="G4793" t="s">
        <v>344386</v>
      </c>
      <c r="H4793" s="1" t="s">
        <v>58584</v>
      </c>
      <c r="I4793" t="s">
        <v>49322</v>
      </c>
      <c r="J4793" t="s">
        <v>225035</v>
      </c>
    </row>
    <row r="4794" spans="1:10" x14ac:dyDescent="0.25">
      <c r="A4794" t="s">
        <v>344387</v>
      </c>
      <c r="B4794" t="s">
        <v>344388</v>
      </c>
      <c r="D4794" s="1" t="s">
        <v>344389</v>
      </c>
      <c r="E4794" s="1" t="s">
        <v>344390</v>
      </c>
      <c r="F4794">
        <v>2018</v>
      </c>
      <c r="G4794" t="s">
        <v>344391</v>
      </c>
      <c r="H4794" s="1" t="s">
        <v>184646</v>
      </c>
      <c r="I4794" t="s">
        <v>344392</v>
      </c>
      <c r="J4794" t="s">
        <v>225035</v>
      </c>
    </row>
    <row r="4795" spans="1:10" x14ac:dyDescent="0.25">
      <c r="A4795" t="s">
        <v>344393</v>
      </c>
      <c r="B4795" t="s">
        <v>344394</v>
      </c>
      <c r="D4795" s="1" t="s">
        <v>344395</v>
      </c>
      <c r="E4795" s="1" t="s">
        <v>344396</v>
      </c>
      <c r="F4795">
        <v>2018</v>
      </c>
      <c r="G4795" t="s">
        <v>344397</v>
      </c>
      <c r="H4795" s="1" t="s">
        <v>253217</v>
      </c>
      <c r="I4795" t="s">
        <v>253218</v>
      </c>
      <c r="J4795" t="s">
        <v>225035</v>
      </c>
    </row>
    <row r="4796" spans="1:10" x14ac:dyDescent="0.25">
      <c r="A4796" t="s">
        <v>344398</v>
      </c>
      <c r="B4796" t="s">
        <v>344399</v>
      </c>
      <c r="D4796" s="1" t="s">
        <v>344400</v>
      </c>
      <c r="E4796" s="1" t="s">
        <v>344401</v>
      </c>
      <c r="F4796">
        <v>2018</v>
      </c>
      <c r="G4796" t="s">
        <v>344402</v>
      </c>
      <c r="H4796" s="1" t="s">
        <v>344403</v>
      </c>
      <c r="I4796" t="s">
        <v>344404</v>
      </c>
      <c r="J4796" t="s">
        <v>225035</v>
      </c>
    </row>
    <row r="4797" spans="1:10" x14ac:dyDescent="0.25">
      <c r="A4797" t="s">
        <v>129384</v>
      </c>
      <c r="C4797" t="s">
        <v>344405</v>
      </c>
      <c r="D4797" s="1" t="s">
        <v>344406</v>
      </c>
      <c r="E4797" s="1" t="s">
        <v>344407</v>
      </c>
      <c r="F4797">
        <v>2018</v>
      </c>
      <c r="G4797" t="s">
        <v>344408</v>
      </c>
      <c r="H4797" s="1" t="s">
        <v>1564</v>
      </c>
      <c r="I4797" t="s">
        <v>48766</v>
      </c>
      <c r="J4797" t="s">
        <v>225035</v>
      </c>
    </row>
    <row r="4798" spans="1:10" x14ac:dyDescent="0.25">
      <c r="A4798" t="s">
        <v>344409</v>
      </c>
      <c r="B4798" t="s">
        <v>689103</v>
      </c>
      <c r="C4798" t="s">
        <v>689104</v>
      </c>
      <c r="D4798" s="1" t="s">
        <v>344410</v>
      </c>
      <c r="E4798" s="1" t="s">
        <v>344411</v>
      </c>
      <c r="F4798">
        <v>2018</v>
      </c>
      <c r="G4798" t="s">
        <v>344412</v>
      </c>
      <c r="H4798" s="1" t="s">
        <v>5211</v>
      </c>
      <c r="I4798" t="s">
        <v>16849</v>
      </c>
      <c r="J4798" t="s">
        <v>225035</v>
      </c>
    </row>
    <row r="4799" spans="1:10" x14ac:dyDescent="0.25">
      <c r="A4799" t="s">
        <v>344413</v>
      </c>
      <c r="B4799" t="s">
        <v>344414</v>
      </c>
      <c r="D4799" s="1" t="s">
        <v>344415</v>
      </c>
      <c r="E4799" s="1" t="s">
        <v>344416</v>
      </c>
      <c r="F4799">
        <v>2018</v>
      </c>
      <c r="G4799" t="s">
        <v>344417</v>
      </c>
      <c r="H4799" s="1" t="s">
        <v>167253</v>
      </c>
      <c r="I4799" t="s">
        <v>167254</v>
      </c>
      <c r="J4799" t="s">
        <v>225035</v>
      </c>
    </row>
    <row r="4800" spans="1:10" x14ac:dyDescent="0.25">
      <c r="A4800" t="s">
        <v>344418</v>
      </c>
      <c r="C4800" t="s">
        <v>344419</v>
      </c>
      <c r="D4800" s="1" t="s">
        <v>344420</v>
      </c>
      <c r="E4800" s="1" t="s">
        <v>344421</v>
      </c>
      <c r="F4800">
        <v>2018</v>
      </c>
      <c r="G4800" t="s">
        <v>344422</v>
      </c>
      <c r="H4800" s="1" t="s">
        <v>83594</v>
      </c>
      <c r="I4800" t="s">
        <v>344423</v>
      </c>
      <c r="J4800" t="s">
        <v>225035</v>
      </c>
    </row>
    <row r="4801" spans="1:11" x14ac:dyDescent="0.25">
      <c r="A4801" t="s">
        <v>344424</v>
      </c>
      <c r="C4801" t="s">
        <v>344425</v>
      </c>
      <c r="D4801" s="1" t="s">
        <v>344426</v>
      </c>
      <c r="E4801" s="1" t="s">
        <v>344427</v>
      </c>
      <c r="F4801">
        <v>2018</v>
      </c>
      <c r="G4801" t="s">
        <v>344428</v>
      </c>
      <c r="H4801" s="1" t="s">
        <v>344429</v>
      </c>
      <c r="I4801" t="s">
        <v>87623</v>
      </c>
      <c r="J4801" t="s">
        <v>225035</v>
      </c>
    </row>
    <row r="4802" spans="1:11" x14ac:dyDescent="0.25">
      <c r="A4802" t="s">
        <v>344430</v>
      </c>
      <c r="B4802" t="s">
        <v>344431</v>
      </c>
      <c r="D4802" s="1" t="s">
        <v>344432</v>
      </c>
      <c r="E4802" s="1" t="s">
        <v>344433</v>
      </c>
      <c r="F4802">
        <v>2018</v>
      </c>
      <c r="G4802" t="s">
        <v>344434</v>
      </c>
      <c r="H4802" s="1" t="s">
        <v>133459</v>
      </c>
      <c r="I4802" t="s">
        <v>344435</v>
      </c>
      <c r="J4802" t="s">
        <v>225035</v>
      </c>
    </row>
    <row r="4803" spans="1:11" x14ac:dyDescent="0.25">
      <c r="A4803" t="s">
        <v>344436</v>
      </c>
      <c r="B4803" t="s">
        <v>344437</v>
      </c>
      <c r="D4803" s="1" t="s">
        <v>344438</v>
      </c>
      <c r="E4803" s="1" t="s">
        <v>344439</v>
      </c>
      <c r="F4803">
        <v>2018</v>
      </c>
      <c r="G4803" t="s">
        <v>344440</v>
      </c>
      <c r="H4803" s="1" t="s">
        <v>344441</v>
      </c>
      <c r="I4803" t="s">
        <v>344442</v>
      </c>
      <c r="J4803" t="s">
        <v>225035</v>
      </c>
    </row>
    <row r="4804" spans="1:11" x14ac:dyDescent="0.25">
      <c r="A4804" t="s">
        <v>344443</v>
      </c>
      <c r="B4804" t="s">
        <v>344444</v>
      </c>
      <c r="D4804" s="1" t="s">
        <v>344445</v>
      </c>
      <c r="E4804" s="1" t="s">
        <v>344446</v>
      </c>
      <c r="F4804">
        <v>2018</v>
      </c>
      <c r="G4804" t="s">
        <v>344447</v>
      </c>
      <c r="H4804" s="1" t="s">
        <v>344448</v>
      </c>
      <c r="I4804" t="s">
        <v>344449</v>
      </c>
      <c r="J4804" t="s">
        <v>225035</v>
      </c>
    </row>
    <row r="4805" spans="1:11" x14ac:dyDescent="0.25">
      <c r="A4805" t="s">
        <v>344450</v>
      </c>
      <c r="C4805" t="s">
        <v>88468</v>
      </c>
      <c r="D4805" s="1" t="s">
        <v>344451</v>
      </c>
      <c r="E4805" s="1" t="s">
        <v>344452</v>
      </c>
      <c r="F4805">
        <v>2018</v>
      </c>
      <c r="G4805" t="s">
        <v>344453</v>
      </c>
      <c r="H4805" s="1" t="s">
        <v>229641</v>
      </c>
      <c r="I4805" t="s">
        <v>229642</v>
      </c>
      <c r="J4805" t="s">
        <v>225035</v>
      </c>
    </row>
    <row r="4806" spans="1:11" x14ac:dyDescent="0.25">
      <c r="A4806" t="s">
        <v>344454</v>
      </c>
      <c r="B4806" t="s">
        <v>689105</v>
      </c>
      <c r="C4806" t="s">
        <v>689106</v>
      </c>
      <c r="D4806" s="1" t="s">
        <v>344455</v>
      </c>
      <c r="E4806" s="1" t="s">
        <v>344456</v>
      </c>
      <c r="F4806">
        <v>2018</v>
      </c>
      <c r="G4806" t="s">
        <v>344457</v>
      </c>
      <c r="H4806" s="1" t="s">
        <v>31257</v>
      </c>
      <c r="I4806" t="s">
        <v>31258</v>
      </c>
      <c r="J4806" t="s">
        <v>225035</v>
      </c>
    </row>
    <row r="4807" spans="1:11" x14ac:dyDescent="0.25">
      <c r="A4807" t="s">
        <v>344458</v>
      </c>
      <c r="B4807" t="s">
        <v>344459</v>
      </c>
      <c r="D4807" s="1" t="s">
        <v>344460</v>
      </c>
      <c r="E4807" s="1" t="s">
        <v>344461</v>
      </c>
      <c r="F4807">
        <v>2018</v>
      </c>
      <c r="G4807" t="s">
        <v>344462</v>
      </c>
      <c r="H4807" s="1" t="s">
        <v>20663</v>
      </c>
      <c r="I4807" t="s">
        <v>20664</v>
      </c>
      <c r="J4807" t="s">
        <v>225035</v>
      </c>
    </row>
    <row r="4808" spans="1:11" x14ac:dyDescent="0.25">
      <c r="A4808" t="s">
        <v>344463</v>
      </c>
      <c r="B4808" t="s">
        <v>344464</v>
      </c>
      <c r="D4808" s="1" t="s">
        <v>344465</v>
      </c>
      <c r="E4808" s="1" t="s">
        <v>344466</v>
      </c>
      <c r="F4808">
        <v>2018</v>
      </c>
      <c r="G4808" t="s">
        <v>344467</v>
      </c>
      <c r="H4808" s="1" t="s">
        <v>344468</v>
      </c>
      <c r="I4808" t="s">
        <v>344469</v>
      </c>
      <c r="J4808" t="s">
        <v>225035</v>
      </c>
    </row>
    <row r="4809" spans="1:11" x14ac:dyDescent="0.25">
      <c r="A4809" t="s">
        <v>211110</v>
      </c>
      <c r="C4809" t="s">
        <v>344470</v>
      </c>
      <c r="D4809" s="1" t="s">
        <v>344471</v>
      </c>
      <c r="E4809" s="1" t="s">
        <v>344472</v>
      </c>
      <c r="F4809">
        <v>2018</v>
      </c>
      <c r="G4809" t="s">
        <v>344473</v>
      </c>
      <c r="H4809" s="1" t="s">
        <v>20976</v>
      </c>
      <c r="I4809" t="s">
        <v>113902</v>
      </c>
      <c r="J4809" t="s">
        <v>225035</v>
      </c>
    </row>
    <row r="4810" spans="1:11" x14ac:dyDescent="0.25">
      <c r="A4810" t="s">
        <v>344474</v>
      </c>
      <c r="B4810" t="s">
        <v>344475</v>
      </c>
      <c r="D4810" s="1" t="s">
        <v>344476</v>
      </c>
      <c r="E4810" s="1" t="s">
        <v>344477</v>
      </c>
      <c r="F4810">
        <v>2018</v>
      </c>
      <c r="G4810" t="s">
        <v>344478</v>
      </c>
      <c r="H4810" s="1" t="s">
        <v>344479</v>
      </c>
      <c r="I4810" t="s">
        <v>271913</v>
      </c>
      <c r="J4810" t="s">
        <v>225035</v>
      </c>
    </row>
    <row r="4811" spans="1:11" x14ac:dyDescent="0.25">
      <c r="A4811" t="s">
        <v>344480</v>
      </c>
      <c r="B4811" t="s">
        <v>344481</v>
      </c>
      <c r="D4811" s="1" t="s">
        <v>344482</v>
      </c>
      <c r="E4811" s="1" t="s">
        <v>344483</v>
      </c>
      <c r="F4811">
        <v>2018</v>
      </c>
      <c r="G4811" t="s">
        <v>344484</v>
      </c>
      <c r="H4811" s="1" t="s">
        <v>344485</v>
      </c>
      <c r="I4811" t="s">
        <v>344486</v>
      </c>
      <c r="J4811" t="s">
        <v>225035</v>
      </c>
      <c r="K4811" t="s">
        <v>226313</v>
      </c>
    </row>
    <row r="4812" spans="1:11" x14ac:dyDescent="0.25">
      <c r="A4812" t="s">
        <v>344487</v>
      </c>
      <c r="B4812" t="s">
        <v>344488</v>
      </c>
      <c r="D4812" s="1" t="s">
        <v>344489</v>
      </c>
      <c r="E4812" s="1" t="s">
        <v>344490</v>
      </c>
      <c r="F4812">
        <v>2018</v>
      </c>
      <c r="G4812" t="s">
        <v>344491</v>
      </c>
      <c r="H4812" s="1" t="s">
        <v>45090</v>
      </c>
      <c r="I4812" t="s">
        <v>28276</v>
      </c>
      <c r="J4812" t="s">
        <v>225035</v>
      </c>
    </row>
    <row r="4813" spans="1:11" x14ac:dyDescent="0.25">
      <c r="A4813" t="s">
        <v>344492</v>
      </c>
      <c r="C4813" t="s">
        <v>344493</v>
      </c>
      <c r="D4813" s="1" t="s">
        <v>344494</v>
      </c>
      <c r="E4813" s="1" t="s">
        <v>344495</v>
      </c>
      <c r="F4813">
        <v>2018</v>
      </c>
      <c r="G4813" t="s">
        <v>344496</v>
      </c>
      <c r="H4813" s="1" t="s">
        <v>344497</v>
      </c>
      <c r="I4813" t="s">
        <v>344498</v>
      </c>
      <c r="J4813" t="s">
        <v>225035</v>
      </c>
    </row>
    <row r="4814" spans="1:11" x14ac:dyDescent="0.25">
      <c r="A4814" t="s">
        <v>344499</v>
      </c>
      <c r="B4814" t="s">
        <v>689107</v>
      </c>
      <c r="C4814" t="s">
        <v>501825</v>
      </c>
      <c r="D4814" s="1" t="s">
        <v>344500</v>
      </c>
      <c r="E4814" s="1" t="s">
        <v>344501</v>
      </c>
      <c r="F4814">
        <v>2018</v>
      </c>
      <c r="G4814" t="s">
        <v>344502</v>
      </c>
      <c r="H4814" s="1" t="s">
        <v>344503</v>
      </c>
      <c r="I4814" t="s">
        <v>344504</v>
      </c>
      <c r="J4814" t="s">
        <v>225035</v>
      </c>
    </row>
    <row r="4815" spans="1:11" x14ac:dyDescent="0.25">
      <c r="A4815" t="s">
        <v>344505</v>
      </c>
      <c r="B4815" t="s">
        <v>344506</v>
      </c>
      <c r="D4815" s="1" t="s">
        <v>344507</v>
      </c>
      <c r="E4815" s="1" t="s">
        <v>344508</v>
      </c>
      <c r="F4815">
        <v>2018</v>
      </c>
      <c r="G4815" t="s">
        <v>344509</v>
      </c>
      <c r="H4815" s="1" t="s">
        <v>20582</v>
      </c>
      <c r="I4815" t="s">
        <v>187592</v>
      </c>
      <c r="J4815" t="s">
        <v>225035</v>
      </c>
    </row>
    <row r="4816" spans="1:11" x14ac:dyDescent="0.25">
      <c r="A4816" t="s">
        <v>344510</v>
      </c>
      <c r="C4816" t="s">
        <v>344511</v>
      </c>
      <c r="D4816" s="1" t="s">
        <v>344512</v>
      </c>
      <c r="E4816" s="1" t="s">
        <v>344513</v>
      </c>
      <c r="F4816">
        <v>2018</v>
      </c>
      <c r="G4816" t="s">
        <v>344514</v>
      </c>
      <c r="H4816" s="1" t="s">
        <v>339519</v>
      </c>
      <c r="I4816" t="s">
        <v>316064</v>
      </c>
      <c r="J4816" t="s">
        <v>225035</v>
      </c>
    </row>
    <row r="4817" spans="1:10" x14ac:dyDescent="0.25">
      <c r="A4817" t="s">
        <v>344515</v>
      </c>
      <c r="C4817" t="s">
        <v>342442</v>
      </c>
      <c r="D4817" s="1" t="s">
        <v>344516</v>
      </c>
      <c r="E4817" s="1" t="s">
        <v>344517</v>
      </c>
      <c r="F4817">
        <v>2018</v>
      </c>
      <c r="G4817" t="s">
        <v>344518</v>
      </c>
      <c r="H4817" s="1" t="s">
        <v>344519</v>
      </c>
      <c r="I4817" t="s">
        <v>344520</v>
      </c>
      <c r="J4817" t="s">
        <v>225035</v>
      </c>
    </row>
    <row r="4818" spans="1:10" x14ac:dyDescent="0.25">
      <c r="A4818" t="s">
        <v>344521</v>
      </c>
      <c r="C4818" t="s">
        <v>344522</v>
      </c>
      <c r="D4818" s="1" t="s">
        <v>344523</v>
      </c>
      <c r="E4818" s="1" t="s">
        <v>344524</v>
      </c>
      <c r="F4818">
        <v>2018</v>
      </c>
      <c r="G4818" t="s">
        <v>344525</v>
      </c>
      <c r="H4818" s="1" t="s">
        <v>290229</v>
      </c>
      <c r="I4818" t="s">
        <v>290230</v>
      </c>
      <c r="J4818" t="s">
        <v>225035</v>
      </c>
    </row>
    <row r="4819" spans="1:10" x14ac:dyDescent="0.25">
      <c r="A4819" t="s">
        <v>344526</v>
      </c>
      <c r="B4819" t="s">
        <v>323770</v>
      </c>
      <c r="D4819" s="1" t="s">
        <v>344527</v>
      </c>
      <c r="E4819" s="1" t="s">
        <v>344528</v>
      </c>
      <c r="F4819">
        <v>2018</v>
      </c>
      <c r="G4819" t="s">
        <v>344529</v>
      </c>
      <c r="H4819" s="1" t="s">
        <v>344530</v>
      </c>
      <c r="I4819" t="s">
        <v>344531</v>
      </c>
      <c r="J4819" t="s">
        <v>225035</v>
      </c>
    </row>
    <row r="4820" spans="1:10" x14ac:dyDescent="0.25">
      <c r="A4820" t="s">
        <v>344532</v>
      </c>
      <c r="C4820" t="s">
        <v>344533</v>
      </c>
      <c r="D4820" s="1" t="s">
        <v>344534</v>
      </c>
      <c r="E4820" s="1" t="s">
        <v>344535</v>
      </c>
      <c r="F4820">
        <v>2018</v>
      </c>
      <c r="G4820" t="s">
        <v>344536</v>
      </c>
      <c r="H4820" s="1" t="s">
        <v>24304</v>
      </c>
      <c r="I4820" t="s">
        <v>68425</v>
      </c>
      <c r="J4820" t="s">
        <v>225035</v>
      </c>
    </row>
    <row r="4821" spans="1:10" x14ac:dyDescent="0.25">
      <c r="A4821" t="s">
        <v>344537</v>
      </c>
      <c r="B4821" t="s">
        <v>344538</v>
      </c>
      <c r="D4821" s="1" t="s">
        <v>344539</v>
      </c>
      <c r="E4821" s="1" t="s">
        <v>344540</v>
      </c>
      <c r="F4821">
        <v>2018</v>
      </c>
      <c r="G4821" t="s">
        <v>344541</v>
      </c>
      <c r="H4821" s="1" t="s">
        <v>344542</v>
      </c>
      <c r="I4821" t="s">
        <v>269697</v>
      </c>
      <c r="J4821" t="s">
        <v>225035</v>
      </c>
    </row>
    <row r="4822" spans="1:10" x14ac:dyDescent="0.25">
      <c r="A4822" t="s">
        <v>344543</v>
      </c>
      <c r="C4822" t="s">
        <v>344544</v>
      </c>
      <c r="D4822" s="1" t="s">
        <v>344545</v>
      </c>
      <c r="E4822" s="1" t="s">
        <v>344546</v>
      </c>
      <c r="F4822">
        <v>2018</v>
      </c>
      <c r="G4822" t="s">
        <v>344547</v>
      </c>
      <c r="H4822" s="1" t="s">
        <v>344548</v>
      </c>
      <c r="I4822" t="s">
        <v>344549</v>
      </c>
      <c r="J4822" t="s">
        <v>225035</v>
      </c>
    </row>
    <row r="4823" spans="1:10" x14ac:dyDescent="0.25">
      <c r="A4823" t="s">
        <v>344550</v>
      </c>
      <c r="C4823" t="s">
        <v>344551</v>
      </c>
      <c r="D4823" s="1" t="s">
        <v>344552</v>
      </c>
      <c r="E4823" s="1" t="s">
        <v>344553</v>
      </c>
      <c r="F4823">
        <v>2018</v>
      </c>
      <c r="G4823" t="s">
        <v>344554</v>
      </c>
      <c r="H4823" s="1" t="s">
        <v>37660</v>
      </c>
      <c r="I4823" t="s">
        <v>37661</v>
      </c>
      <c r="J4823" t="s">
        <v>225035</v>
      </c>
    </row>
    <row r="4824" spans="1:10" x14ac:dyDescent="0.25">
      <c r="A4824" t="s">
        <v>344555</v>
      </c>
      <c r="C4824" t="s">
        <v>344556</v>
      </c>
      <c r="D4824" s="1" t="s">
        <v>344557</v>
      </c>
      <c r="E4824" s="1" t="s">
        <v>344558</v>
      </c>
      <c r="F4824">
        <v>2018</v>
      </c>
      <c r="G4824" t="s">
        <v>344559</v>
      </c>
      <c r="H4824" s="1" t="s">
        <v>118617</v>
      </c>
      <c r="I4824" t="s">
        <v>344560</v>
      </c>
      <c r="J4824" t="s">
        <v>225035</v>
      </c>
    </row>
    <row r="4825" spans="1:10" x14ac:dyDescent="0.25">
      <c r="A4825" t="s">
        <v>344561</v>
      </c>
      <c r="B4825" t="s">
        <v>344562</v>
      </c>
      <c r="D4825" s="1" t="s">
        <v>344563</v>
      </c>
      <c r="E4825" s="1" t="s">
        <v>344564</v>
      </c>
      <c r="F4825">
        <v>2018</v>
      </c>
      <c r="G4825" t="s">
        <v>344565</v>
      </c>
      <c r="H4825" s="1" t="s">
        <v>249795</v>
      </c>
      <c r="I4825" t="s">
        <v>339435</v>
      </c>
      <c r="J4825" t="s">
        <v>225035</v>
      </c>
    </row>
    <row r="4826" spans="1:10" x14ac:dyDescent="0.25">
      <c r="A4826" t="s">
        <v>344566</v>
      </c>
      <c r="C4826" t="s">
        <v>344567</v>
      </c>
      <c r="D4826" s="1" t="s">
        <v>344568</v>
      </c>
      <c r="E4826" s="1" t="s">
        <v>344569</v>
      </c>
      <c r="F4826">
        <v>2018</v>
      </c>
      <c r="G4826" t="s">
        <v>344570</v>
      </c>
      <c r="H4826" s="1" t="s">
        <v>20535</v>
      </c>
      <c r="I4826" t="s">
        <v>20536</v>
      </c>
      <c r="J4826" t="s">
        <v>225035</v>
      </c>
    </row>
    <row r="4827" spans="1:10" x14ac:dyDescent="0.25">
      <c r="A4827" t="s">
        <v>344571</v>
      </c>
      <c r="B4827" t="s">
        <v>298874</v>
      </c>
      <c r="D4827" s="1" t="s">
        <v>344572</v>
      </c>
      <c r="E4827" s="1" t="s">
        <v>344573</v>
      </c>
      <c r="F4827">
        <v>2018</v>
      </c>
      <c r="G4827" t="s">
        <v>344574</v>
      </c>
      <c r="H4827" s="1" t="s">
        <v>288170</v>
      </c>
      <c r="I4827" t="s">
        <v>8283</v>
      </c>
      <c r="J4827" t="s">
        <v>225035</v>
      </c>
    </row>
    <row r="4828" spans="1:10" x14ac:dyDescent="0.25">
      <c r="A4828" t="s">
        <v>344575</v>
      </c>
      <c r="C4828" t="s">
        <v>131017</v>
      </c>
      <c r="D4828" s="1" t="s">
        <v>344576</v>
      </c>
      <c r="E4828" s="1" t="s">
        <v>344577</v>
      </c>
      <c r="F4828">
        <v>2018</v>
      </c>
      <c r="G4828" t="s">
        <v>344578</v>
      </c>
      <c r="H4828" s="1" t="s">
        <v>160074</v>
      </c>
      <c r="I4828" t="s">
        <v>129753</v>
      </c>
      <c r="J4828" t="s">
        <v>225035</v>
      </c>
    </row>
    <row r="4829" spans="1:10" x14ac:dyDescent="0.25">
      <c r="A4829" t="s">
        <v>344579</v>
      </c>
      <c r="C4829" t="s">
        <v>344580</v>
      </c>
      <c r="D4829" s="1" t="s">
        <v>344581</v>
      </c>
      <c r="E4829" s="1" t="s">
        <v>344582</v>
      </c>
      <c r="F4829">
        <v>2018</v>
      </c>
      <c r="G4829" t="s">
        <v>344583</v>
      </c>
      <c r="H4829" s="1" t="s">
        <v>58584</v>
      </c>
      <c r="I4829" t="s">
        <v>8756</v>
      </c>
      <c r="J4829" t="s">
        <v>225035</v>
      </c>
    </row>
    <row r="4830" spans="1:10" x14ac:dyDescent="0.25">
      <c r="A4830" t="s">
        <v>344584</v>
      </c>
      <c r="B4830" t="s">
        <v>344585</v>
      </c>
      <c r="D4830" s="1" t="s">
        <v>344586</v>
      </c>
      <c r="E4830" s="1" t="s">
        <v>344587</v>
      </c>
      <c r="F4830">
        <v>2018</v>
      </c>
      <c r="G4830" t="s">
        <v>344588</v>
      </c>
      <c r="H4830" s="1" t="s">
        <v>31453</v>
      </c>
      <c r="I4830" t="s">
        <v>268779</v>
      </c>
      <c r="J4830" t="s">
        <v>225035</v>
      </c>
    </row>
    <row r="4831" spans="1:10" x14ac:dyDescent="0.25">
      <c r="A4831" t="s">
        <v>344589</v>
      </c>
      <c r="C4831" t="s">
        <v>344590</v>
      </c>
      <c r="D4831" s="1" t="s">
        <v>344591</v>
      </c>
      <c r="E4831" s="1" t="s">
        <v>344592</v>
      </c>
      <c r="F4831">
        <v>2018</v>
      </c>
      <c r="G4831" t="s">
        <v>344593</v>
      </c>
      <c r="H4831" s="1" t="s">
        <v>7630</v>
      </c>
      <c r="I4831" t="s">
        <v>315411</v>
      </c>
      <c r="J4831" t="s">
        <v>225035</v>
      </c>
    </row>
    <row r="4832" spans="1:10" x14ac:dyDescent="0.25">
      <c r="A4832" t="s">
        <v>344594</v>
      </c>
      <c r="B4832" t="s">
        <v>344595</v>
      </c>
      <c r="D4832" s="1" t="s">
        <v>344596</v>
      </c>
      <c r="E4832" s="1" t="s">
        <v>344597</v>
      </c>
      <c r="F4832">
        <v>2018</v>
      </c>
      <c r="G4832" t="s">
        <v>344598</v>
      </c>
      <c r="H4832" s="1" t="s">
        <v>344599</v>
      </c>
      <c r="I4832" t="s">
        <v>344600</v>
      </c>
      <c r="J4832" t="s">
        <v>225035</v>
      </c>
    </row>
    <row r="4833" spans="1:10" x14ac:dyDescent="0.25">
      <c r="A4833" t="s">
        <v>344601</v>
      </c>
      <c r="B4833" t="s">
        <v>344602</v>
      </c>
      <c r="D4833" s="1" t="s">
        <v>344603</v>
      </c>
      <c r="E4833" s="1" t="s">
        <v>344604</v>
      </c>
      <c r="F4833">
        <v>2018</v>
      </c>
      <c r="G4833" t="s">
        <v>344605</v>
      </c>
      <c r="H4833" s="1" t="s">
        <v>317327</v>
      </c>
      <c r="I4833" t="s">
        <v>317328</v>
      </c>
      <c r="J4833" t="s">
        <v>225035</v>
      </c>
    </row>
    <row r="4834" spans="1:10" x14ac:dyDescent="0.25">
      <c r="A4834" t="s">
        <v>344606</v>
      </c>
      <c r="B4834" t="s">
        <v>689108</v>
      </c>
      <c r="C4834" t="s">
        <v>689109</v>
      </c>
      <c r="D4834" s="1" t="s">
        <v>344607</v>
      </c>
      <c r="E4834" s="1" t="s">
        <v>344608</v>
      </c>
      <c r="F4834">
        <v>2018</v>
      </c>
      <c r="G4834" t="s">
        <v>344609</v>
      </c>
      <c r="H4834" s="1" t="s">
        <v>344610</v>
      </c>
      <c r="I4834" t="s">
        <v>344611</v>
      </c>
      <c r="J4834" t="s">
        <v>225035</v>
      </c>
    </row>
    <row r="4835" spans="1:10" x14ac:dyDescent="0.25">
      <c r="A4835" t="s">
        <v>344612</v>
      </c>
      <c r="B4835" t="s">
        <v>685779</v>
      </c>
      <c r="C4835" t="s">
        <v>689110</v>
      </c>
      <c r="D4835" s="1" t="s">
        <v>344613</v>
      </c>
      <c r="E4835" s="1" t="s">
        <v>344614</v>
      </c>
      <c r="F4835">
        <v>2018</v>
      </c>
      <c r="G4835" t="s">
        <v>344615</v>
      </c>
      <c r="H4835" s="1" t="s">
        <v>288234</v>
      </c>
      <c r="I4835" t="s">
        <v>344616</v>
      </c>
      <c r="J4835" t="s">
        <v>225035</v>
      </c>
    </row>
    <row r="4836" spans="1:10" x14ac:dyDescent="0.25">
      <c r="A4836" t="s">
        <v>344617</v>
      </c>
      <c r="C4836" t="s">
        <v>344618</v>
      </c>
      <c r="D4836" s="1" t="s">
        <v>344619</v>
      </c>
      <c r="E4836" s="1" t="s">
        <v>344620</v>
      </c>
      <c r="F4836">
        <v>2018</v>
      </c>
      <c r="G4836" t="s">
        <v>344621</v>
      </c>
      <c r="H4836" s="1" t="s">
        <v>344622</v>
      </c>
      <c r="I4836" t="s">
        <v>344623</v>
      </c>
      <c r="J4836" t="s">
        <v>225035</v>
      </c>
    </row>
    <row r="4837" spans="1:10" x14ac:dyDescent="0.25">
      <c r="A4837" t="s">
        <v>344624</v>
      </c>
      <c r="C4837" t="s">
        <v>344625</v>
      </c>
      <c r="D4837" s="1" t="s">
        <v>344626</v>
      </c>
      <c r="E4837" s="1" t="s">
        <v>344627</v>
      </c>
      <c r="F4837">
        <v>2018</v>
      </c>
      <c r="G4837" t="s">
        <v>344628</v>
      </c>
      <c r="H4837" s="1" t="s">
        <v>344629</v>
      </c>
      <c r="I4837" t="s">
        <v>160624</v>
      </c>
      <c r="J4837" t="s">
        <v>225035</v>
      </c>
    </row>
    <row r="4838" spans="1:10" x14ac:dyDescent="0.25">
      <c r="A4838" t="s">
        <v>344630</v>
      </c>
      <c r="C4838" t="s">
        <v>344631</v>
      </c>
      <c r="D4838" s="1" t="s">
        <v>344632</v>
      </c>
      <c r="E4838" s="1" t="s">
        <v>344633</v>
      </c>
      <c r="F4838">
        <v>2018</v>
      </c>
      <c r="G4838" t="s">
        <v>344634</v>
      </c>
      <c r="H4838" s="1" t="s">
        <v>344635</v>
      </c>
      <c r="I4838" t="s">
        <v>745</v>
      </c>
      <c r="J4838" t="s">
        <v>225035</v>
      </c>
    </row>
    <row r="4839" spans="1:10" x14ac:dyDescent="0.25">
      <c r="A4839" t="s">
        <v>344636</v>
      </c>
      <c r="B4839" t="s">
        <v>344637</v>
      </c>
      <c r="D4839" s="1" t="s">
        <v>344638</v>
      </c>
      <c r="E4839" s="1" t="s">
        <v>344639</v>
      </c>
      <c r="F4839">
        <v>2018</v>
      </c>
      <c r="G4839" t="s">
        <v>344640</v>
      </c>
      <c r="H4839" s="1" t="s">
        <v>185633</v>
      </c>
      <c r="I4839" t="s">
        <v>344641</v>
      </c>
      <c r="J4839" t="s">
        <v>225035</v>
      </c>
    </row>
    <row r="4840" spans="1:10" x14ac:dyDescent="0.25">
      <c r="A4840" t="s">
        <v>344642</v>
      </c>
      <c r="C4840" t="s">
        <v>344643</v>
      </c>
      <c r="D4840" s="1" t="s">
        <v>344644</v>
      </c>
      <c r="E4840" s="1" t="s">
        <v>344645</v>
      </c>
      <c r="F4840">
        <v>2018</v>
      </c>
      <c r="G4840" t="s">
        <v>344646</v>
      </c>
      <c r="H4840" s="1" t="s">
        <v>344647</v>
      </c>
      <c r="I4840" t="s">
        <v>18927</v>
      </c>
      <c r="J4840" t="s">
        <v>225035</v>
      </c>
    </row>
    <row r="4841" spans="1:10" x14ac:dyDescent="0.25">
      <c r="A4841" t="s">
        <v>344648</v>
      </c>
      <c r="C4841" t="s">
        <v>344649</v>
      </c>
      <c r="D4841" s="1" t="s">
        <v>344650</v>
      </c>
      <c r="E4841" s="1" t="s">
        <v>344651</v>
      </c>
      <c r="F4841">
        <v>2018</v>
      </c>
      <c r="G4841" t="s">
        <v>344652</v>
      </c>
      <c r="H4841" s="1" t="s">
        <v>344653</v>
      </c>
      <c r="I4841" t="s">
        <v>138657</v>
      </c>
      <c r="J4841" t="s">
        <v>225035</v>
      </c>
    </row>
    <row r="4842" spans="1:10" x14ac:dyDescent="0.25">
      <c r="A4842" t="s">
        <v>344654</v>
      </c>
      <c r="B4842" t="s">
        <v>344655</v>
      </c>
      <c r="D4842" s="1" t="s">
        <v>344656</v>
      </c>
      <c r="E4842" s="1" t="s">
        <v>344657</v>
      </c>
      <c r="F4842">
        <v>2018</v>
      </c>
      <c r="G4842" t="s">
        <v>344658</v>
      </c>
      <c r="H4842" s="1" t="s">
        <v>249842</v>
      </c>
      <c r="I4842" t="s">
        <v>344659</v>
      </c>
      <c r="J4842" t="s">
        <v>225035</v>
      </c>
    </row>
    <row r="4843" spans="1:10" x14ac:dyDescent="0.25">
      <c r="A4843" t="s">
        <v>344660</v>
      </c>
      <c r="B4843" t="s">
        <v>344661</v>
      </c>
      <c r="D4843" s="1" t="s">
        <v>344662</v>
      </c>
      <c r="E4843" s="1" t="s">
        <v>344663</v>
      </c>
      <c r="F4843">
        <v>2018</v>
      </c>
      <c r="G4843" t="s">
        <v>344664</v>
      </c>
      <c r="H4843" s="1" t="s">
        <v>158770</v>
      </c>
      <c r="I4843" t="s">
        <v>158560</v>
      </c>
      <c r="J4843" t="s">
        <v>225035</v>
      </c>
    </row>
    <row r="4844" spans="1:10" x14ac:dyDescent="0.25">
      <c r="A4844" t="s">
        <v>344665</v>
      </c>
      <c r="B4844" t="s">
        <v>344666</v>
      </c>
      <c r="D4844" s="1" t="s">
        <v>344667</v>
      </c>
      <c r="E4844" s="1" t="s">
        <v>344668</v>
      </c>
      <c r="F4844">
        <v>2018</v>
      </c>
      <c r="G4844" t="s">
        <v>344669</v>
      </c>
      <c r="H4844" s="1" t="s">
        <v>344670</v>
      </c>
      <c r="I4844" t="s">
        <v>344671</v>
      </c>
      <c r="J4844" t="s">
        <v>225035</v>
      </c>
    </row>
    <row r="4845" spans="1:10" x14ac:dyDescent="0.25">
      <c r="A4845" t="s">
        <v>344672</v>
      </c>
      <c r="C4845" t="s">
        <v>344673</v>
      </c>
      <c r="D4845" s="1" t="s">
        <v>344674</v>
      </c>
      <c r="E4845" s="1" t="s">
        <v>344675</v>
      </c>
      <c r="F4845">
        <v>2018</v>
      </c>
      <c r="G4845" t="s">
        <v>344676</v>
      </c>
      <c r="H4845" s="1" t="s">
        <v>87492</v>
      </c>
      <c r="I4845" t="s">
        <v>87493</v>
      </c>
      <c r="J4845" t="s">
        <v>225035</v>
      </c>
    </row>
    <row r="4846" spans="1:10" x14ac:dyDescent="0.25">
      <c r="A4846" t="s">
        <v>344677</v>
      </c>
      <c r="C4846" t="s">
        <v>344678</v>
      </c>
      <c r="D4846" s="1" t="s">
        <v>344679</v>
      </c>
      <c r="E4846" s="1" t="s">
        <v>344680</v>
      </c>
      <c r="F4846">
        <v>2018</v>
      </c>
      <c r="G4846" t="s">
        <v>344681</v>
      </c>
      <c r="H4846" s="1" t="s">
        <v>340630</v>
      </c>
      <c r="I4846" t="s">
        <v>310734</v>
      </c>
      <c r="J4846" t="s">
        <v>225035</v>
      </c>
    </row>
    <row r="4847" spans="1:10" x14ac:dyDescent="0.25">
      <c r="A4847" t="s">
        <v>344682</v>
      </c>
      <c r="B4847" t="s">
        <v>252232</v>
      </c>
      <c r="D4847" s="1" t="s">
        <v>344683</v>
      </c>
      <c r="E4847" s="1" t="s">
        <v>344684</v>
      </c>
      <c r="F4847">
        <v>2018</v>
      </c>
      <c r="G4847" t="s">
        <v>344685</v>
      </c>
      <c r="H4847" s="1" t="s">
        <v>83412</v>
      </c>
      <c r="I4847" t="s">
        <v>83125</v>
      </c>
      <c r="J4847" t="s">
        <v>225035</v>
      </c>
    </row>
    <row r="4848" spans="1:10" x14ac:dyDescent="0.25">
      <c r="A4848" t="s">
        <v>344686</v>
      </c>
      <c r="B4848" t="s">
        <v>689111</v>
      </c>
      <c r="C4848" t="s">
        <v>689112</v>
      </c>
      <c r="D4848" s="1" t="s">
        <v>344687</v>
      </c>
      <c r="E4848" s="1" t="s">
        <v>344688</v>
      </c>
      <c r="F4848">
        <v>2018</v>
      </c>
      <c r="G4848" t="s">
        <v>344689</v>
      </c>
      <c r="H4848" s="1" t="s">
        <v>344690</v>
      </c>
      <c r="I4848" t="s">
        <v>15032</v>
      </c>
      <c r="J4848" t="s">
        <v>225035</v>
      </c>
    </row>
    <row r="4849" spans="1:11" x14ac:dyDescent="0.25">
      <c r="A4849" t="s">
        <v>344691</v>
      </c>
      <c r="B4849" t="s">
        <v>238080</v>
      </c>
      <c r="D4849" s="1" t="s">
        <v>344692</v>
      </c>
      <c r="E4849" s="1" t="s">
        <v>344693</v>
      </c>
      <c r="F4849">
        <v>2018</v>
      </c>
      <c r="G4849" t="s">
        <v>344694</v>
      </c>
      <c r="H4849" s="1" t="s">
        <v>8714</v>
      </c>
      <c r="I4849" t="s">
        <v>87271</v>
      </c>
      <c r="J4849" t="s">
        <v>225035</v>
      </c>
    </row>
    <row r="4850" spans="1:11" x14ac:dyDescent="0.25">
      <c r="A4850" t="s">
        <v>344695</v>
      </c>
      <c r="B4850" t="s">
        <v>344696</v>
      </c>
      <c r="D4850" s="1" t="s">
        <v>344697</v>
      </c>
      <c r="E4850" s="1" t="s">
        <v>344698</v>
      </c>
      <c r="F4850">
        <v>2018</v>
      </c>
      <c r="G4850" t="s">
        <v>344699</v>
      </c>
      <c r="H4850" s="1" t="s">
        <v>344700</v>
      </c>
      <c r="I4850" t="s">
        <v>344701</v>
      </c>
      <c r="J4850" t="s">
        <v>225035</v>
      </c>
    </row>
    <row r="4851" spans="1:11" x14ac:dyDescent="0.25">
      <c r="A4851" t="s">
        <v>344702</v>
      </c>
      <c r="C4851" t="s">
        <v>344703</v>
      </c>
      <c r="D4851" s="1" t="s">
        <v>344704</v>
      </c>
      <c r="E4851" s="1" t="s">
        <v>344705</v>
      </c>
      <c r="F4851">
        <v>2018</v>
      </c>
      <c r="G4851" t="s">
        <v>344706</v>
      </c>
      <c r="H4851" s="1" t="s">
        <v>107559</v>
      </c>
      <c r="I4851" t="s">
        <v>87109</v>
      </c>
      <c r="J4851" t="s">
        <v>225035</v>
      </c>
    </row>
    <row r="4852" spans="1:11" x14ac:dyDescent="0.25">
      <c r="A4852" t="s">
        <v>344707</v>
      </c>
      <c r="B4852" t="s">
        <v>344708</v>
      </c>
      <c r="D4852" s="1" t="s">
        <v>344709</v>
      </c>
      <c r="E4852" s="1" t="s">
        <v>344710</v>
      </c>
      <c r="F4852">
        <v>2018</v>
      </c>
      <c r="G4852" t="s">
        <v>344711</v>
      </c>
      <c r="H4852" s="1" t="s">
        <v>344712</v>
      </c>
      <c r="I4852" t="s">
        <v>344713</v>
      </c>
      <c r="J4852" t="s">
        <v>225035</v>
      </c>
    </row>
    <row r="4853" spans="1:11" x14ac:dyDescent="0.25">
      <c r="A4853" t="s">
        <v>344714</v>
      </c>
      <c r="C4853" t="s">
        <v>344715</v>
      </c>
      <c r="D4853" s="1" t="s">
        <v>344716</v>
      </c>
      <c r="E4853" s="1" t="s">
        <v>344717</v>
      </c>
      <c r="F4853">
        <v>2018</v>
      </c>
      <c r="G4853" t="s">
        <v>344718</v>
      </c>
      <c r="H4853" s="1" t="s">
        <v>57423</v>
      </c>
      <c r="I4853" t="s">
        <v>38211</v>
      </c>
      <c r="J4853" t="s">
        <v>225035</v>
      </c>
    </row>
    <row r="4854" spans="1:11" x14ac:dyDescent="0.25">
      <c r="A4854" t="s">
        <v>344719</v>
      </c>
      <c r="B4854" t="s">
        <v>344720</v>
      </c>
      <c r="D4854" s="1" t="s">
        <v>344721</v>
      </c>
      <c r="E4854" s="1" t="s">
        <v>344722</v>
      </c>
      <c r="F4854">
        <v>2018</v>
      </c>
      <c r="G4854" t="s">
        <v>344723</v>
      </c>
      <c r="H4854" s="1" t="s">
        <v>344724</v>
      </c>
      <c r="I4854" t="s">
        <v>344725</v>
      </c>
      <c r="J4854" t="s">
        <v>225035</v>
      </c>
    </row>
    <row r="4855" spans="1:11" x14ac:dyDescent="0.25">
      <c r="A4855" t="s">
        <v>344726</v>
      </c>
      <c r="B4855" t="s">
        <v>344727</v>
      </c>
      <c r="D4855" s="1" t="s">
        <v>344728</v>
      </c>
      <c r="E4855" s="1" t="s">
        <v>344729</v>
      </c>
      <c r="F4855">
        <v>2018</v>
      </c>
      <c r="G4855" t="s">
        <v>344730</v>
      </c>
      <c r="H4855" s="1" t="s">
        <v>344731</v>
      </c>
      <c r="I4855" t="s">
        <v>71750</v>
      </c>
      <c r="J4855" t="s">
        <v>225035</v>
      </c>
    </row>
    <row r="4856" spans="1:11" x14ac:dyDescent="0.25">
      <c r="A4856" t="s">
        <v>344732</v>
      </c>
      <c r="C4856" t="s">
        <v>344733</v>
      </c>
      <c r="D4856" s="1" t="s">
        <v>344734</v>
      </c>
      <c r="E4856" s="1" t="s">
        <v>344735</v>
      </c>
      <c r="F4856">
        <v>2018</v>
      </c>
      <c r="G4856" t="s">
        <v>344736</v>
      </c>
      <c r="H4856" s="1" t="s">
        <v>77894</v>
      </c>
      <c r="I4856" t="s">
        <v>77895</v>
      </c>
      <c r="J4856" t="s">
        <v>225035</v>
      </c>
    </row>
    <row r="4857" spans="1:11" x14ac:dyDescent="0.25">
      <c r="A4857" t="s">
        <v>318088</v>
      </c>
      <c r="B4857" t="s">
        <v>318089</v>
      </c>
      <c r="D4857" s="1" t="s">
        <v>318090</v>
      </c>
      <c r="E4857" s="1" t="s">
        <v>318091</v>
      </c>
      <c r="F4857">
        <v>2018</v>
      </c>
      <c r="G4857" t="s">
        <v>318092</v>
      </c>
      <c r="H4857" s="1" t="s">
        <v>115683</v>
      </c>
      <c r="I4857" t="s">
        <v>318093</v>
      </c>
      <c r="J4857" t="s">
        <v>225115</v>
      </c>
    </row>
    <row r="4858" spans="1:11" x14ac:dyDescent="0.25">
      <c r="A4858" t="s">
        <v>318094</v>
      </c>
      <c r="B4858" t="s">
        <v>318095</v>
      </c>
      <c r="D4858" s="1" t="s">
        <v>318096</v>
      </c>
      <c r="E4858" s="1" t="s">
        <v>318097</v>
      </c>
      <c r="F4858">
        <v>2018</v>
      </c>
      <c r="G4858" t="s">
        <v>318098</v>
      </c>
      <c r="H4858" s="1" t="s">
        <v>138229</v>
      </c>
      <c r="I4858" t="s">
        <v>318099</v>
      </c>
      <c r="J4858" t="s">
        <v>225115</v>
      </c>
    </row>
    <row r="4859" spans="1:11" x14ac:dyDescent="0.25">
      <c r="A4859" t="s">
        <v>318100</v>
      </c>
      <c r="B4859" t="s">
        <v>271981</v>
      </c>
      <c r="D4859" s="1" t="s">
        <v>318101</v>
      </c>
      <c r="E4859" s="1" t="s">
        <v>318102</v>
      </c>
      <c r="F4859">
        <v>2018</v>
      </c>
      <c r="G4859" t="s">
        <v>318103</v>
      </c>
      <c r="H4859" s="1" t="s">
        <v>138716</v>
      </c>
      <c r="I4859" t="s">
        <v>15596</v>
      </c>
      <c r="J4859" t="s">
        <v>225115</v>
      </c>
    </row>
    <row r="4860" spans="1:11" x14ac:dyDescent="0.25">
      <c r="A4860" t="s">
        <v>318104</v>
      </c>
      <c r="C4860" t="s">
        <v>318105</v>
      </c>
      <c r="D4860" s="1" t="s">
        <v>318106</v>
      </c>
      <c r="E4860" s="1" t="s">
        <v>318107</v>
      </c>
      <c r="F4860">
        <v>2018</v>
      </c>
      <c r="G4860" t="s">
        <v>318108</v>
      </c>
      <c r="H4860" s="1" t="s">
        <v>36934</v>
      </c>
      <c r="I4860" t="s">
        <v>36935</v>
      </c>
      <c r="J4860" t="s">
        <v>225115</v>
      </c>
    </row>
    <row r="4861" spans="1:11" x14ac:dyDescent="0.25">
      <c r="A4861" t="s">
        <v>318109</v>
      </c>
      <c r="B4861" t="s">
        <v>318110</v>
      </c>
      <c r="D4861" s="1" t="s">
        <v>318111</v>
      </c>
      <c r="E4861" s="1" t="s">
        <v>318112</v>
      </c>
      <c r="F4861">
        <v>2018</v>
      </c>
      <c r="G4861" t="s">
        <v>318113</v>
      </c>
      <c r="H4861" s="1" t="s">
        <v>93935</v>
      </c>
      <c r="I4861" t="s">
        <v>6410</v>
      </c>
      <c r="J4861" t="s">
        <v>225115</v>
      </c>
    </row>
    <row r="4862" spans="1:11" x14ac:dyDescent="0.25">
      <c r="A4862" t="s">
        <v>318114</v>
      </c>
      <c r="C4862" t="s">
        <v>318115</v>
      </c>
      <c r="D4862" s="1" t="s">
        <v>318116</v>
      </c>
      <c r="E4862" s="1" t="s">
        <v>318117</v>
      </c>
      <c r="F4862">
        <v>2018</v>
      </c>
      <c r="G4862" t="s">
        <v>318118</v>
      </c>
      <c r="H4862" s="1" t="s">
        <v>907</v>
      </c>
      <c r="I4862" t="s">
        <v>130823</v>
      </c>
      <c r="J4862" t="s">
        <v>225115</v>
      </c>
      <c r="K4862" t="s">
        <v>226313</v>
      </c>
    </row>
    <row r="4863" spans="1:11" x14ac:dyDescent="0.25">
      <c r="A4863" t="s">
        <v>318119</v>
      </c>
      <c r="C4863" t="s">
        <v>318120</v>
      </c>
      <c r="D4863" s="1" t="s">
        <v>318121</v>
      </c>
      <c r="E4863" s="1" t="s">
        <v>318122</v>
      </c>
      <c r="F4863">
        <v>2018</v>
      </c>
      <c r="G4863" t="s">
        <v>318123</v>
      </c>
      <c r="H4863" s="1" t="s">
        <v>94083</v>
      </c>
      <c r="I4863" t="s">
        <v>225605</v>
      </c>
      <c r="J4863" t="s">
        <v>225115</v>
      </c>
    </row>
    <row r="4864" spans="1:11" x14ac:dyDescent="0.25">
      <c r="A4864" t="s">
        <v>318124</v>
      </c>
      <c r="C4864" t="s">
        <v>225662</v>
      </c>
      <c r="D4864" s="1" t="s">
        <v>318125</v>
      </c>
      <c r="E4864" s="1" t="s">
        <v>318126</v>
      </c>
      <c r="F4864">
        <v>2018</v>
      </c>
      <c r="G4864" t="s">
        <v>318127</v>
      </c>
      <c r="H4864" s="1" t="s">
        <v>19584</v>
      </c>
      <c r="I4864" t="s">
        <v>19585</v>
      </c>
      <c r="J4864" t="s">
        <v>225115</v>
      </c>
    </row>
    <row r="4865" spans="1:10" x14ac:dyDescent="0.25">
      <c r="A4865" t="s">
        <v>318128</v>
      </c>
      <c r="B4865" t="s">
        <v>689113</v>
      </c>
      <c r="C4865" t="s">
        <v>689114</v>
      </c>
      <c r="D4865" s="1" t="s">
        <v>318129</v>
      </c>
      <c r="E4865" s="1" t="s">
        <v>318130</v>
      </c>
      <c r="F4865">
        <v>2018</v>
      </c>
      <c r="G4865" t="s">
        <v>318131</v>
      </c>
      <c r="H4865" s="1" t="s">
        <v>261092</v>
      </c>
      <c r="I4865" t="s">
        <v>243033</v>
      </c>
      <c r="J4865" t="s">
        <v>225115</v>
      </c>
    </row>
    <row r="4866" spans="1:10" x14ac:dyDescent="0.25">
      <c r="A4866" t="s">
        <v>187463</v>
      </c>
      <c r="B4866" t="s">
        <v>187464</v>
      </c>
      <c r="D4866" s="1" t="s">
        <v>318132</v>
      </c>
      <c r="E4866" s="1" t="s">
        <v>318133</v>
      </c>
      <c r="F4866">
        <v>2018</v>
      </c>
      <c r="G4866" t="s">
        <v>318134</v>
      </c>
      <c r="H4866" s="1" t="s">
        <v>12272</v>
      </c>
      <c r="I4866" t="s">
        <v>187468</v>
      </c>
      <c r="J4866" t="s">
        <v>225115</v>
      </c>
    </row>
    <row r="4867" spans="1:10" x14ac:dyDescent="0.25">
      <c r="A4867" t="s">
        <v>318135</v>
      </c>
      <c r="C4867" t="s">
        <v>318136</v>
      </c>
      <c r="D4867" s="1" t="s">
        <v>318137</v>
      </c>
      <c r="E4867" s="1" t="s">
        <v>318138</v>
      </c>
      <c r="F4867">
        <v>2018</v>
      </c>
      <c r="G4867" t="s">
        <v>318139</v>
      </c>
      <c r="H4867" s="1" t="s">
        <v>19076</v>
      </c>
      <c r="I4867" t="s">
        <v>318140</v>
      </c>
      <c r="J4867" t="s">
        <v>225115</v>
      </c>
    </row>
    <row r="4868" spans="1:10" x14ac:dyDescent="0.25">
      <c r="A4868" t="s">
        <v>318141</v>
      </c>
      <c r="C4868" t="s">
        <v>318142</v>
      </c>
      <c r="D4868" s="1" t="s">
        <v>318143</v>
      </c>
      <c r="E4868" s="1" t="s">
        <v>318144</v>
      </c>
      <c r="F4868">
        <v>2018</v>
      </c>
      <c r="G4868" t="s">
        <v>318145</v>
      </c>
      <c r="H4868" s="1" t="s">
        <v>39385</v>
      </c>
      <c r="I4868" t="s">
        <v>23433</v>
      </c>
      <c r="J4868" t="s">
        <v>225115</v>
      </c>
    </row>
    <row r="4869" spans="1:10" x14ac:dyDescent="0.25">
      <c r="A4869" t="s">
        <v>318641</v>
      </c>
      <c r="C4869" t="s">
        <v>318642</v>
      </c>
      <c r="D4869" s="1" t="s">
        <v>318643</v>
      </c>
      <c r="E4869" s="1" t="s">
        <v>318644</v>
      </c>
      <c r="F4869">
        <v>2018</v>
      </c>
      <c r="G4869" t="s">
        <v>318645</v>
      </c>
      <c r="H4869" s="1" t="s">
        <v>94875</v>
      </c>
      <c r="I4869" t="s">
        <v>213238</v>
      </c>
      <c r="J4869" t="s">
        <v>20686</v>
      </c>
    </row>
    <row r="4870" spans="1:10" x14ac:dyDescent="0.25">
      <c r="A4870" t="s">
        <v>318646</v>
      </c>
      <c r="C4870" t="s">
        <v>318647</v>
      </c>
      <c r="D4870" s="1" t="s">
        <v>318648</v>
      </c>
      <c r="E4870" s="1" t="s">
        <v>318649</v>
      </c>
      <c r="F4870">
        <v>2018</v>
      </c>
      <c r="G4870" t="s">
        <v>318650</v>
      </c>
      <c r="H4870" s="1" t="s">
        <v>34720</v>
      </c>
      <c r="I4870" t="s">
        <v>59854</v>
      </c>
      <c r="J4870" t="s">
        <v>20686</v>
      </c>
    </row>
    <row r="4871" spans="1:10" x14ac:dyDescent="0.25">
      <c r="A4871" t="s">
        <v>318651</v>
      </c>
      <c r="C4871" t="s">
        <v>318652</v>
      </c>
      <c r="D4871" s="1" t="s">
        <v>318653</v>
      </c>
      <c r="E4871" s="1" t="s">
        <v>318654</v>
      </c>
      <c r="F4871">
        <v>2018</v>
      </c>
      <c r="G4871" t="s">
        <v>318655</v>
      </c>
      <c r="H4871" s="1" t="s">
        <v>12293</v>
      </c>
      <c r="I4871" t="s">
        <v>75605</v>
      </c>
      <c r="J4871" t="s">
        <v>20686</v>
      </c>
    </row>
    <row r="4872" spans="1:10" x14ac:dyDescent="0.25">
      <c r="A4872" t="s">
        <v>318656</v>
      </c>
      <c r="C4872" t="s">
        <v>318657</v>
      </c>
      <c r="D4872" s="1" t="s">
        <v>318658</v>
      </c>
      <c r="E4872" s="1" t="s">
        <v>318659</v>
      </c>
      <c r="F4872">
        <v>2018</v>
      </c>
      <c r="G4872" t="s">
        <v>318660</v>
      </c>
      <c r="H4872" s="1" t="s">
        <v>8672</v>
      </c>
      <c r="I4872" t="s">
        <v>8673</v>
      </c>
      <c r="J4872" t="s">
        <v>20686</v>
      </c>
    </row>
    <row r="4873" spans="1:10" x14ac:dyDescent="0.25">
      <c r="A4873" t="s">
        <v>318661</v>
      </c>
      <c r="C4873" t="s">
        <v>318662</v>
      </c>
      <c r="D4873" s="1" t="s">
        <v>318663</v>
      </c>
      <c r="E4873" s="1" t="s">
        <v>318664</v>
      </c>
      <c r="F4873">
        <v>2018</v>
      </c>
      <c r="G4873" t="s">
        <v>318665</v>
      </c>
      <c r="H4873" s="1" t="s">
        <v>12293</v>
      </c>
      <c r="I4873" t="s">
        <v>16044</v>
      </c>
      <c r="J4873" t="s">
        <v>20686</v>
      </c>
    </row>
    <row r="4874" spans="1:10" x14ac:dyDescent="0.25">
      <c r="A4874" t="s">
        <v>318666</v>
      </c>
      <c r="C4874" t="s">
        <v>318667</v>
      </c>
      <c r="D4874" s="1" t="s">
        <v>318668</v>
      </c>
      <c r="E4874" s="1" t="s">
        <v>318669</v>
      </c>
      <c r="F4874">
        <v>2018</v>
      </c>
      <c r="G4874" t="s">
        <v>318670</v>
      </c>
      <c r="H4874" s="1" t="s">
        <v>318671</v>
      </c>
      <c r="I4874" t="s">
        <v>318672</v>
      </c>
      <c r="J4874" t="s">
        <v>20686</v>
      </c>
    </row>
    <row r="4875" spans="1:10" x14ac:dyDescent="0.25">
      <c r="A4875" t="s">
        <v>318673</v>
      </c>
      <c r="C4875" t="s">
        <v>318674</v>
      </c>
      <c r="D4875" s="1" t="s">
        <v>318675</v>
      </c>
      <c r="E4875" s="1" t="s">
        <v>318676</v>
      </c>
      <c r="F4875">
        <v>2018</v>
      </c>
      <c r="G4875" t="s">
        <v>318677</v>
      </c>
      <c r="H4875" s="1" t="s">
        <v>8314</v>
      </c>
      <c r="I4875" t="s">
        <v>4493</v>
      </c>
      <c r="J4875" t="s">
        <v>20686</v>
      </c>
    </row>
    <row r="4876" spans="1:10" x14ac:dyDescent="0.25">
      <c r="A4876" t="s">
        <v>318678</v>
      </c>
      <c r="C4876" t="s">
        <v>318679</v>
      </c>
      <c r="D4876" s="1" t="s">
        <v>318680</v>
      </c>
      <c r="E4876" s="1" t="s">
        <v>318681</v>
      </c>
      <c r="F4876">
        <v>2018</v>
      </c>
      <c r="G4876" t="s">
        <v>318682</v>
      </c>
      <c r="H4876" s="1" t="s">
        <v>205387</v>
      </c>
      <c r="I4876" t="s">
        <v>38051</v>
      </c>
      <c r="J4876" t="s">
        <v>20686</v>
      </c>
    </row>
    <row r="4877" spans="1:10" x14ac:dyDescent="0.25">
      <c r="A4877" t="s">
        <v>318683</v>
      </c>
      <c r="C4877" t="s">
        <v>318684</v>
      </c>
      <c r="D4877" s="1" t="s">
        <v>318685</v>
      </c>
      <c r="E4877" s="1" t="s">
        <v>318686</v>
      </c>
      <c r="F4877">
        <v>2018</v>
      </c>
      <c r="G4877" t="s">
        <v>318687</v>
      </c>
      <c r="H4877" s="1" t="s">
        <v>38604</v>
      </c>
      <c r="I4877" t="s">
        <v>76658</v>
      </c>
      <c r="J4877" t="s">
        <v>20686</v>
      </c>
    </row>
    <row r="4878" spans="1:10" x14ac:dyDescent="0.25">
      <c r="A4878" t="s">
        <v>318688</v>
      </c>
      <c r="C4878" t="s">
        <v>318689</v>
      </c>
      <c r="D4878" s="1" t="s">
        <v>318690</v>
      </c>
      <c r="E4878" s="1" t="s">
        <v>318691</v>
      </c>
      <c r="F4878">
        <v>2018</v>
      </c>
      <c r="G4878" t="s">
        <v>318692</v>
      </c>
      <c r="H4878" s="1" t="s">
        <v>35028</v>
      </c>
      <c r="I4878" t="s">
        <v>11529</v>
      </c>
      <c r="J4878" t="s">
        <v>20686</v>
      </c>
    </row>
    <row r="4879" spans="1:10" x14ac:dyDescent="0.25">
      <c r="A4879" t="s">
        <v>318693</v>
      </c>
      <c r="C4879" t="s">
        <v>318694</v>
      </c>
      <c r="D4879" s="1" t="s">
        <v>318695</v>
      </c>
      <c r="E4879" s="1" t="s">
        <v>318696</v>
      </c>
      <c r="F4879">
        <v>2018</v>
      </c>
      <c r="G4879" t="s">
        <v>318697</v>
      </c>
      <c r="H4879" s="1" t="s">
        <v>38899</v>
      </c>
      <c r="I4879" t="s">
        <v>96277</v>
      </c>
      <c r="J4879" t="s">
        <v>20686</v>
      </c>
    </row>
    <row r="4880" spans="1:10" x14ac:dyDescent="0.25">
      <c r="A4880" t="s">
        <v>318698</v>
      </c>
      <c r="C4880" t="s">
        <v>318699</v>
      </c>
      <c r="D4880" s="1" t="s">
        <v>318700</v>
      </c>
      <c r="E4880" s="1" t="s">
        <v>318701</v>
      </c>
      <c r="F4880">
        <v>2018</v>
      </c>
      <c r="G4880" t="s">
        <v>318702</v>
      </c>
      <c r="H4880" s="1" t="s">
        <v>59202</v>
      </c>
      <c r="I4880" t="s">
        <v>20941</v>
      </c>
      <c r="J4880" t="s">
        <v>20686</v>
      </c>
    </row>
    <row r="4881" spans="1:10" x14ac:dyDescent="0.25">
      <c r="A4881" t="s">
        <v>318703</v>
      </c>
      <c r="C4881" t="s">
        <v>318704</v>
      </c>
      <c r="D4881" s="1" t="s">
        <v>318705</v>
      </c>
      <c r="E4881" s="1" t="s">
        <v>318706</v>
      </c>
      <c r="F4881">
        <v>2018</v>
      </c>
      <c r="G4881" t="s">
        <v>318707</v>
      </c>
      <c r="H4881" s="1" t="s">
        <v>196429</v>
      </c>
      <c r="I4881" t="s">
        <v>318708</v>
      </c>
      <c r="J4881" t="s">
        <v>20686</v>
      </c>
    </row>
    <row r="4882" spans="1:10" x14ac:dyDescent="0.25">
      <c r="A4882" t="s">
        <v>318709</v>
      </c>
      <c r="B4882" t="s">
        <v>650805</v>
      </c>
      <c r="C4882" t="s">
        <v>689115</v>
      </c>
      <c r="D4882" s="1" t="s">
        <v>318710</v>
      </c>
      <c r="E4882" s="1" t="s">
        <v>318711</v>
      </c>
      <c r="F4882">
        <v>2018</v>
      </c>
      <c r="G4882" t="s">
        <v>318712</v>
      </c>
      <c r="H4882" s="1" t="s">
        <v>21820</v>
      </c>
      <c r="I4882" t="s">
        <v>15664</v>
      </c>
      <c r="J4882" t="s">
        <v>20686</v>
      </c>
    </row>
    <row r="4883" spans="1:10" x14ac:dyDescent="0.25">
      <c r="A4883" t="s">
        <v>318713</v>
      </c>
      <c r="C4883" t="s">
        <v>141663</v>
      </c>
      <c r="D4883" s="1" t="s">
        <v>318714</v>
      </c>
      <c r="E4883" s="1" t="s">
        <v>318715</v>
      </c>
      <c r="F4883">
        <v>2018</v>
      </c>
      <c r="G4883" t="s">
        <v>318716</v>
      </c>
      <c r="H4883" s="1" t="s">
        <v>34720</v>
      </c>
      <c r="I4883" t="s">
        <v>34651</v>
      </c>
      <c r="J4883" t="s">
        <v>20686</v>
      </c>
    </row>
    <row r="4884" spans="1:10" x14ac:dyDescent="0.25">
      <c r="A4884" t="s">
        <v>318717</v>
      </c>
      <c r="C4884" t="s">
        <v>273474</v>
      </c>
      <c r="D4884" s="1" t="s">
        <v>318718</v>
      </c>
      <c r="E4884" s="1" t="s">
        <v>318719</v>
      </c>
      <c r="F4884">
        <v>2018</v>
      </c>
      <c r="G4884" t="s">
        <v>318720</v>
      </c>
      <c r="H4884" s="1" t="s">
        <v>8314</v>
      </c>
      <c r="I4884" t="s">
        <v>37957</v>
      </c>
      <c r="J4884" t="s">
        <v>20686</v>
      </c>
    </row>
    <row r="4885" spans="1:10" x14ac:dyDescent="0.25">
      <c r="A4885" t="s">
        <v>318721</v>
      </c>
      <c r="C4885" t="s">
        <v>318722</v>
      </c>
      <c r="D4885" s="1" t="s">
        <v>318723</v>
      </c>
      <c r="E4885" s="1" t="s">
        <v>318724</v>
      </c>
      <c r="F4885">
        <v>2018</v>
      </c>
      <c r="G4885" t="s">
        <v>318725</v>
      </c>
      <c r="H4885" s="1" t="s">
        <v>95840</v>
      </c>
      <c r="I4885" t="s">
        <v>21949</v>
      </c>
      <c r="J4885" t="s">
        <v>20686</v>
      </c>
    </row>
    <row r="4886" spans="1:10" x14ac:dyDescent="0.25">
      <c r="A4886" t="s">
        <v>318726</v>
      </c>
      <c r="B4886" t="s">
        <v>689116</v>
      </c>
      <c r="C4886" t="s">
        <v>689117</v>
      </c>
      <c r="D4886" s="1" t="s">
        <v>318727</v>
      </c>
      <c r="E4886" s="1" t="s">
        <v>318728</v>
      </c>
      <c r="F4886">
        <v>2018</v>
      </c>
      <c r="G4886" t="s">
        <v>318729</v>
      </c>
      <c r="H4886" s="1" t="s">
        <v>6717</v>
      </c>
      <c r="I4886" t="s">
        <v>3420</v>
      </c>
      <c r="J4886" t="s">
        <v>20686</v>
      </c>
    </row>
    <row r="4887" spans="1:10" x14ac:dyDescent="0.25">
      <c r="A4887" t="s">
        <v>76764</v>
      </c>
      <c r="C4887" t="s">
        <v>141205</v>
      </c>
      <c r="D4887" s="1" t="s">
        <v>318730</v>
      </c>
      <c r="E4887" s="1" t="s">
        <v>318731</v>
      </c>
      <c r="F4887">
        <v>2018</v>
      </c>
      <c r="G4887" t="s">
        <v>318732</v>
      </c>
      <c r="H4887" s="1" t="s">
        <v>4520</v>
      </c>
      <c r="I4887" t="s">
        <v>4521</v>
      </c>
      <c r="J4887" t="s">
        <v>20686</v>
      </c>
    </row>
    <row r="4888" spans="1:10" x14ac:dyDescent="0.25">
      <c r="A4888" t="s">
        <v>318733</v>
      </c>
      <c r="C4888" t="s">
        <v>318734</v>
      </c>
      <c r="D4888" s="1" t="s">
        <v>318735</v>
      </c>
      <c r="E4888" s="1" t="s">
        <v>318736</v>
      </c>
      <c r="F4888">
        <v>2018</v>
      </c>
      <c r="G4888" t="s">
        <v>318737</v>
      </c>
      <c r="H4888" s="1" t="s">
        <v>45368</v>
      </c>
      <c r="I4888" t="s">
        <v>141268</v>
      </c>
      <c r="J4888" t="s">
        <v>20686</v>
      </c>
    </row>
    <row r="4889" spans="1:10" x14ac:dyDescent="0.25">
      <c r="A4889" t="s">
        <v>320355</v>
      </c>
      <c r="C4889" t="s">
        <v>320356</v>
      </c>
      <c r="D4889" s="1" t="s">
        <v>320357</v>
      </c>
      <c r="E4889" s="1" t="s">
        <v>320358</v>
      </c>
      <c r="F4889">
        <v>2018</v>
      </c>
      <c r="G4889" t="s">
        <v>320359</v>
      </c>
      <c r="H4889" s="1" t="s">
        <v>42847</v>
      </c>
      <c r="I4889" t="s">
        <v>39766</v>
      </c>
      <c r="J4889" t="s">
        <v>218863</v>
      </c>
    </row>
    <row r="4890" spans="1:10" x14ac:dyDescent="0.25">
      <c r="A4890" t="s">
        <v>320360</v>
      </c>
      <c r="B4890" t="s">
        <v>689118</v>
      </c>
      <c r="C4890" t="s">
        <v>175479</v>
      </c>
      <c r="D4890" s="1" t="s">
        <v>320361</v>
      </c>
      <c r="E4890" s="1" t="s">
        <v>320362</v>
      </c>
      <c r="F4890">
        <v>2018</v>
      </c>
      <c r="G4890" t="s">
        <v>320363</v>
      </c>
      <c r="H4890" s="1" t="s">
        <v>62150</v>
      </c>
      <c r="I4890" t="s">
        <v>99959</v>
      </c>
      <c r="J4890" t="s">
        <v>218863</v>
      </c>
    </row>
    <row r="4891" spans="1:10" x14ac:dyDescent="0.25">
      <c r="A4891" t="s">
        <v>320364</v>
      </c>
      <c r="B4891" t="s">
        <v>78301</v>
      </c>
      <c r="D4891" s="1" t="s">
        <v>320365</v>
      </c>
      <c r="E4891" s="1" t="s">
        <v>320366</v>
      </c>
      <c r="F4891">
        <v>2018</v>
      </c>
      <c r="G4891" t="s">
        <v>320367</v>
      </c>
      <c r="H4891" s="1" t="s">
        <v>23249</v>
      </c>
      <c r="I4891" t="s">
        <v>78383</v>
      </c>
      <c r="J4891" t="s">
        <v>218863</v>
      </c>
    </row>
    <row r="4892" spans="1:10" x14ac:dyDescent="0.25">
      <c r="A4892" t="s">
        <v>320368</v>
      </c>
      <c r="B4892" t="s">
        <v>320369</v>
      </c>
      <c r="D4892" s="1" t="s">
        <v>320370</v>
      </c>
      <c r="E4892" s="1" t="s">
        <v>320371</v>
      </c>
      <c r="F4892">
        <v>2018</v>
      </c>
      <c r="G4892" t="s">
        <v>320372</v>
      </c>
      <c r="H4892" s="1" t="s">
        <v>8762</v>
      </c>
      <c r="I4892" t="s">
        <v>8702</v>
      </c>
      <c r="J4892" t="s">
        <v>218863</v>
      </c>
    </row>
    <row r="4893" spans="1:10" x14ac:dyDescent="0.25">
      <c r="A4893" t="s">
        <v>320373</v>
      </c>
      <c r="B4893" t="s">
        <v>320374</v>
      </c>
      <c r="D4893" s="1" t="s">
        <v>320375</v>
      </c>
      <c r="E4893" s="1" t="s">
        <v>320376</v>
      </c>
      <c r="F4893">
        <v>2018</v>
      </c>
      <c r="G4893" t="s">
        <v>320377</v>
      </c>
      <c r="H4893" s="1" t="s">
        <v>3197</v>
      </c>
      <c r="I4893" t="s">
        <v>16089</v>
      </c>
      <c r="J4893" t="s">
        <v>218863</v>
      </c>
    </row>
    <row r="4894" spans="1:10" x14ac:dyDescent="0.25">
      <c r="A4894" t="s">
        <v>320378</v>
      </c>
      <c r="C4894" t="s">
        <v>320379</v>
      </c>
      <c r="D4894" s="1" t="s">
        <v>320380</v>
      </c>
      <c r="E4894" s="1" t="s">
        <v>320381</v>
      </c>
      <c r="F4894">
        <v>2018</v>
      </c>
      <c r="G4894" t="s">
        <v>320382</v>
      </c>
      <c r="H4894" s="1" t="s">
        <v>320383</v>
      </c>
      <c r="I4894" t="s">
        <v>320384</v>
      </c>
      <c r="J4894" t="s">
        <v>218863</v>
      </c>
    </row>
    <row r="4895" spans="1:10" x14ac:dyDescent="0.25">
      <c r="A4895" t="s">
        <v>320385</v>
      </c>
      <c r="B4895" t="s">
        <v>320386</v>
      </c>
      <c r="D4895" s="1" t="s">
        <v>320387</v>
      </c>
      <c r="E4895" s="1" t="s">
        <v>320388</v>
      </c>
      <c r="F4895">
        <v>2018</v>
      </c>
      <c r="G4895" t="s">
        <v>320389</v>
      </c>
      <c r="H4895" s="1" t="s">
        <v>320390</v>
      </c>
      <c r="I4895" t="s">
        <v>231375</v>
      </c>
      <c r="J4895" t="s">
        <v>218863</v>
      </c>
    </row>
    <row r="4896" spans="1:10" x14ac:dyDescent="0.25">
      <c r="A4896" t="s">
        <v>320391</v>
      </c>
      <c r="C4896" t="s">
        <v>320392</v>
      </c>
      <c r="D4896" s="1" t="s">
        <v>320393</v>
      </c>
      <c r="E4896" s="1" t="s">
        <v>320394</v>
      </c>
      <c r="F4896">
        <v>2018</v>
      </c>
      <c r="G4896" t="s">
        <v>320395</v>
      </c>
      <c r="H4896" s="1" t="s">
        <v>40413</v>
      </c>
      <c r="I4896" t="s">
        <v>39477</v>
      </c>
      <c r="J4896" t="s">
        <v>218863</v>
      </c>
    </row>
    <row r="4897" spans="1:10" x14ac:dyDescent="0.25">
      <c r="A4897" t="s">
        <v>320396</v>
      </c>
      <c r="B4897" t="s">
        <v>320397</v>
      </c>
      <c r="D4897" s="1" t="s">
        <v>320398</v>
      </c>
      <c r="E4897" s="1" t="s">
        <v>320399</v>
      </c>
      <c r="F4897">
        <v>2018</v>
      </c>
      <c r="G4897" t="s">
        <v>320400</v>
      </c>
      <c r="H4897" s="1" t="s">
        <v>42847</v>
      </c>
      <c r="I4897" t="s">
        <v>173471</v>
      </c>
      <c r="J4897" t="s">
        <v>218863</v>
      </c>
    </row>
    <row r="4898" spans="1:10" x14ac:dyDescent="0.25">
      <c r="A4898" t="s">
        <v>320401</v>
      </c>
      <c r="B4898" t="s">
        <v>320402</v>
      </c>
      <c r="D4898" s="1" t="s">
        <v>320403</v>
      </c>
      <c r="E4898" s="1" t="s">
        <v>320404</v>
      </c>
      <c r="F4898">
        <v>2018</v>
      </c>
      <c r="G4898" t="s">
        <v>320405</v>
      </c>
      <c r="H4898" s="1" t="s">
        <v>10932</v>
      </c>
      <c r="I4898" t="s">
        <v>34415</v>
      </c>
      <c r="J4898" t="s">
        <v>218863</v>
      </c>
    </row>
    <row r="4899" spans="1:10" x14ac:dyDescent="0.25">
      <c r="A4899" t="s">
        <v>320406</v>
      </c>
      <c r="B4899" t="s">
        <v>39830</v>
      </c>
      <c r="D4899" s="1" t="s">
        <v>320407</v>
      </c>
      <c r="E4899" s="1" t="s">
        <v>320408</v>
      </c>
      <c r="F4899">
        <v>2018</v>
      </c>
      <c r="G4899" t="s">
        <v>320409</v>
      </c>
      <c r="H4899" s="1" t="s">
        <v>8748</v>
      </c>
      <c r="I4899" t="s">
        <v>23171</v>
      </c>
      <c r="J4899" t="s">
        <v>218863</v>
      </c>
    </row>
    <row r="4900" spans="1:10" x14ac:dyDescent="0.25">
      <c r="A4900" t="s">
        <v>175196</v>
      </c>
      <c r="B4900" t="s">
        <v>527883</v>
      </c>
      <c r="C4900" t="s">
        <v>686490</v>
      </c>
      <c r="D4900" s="1" t="s">
        <v>320410</v>
      </c>
      <c r="E4900" s="1" t="s">
        <v>320411</v>
      </c>
      <c r="F4900">
        <v>2018</v>
      </c>
      <c r="G4900" t="s">
        <v>320412</v>
      </c>
      <c r="H4900" s="1" t="s">
        <v>22600</v>
      </c>
      <c r="I4900" t="s">
        <v>22601</v>
      </c>
      <c r="J4900" t="s">
        <v>218863</v>
      </c>
    </row>
    <row r="4901" spans="1:10" x14ac:dyDescent="0.25">
      <c r="A4901" t="s">
        <v>320413</v>
      </c>
      <c r="C4901" t="s">
        <v>320414</v>
      </c>
      <c r="D4901" s="1" t="s">
        <v>320415</v>
      </c>
      <c r="E4901" s="1" t="s">
        <v>320416</v>
      </c>
      <c r="F4901">
        <v>2018</v>
      </c>
      <c r="G4901" t="s">
        <v>320417</v>
      </c>
      <c r="H4901" s="1" t="s">
        <v>3197</v>
      </c>
      <c r="I4901" t="s">
        <v>16089</v>
      </c>
      <c r="J4901" t="s">
        <v>218863</v>
      </c>
    </row>
    <row r="4902" spans="1:10" x14ac:dyDescent="0.25">
      <c r="A4902" t="s">
        <v>320418</v>
      </c>
      <c r="B4902" t="s">
        <v>320419</v>
      </c>
      <c r="D4902" s="1" t="s">
        <v>320420</v>
      </c>
      <c r="E4902" s="1" t="s">
        <v>320421</v>
      </c>
      <c r="F4902">
        <v>2018</v>
      </c>
      <c r="G4902" t="s">
        <v>320422</v>
      </c>
      <c r="H4902" s="1" t="s">
        <v>3197</v>
      </c>
      <c r="I4902" t="s">
        <v>16089</v>
      </c>
      <c r="J4902" t="s">
        <v>218863</v>
      </c>
    </row>
    <row r="4903" spans="1:10" x14ac:dyDescent="0.25">
      <c r="A4903" t="s">
        <v>320423</v>
      </c>
      <c r="C4903" t="s">
        <v>320424</v>
      </c>
      <c r="D4903" s="1" t="s">
        <v>320425</v>
      </c>
      <c r="E4903" s="1" t="s">
        <v>320426</v>
      </c>
      <c r="F4903">
        <v>2018</v>
      </c>
      <c r="G4903" t="s">
        <v>320427</v>
      </c>
      <c r="H4903" s="1" t="s">
        <v>16177</v>
      </c>
      <c r="I4903" t="s">
        <v>8729</v>
      </c>
      <c r="J4903" t="s">
        <v>218863</v>
      </c>
    </row>
    <row r="4904" spans="1:10" x14ac:dyDescent="0.25">
      <c r="A4904" t="s">
        <v>58220</v>
      </c>
      <c r="C4904" t="s">
        <v>320428</v>
      </c>
      <c r="D4904" s="1" t="s">
        <v>320429</v>
      </c>
      <c r="E4904" s="1" t="s">
        <v>320430</v>
      </c>
      <c r="F4904">
        <v>2018</v>
      </c>
      <c r="G4904" t="s">
        <v>320431</v>
      </c>
      <c r="H4904" s="1" t="s">
        <v>16177</v>
      </c>
      <c r="I4904" t="s">
        <v>230388</v>
      </c>
      <c r="J4904" t="s">
        <v>218863</v>
      </c>
    </row>
    <row r="4905" spans="1:10" x14ac:dyDescent="0.25">
      <c r="A4905" t="s">
        <v>320432</v>
      </c>
      <c r="C4905" t="s">
        <v>320433</v>
      </c>
      <c r="D4905" s="1" t="s">
        <v>320434</v>
      </c>
      <c r="E4905" s="1" t="s">
        <v>320435</v>
      </c>
      <c r="F4905">
        <v>2018</v>
      </c>
      <c r="G4905" t="s">
        <v>320436</v>
      </c>
      <c r="H4905" s="1" t="s">
        <v>272222</v>
      </c>
      <c r="I4905" t="s">
        <v>320437</v>
      </c>
      <c r="J4905" t="s">
        <v>218863</v>
      </c>
    </row>
    <row r="4906" spans="1:10" x14ac:dyDescent="0.25">
      <c r="A4906" t="s">
        <v>320438</v>
      </c>
      <c r="B4906" t="s">
        <v>689119</v>
      </c>
      <c r="C4906" t="s">
        <v>689120</v>
      </c>
      <c r="D4906" s="1" t="s">
        <v>320439</v>
      </c>
      <c r="E4906" s="1" t="s">
        <v>320440</v>
      </c>
      <c r="F4906">
        <v>2018</v>
      </c>
      <c r="G4906" t="s">
        <v>320441</v>
      </c>
      <c r="H4906" s="1" t="s">
        <v>156876</v>
      </c>
      <c r="I4906" t="s">
        <v>320442</v>
      </c>
      <c r="J4906" t="s">
        <v>218863</v>
      </c>
    </row>
    <row r="4907" spans="1:10" x14ac:dyDescent="0.25">
      <c r="A4907" t="s">
        <v>320443</v>
      </c>
      <c r="B4907" t="s">
        <v>534281</v>
      </c>
      <c r="C4907" t="s">
        <v>682413</v>
      </c>
      <c r="D4907" s="1" t="s">
        <v>320444</v>
      </c>
      <c r="E4907" s="1" t="s">
        <v>320445</v>
      </c>
      <c r="F4907">
        <v>2018</v>
      </c>
      <c r="G4907" t="s">
        <v>320446</v>
      </c>
      <c r="H4907" s="1" t="s">
        <v>320447</v>
      </c>
      <c r="I4907" t="s">
        <v>231387</v>
      </c>
      <c r="J4907" t="s">
        <v>218863</v>
      </c>
    </row>
    <row r="4908" spans="1:10" x14ac:dyDescent="0.25">
      <c r="A4908" t="s">
        <v>320448</v>
      </c>
      <c r="B4908" t="s">
        <v>182156</v>
      </c>
      <c r="D4908" s="1" t="s">
        <v>320449</v>
      </c>
      <c r="E4908" s="1" t="s">
        <v>320450</v>
      </c>
      <c r="F4908">
        <v>2018</v>
      </c>
      <c r="G4908" t="s">
        <v>320451</v>
      </c>
      <c r="H4908" s="1" t="s">
        <v>40125</v>
      </c>
      <c r="I4908" t="s">
        <v>40126</v>
      </c>
      <c r="J4908" t="s">
        <v>218863</v>
      </c>
    </row>
    <row r="4909" spans="1:10" x14ac:dyDescent="0.25">
      <c r="A4909" t="s">
        <v>320452</v>
      </c>
      <c r="B4909" t="s">
        <v>411703</v>
      </c>
      <c r="C4909" t="s">
        <v>689121</v>
      </c>
      <c r="D4909" s="1" t="s">
        <v>320453</v>
      </c>
      <c r="E4909" s="1" t="s">
        <v>320454</v>
      </c>
      <c r="F4909">
        <v>2018</v>
      </c>
      <c r="G4909" t="s">
        <v>320455</v>
      </c>
      <c r="H4909" s="1" t="s">
        <v>23372</v>
      </c>
      <c r="I4909" t="s">
        <v>23373</v>
      </c>
      <c r="J4909" t="s">
        <v>218863</v>
      </c>
    </row>
    <row r="4910" spans="1:10" x14ac:dyDescent="0.25">
      <c r="A4910" t="s">
        <v>320456</v>
      </c>
      <c r="B4910" t="s">
        <v>320457</v>
      </c>
      <c r="D4910" s="1" t="s">
        <v>320458</v>
      </c>
      <c r="E4910" s="1" t="s">
        <v>320459</v>
      </c>
      <c r="F4910">
        <v>2018</v>
      </c>
      <c r="G4910" t="s">
        <v>320460</v>
      </c>
      <c r="H4910" s="1" t="s">
        <v>58469</v>
      </c>
      <c r="I4910" t="s">
        <v>58470</v>
      </c>
      <c r="J4910" t="s">
        <v>218863</v>
      </c>
    </row>
    <row r="4911" spans="1:10" x14ac:dyDescent="0.25">
      <c r="A4911" t="s">
        <v>320461</v>
      </c>
      <c r="C4911" t="s">
        <v>320462</v>
      </c>
      <c r="D4911" s="1" t="s">
        <v>320463</v>
      </c>
      <c r="E4911" s="1" t="s">
        <v>320464</v>
      </c>
      <c r="F4911">
        <v>2018</v>
      </c>
      <c r="G4911" t="s">
        <v>320465</v>
      </c>
      <c r="H4911" s="1" t="s">
        <v>16088</v>
      </c>
      <c r="I4911" t="s">
        <v>16089</v>
      </c>
      <c r="J4911" t="s">
        <v>218863</v>
      </c>
    </row>
    <row r="4912" spans="1:10" x14ac:dyDescent="0.25">
      <c r="A4912" t="s">
        <v>320466</v>
      </c>
      <c r="C4912" t="s">
        <v>320467</v>
      </c>
      <c r="D4912" s="1" t="s">
        <v>320468</v>
      </c>
      <c r="E4912" s="1" t="s">
        <v>320469</v>
      </c>
      <c r="F4912">
        <v>2018</v>
      </c>
      <c r="G4912" t="s">
        <v>320470</v>
      </c>
      <c r="H4912" s="1" t="s">
        <v>57841</v>
      </c>
      <c r="I4912" t="s">
        <v>22601</v>
      </c>
      <c r="J4912" t="s">
        <v>218863</v>
      </c>
    </row>
    <row r="4913" spans="1:10" x14ac:dyDescent="0.25">
      <c r="A4913" t="s">
        <v>320471</v>
      </c>
      <c r="B4913" t="s">
        <v>320137</v>
      </c>
      <c r="D4913" s="1" t="s">
        <v>320472</v>
      </c>
      <c r="E4913" s="1" t="s">
        <v>320473</v>
      </c>
      <c r="F4913">
        <v>2018</v>
      </c>
      <c r="G4913" t="s">
        <v>320474</v>
      </c>
      <c r="H4913" s="1" t="s">
        <v>22257</v>
      </c>
      <c r="I4913" t="s">
        <v>39451</v>
      </c>
      <c r="J4913" t="s">
        <v>218863</v>
      </c>
    </row>
    <row r="4914" spans="1:10" x14ac:dyDescent="0.25">
      <c r="A4914" t="s">
        <v>320475</v>
      </c>
      <c r="C4914" t="s">
        <v>320476</v>
      </c>
      <c r="D4914" s="1" t="s">
        <v>320477</v>
      </c>
      <c r="E4914" s="1" t="s">
        <v>320478</v>
      </c>
      <c r="F4914">
        <v>2018</v>
      </c>
      <c r="G4914" t="s">
        <v>320479</v>
      </c>
      <c r="H4914" s="1" t="s">
        <v>96747</v>
      </c>
      <c r="I4914" t="s">
        <v>39735</v>
      </c>
      <c r="J4914" t="s">
        <v>218863</v>
      </c>
    </row>
    <row r="4915" spans="1:10" x14ac:dyDescent="0.25">
      <c r="A4915" t="s">
        <v>320480</v>
      </c>
      <c r="C4915" t="s">
        <v>276643</v>
      </c>
      <c r="D4915" s="1" t="s">
        <v>320481</v>
      </c>
      <c r="E4915" s="1" t="s">
        <v>320482</v>
      </c>
      <c r="F4915">
        <v>2018</v>
      </c>
      <c r="G4915" t="s">
        <v>320483</v>
      </c>
      <c r="H4915" s="1" t="s">
        <v>57841</v>
      </c>
      <c r="I4915" t="s">
        <v>57842</v>
      </c>
      <c r="J4915" t="s">
        <v>218863</v>
      </c>
    </row>
    <row r="4916" spans="1:10" x14ac:dyDescent="0.25">
      <c r="A4916" t="s">
        <v>320484</v>
      </c>
      <c r="C4916" t="s">
        <v>320485</v>
      </c>
      <c r="D4916" s="1" t="s">
        <v>320486</v>
      </c>
      <c r="E4916" s="1" t="s">
        <v>320487</v>
      </c>
      <c r="F4916">
        <v>2018</v>
      </c>
      <c r="G4916" t="s">
        <v>320488</v>
      </c>
      <c r="H4916" s="1" t="s">
        <v>16177</v>
      </c>
      <c r="I4916" t="s">
        <v>8729</v>
      </c>
      <c r="J4916" t="s">
        <v>218863</v>
      </c>
    </row>
    <row r="4917" spans="1:10" x14ac:dyDescent="0.25">
      <c r="A4917" t="s">
        <v>320489</v>
      </c>
      <c r="B4917" t="s">
        <v>689122</v>
      </c>
      <c r="C4917" t="s">
        <v>527171</v>
      </c>
      <c r="D4917" s="1" t="s">
        <v>320490</v>
      </c>
      <c r="E4917" s="1" t="s">
        <v>320491</v>
      </c>
      <c r="F4917">
        <v>2018</v>
      </c>
      <c r="G4917" t="s">
        <v>320492</v>
      </c>
      <c r="H4917" s="1" t="s">
        <v>144113</v>
      </c>
      <c r="I4917" t="s">
        <v>16245</v>
      </c>
      <c r="J4917" t="s">
        <v>218863</v>
      </c>
    </row>
    <row r="4918" spans="1:10" x14ac:dyDescent="0.25">
      <c r="A4918" t="s">
        <v>20104</v>
      </c>
      <c r="B4918" t="s">
        <v>689123</v>
      </c>
      <c r="C4918" t="s">
        <v>689124</v>
      </c>
      <c r="D4918" s="1" t="s">
        <v>321267</v>
      </c>
      <c r="E4918" s="1" t="s">
        <v>321268</v>
      </c>
      <c r="F4918">
        <v>2018</v>
      </c>
      <c r="G4918" t="s">
        <v>321269</v>
      </c>
      <c r="H4918" s="1" t="s">
        <v>20108</v>
      </c>
      <c r="I4918" t="s">
        <v>20109</v>
      </c>
      <c r="J4918" t="s">
        <v>23457</v>
      </c>
    </row>
    <row r="4919" spans="1:10" x14ac:dyDescent="0.25">
      <c r="A4919" t="s">
        <v>321270</v>
      </c>
      <c r="C4919" t="s">
        <v>120762</v>
      </c>
      <c r="D4919" s="1" t="s">
        <v>321271</v>
      </c>
      <c r="E4919" s="1" t="s">
        <v>321272</v>
      </c>
      <c r="F4919">
        <v>2018</v>
      </c>
      <c r="G4919" t="s">
        <v>321273</v>
      </c>
      <c r="H4919" s="1" t="s">
        <v>119973</v>
      </c>
      <c r="I4919" t="s">
        <v>9003</v>
      </c>
      <c r="J4919" t="s">
        <v>23457</v>
      </c>
    </row>
    <row r="4920" spans="1:10" x14ac:dyDescent="0.25">
      <c r="A4920" t="s">
        <v>278580</v>
      </c>
      <c r="C4920" t="s">
        <v>321274</v>
      </c>
      <c r="D4920" s="1" t="s">
        <v>321275</v>
      </c>
      <c r="E4920" s="1" t="s">
        <v>321276</v>
      </c>
      <c r="F4920">
        <v>2018</v>
      </c>
      <c r="G4920" t="s">
        <v>321277</v>
      </c>
      <c r="H4920" s="1" t="s">
        <v>23697</v>
      </c>
      <c r="I4920" t="s">
        <v>23698</v>
      </c>
      <c r="J4920" t="s">
        <v>23457</v>
      </c>
    </row>
    <row r="4921" spans="1:10" x14ac:dyDescent="0.25">
      <c r="A4921" t="s">
        <v>321278</v>
      </c>
      <c r="C4921" t="s">
        <v>321279</v>
      </c>
      <c r="D4921" s="1" t="s">
        <v>321280</v>
      </c>
      <c r="E4921" s="1" t="s">
        <v>321281</v>
      </c>
      <c r="F4921">
        <v>2018</v>
      </c>
      <c r="G4921" t="s">
        <v>321282</v>
      </c>
      <c r="H4921" s="1" t="s">
        <v>106068</v>
      </c>
      <c r="I4921" t="s">
        <v>9003</v>
      </c>
      <c r="J4921" t="s">
        <v>23457</v>
      </c>
    </row>
    <row r="4922" spans="1:10" x14ac:dyDescent="0.25">
      <c r="A4922" t="s">
        <v>321283</v>
      </c>
      <c r="C4922" t="s">
        <v>321284</v>
      </c>
      <c r="D4922" s="1" t="s">
        <v>321285</v>
      </c>
      <c r="E4922" s="1" t="s">
        <v>321286</v>
      </c>
      <c r="F4922">
        <v>2018</v>
      </c>
      <c r="G4922" t="s">
        <v>321287</v>
      </c>
      <c r="H4922" s="1" t="s">
        <v>154326</v>
      </c>
      <c r="I4922" t="s">
        <v>53782</v>
      </c>
      <c r="J4922" t="s">
        <v>23457</v>
      </c>
    </row>
    <row r="4923" spans="1:10" x14ac:dyDescent="0.25">
      <c r="A4923" t="s">
        <v>97600</v>
      </c>
      <c r="C4923" t="s">
        <v>321284</v>
      </c>
      <c r="D4923" s="1" t="s">
        <v>321288</v>
      </c>
      <c r="E4923" s="1" t="s">
        <v>321289</v>
      </c>
      <c r="F4923">
        <v>2018</v>
      </c>
      <c r="G4923" t="s">
        <v>321290</v>
      </c>
      <c r="H4923" s="1" t="s">
        <v>12203</v>
      </c>
      <c r="I4923" t="s">
        <v>53782</v>
      </c>
      <c r="J4923" t="s">
        <v>23457</v>
      </c>
    </row>
    <row r="4924" spans="1:10" x14ac:dyDescent="0.25">
      <c r="A4924" t="s">
        <v>321291</v>
      </c>
      <c r="C4924" t="s">
        <v>321292</v>
      </c>
      <c r="D4924" s="1" t="s">
        <v>321293</v>
      </c>
      <c r="E4924" s="1" t="s">
        <v>321294</v>
      </c>
      <c r="F4924">
        <v>2018</v>
      </c>
      <c r="G4924" t="s">
        <v>321295</v>
      </c>
      <c r="H4924" s="1" t="s">
        <v>325</v>
      </c>
      <c r="I4924" t="s">
        <v>274602</v>
      </c>
      <c r="J4924" t="s">
        <v>23457</v>
      </c>
    </row>
    <row r="4925" spans="1:10" x14ac:dyDescent="0.25">
      <c r="A4925" t="s">
        <v>321296</v>
      </c>
      <c r="C4925" t="s">
        <v>321297</v>
      </c>
      <c r="D4925" s="1" t="s">
        <v>321298</v>
      </c>
      <c r="E4925" s="1" t="s">
        <v>321299</v>
      </c>
      <c r="F4925">
        <v>2018</v>
      </c>
      <c r="G4925" t="s">
        <v>321300</v>
      </c>
      <c r="H4925" s="1" t="s">
        <v>19911</v>
      </c>
      <c r="I4925" t="s">
        <v>46639</v>
      </c>
      <c r="J4925" t="s">
        <v>23457</v>
      </c>
    </row>
    <row r="4926" spans="1:10" x14ac:dyDescent="0.25">
      <c r="A4926" t="s">
        <v>321301</v>
      </c>
      <c r="C4926" t="s">
        <v>321302</v>
      </c>
      <c r="D4926" s="1" t="s">
        <v>321303</v>
      </c>
      <c r="E4926" s="1" t="s">
        <v>321304</v>
      </c>
      <c r="F4926">
        <v>2018</v>
      </c>
      <c r="G4926" t="s">
        <v>321305</v>
      </c>
      <c r="H4926" s="1" t="s">
        <v>321306</v>
      </c>
      <c r="I4926" t="s">
        <v>321307</v>
      </c>
      <c r="J4926" t="s">
        <v>23457</v>
      </c>
    </row>
    <row r="4927" spans="1:10" x14ac:dyDescent="0.25">
      <c r="A4927" t="s">
        <v>321308</v>
      </c>
      <c r="B4927" t="s">
        <v>321309</v>
      </c>
      <c r="D4927" s="1" t="s">
        <v>321310</v>
      </c>
      <c r="E4927" s="1" t="s">
        <v>321311</v>
      </c>
      <c r="F4927">
        <v>2018</v>
      </c>
      <c r="G4927" t="s">
        <v>321312</v>
      </c>
      <c r="H4927" s="1" t="s">
        <v>3230</v>
      </c>
      <c r="I4927" t="s">
        <v>321313</v>
      </c>
      <c r="J4927" t="s">
        <v>23457</v>
      </c>
    </row>
    <row r="4928" spans="1:10" x14ac:dyDescent="0.25">
      <c r="A4928" t="s">
        <v>321314</v>
      </c>
      <c r="B4928" t="s">
        <v>321315</v>
      </c>
      <c r="D4928" s="1" t="s">
        <v>321316</v>
      </c>
      <c r="E4928" s="1" t="s">
        <v>321317</v>
      </c>
      <c r="F4928">
        <v>2018</v>
      </c>
      <c r="G4928" t="s">
        <v>321318</v>
      </c>
      <c r="H4928" s="1" t="s">
        <v>8839</v>
      </c>
      <c r="I4928" t="s">
        <v>8870</v>
      </c>
      <c r="J4928" t="s">
        <v>23457</v>
      </c>
    </row>
    <row r="4929" spans="1:10" x14ac:dyDescent="0.25">
      <c r="A4929" t="s">
        <v>321319</v>
      </c>
      <c r="B4929" t="s">
        <v>194463</v>
      </c>
      <c r="D4929" s="1" t="s">
        <v>321320</v>
      </c>
      <c r="E4929" s="1" t="s">
        <v>321321</v>
      </c>
      <c r="F4929">
        <v>2018</v>
      </c>
      <c r="G4929" t="s">
        <v>321322</v>
      </c>
      <c r="H4929" s="1" t="s">
        <v>321323</v>
      </c>
      <c r="I4929" t="s">
        <v>194467</v>
      </c>
      <c r="J4929" t="s">
        <v>23457</v>
      </c>
    </row>
    <row r="4930" spans="1:10" x14ac:dyDescent="0.25">
      <c r="A4930" t="s">
        <v>321324</v>
      </c>
      <c r="C4930" t="s">
        <v>321325</v>
      </c>
      <c r="D4930" s="1" t="s">
        <v>321326</v>
      </c>
      <c r="E4930" s="1" t="s">
        <v>321327</v>
      </c>
      <c r="F4930">
        <v>2018</v>
      </c>
      <c r="G4930" t="s">
        <v>321328</v>
      </c>
      <c r="H4930" s="1" t="s">
        <v>10768</v>
      </c>
      <c r="I4930" t="s">
        <v>232101</v>
      </c>
      <c r="J4930" t="s">
        <v>23457</v>
      </c>
    </row>
    <row r="4931" spans="1:10" x14ac:dyDescent="0.25">
      <c r="A4931" t="s">
        <v>321329</v>
      </c>
      <c r="B4931" t="s">
        <v>689125</v>
      </c>
      <c r="C4931" t="s">
        <v>689126</v>
      </c>
      <c r="D4931" s="1" t="s">
        <v>321330</v>
      </c>
      <c r="E4931" s="1" t="s">
        <v>321331</v>
      </c>
      <c r="F4931">
        <v>2018</v>
      </c>
      <c r="G4931" t="s">
        <v>321332</v>
      </c>
      <c r="H4931" s="1" t="s">
        <v>29284</v>
      </c>
      <c r="I4931" t="s">
        <v>47912</v>
      </c>
      <c r="J4931" t="s">
        <v>23457</v>
      </c>
    </row>
    <row r="4932" spans="1:10" x14ac:dyDescent="0.25">
      <c r="A4932" t="s">
        <v>321333</v>
      </c>
      <c r="C4932" t="s">
        <v>321334</v>
      </c>
      <c r="D4932" s="1" t="s">
        <v>321335</v>
      </c>
      <c r="E4932" s="1" t="s">
        <v>321336</v>
      </c>
      <c r="F4932">
        <v>2018</v>
      </c>
      <c r="G4932" t="s">
        <v>321337</v>
      </c>
      <c r="H4932" s="1" t="s">
        <v>15038</v>
      </c>
      <c r="I4932" t="s">
        <v>38314</v>
      </c>
      <c r="J4932" t="s">
        <v>23457</v>
      </c>
    </row>
    <row r="4933" spans="1:10" x14ac:dyDescent="0.25">
      <c r="A4933" t="s">
        <v>321338</v>
      </c>
      <c r="C4933" t="s">
        <v>321339</v>
      </c>
      <c r="D4933" s="1" t="s">
        <v>321340</v>
      </c>
      <c r="E4933" s="1" t="s">
        <v>321341</v>
      </c>
      <c r="F4933">
        <v>2018</v>
      </c>
      <c r="G4933" t="s">
        <v>321342</v>
      </c>
      <c r="H4933" s="1" t="s">
        <v>24089</v>
      </c>
      <c r="I4933" t="s">
        <v>29202</v>
      </c>
      <c r="J4933" t="s">
        <v>23457</v>
      </c>
    </row>
    <row r="4934" spans="1:10" x14ac:dyDescent="0.25">
      <c r="A4934" t="s">
        <v>321343</v>
      </c>
      <c r="B4934" t="s">
        <v>321344</v>
      </c>
      <c r="D4934" s="1" t="s">
        <v>321345</v>
      </c>
      <c r="E4934" s="1" t="s">
        <v>321346</v>
      </c>
      <c r="F4934">
        <v>2018</v>
      </c>
      <c r="G4934" t="s">
        <v>321347</v>
      </c>
      <c r="H4934" s="1" t="s">
        <v>321348</v>
      </c>
      <c r="I4934" t="s">
        <v>8962</v>
      </c>
      <c r="J4934" t="s">
        <v>23457</v>
      </c>
    </row>
    <row r="4935" spans="1:10" x14ac:dyDescent="0.25">
      <c r="A4935" t="s">
        <v>321349</v>
      </c>
      <c r="C4935" t="s">
        <v>120762</v>
      </c>
      <c r="D4935" s="1" t="s">
        <v>321350</v>
      </c>
      <c r="E4935" s="1" t="s">
        <v>321351</v>
      </c>
      <c r="F4935">
        <v>2018</v>
      </c>
      <c r="G4935" t="s">
        <v>321352</v>
      </c>
      <c r="H4935" s="1" t="s">
        <v>16370</v>
      </c>
      <c r="I4935" t="s">
        <v>9003</v>
      </c>
      <c r="J4935" t="s">
        <v>23457</v>
      </c>
    </row>
    <row r="4936" spans="1:10" x14ac:dyDescent="0.25">
      <c r="A4936" t="s">
        <v>321353</v>
      </c>
      <c r="B4936" t="s">
        <v>321354</v>
      </c>
      <c r="D4936" s="1" t="s">
        <v>321355</v>
      </c>
      <c r="E4936" s="1" t="s">
        <v>321356</v>
      </c>
      <c r="F4936">
        <v>2018</v>
      </c>
      <c r="G4936" t="s">
        <v>321357</v>
      </c>
      <c r="H4936" s="1" t="s">
        <v>116420</v>
      </c>
      <c r="I4936" t="s">
        <v>78757</v>
      </c>
      <c r="J4936" t="s">
        <v>23457</v>
      </c>
    </row>
    <row r="4937" spans="1:10" x14ac:dyDescent="0.25">
      <c r="A4937" t="s">
        <v>322150</v>
      </c>
      <c r="B4937" t="s">
        <v>122738</v>
      </c>
      <c r="D4937" s="1" t="s">
        <v>322151</v>
      </c>
      <c r="E4937" s="1" t="s">
        <v>322152</v>
      </c>
      <c r="F4937">
        <v>2018</v>
      </c>
      <c r="G4937" t="s">
        <v>322153</v>
      </c>
      <c r="H4937" s="1" t="s">
        <v>5631</v>
      </c>
      <c r="I4937" t="s">
        <v>3880</v>
      </c>
      <c r="J4937" t="s">
        <v>24289</v>
      </c>
    </row>
    <row r="4938" spans="1:10" x14ac:dyDescent="0.25">
      <c r="A4938" t="s">
        <v>189082</v>
      </c>
      <c r="C4938" t="s">
        <v>322154</v>
      </c>
      <c r="D4938" s="1" t="s">
        <v>322155</v>
      </c>
      <c r="E4938" s="1" t="s">
        <v>322156</v>
      </c>
      <c r="F4938">
        <v>2018</v>
      </c>
      <c r="G4938" t="s">
        <v>322157</v>
      </c>
      <c r="H4938" s="1" t="s">
        <v>1076</v>
      </c>
      <c r="I4938" t="s">
        <v>356</v>
      </c>
      <c r="J4938" t="s">
        <v>24289</v>
      </c>
    </row>
    <row r="4939" spans="1:10" x14ac:dyDescent="0.25">
      <c r="A4939" t="s">
        <v>77340</v>
      </c>
      <c r="C4939" t="s">
        <v>322158</v>
      </c>
      <c r="D4939" s="1" t="s">
        <v>322159</v>
      </c>
      <c r="E4939" s="1" t="s">
        <v>322160</v>
      </c>
      <c r="F4939">
        <v>2018</v>
      </c>
      <c r="G4939" t="s">
        <v>322161</v>
      </c>
      <c r="H4939" s="1" t="s">
        <v>13579</v>
      </c>
      <c r="I4939" t="s">
        <v>3687</v>
      </c>
      <c r="J4939" t="s">
        <v>24289</v>
      </c>
    </row>
    <row r="4940" spans="1:10" x14ac:dyDescent="0.25">
      <c r="A4940" t="s">
        <v>322162</v>
      </c>
      <c r="B4940" t="s">
        <v>219738</v>
      </c>
      <c r="D4940" s="1" t="s">
        <v>322163</v>
      </c>
      <c r="E4940" s="1" t="s">
        <v>322164</v>
      </c>
      <c r="F4940">
        <v>2018</v>
      </c>
      <c r="G4940" t="s">
        <v>322165</v>
      </c>
      <c r="H4940" s="1" t="s">
        <v>1928</v>
      </c>
      <c r="I4940" t="s">
        <v>88761</v>
      </c>
      <c r="J4940" t="s">
        <v>24289</v>
      </c>
    </row>
    <row r="4941" spans="1:10" x14ac:dyDescent="0.25">
      <c r="A4941" t="s">
        <v>234859</v>
      </c>
      <c r="C4941" t="s">
        <v>146519</v>
      </c>
      <c r="D4941" s="1" t="s">
        <v>322166</v>
      </c>
      <c r="E4941" s="1" t="s">
        <v>322167</v>
      </c>
      <c r="F4941">
        <v>2018</v>
      </c>
      <c r="G4941" t="s">
        <v>322168</v>
      </c>
      <c r="H4941" s="1" t="s">
        <v>46151</v>
      </c>
      <c r="I4941" t="s">
        <v>40079</v>
      </c>
      <c r="J4941" t="s">
        <v>24289</v>
      </c>
    </row>
    <row r="4942" spans="1:10" x14ac:dyDescent="0.25">
      <c r="A4942" t="s">
        <v>322169</v>
      </c>
      <c r="C4942" t="s">
        <v>284366</v>
      </c>
      <c r="D4942" s="1" t="s">
        <v>322170</v>
      </c>
      <c r="E4942" s="1" t="s">
        <v>322171</v>
      </c>
      <c r="F4942">
        <v>2018</v>
      </c>
      <c r="G4942" t="s">
        <v>322172</v>
      </c>
      <c r="H4942" s="1" t="s">
        <v>83851</v>
      </c>
      <c r="I4942" t="s">
        <v>18891</v>
      </c>
      <c r="J4942" t="s">
        <v>24289</v>
      </c>
    </row>
    <row r="4943" spans="1:10" x14ac:dyDescent="0.25">
      <c r="A4943" t="s">
        <v>322173</v>
      </c>
      <c r="B4943" t="s">
        <v>598918</v>
      </c>
      <c r="C4943" t="s">
        <v>689127</v>
      </c>
      <c r="D4943" s="1" t="s">
        <v>322174</v>
      </c>
      <c r="E4943" s="1" t="s">
        <v>322175</v>
      </c>
      <c r="F4943">
        <v>2018</v>
      </c>
      <c r="G4943" t="s">
        <v>322176</v>
      </c>
      <c r="H4943" s="1" t="s">
        <v>16157</v>
      </c>
      <c r="I4943" t="s">
        <v>30342</v>
      </c>
      <c r="J4943" t="s">
        <v>24289</v>
      </c>
    </row>
    <row r="4944" spans="1:10" x14ac:dyDescent="0.25">
      <c r="A4944" t="s">
        <v>322177</v>
      </c>
      <c r="C4944" t="s">
        <v>322178</v>
      </c>
      <c r="D4944" s="1" t="s">
        <v>322179</v>
      </c>
      <c r="E4944" s="1" t="s">
        <v>322180</v>
      </c>
      <c r="F4944">
        <v>2018</v>
      </c>
      <c r="G4944" t="s">
        <v>322181</v>
      </c>
      <c r="H4944" s="1" t="s">
        <v>18710</v>
      </c>
      <c r="I4944" t="s">
        <v>343</v>
      </c>
      <c r="J4944" t="s">
        <v>24289</v>
      </c>
    </row>
    <row r="4945" spans="1:11" x14ac:dyDescent="0.25">
      <c r="A4945" t="s">
        <v>322182</v>
      </c>
      <c r="C4945" t="s">
        <v>322183</v>
      </c>
      <c r="D4945" s="1" t="s">
        <v>322184</v>
      </c>
      <c r="E4945" s="1" t="s">
        <v>322185</v>
      </c>
      <c r="F4945">
        <v>2018</v>
      </c>
      <c r="G4945" t="s">
        <v>322186</v>
      </c>
      <c r="H4945" s="1" t="s">
        <v>2560</v>
      </c>
      <c r="I4945" t="s">
        <v>62210</v>
      </c>
      <c r="J4945" t="s">
        <v>24289</v>
      </c>
    </row>
    <row r="4946" spans="1:11" x14ac:dyDescent="0.25">
      <c r="A4946" t="s">
        <v>281100</v>
      </c>
      <c r="C4946" t="s">
        <v>281101</v>
      </c>
      <c r="D4946" s="1" t="s">
        <v>322187</v>
      </c>
      <c r="E4946" s="1" t="s">
        <v>322188</v>
      </c>
      <c r="F4946">
        <v>2018</v>
      </c>
      <c r="G4946" t="s">
        <v>322189</v>
      </c>
      <c r="H4946" s="1" t="s">
        <v>3801</v>
      </c>
      <c r="I4946" t="s">
        <v>146324</v>
      </c>
      <c r="J4946" t="s">
        <v>24289</v>
      </c>
    </row>
    <row r="4947" spans="1:11" x14ac:dyDescent="0.25">
      <c r="A4947" t="s">
        <v>322190</v>
      </c>
      <c r="B4947" t="s">
        <v>689128</v>
      </c>
      <c r="C4947" t="s">
        <v>483600</v>
      </c>
      <c r="D4947" s="1" t="s">
        <v>322191</v>
      </c>
      <c r="E4947" s="1" t="s">
        <v>322192</v>
      </c>
      <c r="F4947">
        <v>2018</v>
      </c>
      <c r="G4947" t="s">
        <v>322193</v>
      </c>
      <c r="H4947" s="1" t="s">
        <v>14471</v>
      </c>
      <c r="I4947" t="s">
        <v>60175</v>
      </c>
      <c r="J4947" t="s">
        <v>24289</v>
      </c>
    </row>
    <row r="4948" spans="1:11" x14ac:dyDescent="0.25">
      <c r="A4948" t="s">
        <v>82320</v>
      </c>
      <c r="C4948" t="s">
        <v>322194</v>
      </c>
      <c r="D4948" s="1" t="s">
        <v>322195</v>
      </c>
      <c r="E4948" s="1" t="s">
        <v>322196</v>
      </c>
      <c r="F4948">
        <v>2018</v>
      </c>
      <c r="G4948" t="s">
        <v>322197</v>
      </c>
      <c r="H4948" s="1" t="s">
        <v>875</v>
      </c>
      <c r="I4948" t="s">
        <v>24848</v>
      </c>
      <c r="J4948" t="s">
        <v>24289</v>
      </c>
    </row>
    <row r="4949" spans="1:11" x14ac:dyDescent="0.25">
      <c r="A4949" t="s">
        <v>322198</v>
      </c>
      <c r="B4949" t="s">
        <v>537009</v>
      </c>
      <c r="C4949" t="s">
        <v>689129</v>
      </c>
      <c r="D4949" s="1" t="s">
        <v>322199</v>
      </c>
      <c r="E4949" s="1" t="s">
        <v>322200</v>
      </c>
      <c r="F4949">
        <v>2018</v>
      </c>
      <c r="G4949" t="s">
        <v>322201</v>
      </c>
      <c r="H4949" s="1" t="s">
        <v>1918</v>
      </c>
      <c r="I4949" t="s">
        <v>553</v>
      </c>
      <c r="J4949" t="s">
        <v>24289</v>
      </c>
    </row>
    <row r="4950" spans="1:11" x14ac:dyDescent="0.25">
      <c r="A4950" t="s">
        <v>322202</v>
      </c>
      <c r="C4950" t="s">
        <v>322203</v>
      </c>
      <c r="D4950" s="1" t="s">
        <v>322204</v>
      </c>
      <c r="E4950" s="1" t="s">
        <v>322205</v>
      </c>
      <c r="F4950">
        <v>2018</v>
      </c>
      <c r="G4950" t="s">
        <v>322206</v>
      </c>
      <c r="H4950" s="1" t="s">
        <v>60</v>
      </c>
      <c r="I4950" t="s">
        <v>168</v>
      </c>
      <c r="J4950" t="s">
        <v>24289</v>
      </c>
    </row>
    <row r="4951" spans="1:11" x14ac:dyDescent="0.25">
      <c r="A4951" t="s">
        <v>322207</v>
      </c>
      <c r="C4951" t="s">
        <v>322208</v>
      </c>
      <c r="D4951" s="1" t="s">
        <v>322209</v>
      </c>
      <c r="E4951" s="1" t="s">
        <v>322210</v>
      </c>
      <c r="F4951">
        <v>2018</v>
      </c>
      <c r="G4951" t="s">
        <v>322211</v>
      </c>
      <c r="H4951" s="1" t="s">
        <v>132835</v>
      </c>
      <c r="I4951" t="s">
        <v>8988</v>
      </c>
      <c r="J4951" t="s">
        <v>24289</v>
      </c>
    </row>
    <row r="4952" spans="1:11" x14ac:dyDescent="0.25">
      <c r="A4952" t="s">
        <v>322212</v>
      </c>
      <c r="C4952" t="s">
        <v>322213</v>
      </c>
      <c r="D4952" s="1" t="s">
        <v>322214</v>
      </c>
      <c r="E4952" s="1" t="s">
        <v>322215</v>
      </c>
      <c r="F4952">
        <v>2018</v>
      </c>
      <c r="G4952" t="s">
        <v>322216</v>
      </c>
      <c r="H4952" s="1" t="s">
        <v>875</v>
      </c>
      <c r="I4952" t="s">
        <v>50</v>
      </c>
      <c r="J4952" t="s">
        <v>24289</v>
      </c>
    </row>
    <row r="4953" spans="1:11" x14ac:dyDescent="0.25">
      <c r="A4953" t="s">
        <v>177940</v>
      </c>
      <c r="C4953" t="s">
        <v>235209</v>
      </c>
      <c r="D4953" s="1" t="s">
        <v>322217</v>
      </c>
      <c r="E4953" s="1" t="s">
        <v>322218</v>
      </c>
      <c r="F4953">
        <v>2018</v>
      </c>
      <c r="G4953" t="s">
        <v>322219</v>
      </c>
      <c r="H4953" s="1" t="s">
        <v>37</v>
      </c>
      <c r="I4953" t="s">
        <v>38</v>
      </c>
      <c r="J4953" t="s">
        <v>24289</v>
      </c>
    </row>
    <row r="4954" spans="1:11" x14ac:dyDescent="0.25">
      <c r="A4954" t="s">
        <v>322220</v>
      </c>
      <c r="C4954" t="s">
        <v>322221</v>
      </c>
      <c r="D4954" s="1" t="s">
        <v>322222</v>
      </c>
      <c r="E4954" s="1" t="s">
        <v>322223</v>
      </c>
      <c r="F4954">
        <v>2018</v>
      </c>
      <c r="G4954" t="s">
        <v>322224</v>
      </c>
      <c r="H4954" s="1" t="s">
        <v>124</v>
      </c>
      <c r="I4954" t="s">
        <v>443</v>
      </c>
      <c r="J4954" t="s">
        <v>24289</v>
      </c>
    </row>
    <row r="4955" spans="1:11" x14ac:dyDescent="0.25">
      <c r="A4955" t="s">
        <v>322225</v>
      </c>
      <c r="B4955" t="s">
        <v>322226</v>
      </c>
      <c r="D4955" s="1" t="s">
        <v>322227</v>
      </c>
      <c r="E4955" s="1" t="s">
        <v>322228</v>
      </c>
      <c r="F4955">
        <v>2018</v>
      </c>
      <c r="G4955" t="s">
        <v>322229</v>
      </c>
      <c r="H4955" s="1" t="s">
        <v>1513</v>
      </c>
      <c r="I4955" t="s">
        <v>50</v>
      </c>
      <c r="J4955" t="s">
        <v>24289</v>
      </c>
    </row>
    <row r="4956" spans="1:11" x14ac:dyDescent="0.25">
      <c r="A4956" t="s">
        <v>322230</v>
      </c>
      <c r="C4956" t="s">
        <v>322231</v>
      </c>
      <c r="D4956" s="1" t="s">
        <v>322232</v>
      </c>
      <c r="E4956" s="1" t="s">
        <v>322233</v>
      </c>
      <c r="F4956">
        <v>2018</v>
      </c>
      <c r="G4956" t="s">
        <v>322234</v>
      </c>
      <c r="H4956" s="1" t="s">
        <v>147387</v>
      </c>
      <c r="I4956" t="s">
        <v>2179</v>
      </c>
      <c r="J4956" t="s">
        <v>24289</v>
      </c>
      <c r="K4956" t="s">
        <v>226313</v>
      </c>
    </row>
    <row r="4957" spans="1:11" x14ac:dyDescent="0.25">
      <c r="A4957" t="s">
        <v>322235</v>
      </c>
      <c r="B4957" t="s">
        <v>322236</v>
      </c>
      <c r="D4957" s="1" t="s">
        <v>322237</v>
      </c>
      <c r="E4957" s="1" t="s">
        <v>322238</v>
      </c>
      <c r="F4957">
        <v>2018</v>
      </c>
      <c r="G4957" t="s">
        <v>322239</v>
      </c>
      <c r="H4957" s="1" t="s">
        <v>43</v>
      </c>
      <c r="I4957" t="s">
        <v>55</v>
      </c>
      <c r="J4957" t="s">
        <v>24289</v>
      </c>
    </row>
    <row r="4958" spans="1:11" x14ac:dyDescent="0.25">
      <c r="A4958" t="s">
        <v>322240</v>
      </c>
      <c r="B4958" t="s">
        <v>322241</v>
      </c>
      <c r="D4958" s="1" t="s">
        <v>322242</v>
      </c>
      <c r="E4958" s="1" t="s">
        <v>322243</v>
      </c>
      <c r="F4958">
        <v>2018</v>
      </c>
      <c r="G4958" t="s">
        <v>322244</v>
      </c>
      <c r="H4958" s="1" t="s">
        <v>167</v>
      </c>
      <c r="I4958" t="s">
        <v>31</v>
      </c>
      <c r="J4958" t="s">
        <v>24289</v>
      </c>
    </row>
    <row r="4959" spans="1:11" x14ac:dyDescent="0.25">
      <c r="A4959" t="s">
        <v>322245</v>
      </c>
      <c r="C4959" t="s">
        <v>322246</v>
      </c>
      <c r="D4959" s="1" t="s">
        <v>322247</v>
      </c>
      <c r="E4959" s="1" t="s">
        <v>322248</v>
      </c>
      <c r="F4959">
        <v>2018</v>
      </c>
      <c r="G4959" t="s">
        <v>322249</v>
      </c>
      <c r="H4959" s="1" t="s">
        <v>15143</v>
      </c>
      <c r="I4959" t="s">
        <v>7920</v>
      </c>
      <c r="J4959" t="s">
        <v>24289</v>
      </c>
    </row>
    <row r="4960" spans="1:11" x14ac:dyDescent="0.25">
      <c r="A4960" t="s">
        <v>220722</v>
      </c>
      <c r="B4960" t="s">
        <v>220723</v>
      </c>
      <c r="D4960" s="1" t="s">
        <v>322250</v>
      </c>
      <c r="E4960" s="1" t="s">
        <v>322251</v>
      </c>
      <c r="F4960">
        <v>2018</v>
      </c>
      <c r="G4960" t="s">
        <v>322252</v>
      </c>
      <c r="H4960" s="1" t="s">
        <v>1258</v>
      </c>
      <c r="I4960" t="s">
        <v>9296</v>
      </c>
      <c r="J4960" t="s">
        <v>24289</v>
      </c>
    </row>
    <row r="4961" spans="1:11" x14ac:dyDescent="0.25">
      <c r="A4961" t="s">
        <v>2161</v>
      </c>
      <c r="C4961" t="s">
        <v>322253</v>
      </c>
      <c r="D4961" s="1" t="s">
        <v>322254</v>
      </c>
      <c r="E4961" s="1" t="s">
        <v>322255</v>
      </c>
      <c r="F4961">
        <v>2018</v>
      </c>
      <c r="G4961" t="s">
        <v>322256</v>
      </c>
      <c r="H4961" s="1" t="s">
        <v>167</v>
      </c>
      <c r="I4961" t="s">
        <v>709</v>
      </c>
      <c r="J4961" t="s">
        <v>24289</v>
      </c>
      <c r="K4961" t="s">
        <v>226313</v>
      </c>
    </row>
    <row r="4962" spans="1:11" x14ac:dyDescent="0.25">
      <c r="A4962" t="s">
        <v>123935</v>
      </c>
      <c r="C4962" t="s">
        <v>322257</v>
      </c>
      <c r="D4962" s="1" t="s">
        <v>322258</v>
      </c>
      <c r="E4962" s="1" t="s">
        <v>322259</v>
      </c>
      <c r="F4962">
        <v>2018</v>
      </c>
      <c r="G4962" t="s">
        <v>322260</v>
      </c>
      <c r="H4962" s="1" t="s">
        <v>875</v>
      </c>
      <c r="I4962" t="s">
        <v>50</v>
      </c>
      <c r="J4962" t="s">
        <v>24289</v>
      </c>
      <c r="K4962" t="s">
        <v>226313</v>
      </c>
    </row>
    <row r="4963" spans="1:11" x14ac:dyDescent="0.25">
      <c r="A4963" t="s">
        <v>2424</v>
      </c>
      <c r="C4963" t="s">
        <v>322261</v>
      </c>
      <c r="D4963" s="1" t="s">
        <v>322262</v>
      </c>
      <c r="E4963" s="1" t="s">
        <v>322263</v>
      </c>
      <c r="F4963">
        <v>2018</v>
      </c>
      <c r="G4963" t="s">
        <v>322264</v>
      </c>
      <c r="H4963" s="1" t="s">
        <v>167</v>
      </c>
      <c r="I4963" t="s">
        <v>1118</v>
      </c>
      <c r="J4963" t="s">
        <v>24289</v>
      </c>
      <c r="K4963" t="s">
        <v>226313</v>
      </c>
    </row>
    <row r="4964" spans="1:11" x14ac:dyDescent="0.25">
      <c r="A4964" t="s">
        <v>1614</v>
      </c>
      <c r="C4964" t="s">
        <v>322048</v>
      </c>
      <c r="D4964" s="1" t="s">
        <v>322265</v>
      </c>
      <c r="E4964" s="1" t="s">
        <v>322266</v>
      </c>
      <c r="F4964">
        <v>2018</v>
      </c>
      <c r="G4964" t="s">
        <v>322267</v>
      </c>
      <c r="H4964" s="1" t="s">
        <v>1617</v>
      </c>
      <c r="I4964" t="s">
        <v>674</v>
      </c>
      <c r="J4964" t="s">
        <v>24289</v>
      </c>
      <c r="K4964" t="s">
        <v>226313</v>
      </c>
    </row>
    <row r="4965" spans="1:11" x14ac:dyDescent="0.25">
      <c r="A4965" t="s">
        <v>44344</v>
      </c>
      <c r="C4965" t="s">
        <v>322268</v>
      </c>
      <c r="D4965" s="1" t="s">
        <v>322269</v>
      </c>
      <c r="E4965" s="1" t="s">
        <v>322270</v>
      </c>
      <c r="F4965">
        <v>2018</v>
      </c>
      <c r="G4965" t="s">
        <v>322271</v>
      </c>
      <c r="H4965" s="1" t="s">
        <v>6717</v>
      </c>
      <c r="I4965" t="s">
        <v>3420</v>
      </c>
      <c r="J4965" t="s">
        <v>24289</v>
      </c>
    </row>
    <row r="4966" spans="1:11" x14ac:dyDescent="0.25">
      <c r="A4966" t="s">
        <v>60682</v>
      </c>
      <c r="C4966" t="s">
        <v>322272</v>
      </c>
      <c r="D4966" s="1" t="s">
        <v>322273</v>
      </c>
      <c r="E4966" s="1" t="s">
        <v>322274</v>
      </c>
      <c r="F4966">
        <v>2018</v>
      </c>
      <c r="G4966" t="s">
        <v>322275</v>
      </c>
      <c r="H4966" s="1" t="s">
        <v>4387</v>
      </c>
      <c r="I4966" t="s">
        <v>356</v>
      </c>
      <c r="J4966" t="s">
        <v>24289</v>
      </c>
    </row>
    <row r="4967" spans="1:11" x14ac:dyDescent="0.25">
      <c r="A4967" t="s">
        <v>102541</v>
      </c>
      <c r="C4967" t="s">
        <v>322276</v>
      </c>
      <c r="D4967" s="1" t="s">
        <v>322277</v>
      </c>
      <c r="E4967" s="1" t="s">
        <v>322278</v>
      </c>
      <c r="F4967">
        <v>2018</v>
      </c>
      <c r="G4967" t="s">
        <v>322279</v>
      </c>
      <c r="H4967" s="1" t="s">
        <v>249</v>
      </c>
      <c r="I4967" t="s">
        <v>857</v>
      </c>
      <c r="J4967" t="s">
        <v>24289</v>
      </c>
    </row>
    <row r="4968" spans="1:11" x14ac:dyDescent="0.25">
      <c r="A4968" t="s">
        <v>149711</v>
      </c>
      <c r="C4968" t="s">
        <v>322280</v>
      </c>
      <c r="D4968" s="1" t="s">
        <v>322281</v>
      </c>
      <c r="E4968" s="1" t="s">
        <v>322282</v>
      </c>
      <c r="F4968">
        <v>2018</v>
      </c>
      <c r="G4968" t="s">
        <v>322283</v>
      </c>
      <c r="H4968" s="1" t="s">
        <v>673</v>
      </c>
      <c r="I4968" t="s">
        <v>437</v>
      </c>
      <c r="J4968" t="s">
        <v>24289</v>
      </c>
    </row>
    <row r="4969" spans="1:11" x14ac:dyDescent="0.25">
      <c r="A4969" t="s">
        <v>322284</v>
      </c>
      <c r="C4969" t="s">
        <v>82832</v>
      </c>
      <c r="D4969" s="1" t="s">
        <v>322285</v>
      </c>
      <c r="E4969" s="1" t="s">
        <v>322286</v>
      </c>
      <c r="F4969">
        <v>2018</v>
      </c>
      <c r="G4969" t="s">
        <v>322287</v>
      </c>
      <c r="H4969" s="1" t="s">
        <v>37</v>
      </c>
      <c r="I4969" t="s">
        <v>394</v>
      </c>
      <c r="J4969" t="s">
        <v>24289</v>
      </c>
    </row>
    <row r="4970" spans="1:11" x14ac:dyDescent="0.25">
      <c r="A4970" t="s">
        <v>99285</v>
      </c>
      <c r="C4970" t="s">
        <v>322288</v>
      </c>
      <c r="D4970" s="1" t="s">
        <v>322289</v>
      </c>
      <c r="E4970" s="1" t="s">
        <v>322290</v>
      </c>
      <c r="F4970">
        <v>2018</v>
      </c>
      <c r="G4970" t="s">
        <v>322291</v>
      </c>
      <c r="H4970" s="1" t="s">
        <v>1918</v>
      </c>
      <c r="I4970" t="s">
        <v>9671</v>
      </c>
      <c r="J4970" t="s">
        <v>24289</v>
      </c>
    </row>
    <row r="4971" spans="1:11" x14ac:dyDescent="0.25">
      <c r="A4971" t="s">
        <v>3709</v>
      </c>
      <c r="C4971" t="s">
        <v>322292</v>
      </c>
      <c r="D4971" s="1" t="s">
        <v>322293</v>
      </c>
      <c r="E4971" s="1" t="s">
        <v>322294</v>
      </c>
      <c r="F4971">
        <v>2018</v>
      </c>
      <c r="G4971" t="s">
        <v>322295</v>
      </c>
      <c r="H4971" s="1" t="s">
        <v>3713</v>
      </c>
      <c r="I4971" t="s">
        <v>31</v>
      </c>
      <c r="J4971" t="s">
        <v>24289</v>
      </c>
    </row>
    <row r="4972" spans="1:11" x14ac:dyDescent="0.25">
      <c r="A4972" t="s">
        <v>322296</v>
      </c>
      <c r="C4972" t="s">
        <v>42102</v>
      </c>
      <c r="D4972" s="1" t="s">
        <v>322297</v>
      </c>
      <c r="E4972" s="1" t="s">
        <v>322298</v>
      </c>
      <c r="F4972">
        <v>2018</v>
      </c>
      <c r="G4972" t="s">
        <v>322299</v>
      </c>
      <c r="H4972" s="1" t="s">
        <v>37</v>
      </c>
      <c r="I4972" t="s">
        <v>394</v>
      </c>
      <c r="J4972" t="s">
        <v>24289</v>
      </c>
    </row>
    <row r="4973" spans="1:11" x14ac:dyDescent="0.25">
      <c r="A4973" t="s">
        <v>322300</v>
      </c>
      <c r="C4973" t="s">
        <v>322301</v>
      </c>
      <c r="D4973" s="1" t="s">
        <v>322302</v>
      </c>
      <c r="E4973" s="1" t="s">
        <v>322303</v>
      </c>
      <c r="F4973">
        <v>2018</v>
      </c>
      <c r="G4973" t="s">
        <v>322304</v>
      </c>
      <c r="H4973" s="1" t="s">
        <v>80390</v>
      </c>
      <c r="I4973" t="s">
        <v>5605</v>
      </c>
      <c r="J4973" t="s">
        <v>24289</v>
      </c>
    </row>
    <row r="4974" spans="1:11" x14ac:dyDescent="0.25">
      <c r="A4974" t="s">
        <v>324410</v>
      </c>
      <c r="C4974" t="s">
        <v>324411</v>
      </c>
      <c r="D4974" s="1" t="s">
        <v>324412</v>
      </c>
      <c r="E4974" s="1" t="s">
        <v>324413</v>
      </c>
      <c r="F4974">
        <v>2018</v>
      </c>
      <c r="G4974" t="s">
        <v>324414</v>
      </c>
      <c r="H4974" s="1" t="s">
        <v>14033</v>
      </c>
      <c r="I4974" t="s">
        <v>16132</v>
      </c>
      <c r="J4974" t="s">
        <v>28243</v>
      </c>
    </row>
    <row r="4975" spans="1:11" x14ac:dyDescent="0.25">
      <c r="A4975" t="s">
        <v>324415</v>
      </c>
      <c r="C4975" t="s">
        <v>324416</v>
      </c>
      <c r="D4975" s="1" t="s">
        <v>324417</v>
      </c>
      <c r="E4975" s="1" t="s">
        <v>324418</v>
      </c>
      <c r="F4975">
        <v>2018</v>
      </c>
      <c r="G4975" t="s">
        <v>324419</v>
      </c>
      <c r="H4975" s="1" t="s">
        <v>125322</v>
      </c>
      <c r="I4975" t="s">
        <v>324420</v>
      </c>
      <c r="J4975" t="s">
        <v>28243</v>
      </c>
    </row>
    <row r="4976" spans="1:11" x14ac:dyDescent="0.25">
      <c r="A4976" t="s">
        <v>324421</v>
      </c>
      <c r="B4976" t="s">
        <v>324422</v>
      </c>
      <c r="D4976" s="1" t="s">
        <v>324423</v>
      </c>
      <c r="E4976" s="1" t="s">
        <v>324424</v>
      </c>
      <c r="F4976">
        <v>2018</v>
      </c>
      <c r="G4976" t="s">
        <v>324425</v>
      </c>
      <c r="H4976" s="1" t="s">
        <v>14017</v>
      </c>
      <c r="I4976" t="s">
        <v>83125</v>
      </c>
      <c r="J4976" t="s">
        <v>28243</v>
      </c>
    </row>
    <row r="4977" spans="1:10" x14ac:dyDescent="0.25">
      <c r="A4977" t="s">
        <v>324426</v>
      </c>
      <c r="C4977" t="s">
        <v>324427</v>
      </c>
      <c r="D4977" s="1" t="s">
        <v>324428</v>
      </c>
      <c r="E4977" s="1" t="s">
        <v>324429</v>
      </c>
      <c r="F4977">
        <v>2018</v>
      </c>
      <c r="G4977" t="s">
        <v>324430</v>
      </c>
      <c r="H4977" s="1" t="s">
        <v>324431</v>
      </c>
      <c r="I4977" t="s">
        <v>16132</v>
      </c>
      <c r="J4977" t="s">
        <v>28243</v>
      </c>
    </row>
    <row r="4978" spans="1:10" x14ac:dyDescent="0.25">
      <c r="A4978" t="s">
        <v>324432</v>
      </c>
      <c r="C4978" t="s">
        <v>324433</v>
      </c>
      <c r="D4978" s="1" t="s">
        <v>324434</v>
      </c>
      <c r="E4978" s="1" t="s">
        <v>324435</v>
      </c>
      <c r="F4978">
        <v>2018</v>
      </c>
      <c r="G4978" t="s">
        <v>324436</v>
      </c>
      <c r="H4978" s="1" t="s">
        <v>324437</v>
      </c>
      <c r="I4978" t="s">
        <v>53503</v>
      </c>
      <c r="J4978" t="s">
        <v>28243</v>
      </c>
    </row>
    <row r="4979" spans="1:10" x14ac:dyDescent="0.25">
      <c r="A4979" t="s">
        <v>324438</v>
      </c>
      <c r="C4979" t="s">
        <v>324439</v>
      </c>
      <c r="D4979" s="1" t="s">
        <v>324440</v>
      </c>
      <c r="E4979" s="1" t="s">
        <v>324441</v>
      </c>
      <c r="F4979">
        <v>2018</v>
      </c>
      <c r="G4979" t="s">
        <v>324442</v>
      </c>
      <c r="H4979" s="1" t="s">
        <v>157683</v>
      </c>
      <c r="I4979" t="s">
        <v>324443</v>
      </c>
      <c r="J4979" t="s">
        <v>28243</v>
      </c>
    </row>
    <row r="4980" spans="1:10" x14ac:dyDescent="0.25">
      <c r="A4980" t="s">
        <v>324444</v>
      </c>
      <c r="C4980" t="s">
        <v>324445</v>
      </c>
      <c r="D4980" s="1" t="s">
        <v>324446</v>
      </c>
      <c r="E4980" s="1" t="s">
        <v>324447</v>
      </c>
      <c r="F4980">
        <v>2018</v>
      </c>
      <c r="G4980" t="s">
        <v>324448</v>
      </c>
      <c r="H4980" s="1" t="s">
        <v>324449</v>
      </c>
      <c r="I4980" t="s">
        <v>324450</v>
      </c>
      <c r="J4980" t="s">
        <v>28243</v>
      </c>
    </row>
    <row r="4981" spans="1:10" x14ac:dyDescent="0.25">
      <c r="A4981" t="s">
        <v>324451</v>
      </c>
      <c r="C4981" t="s">
        <v>324452</v>
      </c>
      <c r="D4981" s="1" t="s">
        <v>324453</v>
      </c>
      <c r="E4981" s="1" t="s">
        <v>324454</v>
      </c>
      <c r="F4981">
        <v>2018</v>
      </c>
      <c r="G4981" t="s">
        <v>324455</v>
      </c>
      <c r="H4981" s="1" t="s">
        <v>64091</v>
      </c>
      <c r="I4981" t="s">
        <v>1737</v>
      </c>
      <c r="J4981" t="s">
        <v>28243</v>
      </c>
    </row>
    <row r="4982" spans="1:10" x14ac:dyDescent="0.25">
      <c r="A4982" t="s">
        <v>324456</v>
      </c>
      <c r="C4982" t="s">
        <v>324457</v>
      </c>
      <c r="D4982" s="1" t="s">
        <v>324458</v>
      </c>
      <c r="E4982" s="1" t="s">
        <v>324459</v>
      </c>
      <c r="F4982">
        <v>2018</v>
      </c>
      <c r="G4982" t="s">
        <v>324460</v>
      </c>
      <c r="H4982" s="1" t="s">
        <v>57650</v>
      </c>
      <c r="I4982" t="s">
        <v>57651</v>
      </c>
      <c r="J4982" t="s">
        <v>28243</v>
      </c>
    </row>
    <row r="4983" spans="1:10" x14ac:dyDescent="0.25">
      <c r="A4983" t="s">
        <v>324461</v>
      </c>
      <c r="C4983" t="s">
        <v>324462</v>
      </c>
      <c r="D4983" s="1" t="s">
        <v>324463</v>
      </c>
      <c r="E4983" s="1" t="s">
        <v>324464</v>
      </c>
      <c r="F4983">
        <v>2018</v>
      </c>
      <c r="G4983" t="s">
        <v>324465</v>
      </c>
      <c r="H4983" s="1" t="s">
        <v>45191</v>
      </c>
      <c r="I4983" t="s">
        <v>45791</v>
      </c>
      <c r="J4983" t="s">
        <v>28243</v>
      </c>
    </row>
    <row r="4984" spans="1:10" x14ac:dyDescent="0.25">
      <c r="A4984" t="s">
        <v>324466</v>
      </c>
      <c r="B4984" t="s">
        <v>324467</v>
      </c>
      <c r="D4984" s="1" t="s">
        <v>324468</v>
      </c>
      <c r="E4984" s="1" t="s">
        <v>324469</v>
      </c>
      <c r="F4984">
        <v>2018</v>
      </c>
      <c r="G4984" t="s">
        <v>324470</v>
      </c>
      <c r="H4984" s="1" t="s">
        <v>85838</v>
      </c>
      <c r="I4984" t="s">
        <v>324471</v>
      </c>
      <c r="J4984" t="s">
        <v>28243</v>
      </c>
    </row>
    <row r="4985" spans="1:10" x14ac:dyDescent="0.25">
      <c r="A4985" t="s">
        <v>324472</v>
      </c>
      <c r="C4985" t="s">
        <v>285241</v>
      </c>
      <c r="D4985" s="1" t="s">
        <v>324473</v>
      </c>
      <c r="E4985" s="1" t="s">
        <v>324474</v>
      </c>
      <c r="F4985">
        <v>2018</v>
      </c>
      <c r="G4985" t="s">
        <v>324475</v>
      </c>
      <c r="H4985" s="1" t="s">
        <v>28261</v>
      </c>
      <c r="I4985" t="s">
        <v>45047</v>
      </c>
      <c r="J4985" t="s">
        <v>28243</v>
      </c>
    </row>
    <row r="4986" spans="1:10" x14ac:dyDescent="0.25">
      <c r="A4986" t="s">
        <v>324476</v>
      </c>
      <c r="B4986" t="s">
        <v>324477</v>
      </c>
      <c r="D4986" s="1" t="s">
        <v>324478</v>
      </c>
      <c r="E4986" s="1" t="s">
        <v>324479</v>
      </c>
      <c r="F4986">
        <v>2018</v>
      </c>
      <c r="G4986" t="s">
        <v>324480</v>
      </c>
      <c r="H4986" s="1" t="s">
        <v>94</v>
      </c>
      <c r="I4986" t="s">
        <v>324481</v>
      </c>
      <c r="J4986" t="s">
        <v>28243</v>
      </c>
    </row>
    <row r="4987" spans="1:10" x14ac:dyDescent="0.25">
      <c r="A4987" t="s">
        <v>324482</v>
      </c>
      <c r="C4987" t="s">
        <v>324483</v>
      </c>
      <c r="D4987" s="1" t="s">
        <v>324484</v>
      </c>
      <c r="E4987" s="1" t="s">
        <v>324485</v>
      </c>
      <c r="F4987">
        <v>2018</v>
      </c>
      <c r="G4987" t="s">
        <v>324486</v>
      </c>
      <c r="H4987" s="1" t="s">
        <v>28808</v>
      </c>
      <c r="I4987" t="s">
        <v>28809</v>
      </c>
      <c r="J4987" t="s">
        <v>28243</v>
      </c>
    </row>
    <row r="4988" spans="1:10" x14ac:dyDescent="0.25">
      <c r="A4988" t="s">
        <v>324487</v>
      </c>
      <c r="C4988" t="s">
        <v>324488</v>
      </c>
      <c r="D4988" s="1" t="s">
        <v>324489</v>
      </c>
      <c r="E4988" s="1" t="s">
        <v>324490</v>
      </c>
      <c r="F4988">
        <v>2018</v>
      </c>
      <c r="G4988" t="s">
        <v>324491</v>
      </c>
      <c r="H4988" s="1" t="s">
        <v>126047</v>
      </c>
      <c r="I4988" t="s">
        <v>126048</v>
      </c>
      <c r="J4988" t="s">
        <v>28243</v>
      </c>
    </row>
    <row r="4989" spans="1:10" x14ac:dyDescent="0.25">
      <c r="A4989" t="s">
        <v>324492</v>
      </c>
      <c r="C4989" t="s">
        <v>324493</v>
      </c>
      <c r="D4989" s="1" t="s">
        <v>324494</v>
      </c>
      <c r="E4989" s="1" t="s">
        <v>324495</v>
      </c>
      <c r="F4989">
        <v>2018</v>
      </c>
      <c r="G4989" t="s">
        <v>324496</v>
      </c>
      <c r="H4989" s="1" t="s">
        <v>18241</v>
      </c>
      <c r="I4989" t="s">
        <v>18242</v>
      </c>
      <c r="J4989" t="s">
        <v>28243</v>
      </c>
    </row>
    <row r="4990" spans="1:10" x14ac:dyDescent="0.25">
      <c r="A4990" t="s">
        <v>324497</v>
      </c>
      <c r="C4990" t="s">
        <v>239124</v>
      </c>
      <c r="D4990" s="1" t="s">
        <v>324498</v>
      </c>
      <c r="E4990" s="1" t="s">
        <v>324499</v>
      </c>
      <c r="F4990">
        <v>2018</v>
      </c>
      <c r="G4990" t="s">
        <v>324500</v>
      </c>
      <c r="H4990" s="1" t="s">
        <v>13978</v>
      </c>
      <c r="I4990" t="s">
        <v>222144</v>
      </c>
      <c r="J4990" t="s">
        <v>28243</v>
      </c>
    </row>
    <row r="4991" spans="1:10" x14ac:dyDescent="0.25">
      <c r="A4991" t="s">
        <v>324501</v>
      </c>
      <c r="C4991" t="s">
        <v>324502</v>
      </c>
      <c r="D4991" s="1" t="s">
        <v>324503</v>
      </c>
      <c r="E4991" s="1" t="s">
        <v>324504</v>
      </c>
      <c r="F4991">
        <v>2018</v>
      </c>
      <c r="G4991" t="s">
        <v>324505</v>
      </c>
      <c r="H4991" s="1" t="s">
        <v>64091</v>
      </c>
      <c r="I4991" t="s">
        <v>324506</v>
      </c>
      <c r="J4991" t="s">
        <v>28243</v>
      </c>
    </row>
    <row r="4992" spans="1:10" x14ac:dyDescent="0.25">
      <c r="A4992" t="s">
        <v>324507</v>
      </c>
      <c r="C4992" t="s">
        <v>324508</v>
      </c>
      <c r="D4992" s="1" t="s">
        <v>324509</v>
      </c>
      <c r="E4992" s="1" t="s">
        <v>324510</v>
      </c>
      <c r="F4992">
        <v>2018</v>
      </c>
      <c r="G4992" t="s">
        <v>324511</v>
      </c>
      <c r="H4992" s="1" t="s">
        <v>125715</v>
      </c>
      <c r="I4992" t="s">
        <v>239545</v>
      </c>
      <c r="J4992" t="s">
        <v>28243</v>
      </c>
    </row>
    <row r="4993" spans="1:10" x14ac:dyDescent="0.25">
      <c r="A4993" t="s">
        <v>324512</v>
      </c>
      <c r="C4993" t="s">
        <v>324513</v>
      </c>
      <c r="D4993" s="1" t="s">
        <v>324514</v>
      </c>
      <c r="E4993" s="1" t="s">
        <v>324515</v>
      </c>
      <c r="F4993">
        <v>2018</v>
      </c>
      <c r="G4993" t="s">
        <v>324516</v>
      </c>
      <c r="H4993" s="1" t="s">
        <v>6523</v>
      </c>
      <c r="I4993" t="s">
        <v>6524</v>
      </c>
      <c r="J4993" t="s">
        <v>28243</v>
      </c>
    </row>
    <row r="4994" spans="1:10" x14ac:dyDescent="0.25">
      <c r="A4994" t="s">
        <v>324517</v>
      </c>
      <c r="C4994" t="s">
        <v>324518</v>
      </c>
      <c r="D4994" s="1" t="s">
        <v>324519</v>
      </c>
      <c r="E4994" s="1" t="s">
        <v>324520</v>
      </c>
      <c r="F4994">
        <v>2018</v>
      </c>
      <c r="G4994" t="s">
        <v>324521</v>
      </c>
      <c r="H4994" s="1" t="s">
        <v>20221</v>
      </c>
      <c r="I4994" t="s">
        <v>20222</v>
      </c>
      <c r="J4994" t="s">
        <v>28243</v>
      </c>
    </row>
    <row r="4995" spans="1:10" x14ac:dyDescent="0.25">
      <c r="A4995" t="s">
        <v>324522</v>
      </c>
      <c r="B4995" t="s">
        <v>84951</v>
      </c>
      <c r="D4995" s="1" t="s">
        <v>324523</v>
      </c>
      <c r="E4995" s="1" t="s">
        <v>324524</v>
      </c>
      <c r="F4995">
        <v>2018</v>
      </c>
      <c r="G4995" t="s">
        <v>324525</v>
      </c>
      <c r="H4995" s="1" t="s">
        <v>175297</v>
      </c>
      <c r="I4995" t="s">
        <v>237681</v>
      </c>
      <c r="J4995" t="s">
        <v>28243</v>
      </c>
    </row>
    <row r="4996" spans="1:10" x14ac:dyDescent="0.25">
      <c r="A4996" t="s">
        <v>324526</v>
      </c>
      <c r="C4996" t="s">
        <v>324527</v>
      </c>
      <c r="D4996" s="1" t="s">
        <v>324528</v>
      </c>
      <c r="E4996" s="1" t="s">
        <v>324529</v>
      </c>
      <c r="F4996">
        <v>2018</v>
      </c>
      <c r="G4996" t="s">
        <v>324530</v>
      </c>
      <c r="H4996" s="1" t="s">
        <v>14033</v>
      </c>
      <c r="I4996" t="s">
        <v>16132</v>
      </c>
      <c r="J4996" t="s">
        <v>28243</v>
      </c>
    </row>
    <row r="4997" spans="1:10" x14ac:dyDescent="0.25">
      <c r="A4997" t="s">
        <v>324531</v>
      </c>
      <c r="B4997" t="s">
        <v>324532</v>
      </c>
      <c r="D4997" s="1" t="s">
        <v>324533</v>
      </c>
      <c r="E4997" s="1" t="s">
        <v>324534</v>
      </c>
      <c r="F4997">
        <v>2018</v>
      </c>
      <c r="G4997" t="s">
        <v>324535</v>
      </c>
      <c r="H4997" s="1" t="s">
        <v>324536</v>
      </c>
      <c r="I4997" t="s">
        <v>283139</v>
      </c>
      <c r="J4997" t="s">
        <v>28243</v>
      </c>
    </row>
    <row r="4998" spans="1:10" x14ac:dyDescent="0.25">
      <c r="A4998" t="s">
        <v>324537</v>
      </c>
      <c r="C4998" t="s">
        <v>324538</v>
      </c>
      <c r="D4998" s="1" t="s">
        <v>324539</v>
      </c>
      <c r="E4998" s="1" t="s">
        <v>324540</v>
      </c>
      <c r="F4998">
        <v>2018</v>
      </c>
      <c r="G4998" t="s">
        <v>324541</v>
      </c>
      <c r="H4998" s="1" t="s">
        <v>13978</v>
      </c>
      <c r="I4998" t="s">
        <v>222144</v>
      </c>
      <c r="J4998" t="s">
        <v>28243</v>
      </c>
    </row>
    <row r="4999" spans="1:10" x14ac:dyDescent="0.25">
      <c r="A4999" t="s">
        <v>324542</v>
      </c>
      <c r="B4999" t="s">
        <v>324543</v>
      </c>
      <c r="D4999" s="1" t="s">
        <v>324544</v>
      </c>
      <c r="E4999" s="1" t="s">
        <v>324545</v>
      </c>
      <c r="F4999">
        <v>2018</v>
      </c>
      <c r="G4999" t="s">
        <v>324546</v>
      </c>
      <c r="H4999" s="1" t="s">
        <v>64413</v>
      </c>
      <c r="I4999" t="s">
        <v>83613</v>
      </c>
      <c r="J4999" t="s">
        <v>28243</v>
      </c>
    </row>
    <row r="5000" spans="1:10" x14ac:dyDescent="0.25">
      <c r="A5000" t="s">
        <v>324547</v>
      </c>
      <c r="B5000" t="s">
        <v>324548</v>
      </c>
      <c r="D5000" s="1" t="s">
        <v>324549</v>
      </c>
      <c r="E5000" s="1" t="s">
        <v>324550</v>
      </c>
      <c r="F5000">
        <v>2018</v>
      </c>
      <c r="G5000" t="s">
        <v>324551</v>
      </c>
      <c r="H5000" s="1" t="s">
        <v>13978</v>
      </c>
      <c r="I5000" t="s">
        <v>222144</v>
      </c>
      <c r="J5000" t="s">
        <v>28243</v>
      </c>
    </row>
    <row r="5001" spans="1:10" x14ac:dyDescent="0.25">
      <c r="A5001" t="s">
        <v>324552</v>
      </c>
      <c r="C5001" t="s">
        <v>324553</v>
      </c>
      <c r="D5001" s="1" t="s">
        <v>324554</v>
      </c>
      <c r="E5001" s="1" t="s">
        <v>324555</v>
      </c>
      <c r="F5001">
        <v>2018</v>
      </c>
      <c r="G5001" t="s">
        <v>324556</v>
      </c>
      <c r="H5001" s="1" t="s">
        <v>178489</v>
      </c>
      <c r="I5001" t="s">
        <v>150690</v>
      </c>
      <c r="J5001" t="s">
        <v>28243</v>
      </c>
    </row>
    <row r="5002" spans="1:10" x14ac:dyDescent="0.25">
      <c r="A5002" t="s">
        <v>324557</v>
      </c>
      <c r="B5002" t="s">
        <v>179024</v>
      </c>
      <c r="D5002" s="1" t="s">
        <v>324558</v>
      </c>
      <c r="E5002" s="1" t="s">
        <v>324559</v>
      </c>
      <c r="F5002">
        <v>2018</v>
      </c>
      <c r="G5002" t="s">
        <v>324560</v>
      </c>
      <c r="H5002" s="1" t="s">
        <v>227553</v>
      </c>
      <c r="I5002" t="s">
        <v>318708</v>
      </c>
      <c r="J5002" t="s">
        <v>28243</v>
      </c>
    </row>
    <row r="5003" spans="1:10" x14ac:dyDescent="0.25">
      <c r="A5003" t="s">
        <v>325269</v>
      </c>
      <c r="C5003" t="s">
        <v>241121</v>
      </c>
      <c r="D5003" s="1" t="s">
        <v>325270</v>
      </c>
      <c r="E5003" s="1" t="s">
        <v>325271</v>
      </c>
      <c r="F5003">
        <v>2018</v>
      </c>
      <c r="G5003" t="s">
        <v>325272</v>
      </c>
      <c r="H5003" s="1" t="s">
        <v>40120</v>
      </c>
      <c r="I5003" t="s">
        <v>40121</v>
      </c>
      <c r="J5003" t="s">
        <v>239820</v>
      </c>
    </row>
    <row r="5004" spans="1:10" x14ac:dyDescent="0.25">
      <c r="A5004" t="s">
        <v>325273</v>
      </c>
      <c r="B5004" t="s">
        <v>325274</v>
      </c>
      <c r="D5004" s="1" t="s">
        <v>325275</v>
      </c>
      <c r="E5004" s="1" t="s">
        <v>325276</v>
      </c>
      <c r="F5004">
        <v>2018</v>
      </c>
      <c r="G5004" t="s">
        <v>325277</v>
      </c>
      <c r="H5004" s="1" t="s">
        <v>96426</v>
      </c>
      <c r="I5004" t="s">
        <v>86587</v>
      </c>
      <c r="J5004" t="s">
        <v>239820</v>
      </c>
    </row>
    <row r="5005" spans="1:10" x14ac:dyDescent="0.25">
      <c r="A5005" t="s">
        <v>325278</v>
      </c>
      <c r="C5005" t="s">
        <v>325279</v>
      </c>
      <c r="D5005" s="1" t="s">
        <v>325280</v>
      </c>
      <c r="E5005" s="1" t="s">
        <v>325281</v>
      </c>
      <c r="F5005">
        <v>2018</v>
      </c>
      <c r="G5005" t="s">
        <v>325282</v>
      </c>
      <c r="H5005" s="1" t="s">
        <v>325283</v>
      </c>
      <c r="I5005" t="s">
        <v>325284</v>
      </c>
      <c r="J5005" t="s">
        <v>239820</v>
      </c>
    </row>
    <row r="5006" spans="1:10" x14ac:dyDescent="0.25">
      <c r="A5006" t="s">
        <v>325285</v>
      </c>
      <c r="B5006" t="s">
        <v>325286</v>
      </c>
      <c r="D5006" s="1" t="s">
        <v>325287</v>
      </c>
      <c r="E5006" s="1" t="s">
        <v>325288</v>
      </c>
      <c r="F5006">
        <v>2018</v>
      </c>
      <c r="G5006" t="s">
        <v>325289</v>
      </c>
      <c r="H5006" s="1" t="s">
        <v>4381</v>
      </c>
      <c r="I5006" t="s">
        <v>22770</v>
      </c>
      <c r="J5006" t="s">
        <v>239820</v>
      </c>
    </row>
    <row r="5007" spans="1:10" x14ac:dyDescent="0.25">
      <c r="A5007" t="s">
        <v>325290</v>
      </c>
      <c r="B5007" t="s">
        <v>325291</v>
      </c>
      <c r="D5007" s="1" t="s">
        <v>325292</v>
      </c>
      <c r="E5007" s="1" t="s">
        <v>325293</v>
      </c>
      <c r="F5007">
        <v>2018</v>
      </c>
      <c r="G5007" t="s">
        <v>325294</v>
      </c>
      <c r="H5007" s="1" t="s">
        <v>56489</v>
      </c>
      <c r="I5007" t="s">
        <v>59100</v>
      </c>
      <c r="J5007" t="s">
        <v>239820</v>
      </c>
    </row>
    <row r="5008" spans="1:10" x14ac:dyDescent="0.25">
      <c r="A5008" t="s">
        <v>325295</v>
      </c>
      <c r="C5008" t="s">
        <v>285421</v>
      </c>
      <c r="D5008" s="1" t="s">
        <v>325296</v>
      </c>
      <c r="E5008" s="1" t="s">
        <v>325297</v>
      </c>
      <c r="F5008">
        <v>2018</v>
      </c>
      <c r="G5008" t="s">
        <v>325298</v>
      </c>
      <c r="H5008" s="1" t="s">
        <v>22492</v>
      </c>
      <c r="I5008" t="s">
        <v>22973</v>
      </c>
      <c r="J5008" t="s">
        <v>239820</v>
      </c>
    </row>
    <row r="5009" spans="1:10" x14ac:dyDescent="0.25">
      <c r="A5009" t="s">
        <v>325299</v>
      </c>
      <c r="B5009" t="s">
        <v>325300</v>
      </c>
      <c r="D5009" s="1" t="s">
        <v>325301</v>
      </c>
      <c r="E5009" s="1" t="s">
        <v>325302</v>
      </c>
      <c r="F5009">
        <v>2018</v>
      </c>
      <c r="G5009" t="s">
        <v>325303</v>
      </c>
      <c r="H5009" s="1" t="s">
        <v>31928</v>
      </c>
      <c r="I5009" t="s">
        <v>22826</v>
      </c>
      <c r="J5009" t="s">
        <v>239820</v>
      </c>
    </row>
    <row r="5010" spans="1:10" x14ac:dyDescent="0.25">
      <c r="A5010" t="s">
        <v>325304</v>
      </c>
      <c r="B5010" t="s">
        <v>325305</v>
      </c>
      <c r="D5010" s="1" t="s">
        <v>325306</v>
      </c>
      <c r="E5010" s="1" t="s">
        <v>325307</v>
      </c>
      <c r="F5010">
        <v>2018</v>
      </c>
      <c r="G5010" t="s">
        <v>325308</v>
      </c>
      <c r="H5010" s="1" t="s">
        <v>58435</v>
      </c>
      <c r="I5010" t="s">
        <v>109047</v>
      </c>
      <c r="J5010" t="s">
        <v>239820</v>
      </c>
    </row>
    <row r="5011" spans="1:10" x14ac:dyDescent="0.25">
      <c r="A5011" t="s">
        <v>325309</v>
      </c>
      <c r="B5011" t="s">
        <v>325310</v>
      </c>
      <c r="D5011" s="1" t="s">
        <v>325311</v>
      </c>
      <c r="E5011" s="1" t="s">
        <v>325312</v>
      </c>
      <c r="F5011">
        <v>2018</v>
      </c>
      <c r="G5011" t="s">
        <v>325313</v>
      </c>
      <c r="H5011" s="1" t="s">
        <v>78324</v>
      </c>
      <c r="I5011" t="s">
        <v>78325</v>
      </c>
      <c r="J5011" t="s">
        <v>239820</v>
      </c>
    </row>
    <row r="5012" spans="1:10" x14ac:dyDescent="0.25">
      <c r="A5012" t="s">
        <v>325314</v>
      </c>
      <c r="B5012" t="s">
        <v>325315</v>
      </c>
      <c r="D5012" s="1" t="s">
        <v>325316</v>
      </c>
      <c r="E5012" s="1" t="s">
        <v>325317</v>
      </c>
      <c r="F5012">
        <v>2018</v>
      </c>
      <c r="G5012" t="s">
        <v>325318</v>
      </c>
      <c r="H5012" s="1" t="s">
        <v>325319</v>
      </c>
      <c r="I5012" t="s">
        <v>325320</v>
      </c>
      <c r="J5012" t="s">
        <v>239820</v>
      </c>
    </row>
    <row r="5013" spans="1:10" x14ac:dyDescent="0.25">
      <c r="A5013" t="s">
        <v>325321</v>
      </c>
      <c r="C5013" t="s">
        <v>325322</v>
      </c>
      <c r="D5013" s="1" t="s">
        <v>325323</v>
      </c>
      <c r="E5013" s="1" t="s">
        <v>325324</v>
      </c>
      <c r="F5013">
        <v>2018</v>
      </c>
      <c r="G5013" t="s">
        <v>325325</v>
      </c>
      <c r="H5013" s="1" t="s">
        <v>325326</v>
      </c>
      <c r="I5013" t="s">
        <v>311309</v>
      </c>
      <c r="J5013" t="s">
        <v>239820</v>
      </c>
    </row>
    <row r="5014" spans="1:10" x14ac:dyDescent="0.25">
      <c r="A5014" t="s">
        <v>325327</v>
      </c>
      <c r="C5014" t="s">
        <v>325328</v>
      </c>
      <c r="D5014" s="1" t="s">
        <v>325329</v>
      </c>
      <c r="E5014" s="1" t="s">
        <v>325330</v>
      </c>
      <c r="F5014">
        <v>2018</v>
      </c>
      <c r="G5014" t="s">
        <v>325331</v>
      </c>
      <c r="H5014" s="1" t="s">
        <v>77460</v>
      </c>
      <c r="I5014" t="s">
        <v>325204</v>
      </c>
      <c r="J5014" t="s">
        <v>239820</v>
      </c>
    </row>
    <row r="5015" spans="1:10" x14ac:dyDescent="0.25">
      <c r="A5015" t="s">
        <v>285742</v>
      </c>
      <c r="C5015" t="s">
        <v>325332</v>
      </c>
      <c r="D5015" s="1" t="s">
        <v>325333</v>
      </c>
      <c r="E5015" s="1" t="s">
        <v>325334</v>
      </c>
      <c r="F5015">
        <v>2018</v>
      </c>
      <c r="G5015" t="s">
        <v>325335</v>
      </c>
      <c r="H5015" s="1" t="s">
        <v>23034</v>
      </c>
      <c r="I5015" t="s">
        <v>286814</v>
      </c>
      <c r="J5015" t="s">
        <v>239820</v>
      </c>
    </row>
    <row r="5016" spans="1:10" x14ac:dyDescent="0.25">
      <c r="A5016" t="s">
        <v>325336</v>
      </c>
      <c r="C5016" t="s">
        <v>325337</v>
      </c>
      <c r="D5016" s="1" t="s">
        <v>325338</v>
      </c>
      <c r="E5016" s="1" t="s">
        <v>325339</v>
      </c>
      <c r="F5016">
        <v>2018</v>
      </c>
      <c r="G5016" t="s">
        <v>325340</v>
      </c>
      <c r="H5016" s="1" t="s">
        <v>31164</v>
      </c>
      <c r="I5016" t="s">
        <v>31208</v>
      </c>
      <c r="J5016" t="s">
        <v>239820</v>
      </c>
    </row>
    <row r="5017" spans="1:10" x14ac:dyDescent="0.25">
      <c r="A5017" t="s">
        <v>325341</v>
      </c>
      <c r="C5017" t="s">
        <v>240719</v>
      </c>
      <c r="D5017" s="1" t="s">
        <v>325342</v>
      </c>
      <c r="E5017" s="1" t="s">
        <v>325343</v>
      </c>
      <c r="F5017">
        <v>2018</v>
      </c>
      <c r="G5017" t="s">
        <v>325344</v>
      </c>
      <c r="H5017" s="1" t="s">
        <v>23040</v>
      </c>
      <c r="I5017" t="s">
        <v>237611</v>
      </c>
      <c r="J5017" t="s">
        <v>239820</v>
      </c>
    </row>
    <row r="5018" spans="1:10" x14ac:dyDescent="0.25">
      <c r="A5018" t="s">
        <v>325345</v>
      </c>
      <c r="B5018" t="s">
        <v>675703</v>
      </c>
      <c r="C5018" t="s">
        <v>689130</v>
      </c>
      <c r="D5018" s="1" t="s">
        <v>325346</v>
      </c>
      <c r="E5018" s="1" t="s">
        <v>325347</v>
      </c>
      <c r="F5018">
        <v>2018</v>
      </c>
      <c r="G5018" t="s">
        <v>325348</v>
      </c>
      <c r="H5018" s="1" t="s">
        <v>325349</v>
      </c>
      <c r="I5018" t="s">
        <v>325350</v>
      </c>
      <c r="J5018" t="s">
        <v>239820</v>
      </c>
    </row>
    <row r="5019" spans="1:10" x14ac:dyDescent="0.25">
      <c r="A5019" t="s">
        <v>325351</v>
      </c>
      <c r="C5019" t="s">
        <v>325352</v>
      </c>
      <c r="D5019" s="1" t="s">
        <v>325353</v>
      </c>
      <c r="E5019" s="1" t="s">
        <v>325354</v>
      </c>
      <c r="F5019">
        <v>2018</v>
      </c>
      <c r="G5019" t="s">
        <v>325355</v>
      </c>
      <c r="H5019" s="1" t="s">
        <v>75216</v>
      </c>
      <c r="I5019" t="s">
        <v>325356</v>
      </c>
      <c r="J5019" t="s">
        <v>239820</v>
      </c>
    </row>
    <row r="5020" spans="1:10" x14ac:dyDescent="0.25">
      <c r="A5020" t="s">
        <v>325357</v>
      </c>
      <c r="C5020" t="s">
        <v>325358</v>
      </c>
      <c r="D5020" s="1" t="s">
        <v>325359</v>
      </c>
      <c r="E5020" s="1" t="s">
        <v>325360</v>
      </c>
      <c r="F5020">
        <v>2018</v>
      </c>
      <c r="G5020" t="s">
        <v>325361</v>
      </c>
      <c r="H5020" s="1" t="s">
        <v>58429</v>
      </c>
      <c r="I5020" t="s">
        <v>22369</v>
      </c>
      <c r="J5020" t="s">
        <v>239820</v>
      </c>
    </row>
    <row r="5021" spans="1:10" x14ac:dyDescent="0.25">
      <c r="A5021" t="s">
        <v>326847</v>
      </c>
      <c r="C5021" t="s">
        <v>326848</v>
      </c>
      <c r="D5021" s="1" t="s">
        <v>326849</v>
      </c>
      <c r="E5021" s="1" t="s">
        <v>326850</v>
      </c>
      <c r="F5021">
        <v>2018</v>
      </c>
      <c r="G5021" t="s">
        <v>326851</v>
      </c>
      <c r="H5021" s="1" t="s">
        <v>8209</v>
      </c>
      <c r="I5021" t="s">
        <v>67997</v>
      </c>
      <c r="J5021" t="s">
        <v>221562</v>
      </c>
    </row>
    <row r="5022" spans="1:10" x14ac:dyDescent="0.25">
      <c r="A5022" t="s">
        <v>326852</v>
      </c>
      <c r="C5022" t="s">
        <v>326853</v>
      </c>
      <c r="D5022" s="1" t="s">
        <v>326854</v>
      </c>
      <c r="E5022" s="1" t="s">
        <v>326855</v>
      </c>
      <c r="F5022">
        <v>2018</v>
      </c>
      <c r="G5022" t="s">
        <v>326856</v>
      </c>
      <c r="H5022" s="1" t="s">
        <v>10946</v>
      </c>
      <c r="I5022" t="s">
        <v>10947</v>
      </c>
      <c r="J5022" t="s">
        <v>221562</v>
      </c>
    </row>
    <row r="5023" spans="1:10" x14ac:dyDescent="0.25">
      <c r="A5023" t="s">
        <v>326857</v>
      </c>
      <c r="B5023" t="s">
        <v>326858</v>
      </c>
      <c r="D5023" s="1" t="s">
        <v>326859</v>
      </c>
      <c r="E5023" s="1" t="s">
        <v>326860</v>
      </c>
      <c r="F5023">
        <v>2018</v>
      </c>
      <c r="G5023" t="s">
        <v>326861</v>
      </c>
      <c r="H5023" s="1" t="s">
        <v>907</v>
      </c>
      <c r="I5023" t="s">
        <v>31093</v>
      </c>
      <c r="J5023" t="s">
        <v>221562</v>
      </c>
    </row>
    <row r="5024" spans="1:10" x14ac:dyDescent="0.25">
      <c r="A5024" t="s">
        <v>326862</v>
      </c>
      <c r="C5024" t="s">
        <v>326863</v>
      </c>
      <c r="D5024" s="1" t="s">
        <v>326864</v>
      </c>
      <c r="E5024" s="1" t="s">
        <v>326865</v>
      </c>
      <c r="F5024">
        <v>2018</v>
      </c>
      <c r="G5024" t="s">
        <v>326866</v>
      </c>
      <c r="H5024" s="1" t="s">
        <v>14520</v>
      </c>
      <c r="I5024" t="s">
        <v>70498</v>
      </c>
      <c r="J5024" t="s">
        <v>221562</v>
      </c>
    </row>
    <row r="5025" spans="1:11" x14ac:dyDescent="0.25">
      <c r="A5025" t="s">
        <v>326867</v>
      </c>
      <c r="B5025" t="s">
        <v>326868</v>
      </c>
      <c r="D5025" s="1" t="s">
        <v>326869</v>
      </c>
      <c r="E5025" s="1" t="s">
        <v>326870</v>
      </c>
      <c r="F5025">
        <v>2018</v>
      </c>
      <c r="G5025" t="s">
        <v>326871</v>
      </c>
      <c r="H5025" s="1" t="s">
        <v>18939</v>
      </c>
      <c r="I5025" t="s">
        <v>18940</v>
      </c>
      <c r="J5025" t="s">
        <v>221562</v>
      </c>
    </row>
    <row r="5026" spans="1:11" x14ac:dyDescent="0.25">
      <c r="A5026" t="s">
        <v>326872</v>
      </c>
      <c r="C5026" t="s">
        <v>326873</v>
      </c>
      <c r="D5026" s="1" t="s">
        <v>326874</v>
      </c>
      <c r="E5026" s="1" t="s">
        <v>326875</v>
      </c>
      <c r="F5026">
        <v>2018</v>
      </c>
      <c r="G5026" t="s">
        <v>326876</v>
      </c>
      <c r="H5026" s="1" t="s">
        <v>326877</v>
      </c>
      <c r="I5026" t="s">
        <v>326878</v>
      </c>
      <c r="J5026" t="s">
        <v>221562</v>
      </c>
      <c r="K5026" t="s">
        <v>226313</v>
      </c>
    </row>
    <row r="5027" spans="1:11" x14ac:dyDescent="0.25">
      <c r="A5027" t="s">
        <v>326879</v>
      </c>
      <c r="C5027" t="s">
        <v>326880</v>
      </c>
      <c r="D5027" s="1" t="s">
        <v>326881</v>
      </c>
      <c r="E5027" s="1" t="s">
        <v>326882</v>
      </c>
      <c r="F5027">
        <v>2018</v>
      </c>
      <c r="G5027" t="s">
        <v>326883</v>
      </c>
      <c r="H5027" s="1" t="s">
        <v>7210</v>
      </c>
      <c r="I5027" t="s">
        <v>1369</v>
      </c>
      <c r="J5027" t="s">
        <v>221562</v>
      </c>
    </row>
    <row r="5028" spans="1:11" x14ac:dyDescent="0.25">
      <c r="A5028" t="s">
        <v>326884</v>
      </c>
      <c r="B5028" t="s">
        <v>689131</v>
      </c>
      <c r="C5028" t="s">
        <v>689132</v>
      </c>
      <c r="D5028" s="1" t="s">
        <v>326885</v>
      </c>
      <c r="E5028" s="1" t="s">
        <v>326886</v>
      </c>
      <c r="F5028">
        <v>2018</v>
      </c>
      <c r="G5028" t="s">
        <v>326887</v>
      </c>
      <c r="H5028" s="1" t="s">
        <v>48896</v>
      </c>
      <c r="I5028" t="s">
        <v>242593</v>
      </c>
      <c r="J5028" t="s">
        <v>221562</v>
      </c>
    </row>
    <row r="5029" spans="1:11" x14ac:dyDescent="0.25">
      <c r="A5029" t="s">
        <v>326888</v>
      </c>
      <c r="C5029" t="s">
        <v>225820</v>
      </c>
      <c r="D5029" s="1" t="s">
        <v>326889</v>
      </c>
      <c r="E5029" s="1" t="s">
        <v>326890</v>
      </c>
      <c r="F5029">
        <v>2018</v>
      </c>
      <c r="G5029" t="s">
        <v>326891</v>
      </c>
      <c r="H5029" s="1" t="s">
        <v>70215</v>
      </c>
      <c r="I5029" t="s">
        <v>195468</v>
      </c>
      <c r="J5029" t="s">
        <v>221562</v>
      </c>
    </row>
    <row r="5030" spans="1:11" x14ac:dyDescent="0.25">
      <c r="A5030" t="s">
        <v>326892</v>
      </c>
      <c r="C5030" t="s">
        <v>326893</v>
      </c>
      <c r="D5030" s="1" t="s">
        <v>326894</v>
      </c>
      <c r="E5030" s="1" t="s">
        <v>326895</v>
      </c>
      <c r="F5030">
        <v>2018</v>
      </c>
      <c r="G5030" t="s">
        <v>326896</v>
      </c>
      <c r="H5030" s="1" t="s">
        <v>93880</v>
      </c>
      <c r="I5030" t="s">
        <v>93881</v>
      </c>
      <c r="J5030" t="s">
        <v>221562</v>
      </c>
    </row>
    <row r="5031" spans="1:11" x14ac:dyDescent="0.25">
      <c r="A5031" t="s">
        <v>326897</v>
      </c>
      <c r="C5031" t="s">
        <v>326898</v>
      </c>
      <c r="D5031" s="1" t="s">
        <v>326899</v>
      </c>
      <c r="E5031" s="1" t="s">
        <v>326900</v>
      </c>
      <c r="F5031">
        <v>2018</v>
      </c>
      <c r="G5031" t="s">
        <v>326901</v>
      </c>
      <c r="H5031" s="1" t="s">
        <v>6598</v>
      </c>
      <c r="I5031" t="s">
        <v>109231</v>
      </c>
      <c r="J5031" t="s">
        <v>221562</v>
      </c>
    </row>
    <row r="5032" spans="1:11" x14ac:dyDescent="0.25">
      <c r="A5032" t="s">
        <v>326902</v>
      </c>
      <c r="C5032" t="s">
        <v>326903</v>
      </c>
      <c r="D5032" s="1" t="s">
        <v>326904</v>
      </c>
      <c r="E5032" s="1" t="s">
        <v>326905</v>
      </c>
      <c r="F5032">
        <v>2018</v>
      </c>
      <c r="G5032" t="s">
        <v>326906</v>
      </c>
      <c r="H5032" s="1" t="s">
        <v>14520</v>
      </c>
      <c r="I5032" t="s">
        <v>70498</v>
      </c>
      <c r="J5032" t="s">
        <v>221562</v>
      </c>
      <c r="K5032" t="s">
        <v>226313</v>
      </c>
    </row>
    <row r="5033" spans="1:11" x14ac:dyDescent="0.25">
      <c r="A5033" t="s">
        <v>326907</v>
      </c>
      <c r="C5033" t="s">
        <v>326908</v>
      </c>
      <c r="D5033" s="1" t="s">
        <v>326909</v>
      </c>
      <c r="E5033" s="1" t="s">
        <v>326910</v>
      </c>
      <c r="F5033">
        <v>2018</v>
      </c>
      <c r="G5033" t="s">
        <v>326911</v>
      </c>
      <c r="H5033" s="1" t="s">
        <v>130019</v>
      </c>
      <c r="I5033" t="s">
        <v>68927</v>
      </c>
      <c r="J5033" t="s">
        <v>221562</v>
      </c>
    </row>
    <row r="5034" spans="1:11" x14ac:dyDescent="0.25">
      <c r="A5034" t="s">
        <v>326912</v>
      </c>
      <c r="B5034" t="s">
        <v>160334</v>
      </c>
      <c r="C5034" t="s">
        <v>682295</v>
      </c>
      <c r="D5034" s="1" t="s">
        <v>326913</v>
      </c>
      <c r="E5034" s="1" t="s">
        <v>326914</v>
      </c>
      <c r="F5034">
        <v>2018</v>
      </c>
      <c r="G5034" t="s">
        <v>326915</v>
      </c>
      <c r="H5034" s="1" t="s">
        <v>159149</v>
      </c>
      <c r="I5034" t="s">
        <v>159150</v>
      </c>
      <c r="J5034" t="s">
        <v>221562</v>
      </c>
    </row>
    <row r="5035" spans="1:11" x14ac:dyDescent="0.25">
      <c r="A5035" t="s">
        <v>326916</v>
      </c>
      <c r="B5035" t="s">
        <v>326917</v>
      </c>
      <c r="D5035" s="1" t="s">
        <v>326918</v>
      </c>
      <c r="E5035" s="1" t="s">
        <v>326919</v>
      </c>
      <c r="F5035">
        <v>2018</v>
      </c>
      <c r="G5035" t="s">
        <v>326920</v>
      </c>
      <c r="H5035" s="1" t="s">
        <v>11004</v>
      </c>
      <c r="I5035" t="s">
        <v>5847</v>
      </c>
      <c r="J5035" t="s">
        <v>221562</v>
      </c>
    </row>
    <row r="5036" spans="1:11" x14ac:dyDescent="0.25">
      <c r="A5036" t="s">
        <v>326921</v>
      </c>
      <c r="B5036" t="s">
        <v>121114</v>
      </c>
      <c r="D5036" s="1" t="s">
        <v>326922</v>
      </c>
      <c r="E5036" s="1" t="s">
        <v>326923</v>
      </c>
      <c r="F5036">
        <v>2018</v>
      </c>
      <c r="G5036" t="s">
        <v>326924</v>
      </c>
      <c r="H5036" s="1" t="s">
        <v>11090</v>
      </c>
      <c r="I5036" t="s">
        <v>11091</v>
      </c>
      <c r="J5036" t="s">
        <v>221562</v>
      </c>
    </row>
    <row r="5037" spans="1:11" x14ac:dyDescent="0.25">
      <c r="A5037" t="s">
        <v>326925</v>
      </c>
      <c r="C5037" t="s">
        <v>326926</v>
      </c>
      <c r="D5037" s="1" t="s">
        <v>326927</v>
      </c>
      <c r="E5037" s="1" t="s">
        <v>326928</v>
      </c>
      <c r="F5037">
        <v>2018</v>
      </c>
      <c r="G5037" t="s">
        <v>326929</v>
      </c>
      <c r="H5037" s="1" t="s">
        <v>14520</v>
      </c>
      <c r="I5037" t="s">
        <v>70498</v>
      </c>
      <c r="J5037" t="s">
        <v>221562</v>
      </c>
      <c r="K5037" t="s">
        <v>226313</v>
      </c>
    </row>
    <row r="5038" spans="1:11" x14ac:dyDescent="0.25">
      <c r="A5038" t="s">
        <v>326930</v>
      </c>
      <c r="C5038" t="s">
        <v>326931</v>
      </c>
      <c r="D5038" s="1" t="s">
        <v>326932</v>
      </c>
      <c r="E5038" s="1" t="s">
        <v>326933</v>
      </c>
      <c r="F5038">
        <v>2018</v>
      </c>
      <c r="G5038" t="s">
        <v>326934</v>
      </c>
      <c r="H5038" s="1" t="s">
        <v>129171</v>
      </c>
      <c r="I5038" t="s">
        <v>19029</v>
      </c>
      <c r="J5038" t="s">
        <v>221562</v>
      </c>
    </row>
    <row r="5039" spans="1:11" x14ac:dyDescent="0.25">
      <c r="A5039" t="s">
        <v>326935</v>
      </c>
      <c r="C5039" t="s">
        <v>243284</v>
      </c>
      <c r="D5039" s="1" t="s">
        <v>326936</v>
      </c>
      <c r="E5039" s="1" t="s">
        <v>326937</v>
      </c>
      <c r="F5039">
        <v>2018</v>
      </c>
      <c r="G5039" t="s">
        <v>326938</v>
      </c>
      <c r="H5039" s="1" t="s">
        <v>14520</v>
      </c>
      <c r="I5039" t="s">
        <v>70498</v>
      </c>
      <c r="J5039" t="s">
        <v>221562</v>
      </c>
      <c r="K5039" t="s">
        <v>226313</v>
      </c>
    </row>
    <row r="5040" spans="1:11" x14ac:dyDescent="0.25">
      <c r="A5040" t="s">
        <v>327454</v>
      </c>
      <c r="C5040" t="s">
        <v>327455</v>
      </c>
      <c r="D5040" s="1" t="s">
        <v>327456</v>
      </c>
      <c r="E5040" s="1" t="s">
        <v>327457</v>
      </c>
      <c r="F5040">
        <v>2018</v>
      </c>
      <c r="G5040" t="s">
        <v>327458</v>
      </c>
      <c r="H5040" s="1" t="s">
        <v>4147</v>
      </c>
      <c r="I5040" t="s">
        <v>30299</v>
      </c>
      <c r="J5040" t="s">
        <v>152479</v>
      </c>
    </row>
    <row r="5041" spans="1:10" x14ac:dyDescent="0.25">
      <c r="A5041" t="s">
        <v>327459</v>
      </c>
      <c r="C5041" t="s">
        <v>327460</v>
      </c>
      <c r="D5041" s="1" t="s">
        <v>327461</v>
      </c>
      <c r="E5041" s="1" t="s">
        <v>327462</v>
      </c>
      <c r="F5041">
        <v>2018</v>
      </c>
      <c r="G5041" t="s">
        <v>327463</v>
      </c>
      <c r="H5041" s="1" t="s">
        <v>239055</v>
      </c>
      <c r="I5041" t="s">
        <v>244364</v>
      </c>
      <c r="J5041" t="s">
        <v>152479</v>
      </c>
    </row>
    <row r="5042" spans="1:10" x14ac:dyDescent="0.25">
      <c r="A5042" t="s">
        <v>327464</v>
      </c>
      <c r="C5042" t="s">
        <v>321284</v>
      </c>
      <c r="D5042" s="1" t="s">
        <v>327465</v>
      </c>
      <c r="E5042" s="1" t="s">
        <v>327466</v>
      </c>
      <c r="F5042">
        <v>2018</v>
      </c>
      <c r="G5042" t="s">
        <v>327467</v>
      </c>
      <c r="H5042" s="1" t="s">
        <v>73047</v>
      </c>
      <c r="I5042" t="s">
        <v>53782</v>
      </c>
      <c r="J5042" t="s">
        <v>152479</v>
      </c>
    </row>
    <row r="5043" spans="1:10" x14ac:dyDescent="0.25">
      <c r="A5043" t="s">
        <v>327468</v>
      </c>
      <c r="C5043" t="s">
        <v>327469</v>
      </c>
      <c r="D5043" s="1" t="s">
        <v>327470</v>
      </c>
      <c r="E5043" s="1" t="s">
        <v>327471</v>
      </c>
      <c r="F5043">
        <v>2018</v>
      </c>
      <c r="G5043" t="s">
        <v>327472</v>
      </c>
      <c r="H5043" s="1" t="s">
        <v>179988</v>
      </c>
      <c r="I5043" t="s">
        <v>179989</v>
      </c>
      <c r="J5043" t="s">
        <v>152479</v>
      </c>
    </row>
    <row r="5044" spans="1:10" x14ac:dyDescent="0.25">
      <c r="A5044" t="s">
        <v>327473</v>
      </c>
      <c r="C5044" t="s">
        <v>327474</v>
      </c>
      <c r="D5044" s="1" t="s">
        <v>327475</v>
      </c>
      <c r="E5044" s="1" t="s">
        <v>327476</v>
      </c>
      <c r="F5044">
        <v>2018</v>
      </c>
      <c r="G5044" t="s">
        <v>327477</v>
      </c>
      <c r="H5044" s="1" t="s">
        <v>126509</v>
      </c>
      <c r="I5044" t="s">
        <v>126510</v>
      </c>
      <c r="J5044" t="s">
        <v>152479</v>
      </c>
    </row>
    <row r="5045" spans="1:10" x14ac:dyDescent="0.25">
      <c r="A5045" t="s">
        <v>327478</v>
      </c>
      <c r="B5045" t="s">
        <v>689133</v>
      </c>
      <c r="C5045" t="s">
        <v>689134</v>
      </c>
      <c r="D5045" s="1" t="s">
        <v>327479</v>
      </c>
      <c r="E5045" s="1" t="s">
        <v>327480</v>
      </c>
      <c r="F5045">
        <v>2018</v>
      </c>
      <c r="G5045" t="s">
        <v>327481</v>
      </c>
      <c r="H5045" s="1" t="s">
        <v>46151</v>
      </c>
      <c r="I5045" t="s">
        <v>40079</v>
      </c>
      <c r="J5045" t="s">
        <v>152479</v>
      </c>
    </row>
    <row r="5046" spans="1:10" x14ac:dyDescent="0.25">
      <c r="A5046" t="s">
        <v>327482</v>
      </c>
      <c r="C5046" t="s">
        <v>327483</v>
      </c>
      <c r="D5046" s="1" t="s">
        <v>327484</v>
      </c>
      <c r="E5046" s="1" t="s">
        <v>327485</v>
      </c>
      <c r="F5046">
        <v>2018</v>
      </c>
      <c r="G5046" t="s">
        <v>327486</v>
      </c>
      <c r="H5046" s="1" t="s">
        <v>40683</v>
      </c>
      <c r="I5046" t="s">
        <v>97691</v>
      </c>
      <c r="J5046" t="s">
        <v>152479</v>
      </c>
    </row>
    <row r="5047" spans="1:10" x14ac:dyDescent="0.25">
      <c r="A5047" t="s">
        <v>327487</v>
      </c>
      <c r="B5047" t="s">
        <v>474712</v>
      </c>
      <c r="C5047" t="s">
        <v>689135</v>
      </c>
      <c r="D5047" s="1" t="s">
        <v>327488</v>
      </c>
      <c r="E5047" s="1" t="s">
        <v>327489</v>
      </c>
      <c r="F5047">
        <v>2018</v>
      </c>
      <c r="G5047" t="s">
        <v>327490</v>
      </c>
      <c r="H5047" s="1" t="s">
        <v>327491</v>
      </c>
      <c r="I5047" t="s">
        <v>327492</v>
      </c>
      <c r="J5047" t="s">
        <v>152479</v>
      </c>
    </row>
    <row r="5048" spans="1:10" x14ac:dyDescent="0.25">
      <c r="A5048" t="s">
        <v>327493</v>
      </c>
      <c r="C5048" t="s">
        <v>327494</v>
      </c>
      <c r="D5048" s="1" t="s">
        <v>327495</v>
      </c>
      <c r="E5048" s="1" t="s">
        <v>327496</v>
      </c>
      <c r="F5048">
        <v>2018</v>
      </c>
      <c r="G5048" t="s">
        <v>327497</v>
      </c>
      <c r="H5048" s="1" t="s">
        <v>174172</v>
      </c>
      <c r="I5048" t="s">
        <v>47847</v>
      </c>
      <c r="J5048" t="s">
        <v>152479</v>
      </c>
    </row>
    <row r="5049" spans="1:10" x14ac:dyDescent="0.25">
      <c r="A5049" t="s">
        <v>327498</v>
      </c>
      <c r="B5049" t="s">
        <v>281539</v>
      </c>
      <c r="D5049" s="1" t="s">
        <v>327499</v>
      </c>
      <c r="E5049" s="1" t="s">
        <v>327500</v>
      </c>
      <c r="F5049">
        <v>2018</v>
      </c>
      <c r="G5049" t="s">
        <v>327501</v>
      </c>
      <c r="H5049" s="1" t="s">
        <v>29676</v>
      </c>
      <c r="I5049" t="s">
        <v>104731</v>
      </c>
      <c r="J5049" t="s">
        <v>152479</v>
      </c>
    </row>
    <row r="5050" spans="1:10" x14ac:dyDescent="0.25">
      <c r="A5050" t="s">
        <v>327502</v>
      </c>
      <c r="B5050" t="s">
        <v>689136</v>
      </c>
      <c r="C5050" t="s">
        <v>689137</v>
      </c>
      <c r="D5050" s="1" t="s">
        <v>327503</v>
      </c>
      <c r="E5050" s="1" t="s">
        <v>327504</v>
      </c>
      <c r="F5050">
        <v>2018</v>
      </c>
      <c r="G5050" t="s">
        <v>327505</v>
      </c>
      <c r="H5050" s="1" t="s">
        <v>36217</v>
      </c>
      <c r="I5050" t="s">
        <v>36218</v>
      </c>
      <c r="J5050" t="s">
        <v>152479</v>
      </c>
    </row>
    <row r="5051" spans="1:10" x14ac:dyDescent="0.25">
      <c r="A5051" t="s">
        <v>327506</v>
      </c>
      <c r="C5051" t="s">
        <v>327507</v>
      </c>
      <c r="D5051" s="1" t="s">
        <v>327508</v>
      </c>
      <c r="E5051" s="1" t="s">
        <v>327509</v>
      </c>
      <c r="F5051">
        <v>2018</v>
      </c>
      <c r="G5051" t="s">
        <v>327510</v>
      </c>
      <c r="H5051" s="1" t="s">
        <v>85117</v>
      </c>
      <c r="I5051" t="s">
        <v>85112</v>
      </c>
      <c r="J5051" t="s">
        <v>152479</v>
      </c>
    </row>
    <row r="5052" spans="1:10" x14ac:dyDescent="0.25">
      <c r="A5052" t="s">
        <v>291369</v>
      </c>
      <c r="C5052" t="s">
        <v>291370</v>
      </c>
      <c r="D5052" s="1" t="s">
        <v>327511</v>
      </c>
      <c r="E5052" s="1" t="s">
        <v>327512</v>
      </c>
      <c r="F5052">
        <v>2018</v>
      </c>
      <c r="G5052" t="s">
        <v>327513</v>
      </c>
      <c r="H5052" s="1" t="s">
        <v>46151</v>
      </c>
      <c r="I5052" t="s">
        <v>40079</v>
      </c>
      <c r="J5052" t="s">
        <v>152479</v>
      </c>
    </row>
    <row r="5053" spans="1:10" x14ac:dyDescent="0.25">
      <c r="A5053" t="s">
        <v>327514</v>
      </c>
      <c r="B5053" t="s">
        <v>689138</v>
      </c>
      <c r="C5053" t="s">
        <v>689139</v>
      </c>
      <c r="D5053" s="1" t="s">
        <v>327515</v>
      </c>
      <c r="E5053" s="1" t="s">
        <v>327516</v>
      </c>
      <c r="F5053">
        <v>2018</v>
      </c>
      <c r="G5053" t="s">
        <v>327517</v>
      </c>
      <c r="H5053" s="1" t="s">
        <v>327518</v>
      </c>
      <c r="I5053" t="s">
        <v>29376</v>
      </c>
      <c r="J5053" t="s">
        <v>152479</v>
      </c>
    </row>
    <row r="5054" spans="1:10" x14ac:dyDescent="0.25">
      <c r="A5054" t="s">
        <v>327519</v>
      </c>
      <c r="B5054" t="s">
        <v>689140</v>
      </c>
      <c r="C5054" t="s">
        <v>689141</v>
      </c>
      <c r="D5054" s="1" t="s">
        <v>327520</v>
      </c>
      <c r="E5054" s="1" t="s">
        <v>327521</v>
      </c>
      <c r="F5054">
        <v>2018</v>
      </c>
      <c r="G5054" t="s">
        <v>327522</v>
      </c>
      <c r="H5054" s="1" t="s">
        <v>179564</v>
      </c>
      <c r="I5054" t="s">
        <v>233185</v>
      </c>
      <c r="J5054" t="s">
        <v>152479</v>
      </c>
    </row>
    <row r="5055" spans="1:10" x14ac:dyDescent="0.25">
      <c r="A5055" t="s">
        <v>327523</v>
      </c>
      <c r="B5055" t="s">
        <v>689142</v>
      </c>
      <c r="C5055" t="s">
        <v>689143</v>
      </c>
      <c r="D5055" s="1" t="s">
        <v>327524</v>
      </c>
      <c r="E5055" s="1" t="s">
        <v>327525</v>
      </c>
      <c r="F5055">
        <v>2018</v>
      </c>
      <c r="G5055" t="s">
        <v>327526</v>
      </c>
      <c r="H5055" s="1" t="s">
        <v>179959</v>
      </c>
      <c r="I5055" t="s">
        <v>179960</v>
      </c>
      <c r="J5055" t="s">
        <v>152479</v>
      </c>
    </row>
    <row r="5056" spans="1:10" x14ac:dyDescent="0.25">
      <c r="A5056" t="s">
        <v>327527</v>
      </c>
      <c r="C5056" t="s">
        <v>327528</v>
      </c>
      <c r="D5056" s="1" t="s">
        <v>327529</v>
      </c>
      <c r="E5056" s="1" t="s">
        <v>327530</v>
      </c>
      <c r="F5056">
        <v>2018</v>
      </c>
      <c r="G5056" t="s">
        <v>327531</v>
      </c>
      <c r="H5056" s="1" t="s">
        <v>85117</v>
      </c>
      <c r="I5056" t="s">
        <v>85112</v>
      </c>
      <c r="J5056" t="s">
        <v>152479</v>
      </c>
    </row>
    <row r="5057" spans="1:10" x14ac:dyDescent="0.25">
      <c r="A5057" t="s">
        <v>332379</v>
      </c>
      <c r="B5057" t="s">
        <v>294597</v>
      </c>
      <c r="C5057" t="s">
        <v>689144</v>
      </c>
      <c r="D5057" s="1" t="s">
        <v>332380</v>
      </c>
      <c r="E5057" s="1" t="s">
        <v>332381</v>
      </c>
      <c r="F5057">
        <v>2018</v>
      </c>
      <c r="G5057" t="s">
        <v>332382</v>
      </c>
      <c r="H5057" s="1" t="s">
        <v>1928</v>
      </c>
      <c r="I5057" t="s">
        <v>158</v>
      </c>
      <c r="J5057" t="s">
        <v>29177</v>
      </c>
    </row>
    <row r="5058" spans="1:10" x14ac:dyDescent="0.25">
      <c r="A5058" t="s">
        <v>332383</v>
      </c>
      <c r="C5058" t="s">
        <v>154911</v>
      </c>
      <c r="D5058" s="1" t="s">
        <v>332384</v>
      </c>
      <c r="E5058" s="1" t="s">
        <v>332385</v>
      </c>
      <c r="F5058">
        <v>2018</v>
      </c>
      <c r="G5058" t="s">
        <v>332386</v>
      </c>
      <c r="H5058" s="1" t="s">
        <v>37</v>
      </c>
      <c r="I5058" t="s">
        <v>38</v>
      </c>
      <c r="J5058" t="s">
        <v>29177</v>
      </c>
    </row>
    <row r="5059" spans="1:10" x14ac:dyDescent="0.25">
      <c r="A5059" t="s">
        <v>332387</v>
      </c>
      <c r="C5059" t="s">
        <v>150406</v>
      </c>
      <c r="D5059" s="1" t="s">
        <v>332388</v>
      </c>
      <c r="E5059" s="1" t="s">
        <v>332389</v>
      </c>
      <c r="F5059">
        <v>2018</v>
      </c>
      <c r="G5059" t="s">
        <v>332390</v>
      </c>
      <c r="H5059" s="1" t="s">
        <v>142898</v>
      </c>
      <c r="I5059" t="s">
        <v>238220</v>
      </c>
      <c r="J5059" t="s">
        <v>29177</v>
      </c>
    </row>
    <row r="5060" spans="1:10" x14ac:dyDescent="0.25">
      <c r="A5060" t="s">
        <v>332391</v>
      </c>
      <c r="B5060" t="s">
        <v>248029</v>
      </c>
      <c r="D5060" s="1" t="s">
        <v>332392</v>
      </c>
      <c r="E5060" s="1" t="s">
        <v>332393</v>
      </c>
      <c r="F5060">
        <v>2018</v>
      </c>
      <c r="G5060" t="s">
        <v>332394</v>
      </c>
      <c r="H5060" s="1" t="s">
        <v>18431</v>
      </c>
      <c r="I5060" t="s">
        <v>18432</v>
      </c>
      <c r="J5060" t="s">
        <v>29177</v>
      </c>
    </row>
    <row r="5061" spans="1:10" x14ac:dyDescent="0.25">
      <c r="A5061" t="s">
        <v>332395</v>
      </c>
      <c r="B5061" t="s">
        <v>332396</v>
      </c>
      <c r="D5061" s="1" t="s">
        <v>332397</v>
      </c>
      <c r="E5061" s="1" t="s">
        <v>332398</v>
      </c>
      <c r="F5061">
        <v>2018</v>
      </c>
      <c r="G5061" t="s">
        <v>332399</v>
      </c>
      <c r="H5061" s="1" t="s">
        <v>483</v>
      </c>
      <c r="I5061" t="s">
        <v>125</v>
      </c>
      <c r="J5061" t="s">
        <v>29177</v>
      </c>
    </row>
    <row r="5062" spans="1:10" x14ac:dyDescent="0.25">
      <c r="A5062" t="s">
        <v>332400</v>
      </c>
      <c r="B5062" t="s">
        <v>126203</v>
      </c>
      <c r="C5062" t="s">
        <v>154247</v>
      </c>
      <c r="D5062" s="1" t="s">
        <v>332401</v>
      </c>
      <c r="E5062" s="1" t="s">
        <v>332402</v>
      </c>
      <c r="F5062">
        <v>2018</v>
      </c>
      <c r="G5062" t="s">
        <v>332403</v>
      </c>
      <c r="H5062" s="1" t="s">
        <v>483</v>
      </c>
      <c r="I5062" t="s">
        <v>2692</v>
      </c>
      <c r="J5062" t="s">
        <v>29177</v>
      </c>
    </row>
    <row r="5063" spans="1:10" x14ac:dyDescent="0.25">
      <c r="A5063" t="s">
        <v>65363</v>
      </c>
      <c r="B5063" t="s">
        <v>689145</v>
      </c>
      <c r="C5063" t="s">
        <v>689146</v>
      </c>
      <c r="D5063" s="1" t="s">
        <v>332404</v>
      </c>
      <c r="E5063" s="1" t="s">
        <v>332405</v>
      </c>
      <c r="F5063">
        <v>2018</v>
      </c>
      <c r="G5063" t="s">
        <v>332406</v>
      </c>
      <c r="H5063" s="1" t="s">
        <v>65367</v>
      </c>
      <c r="I5063" t="s">
        <v>332407</v>
      </c>
      <c r="J5063" t="s">
        <v>29177</v>
      </c>
    </row>
    <row r="5064" spans="1:10" x14ac:dyDescent="0.25">
      <c r="A5064" t="s">
        <v>332408</v>
      </c>
      <c r="B5064" t="s">
        <v>406434</v>
      </c>
      <c r="C5064" t="s">
        <v>427967</v>
      </c>
      <c r="D5064" s="1" t="s">
        <v>332409</v>
      </c>
      <c r="E5064" s="1" t="s">
        <v>332410</v>
      </c>
      <c r="F5064">
        <v>2018</v>
      </c>
      <c r="G5064" t="s">
        <v>332411</v>
      </c>
      <c r="H5064" s="1" t="s">
        <v>46895</v>
      </c>
      <c r="I5064" t="s">
        <v>65281</v>
      </c>
      <c r="J5064" t="s">
        <v>29177</v>
      </c>
    </row>
    <row r="5065" spans="1:10" x14ac:dyDescent="0.25">
      <c r="A5065" t="s">
        <v>332412</v>
      </c>
      <c r="B5065" t="s">
        <v>689147</v>
      </c>
      <c r="C5065" t="s">
        <v>689148</v>
      </c>
      <c r="D5065" s="1" t="s">
        <v>332413</v>
      </c>
      <c r="E5065" s="1" t="s">
        <v>332414</v>
      </c>
      <c r="F5065">
        <v>2018</v>
      </c>
      <c r="G5065" t="s">
        <v>332415</v>
      </c>
      <c r="H5065" s="1" t="s">
        <v>8968</v>
      </c>
      <c r="I5065" t="s">
        <v>30009</v>
      </c>
      <c r="J5065" t="s">
        <v>29177</v>
      </c>
    </row>
    <row r="5066" spans="1:10" x14ac:dyDescent="0.25">
      <c r="A5066" t="s">
        <v>332416</v>
      </c>
      <c r="B5066" t="s">
        <v>69885</v>
      </c>
      <c r="D5066" s="1" t="s">
        <v>332417</v>
      </c>
      <c r="E5066" s="1" t="s">
        <v>332418</v>
      </c>
      <c r="F5066">
        <v>2018</v>
      </c>
      <c r="G5066" t="s">
        <v>332419</v>
      </c>
      <c r="H5066" s="1" t="s">
        <v>33478</v>
      </c>
      <c r="I5066" t="s">
        <v>33479</v>
      </c>
      <c r="J5066" t="s">
        <v>29177</v>
      </c>
    </row>
    <row r="5067" spans="1:10" x14ac:dyDescent="0.25">
      <c r="A5067" t="s">
        <v>332420</v>
      </c>
      <c r="C5067" t="s">
        <v>321284</v>
      </c>
      <c r="D5067" s="1" t="s">
        <v>332421</v>
      </c>
      <c r="E5067" s="1" t="s">
        <v>332422</v>
      </c>
      <c r="F5067">
        <v>2018</v>
      </c>
      <c r="G5067" t="s">
        <v>332423</v>
      </c>
      <c r="H5067" s="1" t="s">
        <v>47550</v>
      </c>
      <c r="I5067" t="s">
        <v>46235</v>
      </c>
      <c r="J5067" t="s">
        <v>29177</v>
      </c>
    </row>
    <row r="5068" spans="1:10" x14ac:dyDescent="0.25">
      <c r="A5068" t="s">
        <v>332424</v>
      </c>
      <c r="C5068" t="s">
        <v>294864</v>
      </c>
      <c r="D5068" s="1" t="s">
        <v>332425</v>
      </c>
      <c r="E5068" s="1" t="s">
        <v>332426</v>
      </c>
      <c r="F5068">
        <v>2018</v>
      </c>
      <c r="G5068" t="s">
        <v>332427</v>
      </c>
      <c r="H5068" s="1" t="s">
        <v>58207</v>
      </c>
      <c r="I5068" t="s">
        <v>119308</v>
      </c>
      <c r="J5068" t="s">
        <v>29177</v>
      </c>
    </row>
    <row r="5069" spans="1:10" x14ac:dyDescent="0.25">
      <c r="A5069" t="s">
        <v>332428</v>
      </c>
      <c r="C5069" t="s">
        <v>332429</v>
      </c>
      <c r="D5069" s="1" t="s">
        <v>332430</v>
      </c>
      <c r="E5069" s="1" t="s">
        <v>332431</v>
      </c>
      <c r="F5069">
        <v>2018</v>
      </c>
      <c r="G5069" t="s">
        <v>332432</v>
      </c>
      <c r="H5069" s="1" t="s">
        <v>84910</v>
      </c>
      <c r="I5069" t="s">
        <v>48569</v>
      </c>
      <c r="J5069" t="s">
        <v>29177</v>
      </c>
    </row>
    <row r="5070" spans="1:10" x14ac:dyDescent="0.25">
      <c r="A5070" t="s">
        <v>329247</v>
      </c>
      <c r="C5070" t="s">
        <v>332433</v>
      </c>
      <c r="D5070" s="1" t="s">
        <v>332434</v>
      </c>
      <c r="E5070" s="1" t="s">
        <v>332435</v>
      </c>
      <c r="F5070">
        <v>2018</v>
      </c>
      <c r="G5070" t="s">
        <v>332436</v>
      </c>
      <c r="H5070" s="1" t="s">
        <v>1918</v>
      </c>
      <c r="I5070" t="s">
        <v>44</v>
      </c>
      <c r="J5070" t="s">
        <v>29177</v>
      </c>
    </row>
    <row r="5071" spans="1:10" x14ac:dyDescent="0.25">
      <c r="A5071" t="s">
        <v>332437</v>
      </c>
      <c r="C5071" t="s">
        <v>332438</v>
      </c>
      <c r="D5071" s="1" t="s">
        <v>332439</v>
      </c>
      <c r="E5071" s="1" t="s">
        <v>332440</v>
      </c>
      <c r="F5071">
        <v>2018</v>
      </c>
      <c r="G5071" t="s">
        <v>332441</v>
      </c>
      <c r="H5071" s="1" t="s">
        <v>29607</v>
      </c>
      <c r="I5071" t="s">
        <v>20431</v>
      </c>
      <c r="J5071" t="s">
        <v>29177</v>
      </c>
    </row>
    <row r="5072" spans="1:10" x14ac:dyDescent="0.25">
      <c r="A5072" t="s">
        <v>332442</v>
      </c>
      <c r="B5072" t="s">
        <v>332443</v>
      </c>
      <c r="D5072" s="1" t="s">
        <v>332444</v>
      </c>
      <c r="E5072" s="1" t="s">
        <v>332445</v>
      </c>
      <c r="F5072">
        <v>2018</v>
      </c>
      <c r="G5072" t="s">
        <v>332446</v>
      </c>
      <c r="H5072" s="1" t="s">
        <v>875</v>
      </c>
      <c r="I5072" t="s">
        <v>50</v>
      </c>
      <c r="J5072" t="s">
        <v>29177</v>
      </c>
    </row>
    <row r="5073" spans="1:10" x14ac:dyDescent="0.25">
      <c r="A5073" t="s">
        <v>332447</v>
      </c>
      <c r="C5073" t="s">
        <v>332448</v>
      </c>
      <c r="D5073" s="1" t="s">
        <v>332449</v>
      </c>
      <c r="E5073" s="1" t="s">
        <v>332450</v>
      </c>
      <c r="F5073">
        <v>2018</v>
      </c>
      <c r="G5073" t="s">
        <v>332451</v>
      </c>
      <c r="H5073" s="1" t="s">
        <v>47550</v>
      </c>
      <c r="I5073" t="s">
        <v>46235</v>
      </c>
      <c r="J5073" t="s">
        <v>29177</v>
      </c>
    </row>
    <row r="5074" spans="1:10" x14ac:dyDescent="0.25">
      <c r="A5074" t="s">
        <v>332452</v>
      </c>
      <c r="B5074" t="s">
        <v>689149</v>
      </c>
      <c r="C5074" t="s">
        <v>689150</v>
      </c>
      <c r="D5074" s="1" t="s">
        <v>332453</v>
      </c>
      <c r="E5074" s="1" t="s">
        <v>332454</v>
      </c>
      <c r="F5074">
        <v>2018</v>
      </c>
      <c r="G5074" t="s">
        <v>332455</v>
      </c>
      <c r="H5074" s="1" t="s">
        <v>14290</v>
      </c>
      <c r="I5074" t="s">
        <v>4328</v>
      </c>
      <c r="J5074" t="s">
        <v>29177</v>
      </c>
    </row>
    <row r="5075" spans="1:10" x14ac:dyDescent="0.25">
      <c r="A5075" t="s">
        <v>332456</v>
      </c>
      <c r="B5075" t="s">
        <v>689151</v>
      </c>
      <c r="C5075" t="s">
        <v>689152</v>
      </c>
      <c r="D5075" s="1" t="s">
        <v>332457</v>
      </c>
      <c r="E5075" s="1" t="s">
        <v>332458</v>
      </c>
      <c r="F5075">
        <v>2018</v>
      </c>
      <c r="G5075" t="s">
        <v>332459</v>
      </c>
      <c r="H5075" s="1" t="s">
        <v>3605</v>
      </c>
      <c r="I5075" t="s">
        <v>66397</v>
      </c>
      <c r="J5075" t="s">
        <v>29177</v>
      </c>
    </row>
    <row r="5076" spans="1:10" x14ac:dyDescent="0.25">
      <c r="A5076" t="s">
        <v>332460</v>
      </c>
      <c r="B5076" t="s">
        <v>332461</v>
      </c>
      <c r="D5076" s="1" t="s">
        <v>332462</v>
      </c>
      <c r="E5076" s="1" t="s">
        <v>332463</v>
      </c>
      <c r="F5076">
        <v>2018</v>
      </c>
      <c r="G5076" t="s">
        <v>332464</v>
      </c>
      <c r="H5076" s="1" t="s">
        <v>875</v>
      </c>
      <c r="I5076" t="s">
        <v>50</v>
      </c>
      <c r="J5076" t="s">
        <v>29177</v>
      </c>
    </row>
    <row r="5077" spans="1:10" x14ac:dyDescent="0.25">
      <c r="A5077" t="s">
        <v>332465</v>
      </c>
      <c r="C5077" t="s">
        <v>332466</v>
      </c>
      <c r="D5077" s="1" t="s">
        <v>332467</v>
      </c>
      <c r="E5077" s="1" t="s">
        <v>332468</v>
      </c>
      <c r="F5077">
        <v>2018</v>
      </c>
      <c r="G5077" t="s">
        <v>332469</v>
      </c>
      <c r="H5077" s="1" t="s">
        <v>1918</v>
      </c>
      <c r="I5077" t="s">
        <v>2555</v>
      </c>
      <c r="J5077" t="s">
        <v>29177</v>
      </c>
    </row>
    <row r="5078" spans="1:10" x14ac:dyDescent="0.25">
      <c r="A5078" t="s">
        <v>183592</v>
      </c>
      <c r="B5078" t="s">
        <v>183593</v>
      </c>
      <c r="D5078" s="1" t="s">
        <v>332470</v>
      </c>
      <c r="E5078" s="1" t="s">
        <v>332471</v>
      </c>
      <c r="F5078">
        <v>2018</v>
      </c>
      <c r="G5078" t="s">
        <v>332472</v>
      </c>
      <c r="H5078" s="1" t="s">
        <v>183597</v>
      </c>
      <c r="I5078" t="s">
        <v>332473</v>
      </c>
      <c r="J5078" t="s">
        <v>29177</v>
      </c>
    </row>
    <row r="5079" spans="1:10" x14ac:dyDescent="0.25">
      <c r="A5079" t="s">
        <v>332474</v>
      </c>
      <c r="C5079" t="s">
        <v>332475</v>
      </c>
      <c r="D5079" s="1" t="s">
        <v>332476</v>
      </c>
      <c r="E5079" s="1" t="s">
        <v>332477</v>
      </c>
      <c r="F5079">
        <v>2018</v>
      </c>
      <c r="G5079" t="s">
        <v>332478</v>
      </c>
      <c r="H5079" s="1" t="s">
        <v>157221</v>
      </c>
      <c r="I5079" t="s">
        <v>83955</v>
      </c>
      <c r="J5079" t="s">
        <v>29177</v>
      </c>
    </row>
    <row r="5080" spans="1:10" x14ac:dyDescent="0.25">
      <c r="A5080" t="s">
        <v>332479</v>
      </c>
      <c r="B5080" t="s">
        <v>689153</v>
      </c>
      <c r="C5080" t="s">
        <v>689154</v>
      </c>
      <c r="D5080" s="1" t="s">
        <v>332480</v>
      </c>
      <c r="E5080" s="1" t="s">
        <v>332481</v>
      </c>
      <c r="F5080">
        <v>2018</v>
      </c>
      <c r="G5080" t="s">
        <v>332482</v>
      </c>
      <c r="H5080" s="1" t="s">
        <v>3605</v>
      </c>
      <c r="I5080" t="s">
        <v>104127</v>
      </c>
      <c r="J5080" t="s">
        <v>29177</v>
      </c>
    </row>
    <row r="5081" spans="1:10" x14ac:dyDescent="0.25">
      <c r="A5081" t="s">
        <v>332483</v>
      </c>
      <c r="B5081" t="s">
        <v>332484</v>
      </c>
      <c r="D5081" s="1" t="s">
        <v>332485</v>
      </c>
      <c r="E5081" s="1" t="s">
        <v>332486</v>
      </c>
      <c r="F5081">
        <v>2018</v>
      </c>
      <c r="G5081" t="s">
        <v>332487</v>
      </c>
      <c r="H5081" s="1" t="s">
        <v>153244</v>
      </c>
      <c r="I5081" t="s">
        <v>332488</v>
      </c>
      <c r="J5081" t="s">
        <v>29177</v>
      </c>
    </row>
    <row r="5082" spans="1:10" x14ac:dyDescent="0.25">
      <c r="A5082" t="s">
        <v>332489</v>
      </c>
      <c r="B5082" t="s">
        <v>332490</v>
      </c>
      <c r="D5082" s="1" t="s">
        <v>332491</v>
      </c>
      <c r="E5082" s="1" t="s">
        <v>332492</v>
      </c>
      <c r="F5082">
        <v>2018</v>
      </c>
      <c r="G5082" t="s">
        <v>332493</v>
      </c>
      <c r="H5082" s="1" t="s">
        <v>245329</v>
      </c>
      <c r="I5082" t="s">
        <v>29392</v>
      </c>
      <c r="J5082" t="s">
        <v>29177</v>
      </c>
    </row>
    <row r="5083" spans="1:10" x14ac:dyDescent="0.25">
      <c r="A5083" t="s">
        <v>332494</v>
      </c>
      <c r="C5083" t="s">
        <v>332495</v>
      </c>
      <c r="D5083" s="1" t="s">
        <v>332496</v>
      </c>
      <c r="E5083" s="1" t="s">
        <v>332497</v>
      </c>
      <c r="F5083">
        <v>2018</v>
      </c>
      <c r="G5083" t="s">
        <v>332498</v>
      </c>
      <c r="H5083" s="1" t="s">
        <v>5794</v>
      </c>
      <c r="I5083" t="s">
        <v>7684</v>
      </c>
      <c r="J5083" t="s">
        <v>29177</v>
      </c>
    </row>
    <row r="5084" spans="1:10" x14ac:dyDescent="0.25">
      <c r="A5084" t="s">
        <v>332499</v>
      </c>
      <c r="C5084" t="s">
        <v>332500</v>
      </c>
      <c r="D5084" s="1" t="s">
        <v>332501</v>
      </c>
      <c r="E5084" s="1" t="s">
        <v>332502</v>
      </c>
      <c r="F5084">
        <v>2018</v>
      </c>
      <c r="G5084" t="s">
        <v>332503</v>
      </c>
      <c r="H5084" s="1" t="s">
        <v>128094</v>
      </c>
      <c r="I5084" t="s">
        <v>287366</v>
      </c>
      <c r="J5084" t="s">
        <v>29177</v>
      </c>
    </row>
    <row r="5085" spans="1:10" x14ac:dyDescent="0.25">
      <c r="A5085" t="s">
        <v>332504</v>
      </c>
      <c r="C5085" t="s">
        <v>332505</v>
      </c>
      <c r="D5085" s="1" t="s">
        <v>332506</v>
      </c>
      <c r="E5085" s="1" t="s">
        <v>332507</v>
      </c>
      <c r="F5085">
        <v>2018</v>
      </c>
      <c r="G5085" t="s">
        <v>332508</v>
      </c>
      <c r="H5085" s="1" t="s">
        <v>15051</v>
      </c>
      <c r="I5085" t="s">
        <v>7920</v>
      </c>
      <c r="J5085" t="s">
        <v>29177</v>
      </c>
    </row>
    <row r="5086" spans="1:10" x14ac:dyDescent="0.25">
      <c r="A5086" t="s">
        <v>332509</v>
      </c>
      <c r="B5086" t="s">
        <v>249117</v>
      </c>
      <c r="D5086" s="1" t="s">
        <v>332510</v>
      </c>
      <c r="E5086" s="1" t="s">
        <v>332511</v>
      </c>
      <c r="F5086">
        <v>2018</v>
      </c>
      <c r="G5086" t="s">
        <v>332512</v>
      </c>
      <c r="H5086" s="1" t="s">
        <v>3889</v>
      </c>
      <c r="I5086" t="s">
        <v>1514</v>
      </c>
      <c r="J5086" t="s">
        <v>29177</v>
      </c>
    </row>
    <row r="5087" spans="1:10" x14ac:dyDescent="0.25">
      <c r="A5087" t="s">
        <v>332513</v>
      </c>
      <c r="B5087" t="s">
        <v>483476</v>
      </c>
      <c r="C5087" t="s">
        <v>200817</v>
      </c>
      <c r="D5087" s="1" t="s">
        <v>332514</v>
      </c>
      <c r="E5087" s="1" t="s">
        <v>332515</v>
      </c>
      <c r="F5087">
        <v>2018</v>
      </c>
      <c r="G5087" t="s">
        <v>332516</v>
      </c>
      <c r="H5087" s="1" t="s">
        <v>51053</v>
      </c>
      <c r="I5087" t="s">
        <v>51054</v>
      </c>
      <c r="J5087" t="s">
        <v>29177</v>
      </c>
    </row>
    <row r="5088" spans="1:10" x14ac:dyDescent="0.25">
      <c r="A5088" t="s">
        <v>332517</v>
      </c>
      <c r="C5088" t="s">
        <v>236911</v>
      </c>
      <c r="D5088" s="1" t="s">
        <v>332518</v>
      </c>
      <c r="E5088" s="1" t="s">
        <v>332519</v>
      </c>
      <c r="F5088">
        <v>2018</v>
      </c>
      <c r="G5088" t="s">
        <v>332520</v>
      </c>
      <c r="H5088" s="1" t="s">
        <v>37</v>
      </c>
      <c r="I5088" t="s">
        <v>9446</v>
      </c>
      <c r="J5088" t="s">
        <v>29177</v>
      </c>
    </row>
    <row r="5089" spans="1:10" x14ac:dyDescent="0.25">
      <c r="A5089" t="s">
        <v>332521</v>
      </c>
      <c r="C5089" t="s">
        <v>332522</v>
      </c>
      <c r="D5089" s="1" t="s">
        <v>332523</v>
      </c>
      <c r="E5089" s="1" t="s">
        <v>332524</v>
      </c>
      <c r="F5089">
        <v>2018</v>
      </c>
      <c r="G5089" t="s">
        <v>332525</v>
      </c>
      <c r="H5089" s="1" t="s">
        <v>5631</v>
      </c>
      <c r="I5089" t="s">
        <v>3880</v>
      </c>
      <c r="J5089" t="s">
        <v>29177</v>
      </c>
    </row>
    <row r="5090" spans="1:10" x14ac:dyDescent="0.25">
      <c r="A5090" t="s">
        <v>332526</v>
      </c>
      <c r="B5090" t="s">
        <v>689155</v>
      </c>
      <c r="C5090" t="s">
        <v>689156</v>
      </c>
      <c r="D5090" s="1" t="s">
        <v>332527</v>
      </c>
      <c r="E5090" s="1" t="s">
        <v>332528</v>
      </c>
      <c r="F5090">
        <v>2018</v>
      </c>
      <c r="G5090" t="s">
        <v>332529</v>
      </c>
      <c r="H5090" s="1" t="s">
        <v>29214</v>
      </c>
      <c r="I5090" t="s">
        <v>86810</v>
      </c>
      <c r="J5090" t="s">
        <v>29177</v>
      </c>
    </row>
    <row r="5091" spans="1:10" x14ac:dyDescent="0.25">
      <c r="A5091" t="s">
        <v>332530</v>
      </c>
      <c r="B5091" t="s">
        <v>689157</v>
      </c>
      <c r="C5091" t="s">
        <v>689158</v>
      </c>
      <c r="D5091" s="1" t="s">
        <v>332531</v>
      </c>
      <c r="E5091" s="1" t="s">
        <v>332532</v>
      </c>
      <c r="F5091">
        <v>2018</v>
      </c>
      <c r="G5091" t="s">
        <v>332533</v>
      </c>
      <c r="H5091" s="1" t="s">
        <v>15220</v>
      </c>
      <c r="I5091" t="s">
        <v>15221</v>
      </c>
      <c r="J5091" t="s">
        <v>29177</v>
      </c>
    </row>
    <row r="5092" spans="1:10" x14ac:dyDescent="0.25">
      <c r="A5092" t="s">
        <v>332534</v>
      </c>
      <c r="B5092" t="s">
        <v>689159</v>
      </c>
      <c r="C5092" t="s">
        <v>689160</v>
      </c>
      <c r="D5092" s="1" t="s">
        <v>332535</v>
      </c>
      <c r="E5092" s="1" t="s">
        <v>332536</v>
      </c>
      <c r="F5092">
        <v>2018</v>
      </c>
      <c r="G5092" t="s">
        <v>332537</v>
      </c>
      <c r="H5092" s="1" t="s">
        <v>40701</v>
      </c>
      <c r="I5092" t="s">
        <v>47071</v>
      </c>
      <c r="J5092" t="s">
        <v>29177</v>
      </c>
    </row>
    <row r="5093" spans="1:10" x14ac:dyDescent="0.25">
      <c r="A5093" t="s">
        <v>332538</v>
      </c>
      <c r="B5093" t="s">
        <v>154322</v>
      </c>
      <c r="C5093" t="s">
        <v>606070</v>
      </c>
      <c r="D5093" s="1" t="s">
        <v>332539</v>
      </c>
      <c r="E5093" s="1" t="s">
        <v>332540</v>
      </c>
      <c r="F5093">
        <v>2018</v>
      </c>
      <c r="G5093" t="s">
        <v>332541</v>
      </c>
      <c r="H5093" s="1" t="s">
        <v>32951</v>
      </c>
      <c r="I5093" t="s">
        <v>32952</v>
      </c>
      <c r="J5093" t="s">
        <v>29177</v>
      </c>
    </row>
    <row r="5094" spans="1:10" x14ac:dyDescent="0.25">
      <c r="A5094" t="s">
        <v>332542</v>
      </c>
      <c r="B5094" t="s">
        <v>689161</v>
      </c>
      <c r="C5094" t="s">
        <v>681513</v>
      </c>
      <c r="D5094" s="1" t="s">
        <v>332543</v>
      </c>
      <c r="E5094" s="1" t="s">
        <v>332544</v>
      </c>
      <c r="F5094">
        <v>2018</v>
      </c>
      <c r="G5094" t="s">
        <v>332545</v>
      </c>
      <c r="H5094" s="1" t="s">
        <v>8748</v>
      </c>
      <c r="I5094" t="s">
        <v>23171</v>
      </c>
      <c r="J5094" t="s">
        <v>29177</v>
      </c>
    </row>
    <row r="5095" spans="1:10" x14ac:dyDescent="0.25">
      <c r="A5095" t="s">
        <v>332546</v>
      </c>
      <c r="B5095" t="s">
        <v>689162</v>
      </c>
      <c r="C5095" t="s">
        <v>689163</v>
      </c>
      <c r="D5095" s="1" t="s">
        <v>332547</v>
      </c>
      <c r="E5095" s="1" t="s">
        <v>332548</v>
      </c>
      <c r="F5095">
        <v>2018</v>
      </c>
      <c r="G5095" t="s">
        <v>332549</v>
      </c>
      <c r="H5095" s="1" t="s">
        <v>7750</v>
      </c>
      <c r="I5095" t="s">
        <v>2692</v>
      </c>
      <c r="J5095" t="s">
        <v>29177</v>
      </c>
    </row>
    <row r="5096" spans="1:10" x14ac:dyDescent="0.25">
      <c r="A5096" t="s">
        <v>332550</v>
      </c>
      <c r="C5096" t="s">
        <v>332551</v>
      </c>
      <c r="D5096" s="1" t="s">
        <v>332552</v>
      </c>
      <c r="E5096" s="1" t="s">
        <v>332553</v>
      </c>
      <c r="F5096">
        <v>2018</v>
      </c>
      <c r="G5096" t="s">
        <v>332554</v>
      </c>
      <c r="H5096" s="1" t="s">
        <v>26807</v>
      </c>
      <c r="I5096" t="s">
        <v>3880</v>
      </c>
      <c r="J5096" t="s">
        <v>29177</v>
      </c>
    </row>
    <row r="5097" spans="1:10" x14ac:dyDescent="0.25">
      <c r="A5097" t="s">
        <v>66575</v>
      </c>
      <c r="C5097" t="s">
        <v>332555</v>
      </c>
      <c r="D5097" s="1" t="s">
        <v>332556</v>
      </c>
      <c r="E5097" s="1" t="s">
        <v>332557</v>
      </c>
      <c r="F5097">
        <v>2018</v>
      </c>
      <c r="G5097" t="s">
        <v>332558</v>
      </c>
      <c r="H5097" s="1" t="s">
        <v>26807</v>
      </c>
      <c r="I5097" t="s">
        <v>66581</v>
      </c>
      <c r="J5097" t="s">
        <v>29177</v>
      </c>
    </row>
    <row r="5098" spans="1:10" x14ac:dyDescent="0.25">
      <c r="A5098" t="s">
        <v>332559</v>
      </c>
      <c r="C5098" t="s">
        <v>80854</v>
      </c>
      <c r="D5098" s="1" t="s">
        <v>332560</v>
      </c>
      <c r="E5098" s="1" t="s">
        <v>332561</v>
      </c>
      <c r="F5098">
        <v>2018</v>
      </c>
      <c r="G5098" t="s">
        <v>332562</v>
      </c>
      <c r="H5098" s="1" t="s">
        <v>145931</v>
      </c>
      <c r="I5098" t="s">
        <v>147</v>
      </c>
      <c r="J5098" t="s">
        <v>29177</v>
      </c>
    </row>
    <row r="5099" spans="1:10" x14ac:dyDescent="0.25">
      <c r="A5099" t="s">
        <v>332563</v>
      </c>
      <c r="C5099" t="s">
        <v>332564</v>
      </c>
      <c r="D5099" s="1" t="s">
        <v>332565</v>
      </c>
      <c r="E5099" s="1" t="s">
        <v>332566</v>
      </c>
      <c r="F5099">
        <v>2018</v>
      </c>
      <c r="G5099" t="s">
        <v>332567</v>
      </c>
      <c r="H5099" s="1" t="s">
        <v>3007</v>
      </c>
      <c r="I5099" t="s">
        <v>19867</v>
      </c>
      <c r="J5099" t="s">
        <v>29177</v>
      </c>
    </row>
    <row r="5100" spans="1:10" x14ac:dyDescent="0.25">
      <c r="A5100" t="s">
        <v>332568</v>
      </c>
      <c r="B5100" t="s">
        <v>689164</v>
      </c>
      <c r="C5100" t="s">
        <v>689165</v>
      </c>
      <c r="D5100" s="1" t="s">
        <v>332569</v>
      </c>
      <c r="E5100" s="1" t="s">
        <v>332570</v>
      </c>
      <c r="F5100">
        <v>2018</v>
      </c>
      <c r="G5100" t="s">
        <v>332571</v>
      </c>
      <c r="H5100" s="1" t="s">
        <v>6192</v>
      </c>
      <c r="I5100" t="s">
        <v>24107</v>
      </c>
      <c r="J5100" t="s">
        <v>29177</v>
      </c>
    </row>
    <row r="5101" spans="1:10" x14ac:dyDescent="0.25">
      <c r="A5101" t="s">
        <v>332572</v>
      </c>
      <c r="B5101" t="s">
        <v>689166</v>
      </c>
      <c r="C5101" t="s">
        <v>689167</v>
      </c>
      <c r="D5101" s="1" t="s">
        <v>332573</v>
      </c>
      <c r="E5101" s="1" t="s">
        <v>332574</v>
      </c>
      <c r="F5101">
        <v>2018</v>
      </c>
      <c r="G5101" t="s">
        <v>332575</v>
      </c>
      <c r="H5101" s="1" t="s">
        <v>90602</v>
      </c>
      <c r="I5101" t="s">
        <v>99530</v>
      </c>
      <c r="J5101" t="s">
        <v>29177</v>
      </c>
    </row>
    <row r="5102" spans="1:10" x14ac:dyDescent="0.25">
      <c r="A5102" t="s">
        <v>332576</v>
      </c>
      <c r="C5102" t="s">
        <v>332577</v>
      </c>
      <c r="D5102" s="1" t="s">
        <v>332578</v>
      </c>
      <c r="E5102" s="1" t="s">
        <v>332579</v>
      </c>
      <c r="F5102">
        <v>2018</v>
      </c>
      <c r="G5102" t="s">
        <v>332580</v>
      </c>
      <c r="H5102" s="1" t="s">
        <v>3575</v>
      </c>
      <c r="I5102" t="s">
        <v>50622</v>
      </c>
      <c r="J5102" t="s">
        <v>29177</v>
      </c>
    </row>
    <row r="5103" spans="1:10" x14ac:dyDescent="0.25">
      <c r="A5103" t="s">
        <v>332581</v>
      </c>
      <c r="C5103" t="s">
        <v>332582</v>
      </c>
      <c r="D5103" s="1" t="s">
        <v>332583</v>
      </c>
      <c r="E5103" s="1" t="s">
        <v>332584</v>
      </c>
      <c r="F5103">
        <v>2018</v>
      </c>
      <c r="G5103" t="s">
        <v>332585</v>
      </c>
      <c r="H5103" s="1" t="s">
        <v>2019</v>
      </c>
      <c r="I5103" t="s">
        <v>14337</v>
      </c>
      <c r="J5103" t="s">
        <v>29177</v>
      </c>
    </row>
    <row r="5104" spans="1:10" x14ac:dyDescent="0.25">
      <c r="A5104" t="s">
        <v>332586</v>
      </c>
      <c r="C5104" t="s">
        <v>332587</v>
      </c>
      <c r="D5104" s="1" t="s">
        <v>332588</v>
      </c>
      <c r="E5104" s="1" t="s">
        <v>332589</v>
      </c>
      <c r="F5104">
        <v>2018</v>
      </c>
      <c r="G5104" t="s">
        <v>332590</v>
      </c>
      <c r="H5104" s="1" t="s">
        <v>467</v>
      </c>
      <c r="I5104" t="s">
        <v>3564</v>
      </c>
      <c r="J5104" t="s">
        <v>29177</v>
      </c>
    </row>
    <row r="5105" spans="1:10" x14ac:dyDescent="0.25">
      <c r="A5105" t="s">
        <v>332591</v>
      </c>
      <c r="B5105" t="s">
        <v>689168</v>
      </c>
      <c r="C5105" t="s">
        <v>689169</v>
      </c>
      <c r="D5105" s="1" t="s">
        <v>332592</v>
      </c>
      <c r="E5105" s="1" t="s">
        <v>332593</v>
      </c>
      <c r="F5105">
        <v>2018</v>
      </c>
      <c r="G5105" t="s">
        <v>332594</v>
      </c>
      <c r="H5105" s="1" t="s">
        <v>3605</v>
      </c>
      <c r="I5105" t="s">
        <v>10465</v>
      </c>
      <c r="J5105" t="s">
        <v>29177</v>
      </c>
    </row>
    <row r="5106" spans="1:10" x14ac:dyDescent="0.25">
      <c r="A5106" t="s">
        <v>247334</v>
      </c>
      <c r="C5106" t="s">
        <v>247335</v>
      </c>
      <c r="D5106" s="1" t="s">
        <v>332595</v>
      </c>
      <c r="E5106" s="1" t="s">
        <v>332596</v>
      </c>
      <c r="F5106">
        <v>2018</v>
      </c>
      <c r="G5106" t="s">
        <v>332597</v>
      </c>
      <c r="H5106" s="1" t="s">
        <v>247339</v>
      </c>
      <c r="I5106" t="s">
        <v>155180</v>
      </c>
      <c r="J5106" t="s">
        <v>29177</v>
      </c>
    </row>
    <row r="5107" spans="1:10" x14ac:dyDescent="0.25">
      <c r="A5107" t="s">
        <v>332598</v>
      </c>
      <c r="C5107" t="s">
        <v>332599</v>
      </c>
      <c r="D5107" s="1" t="s">
        <v>332600</v>
      </c>
      <c r="E5107" s="1" t="s">
        <v>332601</v>
      </c>
      <c r="F5107">
        <v>2018</v>
      </c>
      <c r="G5107" t="s">
        <v>332602</v>
      </c>
      <c r="H5107" s="1" t="s">
        <v>47550</v>
      </c>
      <c r="I5107" t="s">
        <v>17637</v>
      </c>
      <c r="J5107" t="s">
        <v>29177</v>
      </c>
    </row>
    <row r="5108" spans="1:10" x14ac:dyDescent="0.25">
      <c r="A5108" t="s">
        <v>332603</v>
      </c>
      <c r="B5108" t="s">
        <v>332604</v>
      </c>
      <c r="D5108" s="1" t="s">
        <v>332605</v>
      </c>
      <c r="E5108" s="1" t="s">
        <v>332606</v>
      </c>
      <c r="F5108">
        <v>2018</v>
      </c>
      <c r="G5108" t="s">
        <v>332607</v>
      </c>
      <c r="H5108" s="1" t="s">
        <v>18685</v>
      </c>
      <c r="I5108" t="s">
        <v>330034</v>
      </c>
      <c r="J5108" t="s">
        <v>29177</v>
      </c>
    </row>
    <row r="5109" spans="1:10" x14ac:dyDescent="0.25">
      <c r="A5109" t="s">
        <v>332608</v>
      </c>
      <c r="B5109" t="s">
        <v>689170</v>
      </c>
      <c r="C5109" t="s">
        <v>689171</v>
      </c>
      <c r="D5109" s="1" t="s">
        <v>332609</v>
      </c>
      <c r="E5109" s="1" t="s">
        <v>332610</v>
      </c>
      <c r="F5109">
        <v>2018</v>
      </c>
      <c r="G5109" t="s">
        <v>332611</v>
      </c>
      <c r="H5109" s="1" t="s">
        <v>332612</v>
      </c>
      <c r="I5109" t="s">
        <v>332613</v>
      </c>
      <c r="J5109" t="s">
        <v>29177</v>
      </c>
    </row>
    <row r="5110" spans="1:10" x14ac:dyDescent="0.25">
      <c r="A5110" t="s">
        <v>181211</v>
      </c>
      <c r="C5110" t="s">
        <v>332614</v>
      </c>
      <c r="D5110" s="1" t="s">
        <v>332615</v>
      </c>
      <c r="E5110" s="1" t="s">
        <v>332616</v>
      </c>
      <c r="F5110">
        <v>2018</v>
      </c>
      <c r="G5110" t="s">
        <v>332617</v>
      </c>
      <c r="H5110" s="1" t="s">
        <v>875</v>
      </c>
      <c r="I5110" t="s">
        <v>50</v>
      </c>
      <c r="J5110" t="s">
        <v>29177</v>
      </c>
    </row>
    <row r="5111" spans="1:10" x14ac:dyDescent="0.25">
      <c r="A5111" t="s">
        <v>332618</v>
      </c>
      <c r="C5111" t="s">
        <v>294686</v>
      </c>
      <c r="D5111" s="1" t="s">
        <v>332619</v>
      </c>
      <c r="E5111" s="1" t="s">
        <v>332620</v>
      </c>
      <c r="F5111">
        <v>2018</v>
      </c>
      <c r="G5111" t="s">
        <v>332621</v>
      </c>
      <c r="H5111" s="1" t="s">
        <v>47440</v>
      </c>
      <c r="I5111" t="s">
        <v>108419</v>
      </c>
      <c r="J5111" t="s">
        <v>29177</v>
      </c>
    </row>
    <row r="5112" spans="1:10" x14ac:dyDescent="0.25">
      <c r="A5112" t="s">
        <v>332622</v>
      </c>
      <c r="C5112" t="s">
        <v>332623</v>
      </c>
      <c r="D5112" s="1" t="s">
        <v>332624</v>
      </c>
      <c r="E5112" s="1" t="s">
        <v>332625</v>
      </c>
      <c r="F5112">
        <v>2018</v>
      </c>
      <c r="G5112" t="s">
        <v>332626</v>
      </c>
      <c r="H5112" s="1" t="s">
        <v>124</v>
      </c>
      <c r="I5112" t="s">
        <v>443</v>
      </c>
      <c r="J5112" t="s">
        <v>29177</v>
      </c>
    </row>
    <row r="5113" spans="1:10" x14ac:dyDescent="0.25">
      <c r="A5113" t="s">
        <v>332627</v>
      </c>
      <c r="C5113" t="s">
        <v>47536</v>
      </c>
      <c r="D5113" s="1" t="s">
        <v>332628</v>
      </c>
      <c r="E5113" s="1" t="s">
        <v>332629</v>
      </c>
      <c r="F5113">
        <v>2018</v>
      </c>
      <c r="G5113" t="s">
        <v>332630</v>
      </c>
      <c r="H5113" s="1" t="s">
        <v>14336</v>
      </c>
      <c r="I5113" t="s">
        <v>105784</v>
      </c>
      <c r="J5113" t="s">
        <v>29177</v>
      </c>
    </row>
    <row r="5114" spans="1:10" x14ac:dyDescent="0.25">
      <c r="A5114" t="s">
        <v>332631</v>
      </c>
      <c r="C5114" t="s">
        <v>195181</v>
      </c>
      <c r="D5114" s="1" t="s">
        <v>332632</v>
      </c>
      <c r="E5114" s="1" t="s">
        <v>332633</v>
      </c>
      <c r="F5114">
        <v>2018</v>
      </c>
      <c r="G5114" t="s">
        <v>332634</v>
      </c>
      <c r="H5114" s="1" t="s">
        <v>54506</v>
      </c>
      <c r="I5114" t="s">
        <v>136093</v>
      </c>
      <c r="J5114" t="s">
        <v>29177</v>
      </c>
    </row>
    <row r="5115" spans="1:10" x14ac:dyDescent="0.25">
      <c r="A5115" t="s">
        <v>332635</v>
      </c>
      <c r="C5115" t="s">
        <v>332599</v>
      </c>
      <c r="D5115" s="1" t="s">
        <v>332636</v>
      </c>
      <c r="E5115" s="1" t="s">
        <v>332637</v>
      </c>
      <c r="F5115">
        <v>2018</v>
      </c>
      <c r="G5115" t="s">
        <v>332638</v>
      </c>
      <c r="H5115" s="1" t="s">
        <v>167746</v>
      </c>
      <c r="I5115" t="s">
        <v>167747</v>
      </c>
      <c r="J5115" t="s">
        <v>29177</v>
      </c>
    </row>
    <row r="5116" spans="1:10" x14ac:dyDescent="0.25">
      <c r="A5116" t="s">
        <v>154262</v>
      </c>
      <c r="C5116" t="s">
        <v>332639</v>
      </c>
      <c r="D5116" s="1" t="s">
        <v>332640</v>
      </c>
      <c r="E5116" s="1" t="s">
        <v>332641</v>
      </c>
      <c r="F5116">
        <v>2018</v>
      </c>
      <c r="G5116" t="s">
        <v>332642</v>
      </c>
      <c r="H5116" s="1" t="s">
        <v>18460</v>
      </c>
      <c r="I5116" t="s">
        <v>104479</v>
      </c>
      <c r="J5116" t="s">
        <v>29177</v>
      </c>
    </row>
    <row r="5117" spans="1:10" x14ac:dyDescent="0.25">
      <c r="A5117" t="s">
        <v>332643</v>
      </c>
      <c r="B5117" t="s">
        <v>332644</v>
      </c>
      <c r="D5117" s="1" t="s">
        <v>332645</v>
      </c>
      <c r="E5117" s="1" t="s">
        <v>332646</v>
      </c>
      <c r="F5117">
        <v>2018</v>
      </c>
      <c r="G5117" t="s">
        <v>332647</v>
      </c>
      <c r="H5117" s="1" t="s">
        <v>17081</v>
      </c>
      <c r="I5117" t="s">
        <v>4382</v>
      </c>
      <c r="J5117" t="s">
        <v>29177</v>
      </c>
    </row>
    <row r="5118" spans="1:10" x14ac:dyDescent="0.25">
      <c r="A5118" t="s">
        <v>332648</v>
      </c>
      <c r="C5118" t="s">
        <v>105225</v>
      </c>
      <c r="D5118" s="1" t="s">
        <v>332649</v>
      </c>
      <c r="E5118" s="1" t="s">
        <v>332650</v>
      </c>
      <c r="F5118">
        <v>2018</v>
      </c>
      <c r="G5118" t="s">
        <v>332651</v>
      </c>
      <c r="H5118" s="1" t="s">
        <v>239</v>
      </c>
      <c r="I5118" t="s">
        <v>1919</v>
      </c>
      <c r="J5118" t="s">
        <v>29177</v>
      </c>
    </row>
    <row r="5119" spans="1:10" x14ac:dyDescent="0.25">
      <c r="A5119" t="s">
        <v>332652</v>
      </c>
      <c r="B5119" t="s">
        <v>689172</v>
      </c>
      <c r="C5119" t="s">
        <v>307633</v>
      </c>
      <c r="D5119" s="1" t="s">
        <v>332653</v>
      </c>
      <c r="E5119" s="1" t="s">
        <v>332654</v>
      </c>
      <c r="F5119">
        <v>2018</v>
      </c>
      <c r="G5119" t="s">
        <v>332655</v>
      </c>
      <c r="H5119" s="1" t="s">
        <v>37</v>
      </c>
      <c r="I5119" t="s">
        <v>394</v>
      </c>
      <c r="J5119" t="s">
        <v>29177</v>
      </c>
    </row>
    <row r="5120" spans="1:10" x14ac:dyDescent="0.25">
      <c r="A5120" t="s">
        <v>332656</v>
      </c>
      <c r="B5120" t="s">
        <v>689173</v>
      </c>
      <c r="C5120" t="s">
        <v>689174</v>
      </c>
      <c r="D5120" s="1" t="s">
        <v>332657</v>
      </c>
      <c r="E5120" s="1" t="s">
        <v>332658</v>
      </c>
      <c r="F5120">
        <v>2018</v>
      </c>
      <c r="G5120" t="s">
        <v>332659</v>
      </c>
      <c r="H5120" s="1" t="s">
        <v>29575</v>
      </c>
      <c r="I5120" t="s">
        <v>2899</v>
      </c>
      <c r="J5120" t="s">
        <v>29177</v>
      </c>
    </row>
    <row r="5121" spans="1:10" x14ac:dyDescent="0.25">
      <c r="A5121" t="s">
        <v>332660</v>
      </c>
      <c r="B5121" t="s">
        <v>332661</v>
      </c>
      <c r="D5121" s="1" t="s">
        <v>332662</v>
      </c>
      <c r="E5121" s="1" t="s">
        <v>332663</v>
      </c>
      <c r="F5121">
        <v>2018</v>
      </c>
      <c r="G5121" t="s">
        <v>332664</v>
      </c>
      <c r="H5121" s="1" t="s">
        <v>125539</v>
      </c>
      <c r="I5121" t="s">
        <v>125540</v>
      </c>
      <c r="J5121" t="s">
        <v>29177</v>
      </c>
    </row>
    <row r="5122" spans="1:10" x14ac:dyDescent="0.25">
      <c r="A5122" t="s">
        <v>332665</v>
      </c>
      <c r="C5122" t="s">
        <v>332666</v>
      </c>
      <c r="D5122" s="1" t="s">
        <v>332667</v>
      </c>
      <c r="E5122" s="1" t="s">
        <v>332668</v>
      </c>
      <c r="F5122">
        <v>2018</v>
      </c>
      <c r="G5122" t="s">
        <v>332669</v>
      </c>
      <c r="H5122" s="1" t="s">
        <v>3801</v>
      </c>
      <c r="I5122" t="s">
        <v>394</v>
      </c>
      <c r="J5122" t="s">
        <v>29177</v>
      </c>
    </row>
    <row r="5123" spans="1:10" x14ac:dyDescent="0.25">
      <c r="A5123" t="s">
        <v>332670</v>
      </c>
      <c r="B5123" t="s">
        <v>689175</v>
      </c>
      <c r="C5123" t="s">
        <v>689176</v>
      </c>
      <c r="D5123" s="1" t="s">
        <v>332671</v>
      </c>
      <c r="E5123" s="1" t="s">
        <v>332672</v>
      </c>
      <c r="F5123">
        <v>2018</v>
      </c>
      <c r="G5123" t="s">
        <v>332673</v>
      </c>
      <c r="H5123" s="1" t="s">
        <v>17081</v>
      </c>
      <c r="I5123" t="s">
        <v>4382</v>
      </c>
      <c r="J5123" t="s">
        <v>29177</v>
      </c>
    </row>
    <row r="5124" spans="1:10" x14ac:dyDescent="0.25">
      <c r="A5124" t="s">
        <v>333542</v>
      </c>
      <c r="B5124" t="s">
        <v>333543</v>
      </c>
      <c r="D5124" s="1" t="s">
        <v>333544</v>
      </c>
      <c r="E5124" s="1" t="s">
        <v>333545</v>
      </c>
      <c r="F5124">
        <v>2018</v>
      </c>
      <c r="G5124" t="s">
        <v>333546</v>
      </c>
      <c r="H5124" s="1" t="s">
        <v>265603</v>
      </c>
      <c r="I5124" t="s">
        <v>333547</v>
      </c>
      <c r="J5124" t="s">
        <v>249264</v>
      </c>
    </row>
    <row r="5125" spans="1:10" x14ac:dyDescent="0.25">
      <c r="A5125" t="s">
        <v>333548</v>
      </c>
      <c r="B5125" t="s">
        <v>333549</v>
      </c>
      <c r="D5125" s="1" t="s">
        <v>333550</v>
      </c>
      <c r="E5125" s="1" t="s">
        <v>333551</v>
      </c>
      <c r="F5125">
        <v>2018</v>
      </c>
      <c r="G5125" t="s">
        <v>333552</v>
      </c>
      <c r="H5125" s="1" t="s">
        <v>333553</v>
      </c>
      <c r="I5125" t="s">
        <v>333554</v>
      </c>
      <c r="J5125" t="s">
        <v>249264</v>
      </c>
    </row>
    <row r="5126" spans="1:10" x14ac:dyDescent="0.25">
      <c r="A5126" t="s">
        <v>333555</v>
      </c>
      <c r="C5126" t="s">
        <v>333556</v>
      </c>
      <c r="D5126" s="1" t="s">
        <v>333557</v>
      </c>
      <c r="E5126" s="1" t="s">
        <v>333558</v>
      </c>
      <c r="F5126">
        <v>2018</v>
      </c>
      <c r="G5126" t="s">
        <v>333559</v>
      </c>
      <c r="H5126" s="1" t="s">
        <v>333560</v>
      </c>
      <c r="I5126" t="s">
        <v>333561</v>
      </c>
      <c r="J5126" t="s">
        <v>249264</v>
      </c>
    </row>
    <row r="5127" spans="1:10" x14ac:dyDescent="0.25">
      <c r="A5127" t="s">
        <v>333562</v>
      </c>
      <c r="B5127" t="s">
        <v>333563</v>
      </c>
      <c r="D5127" s="1" t="s">
        <v>333564</v>
      </c>
      <c r="E5127" s="1" t="s">
        <v>333565</v>
      </c>
      <c r="F5127">
        <v>2018</v>
      </c>
      <c r="G5127" t="s">
        <v>333566</v>
      </c>
      <c r="H5127" s="1" t="s">
        <v>111893</v>
      </c>
      <c r="I5127" t="s">
        <v>333567</v>
      </c>
      <c r="J5127" t="s">
        <v>249264</v>
      </c>
    </row>
    <row r="5128" spans="1:10" x14ac:dyDescent="0.25">
      <c r="A5128" t="s">
        <v>333568</v>
      </c>
      <c r="B5128" t="s">
        <v>333569</v>
      </c>
      <c r="D5128" s="1" t="s">
        <v>333570</v>
      </c>
      <c r="E5128" s="1" t="s">
        <v>333571</v>
      </c>
      <c r="F5128">
        <v>2018</v>
      </c>
      <c r="G5128" t="s">
        <v>333572</v>
      </c>
      <c r="H5128" s="1" t="s">
        <v>333573</v>
      </c>
      <c r="I5128" t="s">
        <v>249493</v>
      </c>
      <c r="J5128" t="s">
        <v>249264</v>
      </c>
    </row>
    <row r="5129" spans="1:10" x14ac:dyDescent="0.25">
      <c r="A5129" t="s">
        <v>333574</v>
      </c>
      <c r="B5129" t="s">
        <v>333575</v>
      </c>
      <c r="D5129" s="1" t="s">
        <v>333576</v>
      </c>
      <c r="E5129" s="1" t="s">
        <v>333577</v>
      </c>
      <c r="F5129">
        <v>2018</v>
      </c>
      <c r="G5129" t="s">
        <v>333578</v>
      </c>
      <c r="H5129" s="1" t="s">
        <v>333579</v>
      </c>
      <c r="I5129" t="s">
        <v>333580</v>
      </c>
      <c r="J5129" t="s">
        <v>249264</v>
      </c>
    </row>
    <row r="5130" spans="1:10" x14ac:dyDescent="0.25">
      <c r="A5130" t="s">
        <v>333581</v>
      </c>
      <c r="B5130" t="s">
        <v>333582</v>
      </c>
      <c r="D5130" s="1" t="s">
        <v>333583</v>
      </c>
      <c r="E5130" s="1" t="s">
        <v>333584</v>
      </c>
      <c r="F5130">
        <v>2018</v>
      </c>
      <c r="G5130" t="s">
        <v>333585</v>
      </c>
      <c r="H5130" s="1" t="s">
        <v>130768</v>
      </c>
      <c r="I5130" t="s">
        <v>333586</v>
      </c>
      <c r="J5130" t="s">
        <v>249264</v>
      </c>
    </row>
    <row r="5131" spans="1:10" x14ac:dyDescent="0.25">
      <c r="A5131" t="s">
        <v>333587</v>
      </c>
      <c r="B5131" t="s">
        <v>333588</v>
      </c>
      <c r="D5131" s="1" t="s">
        <v>333589</v>
      </c>
      <c r="E5131" s="1" t="s">
        <v>333590</v>
      </c>
      <c r="F5131">
        <v>2018</v>
      </c>
      <c r="G5131" t="s">
        <v>333591</v>
      </c>
      <c r="H5131" s="1" t="s">
        <v>285621</v>
      </c>
      <c r="I5131" t="s">
        <v>285622</v>
      </c>
      <c r="J5131" t="s">
        <v>249264</v>
      </c>
    </row>
    <row r="5132" spans="1:10" x14ac:dyDescent="0.25">
      <c r="A5132" t="s">
        <v>333592</v>
      </c>
      <c r="B5132" t="s">
        <v>689177</v>
      </c>
      <c r="C5132" t="s">
        <v>689178</v>
      </c>
      <c r="D5132" s="1" t="s">
        <v>333593</v>
      </c>
      <c r="E5132" s="1" t="s">
        <v>333594</v>
      </c>
      <c r="F5132">
        <v>2018</v>
      </c>
      <c r="G5132" t="s">
        <v>333595</v>
      </c>
      <c r="H5132" s="1" t="s">
        <v>187165</v>
      </c>
      <c r="I5132" t="s">
        <v>194188</v>
      </c>
      <c r="J5132" t="s">
        <v>249264</v>
      </c>
    </row>
    <row r="5133" spans="1:10" x14ac:dyDescent="0.25">
      <c r="A5133" t="s">
        <v>333596</v>
      </c>
      <c r="B5133" t="s">
        <v>333597</v>
      </c>
      <c r="D5133" s="1" t="s">
        <v>333598</v>
      </c>
      <c r="E5133" s="1" t="s">
        <v>333599</v>
      </c>
      <c r="F5133">
        <v>2018</v>
      </c>
      <c r="G5133" t="s">
        <v>333600</v>
      </c>
      <c r="H5133" s="1" t="s">
        <v>333601</v>
      </c>
      <c r="I5133" t="s">
        <v>251970</v>
      </c>
      <c r="J5133" t="s">
        <v>249264</v>
      </c>
    </row>
    <row r="5134" spans="1:10" x14ac:dyDescent="0.25">
      <c r="A5134" t="s">
        <v>333602</v>
      </c>
      <c r="B5134" t="s">
        <v>333603</v>
      </c>
      <c r="D5134" s="1" t="s">
        <v>333604</v>
      </c>
      <c r="E5134" s="1" t="s">
        <v>333605</v>
      </c>
      <c r="F5134">
        <v>2018</v>
      </c>
      <c r="G5134" t="s">
        <v>333606</v>
      </c>
      <c r="H5134" s="1" t="s">
        <v>333607</v>
      </c>
      <c r="I5134" t="s">
        <v>333608</v>
      </c>
      <c r="J5134" t="s">
        <v>249264</v>
      </c>
    </row>
    <row r="5135" spans="1:10" x14ac:dyDescent="0.25">
      <c r="A5135" t="s">
        <v>333609</v>
      </c>
      <c r="C5135" t="s">
        <v>333556</v>
      </c>
      <c r="D5135" s="1" t="s">
        <v>333610</v>
      </c>
      <c r="E5135" s="1" t="s">
        <v>333611</v>
      </c>
      <c r="F5135">
        <v>2018</v>
      </c>
      <c r="G5135" t="s">
        <v>333612</v>
      </c>
      <c r="H5135" s="1" t="s">
        <v>333560</v>
      </c>
      <c r="I5135" t="s">
        <v>333561</v>
      </c>
      <c r="J5135" t="s">
        <v>249264</v>
      </c>
    </row>
    <row r="5136" spans="1:10" x14ac:dyDescent="0.25">
      <c r="A5136" t="s">
        <v>333613</v>
      </c>
      <c r="C5136" t="s">
        <v>333614</v>
      </c>
      <c r="D5136" s="1" t="s">
        <v>333615</v>
      </c>
      <c r="E5136" s="1" t="s">
        <v>333616</v>
      </c>
      <c r="F5136">
        <v>2018</v>
      </c>
      <c r="G5136" t="s">
        <v>333617</v>
      </c>
      <c r="H5136" s="1" t="s">
        <v>333618</v>
      </c>
      <c r="I5136" t="s">
        <v>333619</v>
      </c>
      <c r="J5136" t="s">
        <v>249264</v>
      </c>
    </row>
    <row r="5137" spans="1:11" x14ac:dyDescent="0.25">
      <c r="A5137" t="s">
        <v>333620</v>
      </c>
      <c r="B5137" t="s">
        <v>333403</v>
      </c>
      <c r="D5137" s="1" t="s">
        <v>333621</v>
      </c>
      <c r="E5137" s="1" t="s">
        <v>333622</v>
      </c>
      <c r="F5137">
        <v>2018</v>
      </c>
      <c r="G5137" t="s">
        <v>333623</v>
      </c>
      <c r="H5137" s="1" t="s">
        <v>333407</v>
      </c>
      <c r="I5137" t="s">
        <v>92933</v>
      </c>
      <c r="J5137" t="s">
        <v>249264</v>
      </c>
    </row>
    <row r="5138" spans="1:11" x14ac:dyDescent="0.25">
      <c r="A5138" t="s">
        <v>333624</v>
      </c>
      <c r="B5138" t="s">
        <v>333625</v>
      </c>
      <c r="D5138" s="1" t="s">
        <v>333626</v>
      </c>
      <c r="E5138" s="1" t="s">
        <v>333627</v>
      </c>
      <c r="F5138">
        <v>2018</v>
      </c>
      <c r="G5138" t="s">
        <v>333628</v>
      </c>
      <c r="H5138" s="1" t="s">
        <v>333629</v>
      </c>
      <c r="I5138" t="s">
        <v>333630</v>
      </c>
      <c r="J5138" t="s">
        <v>249264</v>
      </c>
    </row>
    <row r="5139" spans="1:11" x14ac:dyDescent="0.25">
      <c r="A5139" t="s">
        <v>333631</v>
      </c>
      <c r="B5139" t="s">
        <v>333632</v>
      </c>
      <c r="D5139" s="1" t="s">
        <v>333633</v>
      </c>
      <c r="E5139" s="1" t="s">
        <v>333634</v>
      </c>
      <c r="F5139">
        <v>2018</v>
      </c>
      <c r="G5139" t="s">
        <v>333635</v>
      </c>
      <c r="H5139" s="1" t="s">
        <v>333636</v>
      </c>
      <c r="I5139" t="s">
        <v>333637</v>
      </c>
      <c r="J5139" t="s">
        <v>249264</v>
      </c>
    </row>
    <row r="5140" spans="1:11" x14ac:dyDescent="0.25">
      <c r="A5140" t="s">
        <v>333638</v>
      </c>
      <c r="B5140" t="s">
        <v>333639</v>
      </c>
      <c r="D5140" s="1" t="s">
        <v>333640</v>
      </c>
      <c r="E5140" s="1" t="s">
        <v>333641</v>
      </c>
      <c r="F5140">
        <v>2018</v>
      </c>
      <c r="G5140" t="s">
        <v>333642</v>
      </c>
      <c r="H5140" s="1" t="s">
        <v>222567</v>
      </c>
      <c r="I5140" t="s">
        <v>333643</v>
      </c>
      <c r="J5140" t="s">
        <v>249264</v>
      </c>
    </row>
    <row r="5141" spans="1:11" x14ac:dyDescent="0.25">
      <c r="A5141" t="s">
        <v>334150</v>
      </c>
      <c r="C5141" t="s">
        <v>297661</v>
      </c>
      <c r="D5141" s="1" t="s">
        <v>334151</v>
      </c>
      <c r="E5141" s="1" t="s">
        <v>334152</v>
      </c>
      <c r="F5141">
        <v>2018</v>
      </c>
      <c r="G5141" t="s">
        <v>334153</v>
      </c>
      <c r="H5141" s="1" t="s">
        <v>334154</v>
      </c>
      <c r="I5141" t="s">
        <v>334155</v>
      </c>
      <c r="J5141" t="s">
        <v>222580</v>
      </c>
    </row>
    <row r="5142" spans="1:11" x14ac:dyDescent="0.25">
      <c r="A5142" t="s">
        <v>334156</v>
      </c>
      <c r="B5142" t="s">
        <v>405046</v>
      </c>
      <c r="C5142" t="s">
        <v>689179</v>
      </c>
      <c r="D5142" s="1" t="s">
        <v>334157</v>
      </c>
      <c r="E5142" s="1" t="s">
        <v>334158</v>
      </c>
      <c r="F5142">
        <v>2018</v>
      </c>
      <c r="G5142" t="s">
        <v>334159</v>
      </c>
      <c r="H5142" s="1" t="s">
        <v>225047</v>
      </c>
      <c r="I5142" t="s">
        <v>225048</v>
      </c>
      <c r="J5142" t="s">
        <v>222580</v>
      </c>
    </row>
    <row r="5143" spans="1:11" x14ac:dyDescent="0.25">
      <c r="A5143" t="s">
        <v>334160</v>
      </c>
      <c r="B5143" t="s">
        <v>334161</v>
      </c>
      <c r="D5143" s="1" t="s">
        <v>334162</v>
      </c>
      <c r="E5143" s="1" t="s">
        <v>334163</v>
      </c>
      <c r="F5143">
        <v>2018</v>
      </c>
      <c r="G5143" t="s">
        <v>334164</v>
      </c>
      <c r="H5143" s="1" t="s">
        <v>28519</v>
      </c>
      <c r="I5143" t="s">
        <v>334165</v>
      </c>
      <c r="J5143" t="s">
        <v>222580</v>
      </c>
    </row>
    <row r="5144" spans="1:11" x14ac:dyDescent="0.25">
      <c r="A5144" t="s">
        <v>334166</v>
      </c>
      <c r="C5144" t="s">
        <v>334167</v>
      </c>
      <c r="D5144" s="1" t="s">
        <v>334168</v>
      </c>
      <c r="E5144" s="1" t="s">
        <v>334169</v>
      </c>
      <c r="F5144">
        <v>2018</v>
      </c>
      <c r="G5144" t="s">
        <v>334170</v>
      </c>
      <c r="H5144" s="1" t="s">
        <v>297313</v>
      </c>
      <c r="I5144" t="s">
        <v>130133</v>
      </c>
      <c r="J5144" t="s">
        <v>222580</v>
      </c>
      <c r="K5144" t="s">
        <v>226313</v>
      </c>
    </row>
    <row r="5145" spans="1:11" x14ac:dyDescent="0.25">
      <c r="A5145" t="s">
        <v>334171</v>
      </c>
      <c r="C5145" t="s">
        <v>334172</v>
      </c>
      <c r="D5145" s="1" t="s">
        <v>334173</v>
      </c>
      <c r="E5145" s="1" t="s">
        <v>334174</v>
      </c>
      <c r="F5145">
        <v>2018</v>
      </c>
      <c r="G5145" t="s">
        <v>334175</v>
      </c>
      <c r="H5145" s="1" t="s">
        <v>83460</v>
      </c>
      <c r="I5145" t="s">
        <v>161609</v>
      </c>
      <c r="J5145" t="s">
        <v>222580</v>
      </c>
    </row>
    <row r="5146" spans="1:11" x14ac:dyDescent="0.25">
      <c r="A5146" t="s">
        <v>334176</v>
      </c>
      <c r="C5146" t="s">
        <v>334177</v>
      </c>
      <c r="D5146" s="1" t="s">
        <v>334178</v>
      </c>
      <c r="E5146" s="1" t="s">
        <v>334179</v>
      </c>
      <c r="F5146">
        <v>2018</v>
      </c>
      <c r="G5146" t="s">
        <v>334180</v>
      </c>
      <c r="H5146" s="1" t="s">
        <v>334181</v>
      </c>
      <c r="I5146" t="s">
        <v>334182</v>
      </c>
      <c r="J5146" t="s">
        <v>222580</v>
      </c>
    </row>
    <row r="5147" spans="1:11" x14ac:dyDescent="0.25">
      <c r="A5147" t="s">
        <v>334183</v>
      </c>
      <c r="B5147" t="s">
        <v>334184</v>
      </c>
      <c r="D5147" s="1" t="s">
        <v>334185</v>
      </c>
      <c r="E5147" s="1" t="s">
        <v>334186</v>
      </c>
      <c r="F5147">
        <v>2018</v>
      </c>
      <c r="G5147" t="s">
        <v>334187</v>
      </c>
      <c r="H5147" s="1" t="s">
        <v>4225</v>
      </c>
      <c r="I5147" t="s">
        <v>158683</v>
      </c>
      <c r="J5147" t="s">
        <v>222580</v>
      </c>
    </row>
    <row r="5148" spans="1:11" x14ac:dyDescent="0.25">
      <c r="A5148" t="s">
        <v>334188</v>
      </c>
      <c r="B5148" t="s">
        <v>334189</v>
      </c>
      <c r="D5148" s="1" t="s">
        <v>334190</v>
      </c>
      <c r="E5148" s="1" t="s">
        <v>334191</v>
      </c>
      <c r="F5148">
        <v>2018</v>
      </c>
      <c r="G5148" t="s">
        <v>334192</v>
      </c>
      <c r="H5148" s="1" t="s">
        <v>334193</v>
      </c>
      <c r="I5148" t="s">
        <v>334194</v>
      </c>
      <c r="J5148" t="s">
        <v>222580</v>
      </c>
    </row>
    <row r="5149" spans="1:11" x14ac:dyDescent="0.25">
      <c r="A5149" t="s">
        <v>334195</v>
      </c>
      <c r="C5149" t="s">
        <v>334196</v>
      </c>
      <c r="D5149" s="1" t="s">
        <v>334197</v>
      </c>
      <c r="E5149" s="1" t="s">
        <v>334198</v>
      </c>
      <c r="F5149">
        <v>2018</v>
      </c>
      <c r="G5149" t="s">
        <v>334199</v>
      </c>
      <c r="H5149" s="1" t="s">
        <v>268668</v>
      </c>
      <c r="I5149" t="s">
        <v>160308</v>
      </c>
      <c r="J5149" t="s">
        <v>222580</v>
      </c>
    </row>
    <row r="5150" spans="1:11" x14ac:dyDescent="0.25">
      <c r="A5150" t="s">
        <v>334200</v>
      </c>
      <c r="C5150" t="s">
        <v>334201</v>
      </c>
      <c r="D5150" s="1" t="s">
        <v>334202</v>
      </c>
      <c r="E5150" s="1" t="s">
        <v>334203</v>
      </c>
      <c r="F5150">
        <v>2018</v>
      </c>
      <c r="G5150" t="s">
        <v>334204</v>
      </c>
      <c r="H5150" s="1" t="s">
        <v>334205</v>
      </c>
      <c r="I5150" t="s">
        <v>334206</v>
      </c>
      <c r="J5150" t="s">
        <v>222580</v>
      </c>
    </row>
    <row r="5151" spans="1:11" x14ac:dyDescent="0.25">
      <c r="A5151" t="s">
        <v>334207</v>
      </c>
      <c r="C5151" t="s">
        <v>334167</v>
      </c>
      <c r="D5151" s="1" t="s">
        <v>334208</v>
      </c>
      <c r="E5151" s="1" t="s">
        <v>334209</v>
      </c>
      <c r="F5151">
        <v>2018</v>
      </c>
      <c r="G5151" t="s">
        <v>334210</v>
      </c>
      <c r="H5151" s="1" t="s">
        <v>253392</v>
      </c>
      <c r="I5151" t="s">
        <v>130133</v>
      </c>
      <c r="J5151" t="s">
        <v>222580</v>
      </c>
      <c r="K5151" t="s">
        <v>226313</v>
      </c>
    </row>
    <row r="5152" spans="1:11" x14ac:dyDescent="0.25">
      <c r="A5152" t="s">
        <v>334211</v>
      </c>
      <c r="C5152" t="s">
        <v>334212</v>
      </c>
      <c r="D5152" s="1" t="s">
        <v>334213</v>
      </c>
      <c r="E5152" s="1" t="s">
        <v>334214</v>
      </c>
      <c r="F5152">
        <v>2018</v>
      </c>
      <c r="G5152" t="s">
        <v>334215</v>
      </c>
      <c r="H5152" s="1" t="s">
        <v>31715</v>
      </c>
      <c r="I5152" t="s">
        <v>266886</v>
      </c>
      <c r="J5152" t="s">
        <v>222580</v>
      </c>
    </row>
    <row r="5153" spans="1:10" x14ac:dyDescent="0.25">
      <c r="A5153" t="s">
        <v>334216</v>
      </c>
      <c r="B5153" t="s">
        <v>334217</v>
      </c>
      <c r="D5153" s="1" t="s">
        <v>334218</v>
      </c>
      <c r="E5153" s="1" t="s">
        <v>334219</v>
      </c>
      <c r="F5153">
        <v>2018</v>
      </c>
      <c r="G5153" t="s">
        <v>334220</v>
      </c>
      <c r="H5153" s="1" t="s">
        <v>334221</v>
      </c>
      <c r="I5153" t="s">
        <v>334222</v>
      </c>
      <c r="J5153" t="s">
        <v>222580</v>
      </c>
    </row>
    <row r="5154" spans="1:10" x14ac:dyDescent="0.25">
      <c r="A5154" t="s">
        <v>334223</v>
      </c>
      <c r="B5154" t="s">
        <v>334224</v>
      </c>
      <c r="D5154" s="1" t="s">
        <v>334225</v>
      </c>
      <c r="E5154" s="1" t="s">
        <v>334226</v>
      </c>
      <c r="F5154">
        <v>2018</v>
      </c>
      <c r="G5154" t="s">
        <v>334227</v>
      </c>
      <c r="H5154" s="1" t="s">
        <v>8307</v>
      </c>
      <c r="I5154" t="s">
        <v>31080</v>
      </c>
      <c r="J5154" t="s">
        <v>222580</v>
      </c>
    </row>
    <row r="5155" spans="1:10" x14ac:dyDescent="0.25">
      <c r="A5155" t="s">
        <v>335056</v>
      </c>
      <c r="C5155" t="s">
        <v>335057</v>
      </c>
      <c r="D5155" s="1" t="s">
        <v>335058</v>
      </c>
      <c r="E5155" s="1" t="s">
        <v>335059</v>
      </c>
      <c r="F5155">
        <v>2018</v>
      </c>
      <c r="G5155" t="s">
        <v>335060</v>
      </c>
      <c r="H5155" s="1" t="s">
        <v>298742</v>
      </c>
      <c r="I5155" t="s">
        <v>300633</v>
      </c>
      <c r="J5155" t="s">
        <v>253467</v>
      </c>
    </row>
    <row r="5156" spans="1:10" x14ac:dyDescent="0.25">
      <c r="A5156" t="s">
        <v>335061</v>
      </c>
      <c r="B5156" t="s">
        <v>335062</v>
      </c>
      <c r="D5156" s="1" t="s">
        <v>335063</v>
      </c>
      <c r="E5156" s="1" t="s">
        <v>335064</v>
      </c>
      <c r="F5156">
        <v>2018</v>
      </c>
      <c r="G5156" t="s">
        <v>335065</v>
      </c>
      <c r="H5156" s="1" t="s">
        <v>269990</v>
      </c>
      <c r="I5156" t="s">
        <v>108704</v>
      </c>
      <c r="J5156" t="s">
        <v>253467</v>
      </c>
    </row>
    <row r="5157" spans="1:10" x14ac:dyDescent="0.25">
      <c r="A5157" t="s">
        <v>335066</v>
      </c>
      <c r="B5157" t="s">
        <v>335067</v>
      </c>
      <c r="D5157" s="1" t="s">
        <v>335068</v>
      </c>
      <c r="E5157" s="1" t="s">
        <v>335069</v>
      </c>
      <c r="F5157">
        <v>2018</v>
      </c>
      <c r="G5157" t="s">
        <v>335070</v>
      </c>
      <c r="H5157" s="1" t="s">
        <v>335071</v>
      </c>
      <c r="I5157" t="s">
        <v>335072</v>
      </c>
      <c r="J5157" t="s">
        <v>253467</v>
      </c>
    </row>
    <row r="5158" spans="1:10" x14ac:dyDescent="0.25">
      <c r="A5158" t="s">
        <v>335073</v>
      </c>
      <c r="B5158" t="s">
        <v>335074</v>
      </c>
      <c r="D5158" s="1" t="s">
        <v>335075</v>
      </c>
      <c r="E5158" s="1" t="s">
        <v>335076</v>
      </c>
      <c r="F5158">
        <v>2018</v>
      </c>
      <c r="G5158" t="s">
        <v>335077</v>
      </c>
      <c r="H5158" s="1" t="s">
        <v>300382</v>
      </c>
      <c r="I5158" t="s">
        <v>335078</v>
      </c>
      <c r="J5158" t="s">
        <v>253467</v>
      </c>
    </row>
    <row r="5159" spans="1:10" x14ac:dyDescent="0.25">
      <c r="A5159" t="s">
        <v>335079</v>
      </c>
      <c r="B5159" t="s">
        <v>254956</v>
      </c>
      <c r="D5159" s="1" t="s">
        <v>335080</v>
      </c>
      <c r="E5159" s="1" t="s">
        <v>335081</v>
      </c>
      <c r="F5159">
        <v>2018</v>
      </c>
      <c r="G5159" t="s">
        <v>335082</v>
      </c>
      <c r="H5159" s="1" t="s">
        <v>335083</v>
      </c>
      <c r="I5159" t="s">
        <v>335084</v>
      </c>
      <c r="J5159" t="s">
        <v>253467</v>
      </c>
    </row>
    <row r="5160" spans="1:10" x14ac:dyDescent="0.25">
      <c r="A5160" t="s">
        <v>335085</v>
      </c>
      <c r="B5160" t="s">
        <v>335086</v>
      </c>
      <c r="D5160" s="1" t="s">
        <v>335087</v>
      </c>
      <c r="E5160" s="1" t="s">
        <v>335088</v>
      </c>
      <c r="F5160">
        <v>2018</v>
      </c>
      <c r="G5160" t="s">
        <v>335089</v>
      </c>
      <c r="H5160" s="1" t="s">
        <v>335090</v>
      </c>
      <c r="I5160" t="s">
        <v>335091</v>
      </c>
      <c r="J5160" t="s">
        <v>253467</v>
      </c>
    </row>
    <row r="5161" spans="1:10" x14ac:dyDescent="0.25">
      <c r="A5161" t="s">
        <v>335092</v>
      </c>
      <c r="B5161" t="s">
        <v>335093</v>
      </c>
      <c r="D5161" s="1" t="s">
        <v>335094</v>
      </c>
      <c r="E5161" s="1" t="s">
        <v>335095</v>
      </c>
      <c r="F5161">
        <v>2018</v>
      </c>
      <c r="G5161" t="s">
        <v>335096</v>
      </c>
      <c r="H5161" s="1" t="s">
        <v>335097</v>
      </c>
      <c r="I5161" t="s">
        <v>335098</v>
      </c>
      <c r="J5161" t="s">
        <v>253467</v>
      </c>
    </row>
    <row r="5162" spans="1:10" x14ac:dyDescent="0.25">
      <c r="A5162" t="s">
        <v>335099</v>
      </c>
      <c r="B5162" t="s">
        <v>335100</v>
      </c>
      <c r="D5162" s="1" t="s">
        <v>335101</v>
      </c>
      <c r="E5162" s="1" t="s">
        <v>335102</v>
      </c>
      <c r="F5162">
        <v>2018</v>
      </c>
      <c r="G5162" t="s">
        <v>335103</v>
      </c>
      <c r="H5162" s="1" t="s">
        <v>251049</v>
      </c>
      <c r="I5162" t="s">
        <v>251050</v>
      </c>
      <c r="J5162" t="s">
        <v>253467</v>
      </c>
    </row>
    <row r="5163" spans="1:10" x14ac:dyDescent="0.25">
      <c r="A5163" t="s">
        <v>335104</v>
      </c>
      <c r="B5163" t="s">
        <v>335105</v>
      </c>
      <c r="D5163" s="1" t="s">
        <v>335106</v>
      </c>
      <c r="E5163" s="1" t="s">
        <v>335107</v>
      </c>
      <c r="F5163">
        <v>2018</v>
      </c>
      <c r="G5163" t="s">
        <v>335108</v>
      </c>
      <c r="H5163" s="1" t="s">
        <v>297326</v>
      </c>
      <c r="I5163" t="s">
        <v>300633</v>
      </c>
      <c r="J5163" t="s">
        <v>253467</v>
      </c>
    </row>
    <row r="5164" spans="1:10" x14ac:dyDescent="0.25">
      <c r="A5164" t="s">
        <v>335109</v>
      </c>
      <c r="B5164" t="s">
        <v>335110</v>
      </c>
      <c r="D5164" s="1" t="s">
        <v>335111</v>
      </c>
      <c r="E5164" s="1" t="s">
        <v>335112</v>
      </c>
      <c r="F5164">
        <v>2018</v>
      </c>
      <c r="G5164" t="s">
        <v>335113</v>
      </c>
      <c r="H5164" s="1" t="s">
        <v>255281</v>
      </c>
      <c r="I5164" t="s">
        <v>335114</v>
      </c>
      <c r="J5164" t="s">
        <v>253467</v>
      </c>
    </row>
    <row r="5165" spans="1:10" x14ac:dyDescent="0.25">
      <c r="A5165" t="s">
        <v>335115</v>
      </c>
      <c r="C5165" t="s">
        <v>335116</v>
      </c>
      <c r="D5165" s="1" t="s">
        <v>335117</v>
      </c>
      <c r="E5165" s="1" t="s">
        <v>335118</v>
      </c>
      <c r="F5165">
        <v>2018</v>
      </c>
      <c r="G5165" t="s">
        <v>335119</v>
      </c>
      <c r="H5165" s="1" t="s">
        <v>335120</v>
      </c>
      <c r="I5165" t="s">
        <v>335121</v>
      </c>
      <c r="J5165" t="s">
        <v>253467</v>
      </c>
    </row>
    <row r="5166" spans="1:10" x14ac:dyDescent="0.25">
      <c r="A5166" t="s">
        <v>335122</v>
      </c>
      <c r="C5166" t="s">
        <v>335123</v>
      </c>
      <c r="D5166" s="1" t="s">
        <v>335124</v>
      </c>
      <c r="E5166" s="1" t="s">
        <v>335125</v>
      </c>
      <c r="F5166">
        <v>2018</v>
      </c>
      <c r="G5166" t="s">
        <v>335126</v>
      </c>
      <c r="H5166" s="1" t="s">
        <v>49852</v>
      </c>
      <c r="I5166" t="s">
        <v>187703</v>
      </c>
      <c r="J5166" t="s">
        <v>253467</v>
      </c>
    </row>
    <row r="5167" spans="1:10" x14ac:dyDescent="0.25">
      <c r="A5167" t="s">
        <v>335127</v>
      </c>
      <c r="B5167" t="s">
        <v>335128</v>
      </c>
      <c r="D5167" s="1" t="s">
        <v>335129</v>
      </c>
      <c r="E5167" s="1" t="s">
        <v>335130</v>
      </c>
      <c r="F5167">
        <v>2018</v>
      </c>
      <c r="G5167" t="s">
        <v>335131</v>
      </c>
      <c r="H5167" s="1" t="s">
        <v>242672</v>
      </c>
      <c r="I5167" t="s">
        <v>335132</v>
      </c>
      <c r="J5167" t="s">
        <v>253467</v>
      </c>
    </row>
    <row r="5168" spans="1:10" x14ac:dyDescent="0.25">
      <c r="A5168" t="s">
        <v>335133</v>
      </c>
      <c r="B5168" t="s">
        <v>335134</v>
      </c>
      <c r="D5168" s="1" t="s">
        <v>335135</v>
      </c>
      <c r="E5168" s="1" t="s">
        <v>335136</v>
      </c>
      <c r="F5168">
        <v>2018</v>
      </c>
      <c r="G5168" t="s">
        <v>335137</v>
      </c>
      <c r="H5168" s="1" t="s">
        <v>254854</v>
      </c>
      <c r="I5168" t="s">
        <v>298642</v>
      </c>
      <c r="J5168" t="s">
        <v>253467</v>
      </c>
    </row>
    <row r="5169" spans="1:10" x14ac:dyDescent="0.25">
      <c r="A5169" t="s">
        <v>335138</v>
      </c>
      <c r="C5169" t="s">
        <v>335139</v>
      </c>
      <c r="D5169" s="1" t="s">
        <v>335140</v>
      </c>
      <c r="E5169" s="1" t="s">
        <v>335141</v>
      </c>
      <c r="F5169">
        <v>2018</v>
      </c>
      <c r="G5169" t="s">
        <v>335142</v>
      </c>
      <c r="H5169" s="1" t="s">
        <v>335090</v>
      </c>
      <c r="I5169" t="s">
        <v>335091</v>
      </c>
      <c r="J5169" t="s">
        <v>253467</v>
      </c>
    </row>
    <row r="5170" spans="1:10" x14ac:dyDescent="0.25">
      <c r="A5170" t="s">
        <v>335143</v>
      </c>
      <c r="C5170" t="s">
        <v>335144</v>
      </c>
      <c r="D5170" s="1" t="s">
        <v>335145</v>
      </c>
      <c r="E5170" s="1" t="s">
        <v>335146</v>
      </c>
      <c r="F5170">
        <v>2018</v>
      </c>
      <c r="G5170" t="s">
        <v>335147</v>
      </c>
      <c r="H5170" s="1" t="s">
        <v>335148</v>
      </c>
      <c r="I5170" t="s">
        <v>335149</v>
      </c>
      <c r="J5170" t="s">
        <v>253467</v>
      </c>
    </row>
    <row r="5171" spans="1:10" x14ac:dyDescent="0.25">
      <c r="A5171" t="s">
        <v>335150</v>
      </c>
      <c r="B5171" t="s">
        <v>335151</v>
      </c>
      <c r="D5171" s="1" t="s">
        <v>335152</v>
      </c>
      <c r="E5171" s="1" t="s">
        <v>335153</v>
      </c>
      <c r="F5171">
        <v>2018</v>
      </c>
      <c r="G5171" t="s">
        <v>335154</v>
      </c>
      <c r="H5171" s="1" t="s">
        <v>250937</v>
      </c>
      <c r="I5171" t="s">
        <v>335155</v>
      </c>
      <c r="J5171" t="s">
        <v>253467</v>
      </c>
    </row>
    <row r="5172" spans="1:10" x14ac:dyDescent="0.25">
      <c r="A5172" t="s">
        <v>335156</v>
      </c>
      <c r="C5172" t="s">
        <v>335157</v>
      </c>
      <c r="D5172" s="1" t="s">
        <v>335158</v>
      </c>
      <c r="E5172" s="1" t="s">
        <v>335159</v>
      </c>
      <c r="F5172">
        <v>2018</v>
      </c>
      <c r="G5172" t="s">
        <v>335160</v>
      </c>
      <c r="H5172" s="1" t="s">
        <v>335161</v>
      </c>
      <c r="I5172" t="s">
        <v>335162</v>
      </c>
      <c r="J5172" t="s">
        <v>253467</v>
      </c>
    </row>
    <row r="5173" spans="1:10" x14ac:dyDescent="0.25">
      <c r="A5173" t="s">
        <v>335163</v>
      </c>
      <c r="B5173" t="s">
        <v>242423</v>
      </c>
      <c r="D5173" s="1" t="s">
        <v>335164</v>
      </c>
      <c r="E5173" s="1" t="s">
        <v>335165</v>
      </c>
      <c r="F5173">
        <v>2018</v>
      </c>
      <c r="G5173" t="s">
        <v>335166</v>
      </c>
      <c r="H5173" s="1" t="s">
        <v>44039</v>
      </c>
      <c r="I5173" t="s">
        <v>158511</v>
      </c>
      <c r="J5173" t="s">
        <v>253467</v>
      </c>
    </row>
    <row r="5174" spans="1:10" x14ac:dyDescent="0.25">
      <c r="A5174" t="s">
        <v>335167</v>
      </c>
      <c r="C5174" t="s">
        <v>335168</v>
      </c>
      <c r="D5174" s="1" t="s">
        <v>335169</v>
      </c>
      <c r="E5174" s="1" t="s">
        <v>335170</v>
      </c>
      <c r="F5174">
        <v>2018</v>
      </c>
      <c r="G5174" t="s">
        <v>335171</v>
      </c>
      <c r="H5174" s="1" t="s">
        <v>251049</v>
      </c>
      <c r="I5174" t="s">
        <v>255056</v>
      </c>
      <c r="J5174" t="s">
        <v>253467</v>
      </c>
    </row>
    <row r="5175" spans="1:10" x14ac:dyDescent="0.25">
      <c r="A5175" t="s">
        <v>335172</v>
      </c>
      <c r="C5175" t="s">
        <v>255479</v>
      </c>
      <c r="D5175" s="1" t="s">
        <v>335173</v>
      </c>
      <c r="E5175" s="1" t="s">
        <v>335174</v>
      </c>
      <c r="F5175">
        <v>2018</v>
      </c>
      <c r="G5175" t="s">
        <v>335175</v>
      </c>
      <c r="H5175" s="1" t="s">
        <v>335176</v>
      </c>
      <c r="I5175" t="s">
        <v>335177</v>
      </c>
      <c r="J5175" t="s">
        <v>253467</v>
      </c>
    </row>
    <row r="5176" spans="1:10" x14ac:dyDescent="0.25">
      <c r="A5176" t="s">
        <v>335178</v>
      </c>
      <c r="B5176" t="s">
        <v>335179</v>
      </c>
      <c r="D5176" s="1" t="s">
        <v>335180</v>
      </c>
      <c r="E5176" s="1" t="s">
        <v>335181</v>
      </c>
      <c r="F5176">
        <v>2018</v>
      </c>
      <c r="G5176" t="s">
        <v>335182</v>
      </c>
      <c r="H5176" s="1" t="s">
        <v>907</v>
      </c>
      <c r="I5176" t="s">
        <v>16849</v>
      </c>
      <c r="J5176" t="s">
        <v>253467</v>
      </c>
    </row>
    <row r="5177" spans="1:10" x14ac:dyDescent="0.25">
      <c r="A5177" t="s">
        <v>104794</v>
      </c>
      <c r="B5177" t="s">
        <v>188324</v>
      </c>
      <c r="C5177" t="s">
        <v>682355</v>
      </c>
      <c r="D5177" s="1" t="s">
        <v>335489</v>
      </c>
      <c r="E5177" s="1" t="s">
        <v>335490</v>
      </c>
      <c r="F5177">
        <v>2018</v>
      </c>
      <c r="G5177" t="s">
        <v>335491</v>
      </c>
      <c r="H5177" s="1" t="s">
        <v>3669</v>
      </c>
      <c r="I5177" t="s">
        <v>3670</v>
      </c>
      <c r="J5177" t="s">
        <v>32009</v>
      </c>
    </row>
    <row r="5178" spans="1:10" x14ac:dyDescent="0.25">
      <c r="A5178" t="s">
        <v>335492</v>
      </c>
      <c r="B5178" t="s">
        <v>689180</v>
      </c>
      <c r="C5178" t="s">
        <v>689181</v>
      </c>
      <c r="D5178" s="1" t="s">
        <v>335493</v>
      </c>
      <c r="E5178" s="1" t="s">
        <v>335494</v>
      </c>
      <c r="F5178">
        <v>2018</v>
      </c>
      <c r="G5178" t="s">
        <v>335495</v>
      </c>
      <c r="H5178" s="1" t="s">
        <v>1545</v>
      </c>
      <c r="I5178" t="s">
        <v>1546</v>
      </c>
      <c r="J5178" t="s">
        <v>32009</v>
      </c>
    </row>
    <row r="5179" spans="1:10" x14ac:dyDescent="0.25">
      <c r="A5179" t="s">
        <v>335496</v>
      </c>
      <c r="B5179" t="s">
        <v>88902</v>
      </c>
      <c r="D5179" s="1" t="s">
        <v>335497</v>
      </c>
      <c r="E5179" s="1" t="s">
        <v>335498</v>
      </c>
      <c r="F5179">
        <v>2018</v>
      </c>
      <c r="G5179" t="s">
        <v>335499</v>
      </c>
      <c r="H5179" s="1" t="s">
        <v>288</v>
      </c>
      <c r="I5179" t="s">
        <v>11352</v>
      </c>
      <c r="J5179" t="s">
        <v>32009</v>
      </c>
    </row>
    <row r="5180" spans="1:10" x14ac:dyDescent="0.25">
      <c r="A5180" t="s">
        <v>301638</v>
      </c>
      <c r="B5180" t="s">
        <v>335500</v>
      </c>
      <c r="D5180" s="1" t="s">
        <v>335501</v>
      </c>
      <c r="E5180" s="1" t="s">
        <v>335502</v>
      </c>
      <c r="F5180">
        <v>2018</v>
      </c>
      <c r="G5180" t="s">
        <v>335503</v>
      </c>
      <c r="H5180" s="1" t="s">
        <v>11341</v>
      </c>
      <c r="I5180" t="s">
        <v>33386</v>
      </c>
      <c r="J5180" t="s">
        <v>32009</v>
      </c>
    </row>
    <row r="5181" spans="1:10" x14ac:dyDescent="0.25">
      <c r="A5181" t="s">
        <v>301638</v>
      </c>
      <c r="B5181" t="s">
        <v>335500</v>
      </c>
      <c r="D5181" s="1" t="s">
        <v>335504</v>
      </c>
      <c r="E5181" s="1" t="s">
        <v>335505</v>
      </c>
      <c r="F5181">
        <v>2018</v>
      </c>
      <c r="G5181" t="s">
        <v>335506</v>
      </c>
      <c r="H5181" s="1" t="s">
        <v>1076</v>
      </c>
      <c r="I5181" t="s">
        <v>356</v>
      </c>
      <c r="J5181" t="s">
        <v>32009</v>
      </c>
    </row>
    <row r="5182" spans="1:10" x14ac:dyDescent="0.25">
      <c r="A5182" t="s">
        <v>335507</v>
      </c>
      <c r="B5182" t="s">
        <v>335508</v>
      </c>
      <c r="D5182" s="1" t="s">
        <v>335509</v>
      </c>
      <c r="E5182" s="1" t="s">
        <v>335510</v>
      </c>
      <c r="F5182">
        <v>2018</v>
      </c>
      <c r="G5182" t="s">
        <v>335511</v>
      </c>
      <c r="H5182" s="1" t="s">
        <v>98949</v>
      </c>
      <c r="I5182" t="s">
        <v>3118</v>
      </c>
      <c r="J5182" t="s">
        <v>32009</v>
      </c>
    </row>
    <row r="5183" spans="1:10" x14ac:dyDescent="0.25">
      <c r="A5183" t="s">
        <v>335512</v>
      </c>
      <c r="C5183" t="s">
        <v>335513</v>
      </c>
      <c r="D5183" s="1" t="s">
        <v>335514</v>
      </c>
      <c r="E5183" s="1" t="s">
        <v>335515</v>
      </c>
      <c r="F5183">
        <v>2018</v>
      </c>
      <c r="G5183" t="s">
        <v>335516</v>
      </c>
      <c r="H5183" s="1" t="s">
        <v>88626</v>
      </c>
      <c r="I5183" t="s">
        <v>29923</v>
      </c>
      <c r="J5183" t="s">
        <v>32009</v>
      </c>
    </row>
    <row r="5184" spans="1:10" x14ac:dyDescent="0.25">
      <c r="A5184" t="s">
        <v>335517</v>
      </c>
      <c r="B5184" t="s">
        <v>488672</v>
      </c>
      <c r="C5184" t="s">
        <v>488673</v>
      </c>
      <c r="D5184" s="1" t="s">
        <v>335518</v>
      </c>
      <c r="E5184" s="1" t="s">
        <v>335519</v>
      </c>
      <c r="F5184">
        <v>2018</v>
      </c>
      <c r="G5184" t="s">
        <v>335520</v>
      </c>
      <c r="H5184" s="1" t="s">
        <v>2952</v>
      </c>
      <c r="I5184" t="s">
        <v>2953</v>
      </c>
      <c r="J5184" t="s">
        <v>32009</v>
      </c>
    </row>
    <row r="5185" spans="1:10" x14ac:dyDescent="0.25">
      <c r="A5185" t="s">
        <v>335521</v>
      </c>
      <c r="C5185" t="s">
        <v>335522</v>
      </c>
      <c r="D5185" s="1" t="s">
        <v>335523</v>
      </c>
      <c r="E5185" s="1" t="s">
        <v>335524</v>
      </c>
      <c r="F5185">
        <v>2018</v>
      </c>
      <c r="G5185" t="s">
        <v>335525</v>
      </c>
      <c r="H5185" s="1" t="s">
        <v>50566</v>
      </c>
      <c r="I5185" t="s">
        <v>800</v>
      </c>
      <c r="J5185" t="s">
        <v>32009</v>
      </c>
    </row>
    <row r="5186" spans="1:10" x14ac:dyDescent="0.25">
      <c r="A5186" t="s">
        <v>303092</v>
      </c>
      <c r="C5186" t="s">
        <v>288059</v>
      </c>
      <c r="D5186" s="1" t="s">
        <v>335526</v>
      </c>
      <c r="E5186" s="1" t="s">
        <v>335527</v>
      </c>
      <c r="F5186">
        <v>2018</v>
      </c>
      <c r="G5186" t="s">
        <v>335528</v>
      </c>
      <c r="H5186" s="1" t="s">
        <v>70215</v>
      </c>
      <c r="I5186" t="s">
        <v>32801</v>
      </c>
      <c r="J5186" t="s">
        <v>32009</v>
      </c>
    </row>
    <row r="5187" spans="1:10" x14ac:dyDescent="0.25">
      <c r="A5187" t="s">
        <v>335529</v>
      </c>
      <c r="B5187" t="s">
        <v>188324</v>
      </c>
      <c r="D5187" s="1" t="s">
        <v>335530</v>
      </c>
      <c r="E5187" s="1" t="s">
        <v>335531</v>
      </c>
      <c r="F5187">
        <v>2018</v>
      </c>
      <c r="G5187" t="s">
        <v>335532</v>
      </c>
      <c r="H5187" s="1" t="s">
        <v>67359</v>
      </c>
      <c r="I5187" t="s">
        <v>5776</v>
      </c>
      <c r="J5187" t="s">
        <v>32009</v>
      </c>
    </row>
    <row r="5188" spans="1:10" x14ac:dyDescent="0.25">
      <c r="A5188" t="s">
        <v>335533</v>
      </c>
      <c r="B5188" t="s">
        <v>689182</v>
      </c>
      <c r="C5188" t="s">
        <v>689183</v>
      </c>
      <c r="D5188" s="1" t="s">
        <v>335534</v>
      </c>
      <c r="E5188" s="1" t="s">
        <v>335535</v>
      </c>
      <c r="F5188">
        <v>2018</v>
      </c>
      <c r="G5188" t="s">
        <v>335536</v>
      </c>
      <c r="H5188" s="1" t="s">
        <v>844</v>
      </c>
      <c r="I5188" t="s">
        <v>845</v>
      </c>
      <c r="J5188" t="s">
        <v>32009</v>
      </c>
    </row>
    <row r="5189" spans="1:10" x14ac:dyDescent="0.25">
      <c r="A5189" t="s">
        <v>335537</v>
      </c>
      <c r="B5189" t="s">
        <v>689184</v>
      </c>
      <c r="C5189" t="s">
        <v>689185</v>
      </c>
      <c r="D5189" s="1" t="s">
        <v>335538</v>
      </c>
      <c r="E5189" s="1" t="s">
        <v>335539</v>
      </c>
      <c r="F5189">
        <v>2018</v>
      </c>
      <c r="G5189" t="s">
        <v>335540</v>
      </c>
      <c r="H5189" s="1" t="s">
        <v>517</v>
      </c>
      <c r="I5189" t="s">
        <v>61912</v>
      </c>
      <c r="J5189" t="s">
        <v>32009</v>
      </c>
    </row>
    <row r="5190" spans="1:10" x14ac:dyDescent="0.25">
      <c r="A5190" t="s">
        <v>335541</v>
      </c>
      <c r="B5190" t="s">
        <v>210073</v>
      </c>
      <c r="C5190" t="s">
        <v>689186</v>
      </c>
      <c r="D5190" s="1" t="s">
        <v>335542</v>
      </c>
      <c r="E5190" s="1" t="s">
        <v>335543</v>
      </c>
      <c r="F5190">
        <v>2018</v>
      </c>
      <c r="G5190" t="s">
        <v>335544</v>
      </c>
      <c r="H5190" s="1" t="s">
        <v>517</v>
      </c>
      <c r="I5190" t="s">
        <v>1285</v>
      </c>
      <c r="J5190" t="s">
        <v>32009</v>
      </c>
    </row>
    <row r="5191" spans="1:10" x14ac:dyDescent="0.25">
      <c r="A5191" t="s">
        <v>256418</v>
      </c>
      <c r="C5191" t="s">
        <v>335545</v>
      </c>
      <c r="D5191" s="1" t="s">
        <v>335546</v>
      </c>
      <c r="E5191" s="1" t="s">
        <v>335547</v>
      </c>
      <c r="F5191">
        <v>2018</v>
      </c>
      <c r="G5191" t="s">
        <v>335548</v>
      </c>
      <c r="H5191" s="1" t="s">
        <v>335549</v>
      </c>
      <c r="I5191" t="s">
        <v>46665</v>
      </c>
      <c r="J5191" t="s">
        <v>32009</v>
      </c>
    </row>
    <row r="5192" spans="1:10" x14ac:dyDescent="0.25">
      <c r="A5192" t="s">
        <v>335550</v>
      </c>
      <c r="C5192" t="s">
        <v>302743</v>
      </c>
      <c r="D5192" s="1" t="s">
        <v>335551</v>
      </c>
      <c r="E5192" s="1" t="s">
        <v>335552</v>
      </c>
      <c r="F5192">
        <v>2018</v>
      </c>
      <c r="G5192" t="s">
        <v>335553</v>
      </c>
      <c r="H5192" s="1" t="s">
        <v>2910</v>
      </c>
      <c r="I5192" t="s">
        <v>5973</v>
      </c>
      <c r="J5192" t="s">
        <v>32009</v>
      </c>
    </row>
    <row r="5193" spans="1:10" x14ac:dyDescent="0.25">
      <c r="A5193" t="s">
        <v>335554</v>
      </c>
      <c r="B5193" t="s">
        <v>89527</v>
      </c>
      <c r="D5193" s="1" t="s">
        <v>335555</v>
      </c>
      <c r="E5193" s="1" t="s">
        <v>335556</v>
      </c>
      <c r="F5193">
        <v>2018</v>
      </c>
      <c r="G5193" t="s">
        <v>335557</v>
      </c>
      <c r="H5193" s="1" t="s">
        <v>50049</v>
      </c>
      <c r="I5193" t="s">
        <v>2692</v>
      </c>
      <c r="J5193" t="s">
        <v>32009</v>
      </c>
    </row>
    <row r="5194" spans="1:10" x14ac:dyDescent="0.25">
      <c r="A5194" t="s">
        <v>335558</v>
      </c>
      <c r="B5194" t="s">
        <v>32189</v>
      </c>
      <c r="D5194" s="1" t="s">
        <v>335559</v>
      </c>
      <c r="E5194" s="1" t="s">
        <v>335560</v>
      </c>
      <c r="F5194">
        <v>2018</v>
      </c>
      <c r="G5194" t="s">
        <v>335561</v>
      </c>
      <c r="H5194" s="1" t="s">
        <v>19543</v>
      </c>
      <c r="I5194" t="s">
        <v>14699</v>
      </c>
      <c r="J5194" t="s">
        <v>32009</v>
      </c>
    </row>
    <row r="5195" spans="1:10" x14ac:dyDescent="0.25">
      <c r="A5195" t="s">
        <v>335562</v>
      </c>
      <c r="B5195" t="s">
        <v>335563</v>
      </c>
      <c r="D5195" s="1" t="s">
        <v>335564</v>
      </c>
      <c r="E5195" s="1" t="s">
        <v>335565</v>
      </c>
      <c r="F5195">
        <v>2018</v>
      </c>
      <c r="G5195" t="s">
        <v>335566</v>
      </c>
      <c r="H5195" s="1" t="s">
        <v>33540</v>
      </c>
      <c r="I5195" t="s">
        <v>51212</v>
      </c>
      <c r="J5195" t="s">
        <v>32009</v>
      </c>
    </row>
    <row r="5196" spans="1:10" x14ac:dyDescent="0.25">
      <c r="A5196" t="s">
        <v>335567</v>
      </c>
      <c r="C5196" t="s">
        <v>335568</v>
      </c>
      <c r="D5196" s="1" t="s">
        <v>335569</v>
      </c>
      <c r="E5196" s="1" t="s">
        <v>335570</v>
      </c>
      <c r="F5196">
        <v>2018</v>
      </c>
      <c r="G5196" t="s">
        <v>335571</v>
      </c>
      <c r="H5196" s="1" t="s">
        <v>66974</v>
      </c>
      <c r="I5196" t="s">
        <v>12023</v>
      </c>
      <c r="J5196" t="s">
        <v>32009</v>
      </c>
    </row>
    <row r="5197" spans="1:10" x14ac:dyDescent="0.25">
      <c r="A5197" t="s">
        <v>689187</v>
      </c>
      <c r="B5197" t="s">
        <v>335572</v>
      </c>
      <c r="D5197" s="1" t="s">
        <v>335573</v>
      </c>
      <c r="E5197" s="1" t="s">
        <v>335574</v>
      </c>
      <c r="F5197">
        <v>2018</v>
      </c>
      <c r="G5197" t="s">
        <v>335575</v>
      </c>
      <c r="H5197" s="1" t="s">
        <v>2832</v>
      </c>
      <c r="I5197" t="s">
        <v>4261</v>
      </c>
      <c r="J5197" t="s">
        <v>32009</v>
      </c>
    </row>
    <row r="5198" spans="1:10" x14ac:dyDescent="0.25">
      <c r="A5198" t="s">
        <v>335576</v>
      </c>
      <c r="C5198" t="s">
        <v>201607</v>
      </c>
      <c r="D5198" s="1" t="s">
        <v>335577</v>
      </c>
      <c r="E5198" s="1" t="s">
        <v>335578</v>
      </c>
      <c r="F5198">
        <v>2018</v>
      </c>
      <c r="G5198" t="s">
        <v>335579</v>
      </c>
      <c r="H5198" s="1" t="s">
        <v>33032</v>
      </c>
      <c r="I5198" t="s">
        <v>5875</v>
      </c>
      <c r="J5198" t="s">
        <v>32009</v>
      </c>
    </row>
    <row r="5199" spans="1:10" x14ac:dyDescent="0.25">
      <c r="A5199" t="s">
        <v>335580</v>
      </c>
      <c r="B5199" t="s">
        <v>689188</v>
      </c>
      <c r="C5199" t="s">
        <v>689189</v>
      </c>
      <c r="D5199" s="1" t="s">
        <v>335581</v>
      </c>
      <c r="E5199" s="1" t="s">
        <v>335582</v>
      </c>
      <c r="F5199">
        <v>2018</v>
      </c>
      <c r="G5199" t="s">
        <v>335583</v>
      </c>
      <c r="H5199" s="1" t="s">
        <v>14687</v>
      </c>
      <c r="I5199" t="s">
        <v>14814</v>
      </c>
      <c r="J5199" t="s">
        <v>32009</v>
      </c>
    </row>
    <row r="5200" spans="1:10" x14ac:dyDescent="0.25">
      <c r="A5200" t="s">
        <v>335584</v>
      </c>
      <c r="B5200" t="s">
        <v>689190</v>
      </c>
      <c r="C5200" t="s">
        <v>689191</v>
      </c>
      <c r="D5200" s="1" t="s">
        <v>335585</v>
      </c>
      <c r="E5200" s="1" t="s">
        <v>335586</v>
      </c>
      <c r="F5200">
        <v>2018</v>
      </c>
      <c r="G5200" t="s">
        <v>335587</v>
      </c>
      <c r="H5200" s="1" t="s">
        <v>207</v>
      </c>
      <c r="I5200" t="s">
        <v>110948</v>
      </c>
      <c r="J5200" t="s">
        <v>32009</v>
      </c>
    </row>
    <row r="5201" spans="1:10" x14ac:dyDescent="0.25">
      <c r="A5201" t="s">
        <v>335588</v>
      </c>
      <c r="B5201" t="s">
        <v>209607</v>
      </c>
      <c r="D5201" s="1" t="s">
        <v>335589</v>
      </c>
      <c r="E5201" s="1" t="s">
        <v>335590</v>
      </c>
      <c r="F5201">
        <v>2018</v>
      </c>
      <c r="G5201" t="s">
        <v>335591</v>
      </c>
      <c r="H5201" s="1" t="s">
        <v>5904</v>
      </c>
      <c r="I5201" t="s">
        <v>32141</v>
      </c>
      <c r="J5201" t="s">
        <v>32009</v>
      </c>
    </row>
    <row r="5202" spans="1:10" x14ac:dyDescent="0.25">
      <c r="A5202" t="s">
        <v>335592</v>
      </c>
      <c r="B5202" t="s">
        <v>335593</v>
      </c>
      <c r="D5202" s="1" t="s">
        <v>335594</v>
      </c>
      <c r="E5202" s="1" t="s">
        <v>335595</v>
      </c>
      <c r="F5202">
        <v>2018</v>
      </c>
      <c r="G5202" t="s">
        <v>335596</v>
      </c>
      <c r="H5202" s="1" t="s">
        <v>124</v>
      </c>
      <c r="I5202" t="s">
        <v>443</v>
      </c>
      <c r="J5202" t="s">
        <v>32009</v>
      </c>
    </row>
    <row r="5203" spans="1:10" x14ac:dyDescent="0.25">
      <c r="A5203" t="s">
        <v>89150</v>
      </c>
      <c r="B5203" t="s">
        <v>89151</v>
      </c>
      <c r="C5203" t="s">
        <v>689192</v>
      </c>
      <c r="D5203" s="1" t="s">
        <v>335597</v>
      </c>
      <c r="E5203" s="1" t="s">
        <v>335598</v>
      </c>
      <c r="F5203">
        <v>2018</v>
      </c>
      <c r="G5203" t="s">
        <v>335599</v>
      </c>
      <c r="H5203" s="1" t="s">
        <v>89155</v>
      </c>
      <c r="I5203" t="s">
        <v>62429</v>
      </c>
      <c r="J5203" t="s">
        <v>32009</v>
      </c>
    </row>
    <row r="5204" spans="1:10" x14ac:dyDescent="0.25">
      <c r="A5204" t="s">
        <v>335600</v>
      </c>
      <c r="B5204" t="s">
        <v>89587</v>
      </c>
      <c r="D5204" s="1" t="s">
        <v>335601</v>
      </c>
      <c r="E5204" s="1" t="s">
        <v>335602</v>
      </c>
      <c r="F5204">
        <v>2018</v>
      </c>
      <c r="G5204" t="s">
        <v>335603</v>
      </c>
      <c r="H5204" s="1" t="s">
        <v>33032</v>
      </c>
      <c r="I5204" t="s">
        <v>5875</v>
      </c>
      <c r="J5204" t="s">
        <v>32009</v>
      </c>
    </row>
    <row r="5205" spans="1:10" x14ac:dyDescent="0.25">
      <c r="A5205" t="s">
        <v>335604</v>
      </c>
      <c r="B5205" t="s">
        <v>335605</v>
      </c>
      <c r="D5205" s="1" t="s">
        <v>335606</v>
      </c>
      <c r="E5205" s="1" t="s">
        <v>335607</v>
      </c>
      <c r="F5205">
        <v>2018</v>
      </c>
      <c r="G5205" t="s">
        <v>335608</v>
      </c>
      <c r="H5205" s="1" t="s">
        <v>14844</v>
      </c>
      <c r="I5205" t="s">
        <v>6470</v>
      </c>
      <c r="J5205" t="s">
        <v>32009</v>
      </c>
    </row>
    <row r="5206" spans="1:10" x14ac:dyDescent="0.25">
      <c r="A5206" t="s">
        <v>335609</v>
      </c>
      <c r="B5206" t="s">
        <v>33100</v>
      </c>
      <c r="C5206" t="s">
        <v>689193</v>
      </c>
      <c r="D5206" s="1" t="s">
        <v>335610</v>
      </c>
      <c r="E5206" s="1" t="s">
        <v>335611</v>
      </c>
      <c r="F5206">
        <v>2018</v>
      </c>
      <c r="G5206" t="s">
        <v>335612</v>
      </c>
      <c r="H5206" s="1" t="s">
        <v>17081</v>
      </c>
      <c r="I5206" t="s">
        <v>4382</v>
      </c>
      <c r="J5206" t="s">
        <v>32009</v>
      </c>
    </row>
    <row r="5207" spans="1:10" x14ac:dyDescent="0.25">
      <c r="A5207" t="s">
        <v>335613</v>
      </c>
      <c r="B5207" t="s">
        <v>223528</v>
      </c>
      <c r="D5207" s="1" t="s">
        <v>335614</v>
      </c>
      <c r="E5207" s="1" t="s">
        <v>335615</v>
      </c>
      <c r="F5207">
        <v>2018</v>
      </c>
      <c r="G5207" t="s">
        <v>335616</v>
      </c>
      <c r="H5207" s="1" t="s">
        <v>4316</v>
      </c>
      <c r="I5207" t="s">
        <v>2779</v>
      </c>
      <c r="J5207" t="s">
        <v>32009</v>
      </c>
    </row>
    <row r="5208" spans="1:10" x14ac:dyDescent="0.25">
      <c r="A5208" t="s">
        <v>335617</v>
      </c>
      <c r="B5208" t="s">
        <v>50647</v>
      </c>
      <c r="C5208" t="s">
        <v>689194</v>
      </c>
      <c r="D5208" s="1" t="s">
        <v>335618</v>
      </c>
      <c r="E5208" s="1" t="s">
        <v>335619</v>
      </c>
      <c r="F5208">
        <v>2018</v>
      </c>
      <c r="G5208" t="s">
        <v>335620</v>
      </c>
      <c r="H5208" s="1" t="s">
        <v>1081</v>
      </c>
      <c r="I5208" t="s">
        <v>32341</v>
      </c>
      <c r="J5208" t="s">
        <v>32009</v>
      </c>
    </row>
    <row r="5209" spans="1:10" x14ac:dyDescent="0.25">
      <c r="A5209" t="s">
        <v>335621</v>
      </c>
      <c r="C5209" t="s">
        <v>335622</v>
      </c>
      <c r="D5209" s="1" t="s">
        <v>335623</v>
      </c>
      <c r="E5209" s="1" t="s">
        <v>335624</v>
      </c>
      <c r="F5209">
        <v>2018</v>
      </c>
      <c r="G5209" t="s">
        <v>335625</v>
      </c>
      <c r="H5209" s="1" t="s">
        <v>275</v>
      </c>
      <c r="I5209" t="s">
        <v>276</v>
      </c>
      <c r="J5209" t="s">
        <v>32009</v>
      </c>
    </row>
    <row r="5210" spans="1:10" x14ac:dyDescent="0.25">
      <c r="A5210" t="s">
        <v>338080</v>
      </c>
      <c r="C5210" t="s">
        <v>338081</v>
      </c>
      <c r="D5210" s="1" t="s">
        <v>338082</v>
      </c>
      <c r="E5210" s="1" t="s">
        <v>338083</v>
      </c>
      <c r="F5210">
        <v>2018</v>
      </c>
      <c r="G5210" t="s">
        <v>338084</v>
      </c>
      <c r="H5210" s="1" t="s">
        <v>260319</v>
      </c>
      <c r="I5210" t="s">
        <v>72836</v>
      </c>
      <c r="J5210" t="s">
        <v>33555</v>
      </c>
    </row>
    <row r="5211" spans="1:10" x14ac:dyDescent="0.25">
      <c r="A5211" t="s">
        <v>338085</v>
      </c>
      <c r="C5211" t="s">
        <v>338086</v>
      </c>
      <c r="D5211" s="1" t="s">
        <v>338087</v>
      </c>
      <c r="E5211" s="1" t="s">
        <v>338088</v>
      </c>
      <c r="F5211">
        <v>2018</v>
      </c>
      <c r="G5211" t="s">
        <v>338089</v>
      </c>
      <c r="H5211" s="1" t="s">
        <v>52862</v>
      </c>
      <c r="I5211" t="s">
        <v>338090</v>
      </c>
      <c r="J5211" t="s">
        <v>33555</v>
      </c>
    </row>
    <row r="5212" spans="1:10" x14ac:dyDescent="0.25">
      <c r="A5212" t="s">
        <v>338091</v>
      </c>
      <c r="C5212" t="s">
        <v>338092</v>
      </c>
      <c r="D5212" s="1" t="s">
        <v>338093</v>
      </c>
      <c r="E5212" s="1" t="s">
        <v>338094</v>
      </c>
      <c r="F5212">
        <v>2018</v>
      </c>
      <c r="G5212" t="s">
        <v>338095</v>
      </c>
      <c r="H5212" s="1" t="s">
        <v>11792</v>
      </c>
      <c r="I5212" t="s">
        <v>11793</v>
      </c>
      <c r="J5212" t="s">
        <v>33555</v>
      </c>
    </row>
    <row r="5213" spans="1:10" x14ac:dyDescent="0.25">
      <c r="A5213" t="s">
        <v>338096</v>
      </c>
      <c r="C5213" t="s">
        <v>338097</v>
      </c>
      <c r="D5213" s="1" t="s">
        <v>338098</v>
      </c>
      <c r="E5213" s="1" t="s">
        <v>338099</v>
      </c>
      <c r="F5213">
        <v>2018</v>
      </c>
      <c r="G5213" t="s">
        <v>338100</v>
      </c>
      <c r="H5213" s="1" t="s">
        <v>8269</v>
      </c>
      <c r="I5213" t="s">
        <v>135715</v>
      </c>
      <c r="J5213" t="s">
        <v>33555</v>
      </c>
    </row>
    <row r="5214" spans="1:10" x14ac:dyDescent="0.25">
      <c r="A5214" t="s">
        <v>216430</v>
      </c>
      <c r="C5214" t="s">
        <v>338101</v>
      </c>
      <c r="D5214" s="1" t="s">
        <v>338102</v>
      </c>
      <c r="E5214" s="1" t="s">
        <v>338103</v>
      </c>
      <c r="F5214">
        <v>2018</v>
      </c>
      <c r="G5214" t="s">
        <v>338104</v>
      </c>
      <c r="H5214" s="1" t="s">
        <v>51847</v>
      </c>
      <c r="I5214" t="s">
        <v>51848</v>
      </c>
      <c r="J5214" t="s">
        <v>33555</v>
      </c>
    </row>
    <row r="5215" spans="1:10" x14ac:dyDescent="0.25">
      <c r="A5215" t="s">
        <v>338105</v>
      </c>
      <c r="C5215" t="s">
        <v>338106</v>
      </c>
      <c r="D5215" s="1" t="s">
        <v>338107</v>
      </c>
      <c r="E5215" s="1" t="s">
        <v>338108</v>
      </c>
      <c r="F5215">
        <v>2018</v>
      </c>
      <c r="G5215" t="s">
        <v>338109</v>
      </c>
      <c r="H5215" s="1" t="s">
        <v>11689</v>
      </c>
      <c r="I5215" t="s">
        <v>35247</v>
      </c>
      <c r="J5215" t="s">
        <v>33555</v>
      </c>
    </row>
    <row r="5216" spans="1:10" x14ac:dyDescent="0.25">
      <c r="A5216" t="s">
        <v>338110</v>
      </c>
      <c r="C5216" t="s">
        <v>338111</v>
      </c>
      <c r="D5216" s="1" t="s">
        <v>338112</v>
      </c>
      <c r="E5216" s="1" t="s">
        <v>338113</v>
      </c>
      <c r="F5216">
        <v>2018</v>
      </c>
      <c r="G5216" t="s">
        <v>338114</v>
      </c>
      <c r="H5216" s="1" t="s">
        <v>338115</v>
      </c>
      <c r="I5216" t="s">
        <v>338116</v>
      </c>
      <c r="J5216" t="s">
        <v>33555</v>
      </c>
    </row>
    <row r="5217" spans="1:10" x14ac:dyDescent="0.25">
      <c r="A5217" t="s">
        <v>338117</v>
      </c>
      <c r="C5217" t="s">
        <v>338118</v>
      </c>
      <c r="D5217" s="1" t="s">
        <v>338119</v>
      </c>
      <c r="E5217" s="1" t="s">
        <v>338120</v>
      </c>
      <c r="F5217">
        <v>2018</v>
      </c>
      <c r="G5217" t="s">
        <v>338121</v>
      </c>
      <c r="H5217" s="1" t="s">
        <v>134357</v>
      </c>
      <c r="I5217" t="s">
        <v>134358</v>
      </c>
      <c r="J5217" t="s">
        <v>33555</v>
      </c>
    </row>
    <row r="5218" spans="1:10" x14ac:dyDescent="0.25">
      <c r="A5218" t="s">
        <v>338122</v>
      </c>
      <c r="C5218" t="s">
        <v>258231</v>
      </c>
      <c r="D5218" s="1" t="s">
        <v>338123</v>
      </c>
      <c r="E5218" s="1" t="s">
        <v>338124</v>
      </c>
      <c r="F5218">
        <v>2018</v>
      </c>
      <c r="G5218" t="s">
        <v>338125</v>
      </c>
      <c r="H5218" s="1" t="s">
        <v>71528</v>
      </c>
      <c r="I5218" t="s">
        <v>72432</v>
      </c>
      <c r="J5218" t="s">
        <v>33555</v>
      </c>
    </row>
    <row r="5219" spans="1:10" x14ac:dyDescent="0.25">
      <c r="A5219" t="s">
        <v>338126</v>
      </c>
      <c r="C5219" t="s">
        <v>338127</v>
      </c>
      <c r="D5219" s="1" t="s">
        <v>338128</v>
      </c>
      <c r="E5219" s="1" t="s">
        <v>338129</v>
      </c>
      <c r="F5219">
        <v>2018</v>
      </c>
      <c r="G5219" t="s">
        <v>338130</v>
      </c>
      <c r="H5219" s="1" t="s">
        <v>15143</v>
      </c>
      <c r="I5219" t="s">
        <v>220010</v>
      </c>
      <c r="J5219" t="s">
        <v>33555</v>
      </c>
    </row>
    <row r="5220" spans="1:10" x14ac:dyDescent="0.25">
      <c r="A5220" t="s">
        <v>260356</v>
      </c>
      <c r="C5220" t="s">
        <v>338131</v>
      </c>
      <c r="D5220" s="1" t="s">
        <v>338132</v>
      </c>
      <c r="E5220" s="1" t="s">
        <v>338133</v>
      </c>
      <c r="F5220">
        <v>2018</v>
      </c>
      <c r="G5220" t="s">
        <v>338134</v>
      </c>
      <c r="H5220" s="1" t="s">
        <v>260361</v>
      </c>
      <c r="I5220" t="s">
        <v>260362</v>
      </c>
      <c r="J5220" t="s">
        <v>33555</v>
      </c>
    </row>
    <row r="5221" spans="1:10" x14ac:dyDescent="0.25">
      <c r="A5221" t="s">
        <v>338135</v>
      </c>
      <c r="C5221" t="s">
        <v>338136</v>
      </c>
      <c r="D5221" s="1" t="s">
        <v>338137</v>
      </c>
      <c r="E5221" s="1" t="s">
        <v>338138</v>
      </c>
      <c r="F5221">
        <v>2018</v>
      </c>
      <c r="G5221" t="s">
        <v>338139</v>
      </c>
      <c r="H5221" s="1" t="s">
        <v>21028</v>
      </c>
      <c r="I5221" t="s">
        <v>21029</v>
      </c>
      <c r="J5221" t="s">
        <v>33555</v>
      </c>
    </row>
    <row r="5222" spans="1:10" x14ac:dyDescent="0.25">
      <c r="A5222" t="s">
        <v>338140</v>
      </c>
      <c r="C5222" t="s">
        <v>338141</v>
      </c>
      <c r="D5222" s="1" t="s">
        <v>338142</v>
      </c>
      <c r="E5222" s="1" t="s">
        <v>338143</v>
      </c>
      <c r="F5222">
        <v>2018</v>
      </c>
      <c r="G5222" t="s">
        <v>338144</v>
      </c>
      <c r="H5222" s="1" t="s">
        <v>3380</v>
      </c>
      <c r="I5222" t="s">
        <v>28107</v>
      </c>
      <c r="J5222" t="s">
        <v>33555</v>
      </c>
    </row>
    <row r="5223" spans="1:10" x14ac:dyDescent="0.25">
      <c r="A5223" t="s">
        <v>338145</v>
      </c>
      <c r="C5223" t="s">
        <v>338146</v>
      </c>
      <c r="D5223" s="1" t="s">
        <v>338147</v>
      </c>
      <c r="E5223" s="1" t="s">
        <v>338148</v>
      </c>
      <c r="F5223">
        <v>2018</v>
      </c>
      <c r="G5223" t="s">
        <v>338149</v>
      </c>
      <c r="H5223" s="1" t="s">
        <v>96254</v>
      </c>
      <c r="I5223" t="s">
        <v>91870</v>
      </c>
      <c r="J5223" t="s">
        <v>33555</v>
      </c>
    </row>
    <row r="5224" spans="1:10" x14ac:dyDescent="0.25">
      <c r="A5224" t="s">
        <v>338150</v>
      </c>
      <c r="C5224" t="s">
        <v>338151</v>
      </c>
      <c r="D5224" s="1" t="s">
        <v>338152</v>
      </c>
      <c r="E5224" s="1" t="s">
        <v>338153</v>
      </c>
      <c r="F5224">
        <v>2018</v>
      </c>
      <c r="G5224" t="s">
        <v>338154</v>
      </c>
      <c r="H5224" s="1" t="s">
        <v>72449</v>
      </c>
      <c r="I5224" t="s">
        <v>72450</v>
      </c>
      <c r="J5224" t="s">
        <v>33555</v>
      </c>
    </row>
    <row r="5225" spans="1:10" x14ac:dyDescent="0.25">
      <c r="A5225" t="s">
        <v>167994</v>
      </c>
      <c r="B5225" t="s">
        <v>167995</v>
      </c>
      <c r="D5225" s="1" t="s">
        <v>338155</v>
      </c>
      <c r="E5225" s="1" t="s">
        <v>338156</v>
      </c>
      <c r="F5225">
        <v>2018</v>
      </c>
      <c r="G5225" t="s">
        <v>338157</v>
      </c>
      <c r="H5225" s="1" t="s">
        <v>11710</v>
      </c>
      <c r="I5225" t="s">
        <v>34892</v>
      </c>
      <c r="J5225" t="s">
        <v>33555</v>
      </c>
    </row>
    <row r="5226" spans="1:10" x14ac:dyDescent="0.25">
      <c r="A5226" t="s">
        <v>338158</v>
      </c>
      <c r="C5226" t="s">
        <v>338159</v>
      </c>
      <c r="D5226" s="1" t="s">
        <v>338160</v>
      </c>
      <c r="E5226" s="1" t="s">
        <v>338161</v>
      </c>
      <c r="F5226">
        <v>2018</v>
      </c>
      <c r="G5226" t="s">
        <v>338162</v>
      </c>
      <c r="H5226" s="1" t="s">
        <v>338163</v>
      </c>
      <c r="I5226" t="s">
        <v>15184</v>
      </c>
      <c r="J5226" t="s">
        <v>33555</v>
      </c>
    </row>
    <row r="5227" spans="1:10" x14ac:dyDescent="0.25">
      <c r="A5227" t="s">
        <v>338164</v>
      </c>
      <c r="C5227" t="s">
        <v>338165</v>
      </c>
      <c r="D5227" s="1" t="s">
        <v>338166</v>
      </c>
      <c r="E5227" s="1" t="s">
        <v>338167</v>
      </c>
      <c r="F5227">
        <v>2018</v>
      </c>
      <c r="G5227" t="s">
        <v>338168</v>
      </c>
      <c r="H5227" s="1" t="s">
        <v>15078</v>
      </c>
      <c r="I5227" t="s">
        <v>44602</v>
      </c>
      <c r="J5227" t="s">
        <v>33555</v>
      </c>
    </row>
    <row r="5228" spans="1:10" x14ac:dyDescent="0.25">
      <c r="A5228" t="s">
        <v>12315</v>
      </c>
      <c r="B5228" t="s">
        <v>689195</v>
      </c>
      <c r="C5228" t="s">
        <v>689196</v>
      </c>
      <c r="D5228" s="1" t="s">
        <v>338169</v>
      </c>
      <c r="E5228" s="1" t="s">
        <v>338170</v>
      </c>
      <c r="F5228">
        <v>2018</v>
      </c>
      <c r="G5228" t="s">
        <v>338171</v>
      </c>
      <c r="H5228" s="1" t="s">
        <v>12319</v>
      </c>
      <c r="I5228" t="s">
        <v>165616</v>
      </c>
      <c r="J5228" t="s">
        <v>33555</v>
      </c>
    </row>
    <row r="5229" spans="1:10" x14ac:dyDescent="0.25">
      <c r="A5229" t="s">
        <v>338172</v>
      </c>
      <c r="C5229" t="s">
        <v>338173</v>
      </c>
      <c r="D5229" s="1" t="s">
        <v>338174</v>
      </c>
      <c r="E5229" s="1" t="s">
        <v>338175</v>
      </c>
      <c r="F5229">
        <v>2018</v>
      </c>
      <c r="G5229" t="s">
        <v>338176</v>
      </c>
      <c r="H5229" s="1" t="s">
        <v>189730</v>
      </c>
      <c r="I5229" t="s">
        <v>11732</v>
      </c>
      <c r="J5229" t="s">
        <v>33555</v>
      </c>
    </row>
    <row r="5230" spans="1:10" x14ac:dyDescent="0.25">
      <c r="A5230" t="s">
        <v>338177</v>
      </c>
      <c r="C5230" t="s">
        <v>338178</v>
      </c>
      <c r="D5230" s="1" t="s">
        <v>338179</v>
      </c>
      <c r="E5230" s="1" t="s">
        <v>338180</v>
      </c>
      <c r="F5230">
        <v>2018</v>
      </c>
      <c r="G5230" t="s">
        <v>338181</v>
      </c>
      <c r="H5230" s="1" t="s">
        <v>134272</v>
      </c>
      <c r="I5230" t="s">
        <v>35035</v>
      </c>
      <c r="J5230" t="s">
        <v>33555</v>
      </c>
    </row>
    <row r="5231" spans="1:10" x14ac:dyDescent="0.25">
      <c r="A5231" t="s">
        <v>338182</v>
      </c>
      <c r="C5231" t="s">
        <v>338183</v>
      </c>
      <c r="D5231" s="1" t="s">
        <v>338184</v>
      </c>
      <c r="E5231" s="1" t="s">
        <v>338185</v>
      </c>
      <c r="F5231">
        <v>2018</v>
      </c>
      <c r="G5231" t="s">
        <v>338186</v>
      </c>
      <c r="H5231" s="1" t="s">
        <v>336490</v>
      </c>
      <c r="I5231" t="s">
        <v>336491</v>
      </c>
      <c r="J5231" t="s">
        <v>33555</v>
      </c>
    </row>
    <row r="5232" spans="1:10" x14ac:dyDescent="0.25">
      <c r="A5232" t="s">
        <v>338187</v>
      </c>
      <c r="C5232" t="s">
        <v>190869</v>
      </c>
      <c r="D5232" s="1" t="s">
        <v>338188</v>
      </c>
      <c r="E5232" s="1" t="s">
        <v>338189</v>
      </c>
      <c r="F5232">
        <v>2018</v>
      </c>
      <c r="G5232" t="s">
        <v>338190</v>
      </c>
      <c r="H5232" s="1" t="s">
        <v>33721</v>
      </c>
      <c r="I5232" t="s">
        <v>52171</v>
      </c>
      <c r="J5232" t="s">
        <v>33555</v>
      </c>
    </row>
    <row r="5233" spans="1:11" x14ac:dyDescent="0.25">
      <c r="A5233" t="s">
        <v>338191</v>
      </c>
      <c r="C5233" t="s">
        <v>338192</v>
      </c>
      <c r="D5233" s="1" t="s">
        <v>338193</v>
      </c>
      <c r="E5233" s="1" t="s">
        <v>338194</v>
      </c>
      <c r="F5233">
        <v>2018</v>
      </c>
      <c r="G5233" t="s">
        <v>338195</v>
      </c>
      <c r="H5233" s="1" t="s">
        <v>4520</v>
      </c>
      <c r="I5233" t="s">
        <v>338196</v>
      </c>
      <c r="J5233" t="s">
        <v>33555</v>
      </c>
    </row>
    <row r="5234" spans="1:11" x14ac:dyDescent="0.25">
      <c r="A5234" t="s">
        <v>338197</v>
      </c>
      <c r="B5234" t="s">
        <v>307187</v>
      </c>
      <c r="D5234" s="1" t="s">
        <v>338198</v>
      </c>
      <c r="E5234" s="1" t="s">
        <v>338199</v>
      </c>
      <c r="F5234">
        <v>2018</v>
      </c>
      <c r="G5234" t="s">
        <v>338200</v>
      </c>
      <c r="H5234" s="1" t="s">
        <v>51733</v>
      </c>
      <c r="I5234" t="s">
        <v>51734</v>
      </c>
      <c r="J5234" t="s">
        <v>33555</v>
      </c>
    </row>
    <row r="5235" spans="1:11" x14ac:dyDescent="0.25">
      <c r="A5235" t="s">
        <v>338201</v>
      </c>
      <c r="C5235" t="s">
        <v>338202</v>
      </c>
      <c r="D5235" s="1" t="s">
        <v>338203</v>
      </c>
      <c r="E5235" s="1" t="s">
        <v>338204</v>
      </c>
      <c r="F5235">
        <v>2018</v>
      </c>
      <c r="G5235" t="s">
        <v>338205</v>
      </c>
      <c r="H5235" s="1" t="s">
        <v>52850</v>
      </c>
      <c r="I5235" t="s">
        <v>90483</v>
      </c>
      <c r="J5235" t="s">
        <v>33555</v>
      </c>
    </row>
    <row r="5236" spans="1:11" x14ac:dyDescent="0.25">
      <c r="A5236" t="s">
        <v>216829</v>
      </c>
      <c r="C5236" t="s">
        <v>338206</v>
      </c>
      <c r="D5236" s="1" t="s">
        <v>338207</v>
      </c>
      <c r="E5236" s="1" t="s">
        <v>338208</v>
      </c>
      <c r="F5236">
        <v>2018</v>
      </c>
      <c r="G5236" t="s">
        <v>338209</v>
      </c>
      <c r="H5236" s="1" t="s">
        <v>53150</v>
      </c>
      <c r="I5236" t="s">
        <v>71625</v>
      </c>
      <c r="J5236" t="s">
        <v>33555</v>
      </c>
    </row>
    <row r="5237" spans="1:11" x14ac:dyDescent="0.25">
      <c r="A5237" t="s">
        <v>338210</v>
      </c>
      <c r="C5237" t="s">
        <v>338211</v>
      </c>
      <c r="D5237" s="1" t="s">
        <v>338212</v>
      </c>
      <c r="E5237" s="1" t="s">
        <v>338213</v>
      </c>
      <c r="F5237">
        <v>2018</v>
      </c>
      <c r="G5237" t="s">
        <v>338214</v>
      </c>
      <c r="H5237" s="1" t="s">
        <v>94314</v>
      </c>
      <c r="I5237" t="s">
        <v>165616</v>
      </c>
      <c r="J5237" t="s">
        <v>33555</v>
      </c>
    </row>
    <row r="5238" spans="1:11" x14ac:dyDescent="0.25">
      <c r="A5238" t="s">
        <v>338215</v>
      </c>
      <c r="C5238" t="s">
        <v>338216</v>
      </c>
      <c r="D5238" s="1" t="s">
        <v>338217</v>
      </c>
      <c r="E5238" s="1" t="s">
        <v>338218</v>
      </c>
      <c r="F5238">
        <v>2018</v>
      </c>
      <c r="G5238" t="s">
        <v>338219</v>
      </c>
      <c r="H5238" s="1" t="s">
        <v>338220</v>
      </c>
      <c r="I5238" t="s">
        <v>305545</v>
      </c>
      <c r="J5238" t="s">
        <v>33555</v>
      </c>
    </row>
    <row r="5239" spans="1:11" x14ac:dyDescent="0.25">
      <c r="A5239" t="s">
        <v>338221</v>
      </c>
      <c r="B5239" t="s">
        <v>338222</v>
      </c>
      <c r="D5239" s="1" t="s">
        <v>338223</v>
      </c>
      <c r="E5239" s="1" t="s">
        <v>338224</v>
      </c>
      <c r="F5239">
        <v>2018</v>
      </c>
      <c r="G5239" t="s">
        <v>338225</v>
      </c>
      <c r="H5239" s="1" t="s">
        <v>251857</v>
      </c>
      <c r="I5239" t="s">
        <v>338226</v>
      </c>
      <c r="J5239" t="s">
        <v>33555</v>
      </c>
    </row>
    <row r="5240" spans="1:11" x14ac:dyDescent="0.25">
      <c r="A5240" t="s">
        <v>338227</v>
      </c>
      <c r="C5240" t="s">
        <v>338228</v>
      </c>
      <c r="D5240" s="1" t="s">
        <v>338229</v>
      </c>
      <c r="E5240" s="1" t="s">
        <v>338230</v>
      </c>
      <c r="F5240">
        <v>2018</v>
      </c>
      <c r="G5240" t="s">
        <v>338231</v>
      </c>
      <c r="H5240" s="1" t="s">
        <v>139258</v>
      </c>
      <c r="I5240" t="s">
        <v>4799</v>
      </c>
      <c r="J5240" t="s">
        <v>33555</v>
      </c>
    </row>
    <row r="5241" spans="1:11" x14ac:dyDescent="0.25">
      <c r="A5241" t="s">
        <v>338232</v>
      </c>
      <c r="C5241" t="s">
        <v>338233</v>
      </c>
      <c r="D5241" s="1" t="s">
        <v>338234</v>
      </c>
      <c r="E5241" s="1" t="s">
        <v>338235</v>
      </c>
      <c r="F5241">
        <v>2018</v>
      </c>
      <c r="G5241" t="s">
        <v>338236</v>
      </c>
      <c r="H5241" s="1" t="s">
        <v>90263</v>
      </c>
      <c r="I5241" t="s">
        <v>90934</v>
      </c>
      <c r="J5241" t="s">
        <v>33555</v>
      </c>
    </row>
    <row r="5242" spans="1:11" x14ac:dyDescent="0.25">
      <c r="A5242" t="s">
        <v>338801</v>
      </c>
      <c r="B5242" t="s">
        <v>338802</v>
      </c>
      <c r="D5242" s="1" t="s">
        <v>338803</v>
      </c>
      <c r="E5242" s="1" t="s">
        <v>338804</v>
      </c>
      <c r="F5242">
        <v>2018</v>
      </c>
      <c r="G5242" t="s">
        <v>338805</v>
      </c>
      <c r="H5242" s="1" t="s">
        <v>92233</v>
      </c>
      <c r="I5242" t="s">
        <v>1529</v>
      </c>
      <c r="J5242" t="s">
        <v>35344</v>
      </c>
    </row>
    <row r="5243" spans="1:11" x14ac:dyDescent="0.25">
      <c r="A5243" t="s">
        <v>338806</v>
      </c>
      <c r="C5243" t="s">
        <v>338807</v>
      </c>
      <c r="D5243" s="1" t="s">
        <v>338808</v>
      </c>
      <c r="E5243" s="1" t="s">
        <v>338809</v>
      </c>
      <c r="F5243">
        <v>2018</v>
      </c>
      <c r="G5243" t="s">
        <v>338810</v>
      </c>
      <c r="H5243" s="1" t="s">
        <v>3001</v>
      </c>
      <c r="I5243" t="s">
        <v>76271</v>
      </c>
      <c r="J5243" t="s">
        <v>35344</v>
      </c>
    </row>
    <row r="5244" spans="1:11" x14ac:dyDescent="0.25">
      <c r="A5244" t="s">
        <v>338811</v>
      </c>
      <c r="C5244" t="s">
        <v>338812</v>
      </c>
      <c r="D5244" s="1" t="s">
        <v>338813</v>
      </c>
      <c r="E5244" s="1" t="s">
        <v>338814</v>
      </c>
      <c r="F5244">
        <v>2018</v>
      </c>
      <c r="G5244" t="s">
        <v>338815</v>
      </c>
      <c r="H5244" s="1" t="s">
        <v>35387</v>
      </c>
      <c r="I5244" t="s">
        <v>4419</v>
      </c>
      <c r="J5244" t="s">
        <v>35344</v>
      </c>
    </row>
    <row r="5245" spans="1:11" x14ac:dyDescent="0.25">
      <c r="A5245" t="s">
        <v>338816</v>
      </c>
      <c r="B5245" t="s">
        <v>338817</v>
      </c>
      <c r="D5245" s="1" t="s">
        <v>338818</v>
      </c>
      <c r="E5245" s="1" t="s">
        <v>338819</v>
      </c>
      <c r="F5245">
        <v>2018</v>
      </c>
      <c r="G5245" t="s">
        <v>338820</v>
      </c>
      <c r="H5245" s="1" t="s">
        <v>2894</v>
      </c>
      <c r="I5245" t="s">
        <v>2858</v>
      </c>
      <c r="J5245" t="s">
        <v>35344</v>
      </c>
    </row>
    <row r="5246" spans="1:11" x14ac:dyDescent="0.25">
      <c r="A5246" t="s">
        <v>338821</v>
      </c>
      <c r="B5246" t="s">
        <v>597312</v>
      </c>
      <c r="C5246" t="s">
        <v>689197</v>
      </c>
      <c r="D5246" s="1" t="s">
        <v>338822</v>
      </c>
      <c r="E5246" s="1" t="s">
        <v>338823</v>
      </c>
      <c r="F5246">
        <v>2018</v>
      </c>
      <c r="G5246" t="s">
        <v>338824</v>
      </c>
      <c r="H5246" s="1" t="s">
        <v>73536</v>
      </c>
      <c r="I5246" t="s">
        <v>54303</v>
      </c>
      <c r="J5246" t="s">
        <v>35344</v>
      </c>
    </row>
    <row r="5247" spans="1:11" x14ac:dyDescent="0.25">
      <c r="A5247" t="s">
        <v>338825</v>
      </c>
      <c r="C5247" t="s">
        <v>338826</v>
      </c>
      <c r="D5247" s="1" t="s">
        <v>338827</v>
      </c>
      <c r="E5247" s="1" t="s">
        <v>338828</v>
      </c>
      <c r="F5247">
        <v>2018</v>
      </c>
      <c r="G5247" t="s">
        <v>338829</v>
      </c>
      <c r="H5247" s="1" t="s">
        <v>1622</v>
      </c>
      <c r="I5247" t="s">
        <v>3240</v>
      </c>
      <c r="J5247" t="s">
        <v>35344</v>
      </c>
    </row>
    <row r="5248" spans="1:11" x14ac:dyDescent="0.25">
      <c r="A5248" t="s">
        <v>338830</v>
      </c>
      <c r="C5248" t="s">
        <v>262600</v>
      </c>
      <c r="D5248" s="1" t="s">
        <v>338831</v>
      </c>
      <c r="E5248" s="1" t="s">
        <v>338832</v>
      </c>
      <c r="F5248">
        <v>2018</v>
      </c>
      <c r="G5248" t="s">
        <v>338833</v>
      </c>
      <c r="H5248" s="1" t="s">
        <v>45271</v>
      </c>
      <c r="I5248" t="s">
        <v>45272</v>
      </c>
      <c r="J5248" t="s">
        <v>35344</v>
      </c>
      <c r="K5248" t="s">
        <v>226313</v>
      </c>
    </row>
    <row r="5249" spans="1:11" x14ac:dyDescent="0.25">
      <c r="A5249" t="s">
        <v>338834</v>
      </c>
      <c r="B5249" t="s">
        <v>338835</v>
      </c>
      <c r="D5249" s="1" t="s">
        <v>338836</v>
      </c>
      <c r="E5249" s="1" t="s">
        <v>338837</v>
      </c>
      <c r="F5249">
        <v>2018</v>
      </c>
      <c r="G5249" t="s">
        <v>338838</v>
      </c>
      <c r="H5249" s="1" t="s">
        <v>9</v>
      </c>
      <c r="I5249" t="s">
        <v>472</v>
      </c>
      <c r="J5249" t="s">
        <v>35344</v>
      </c>
    </row>
    <row r="5250" spans="1:11" x14ac:dyDescent="0.25">
      <c r="A5250" t="s">
        <v>338839</v>
      </c>
      <c r="B5250" t="s">
        <v>338840</v>
      </c>
      <c r="D5250" s="1" t="s">
        <v>338841</v>
      </c>
      <c r="E5250" s="1" t="s">
        <v>338842</v>
      </c>
      <c r="F5250">
        <v>2018</v>
      </c>
      <c r="G5250" t="s">
        <v>338843</v>
      </c>
      <c r="H5250" s="1" t="s">
        <v>136921</v>
      </c>
      <c r="I5250" t="s">
        <v>114624</v>
      </c>
      <c r="J5250" t="s">
        <v>35344</v>
      </c>
    </row>
    <row r="5251" spans="1:11" x14ac:dyDescent="0.25">
      <c r="A5251" t="s">
        <v>338844</v>
      </c>
      <c r="B5251" t="s">
        <v>169240</v>
      </c>
      <c r="D5251" s="1" t="s">
        <v>338845</v>
      </c>
      <c r="E5251" s="1" t="s">
        <v>338846</v>
      </c>
      <c r="F5251">
        <v>2018</v>
      </c>
      <c r="G5251" t="s">
        <v>338847</v>
      </c>
      <c r="H5251" s="1" t="s">
        <v>100</v>
      </c>
      <c r="I5251" t="s">
        <v>8061</v>
      </c>
      <c r="J5251" t="s">
        <v>35344</v>
      </c>
    </row>
    <row r="5252" spans="1:11" x14ac:dyDescent="0.25">
      <c r="A5252" t="s">
        <v>341221</v>
      </c>
      <c r="C5252" t="s">
        <v>341222</v>
      </c>
      <c r="D5252" s="1" t="s">
        <v>341223</v>
      </c>
      <c r="E5252" s="1" t="s">
        <v>341224</v>
      </c>
      <c r="F5252">
        <v>2018</v>
      </c>
      <c r="G5252" t="s">
        <v>341225</v>
      </c>
      <c r="H5252" s="1" t="s">
        <v>341226</v>
      </c>
      <c r="I5252" t="s">
        <v>341227</v>
      </c>
      <c r="J5252" t="s">
        <v>224447</v>
      </c>
    </row>
    <row r="5253" spans="1:11" x14ac:dyDescent="0.25">
      <c r="A5253" t="s">
        <v>341228</v>
      </c>
      <c r="B5253" t="s">
        <v>447173</v>
      </c>
      <c r="C5253" t="s">
        <v>689198</v>
      </c>
      <c r="D5253" s="1" t="s">
        <v>341229</v>
      </c>
      <c r="E5253" s="1" t="s">
        <v>341230</v>
      </c>
      <c r="F5253">
        <v>2018</v>
      </c>
      <c r="G5253" t="s">
        <v>341231</v>
      </c>
      <c r="H5253" s="1" t="s">
        <v>57975</v>
      </c>
      <c r="I5253" t="s">
        <v>341232</v>
      </c>
      <c r="J5253" t="s">
        <v>224447</v>
      </c>
    </row>
    <row r="5254" spans="1:11" x14ac:dyDescent="0.25">
      <c r="A5254" t="s">
        <v>341233</v>
      </c>
      <c r="B5254" t="s">
        <v>689199</v>
      </c>
      <c r="C5254" t="s">
        <v>689200</v>
      </c>
      <c r="D5254" s="1" t="s">
        <v>341234</v>
      </c>
      <c r="E5254" s="1" t="s">
        <v>341235</v>
      </c>
      <c r="F5254">
        <v>2018</v>
      </c>
      <c r="G5254" t="s">
        <v>341236</v>
      </c>
      <c r="H5254" s="1" t="s">
        <v>341237</v>
      </c>
      <c r="I5254" t="s">
        <v>341238</v>
      </c>
      <c r="J5254" t="s">
        <v>224447</v>
      </c>
      <c r="K5254" t="s">
        <v>226313</v>
      </c>
    </row>
    <row r="5255" spans="1:11" x14ac:dyDescent="0.25">
      <c r="A5255" t="s">
        <v>341239</v>
      </c>
      <c r="B5255" t="s">
        <v>689201</v>
      </c>
      <c r="C5255" t="s">
        <v>689202</v>
      </c>
      <c r="D5255" s="1" t="s">
        <v>341240</v>
      </c>
      <c r="E5255" s="1" t="s">
        <v>341241</v>
      </c>
      <c r="F5255">
        <v>2018</v>
      </c>
      <c r="G5255" t="s">
        <v>341242</v>
      </c>
      <c r="H5255" s="1" t="s">
        <v>160361</v>
      </c>
      <c r="I5255" t="s">
        <v>61195</v>
      </c>
      <c r="J5255" t="s">
        <v>224447</v>
      </c>
    </row>
    <row r="5256" spans="1:11" x14ac:dyDescent="0.25">
      <c r="A5256" t="s">
        <v>341243</v>
      </c>
      <c r="B5256" t="s">
        <v>341244</v>
      </c>
      <c r="D5256" s="1" t="s">
        <v>341245</v>
      </c>
      <c r="E5256" s="1" t="s">
        <v>341246</v>
      </c>
      <c r="F5256">
        <v>2018</v>
      </c>
      <c r="G5256" t="s">
        <v>341247</v>
      </c>
      <c r="H5256" s="1" t="s">
        <v>341248</v>
      </c>
      <c r="I5256" t="s">
        <v>341249</v>
      </c>
      <c r="J5256" t="s">
        <v>224447</v>
      </c>
    </row>
    <row r="5257" spans="1:11" x14ac:dyDescent="0.25">
      <c r="A5257" t="s">
        <v>341250</v>
      </c>
      <c r="B5257" t="s">
        <v>341251</v>
      </c>
      <c r="D5257" s="1" t="s">
        <v>341252</v>
      </c>
      <c r="E5257" s="1" t="s">
        <v>341253</v>
      </c>
      <c r="F5257">
        <v>2018</v>
      </c>
      <c r="G5257" t="s">
        <v>341254</v>
      </c>
      <c r="H5257" s="1" t="s">
        <v>341255</v>
      </c>
      <c r="I5257" t="s">
        <v>310674</v>
      </c>
      <c r="J5257" t="s">
        <v>224447</v>
      </c>
    </row>
    <row r="5258" spans="1:11" x14ac:dyDescent="0.25">
      <c r="A5258" t="s">
        <v>341256</v>
      </c>
      <c r="C5258" t="s">
        <v>341257</v>
      </c>
      <c r="D5258" s="1" t="s">
        <v>341258</v>
      </c>
      <c r="E5258" s="1" t="s">
        <v>341259</v>
      </c>
      <c r="F5258">
        <v>2018</v>
      </c>
      <c r="G5258" t="s">
        <v>341260</v>
      </c>
      <c r="H5258" s="1" t="s">
        <v>341261</v>
      </c>
      <c r="I5258" t="s">
        <v>341262</v>
      </c>
      <c r="J5258" t="s">
        <v>224447</v>
      </c>
      <c r="K5258" t="s">
        <v>226313</v>
      </c>
    </row>
    <row r="5259" spans="1:11" x14ac:dyDescent="0.25">
      <c r="A5259" t="s">
        <v>341263</v>
      </c>
      <c r="B5259" t="s">
        <v>341264</v>
      </c>
      <c r="D5259" s="1" t="s">
        <v>341265</v>
      </c>
      <c r="E5259" s="1" t="s">
        <v>341266</v>
      </c>
      <c r="F5259">
        <v>2018</v>
      </c>
      <c r="G5259" t="s">
        <v>341267</v>
      </c>
      <c r="H5259" s="1" t="s">
        <v>78152</v>
      </c>
      <c r="I5259" t="s">
        <v>31917</v>
      </c>
      <c r="J5259" t="s">
        <v>224447</v>
      </c>
    </row>
    <row r="5260" spans="1:11" x14ac:dyDescent="0.25">
      <c r="A5260" t="s">
        <v>341268</v>
      </c>
      <c r="B5260" t="s">
        <v>317504</v>
      </c>
      <c r="D5260" s="1" t="s">
        <v>341269</v>
      </c>
      <c r="E5260" s="1" t="s">
        <v>341270</v>
      </c>
      <c r="F5260">
        <v>2018</v>
      </c>
      <c r="G5260" t="s">
        <v>341271</v>
      </c>
      <c r="H5260" s="1" t="s">
        <v>341272</v>
      </c>
      <c r="I5260" t="s">
        <v>341273</v>
      </c>
      <c r="J5260" t="s">
        <v>224447</v>
      </c>
    </row>
    <row r="5261" spans="1:11" x14ac:dyDescent="0.25">
      <c r="A5261" t="s">
        <v>341274</v>
      </c>
      <c r="B5261" t="s">
        <v>341275</v>
      </c>
      <c r="D5261" s="1" t="s">
        <v>341276</v>
      </c>
      <c r="E5261" s="1" t="s">
        <v>341277</v>
      </c>
      <c r="F5261">
        <v>2018</v>
      </c>
      <c r="G5261" t="s">
        <v>341278</v>
      </c>
      <c r="H5261" s="1" t="s">
        <v>33582</v>
      </c>
      <c r="I5261" t="s">
        <v>323072</v>
      </c>
      <c r="J5261" t="s">
        <v>224447</v>
      </c>
    </row>
    <row r="5262" spans="1:11" x14ac:dyDescent="0.25">
      <c r="A5262" t="s">
        <v>341279</v>
      </c>
      <c r="B5262" t="s">
        <v>341280</v>
      </c>
      <c r="D5262" s="1" t="s">
        <v>341281</v>
      </c>
      <c r="E5262" s="1" t="s">
        <v>341282</v>
      </c>
      <c r="F5262">
        <v>2018</v>
      </c>
      <c r="G5262" t="s">
        <v>341283</v>
      </c>
      <c r="H5262" s="1" t="s">
        <v>341284</v>
      </c>
      <c r="I5262" t="s">
        <v>341285</v>
      </c>
      <c r="J5262" t="s">
        <v>224447</v>
      </c>
    </row>
    <row r="5263" spans="1:11" x14ac:dyDescent="0.25">
      <c r="A5263" t="s">
        <v>341286</v>
      </c>
      <c r="B5263" t="s">
        <v>341287</v>
      </c>
      <c r="D5263" s="1" t="s">
        <v>341288</v>
      </c>
      <c r="E5263" s="1" t="s">
        <v>341289</v>
      </c>
      <c r="F5263">
        <v>2018</v>
      </c>
      <c r="G5263" t="s">
        <v>341290</v>
      </c>
      <c r="H5263" s="1" t="s">
        <v>341291</v>
      </c>
      <c r="I5263" t="s">
        <v>264544</v>
      </c>
      <c r="J5263" t="s">
        <v>224447</v>
      </c>
    </row>
    <row r="5264" spans="1:11" x14ac:dyDescent="0.25">
      <c r="A5264" t="s">
        <v>341292</v>
      </c>
      <c r="B5264" t="s">
        <v>341293</v>
      </c>
      <c r="D5264" s="1" t="s">
        <v>341294</v>
      </c>
      <c r="E5264" s="1" t="s">
        <v>341295</v>
      </c>
      <c r="F5264">
        <v>2018</v>
      </c>
      <c r="G5264" t="s">
        <v>341296</v>
      </c>
      <c r="H5264" s="1" t="s">
        <v>312027</v>
      </c>
      <c r="I5264" t="s">
        <v>58214</v>
      </c>
      <c r="J5264" t="s">
        <v>224447</v>
      </c>
    </row>
    <row r="5265" spans="1:10" x14ac:dyDescent="0.25">
      <c r="A5265" t="s">
        <v>341297</v>
      </c>
      <c r="C5265" t="s">
        <v>341298</v>
      </c>
      <c r="D5265" s="1" t="s">
        <v>341299</v>
      </c>
      <c r="E5265" s="1" t="s">
        <v>341300</v>
      </c>
      <c r="F5265">
        <v>2018</v>
      </c>
      <c r="G5265" t="s">
        <v>341301</v>
      </c>
      <c r="H5265" s="1" t="s">
        <v>19049</v>
      </c>
      <c r="I5265" t="s">
        <v>267916</v>
      </c>
      <c r="J5265" t="s">
        <v>224447</v>
      </c>
    </row>
    <row r="5266" spans="1:10" x14ac:dyDescent="0.25">
      <c r="A5266" t="s">
        <v>341302</v>
      </c>
      <c r="B5266" t="s">
        <v>689203</v>
      </c>
      <c r="C5266" t="s">
        <v>689204</v>
      </c>
      <c r="D5266" s="1" t="s">
        <v>341303</v>
      </c>
      <c r="E5266" s="1" t="s">
        <v>341304</v>
      </c>
      <c r="F5266">
        <v>2018</v>
      </c>
      <c r="G5266" t="s">
        <v>341305</v>
      </c>
      <c r="H5266" s="1" t="s">
        <v>31597</v>
      </c>
      <c r="I5266" t="s">
        <v>87493</v>
      </c>
      <c r="J5266" t="s">
        <v>224447</v>
      </c>
    </row>
    <row r="5267" spans="1:10" x14ac:dyDescent="0.25">
      <c r="A5267" t="s">
        <v>341306</v>
      </c>
      <c r="B5267" t="s">
        <v>341307</v>
      </c>
      <c r="D5267" s="1" t="s">
        <v>341308</v>
      </c>
      <c r="E5267" s="1" t="s">
        <v>341309</v>
      </c>
      <c r="F5267">
        <v>2018</v>
      </c>
      <c r="G5267" t="s">
        <v>341310</v>
      </c>
      <c r="H5267" s="1" t="s">
        <v>341311</v>
      </c>
      <c r="I5267" t="s">
        <v>341312</v>
      </c>
      <c r="J5267" t="s">
        <v>224447</v>
      </c>
    </row>
    <row r="5268" spans="1:10" x14ac:dyDescent="0.25">
      <c r="A5268" t="s">
        <v>341313</v>
      </c>
      <c r="C5268" t="s">
        <v>341314</v>
      </c>
      <c r="D5268" s="1" t="s">
        <v>341315</v>
      </c>
      <c r="E5268" s="1" t="s">
        <v>341316</v>
      </c>
      <c r="F5268">
        <v>2018</v>
      </c>
      <c r="G5268" t="s">
        <v>341317</v>
      </c>
      <c r="H5268" s="1" t="s">
        <v>341318</v>
      </c>
      <c r="I5268" t="s">
        <v>341319</v>
      </c>
      <c r="J5268" t="s">
        <v>224447</v>
      </c>
    </row>
    <row r="5269" spans="1:10" x14ac:dyDescent="0.25">
      <c r="A5269" t="s">
        <v>341320</v>
      </c>
      <c r="C5269" t="s">
        <v>341321</v>
      </c>
      <c r="D5269" s="1" t="s">
        <v>341322</v>
      </c>
      <c r="E5269" s="1" t="s">
        <v>341323</v>
      </c>
      <c r="F5269">
        <v>2018</v>
      </c>
      <c r="G5269" t="s">
        <v>341324</v>
      </c>
      <c r="H5269" s="1" t="s">
        <v>296001</v>
      </c>
      <c r="I5269" t="s">
        <v>341325</v>
      </c>
      <c r="J5269" t="s">
        <v>224447</v>
      </c>
    </row>
    <row r="5270" spans="1:10" x14ac:dyDescent="0.25">
      <c r="A5270" t="s">
        <v>341326</v>
      </c>
      <c r="B5270" t="s">
        <v>341327</v>
      </c>
      <c r="D5270" s="1" t="s">
        <v>341328</v>
      </c>
      <c r="E5270" s="1" t="s">
        <v>341329</v>
      </c>
      <c r="F5270">
        <v>2018</v>
      </c>
      <c r="G5270" t="s">
        <v>341330</v>
      </c>
      <c r="H5270" s="1" t="s">
        <v>341331</v>
      </c>
      <c r="I5270" t="s">
        <v>64512</v>
      </c>
      <c r="J5270" t="s">
        <v>224447</v>
      </c>
    </row>
    <row r="5271" spans="1:10" x14ac:dyDescent="0.25">
      <c r="A5271" t="s">
        <v>341332</v>
      </c>
      <c r="B5271" t="s">
        <v>221522</v>
      </c>
      <c r="D5271" s="1" t="s">
        <v>341333</v>
      </c>
      <c r="E5271" s="1" t="s">
        <v>341334</v>
      </c>
      <c r="F5271">
        <v>2018</v>
      </c>
      <c r="G5271" t="s">
        <v>341335</v>
      </c>
      <c r="H5271" s="1" t="s">
        <v>341336</v>
      </c>
      <c r="I5271" t="s">
        <v>341337</v>
      </c>
      <c r="J5271" t="s">
        <v>224447</v>
      </c>
    </row>
    <row r="5272" spans="1:10" x14ac:dyDescent="0.25">
      <c r="A5272" t="s">
        <v>341338</v>
      </c>
      <c r="C5272" t="s">
        <v>341339</v>
      </c>
      <c r="D5272" s="1" t="s">
        <v>341340</v>
      </c>
      <c r="E5272" s="1" t="s">
        <v>341341</v>
      </c>
      <c r="F5272">
        <v>2018</v>
      </c>
      <c r="G5272" t="s">
        <v>341342</v>
      </c>
      <c r="H5272" s="1" t="s">
        <v>341343</v>
      </c>
      <c r="I5272" t="s">
        <v>341344</v>
      </c>
      <c r="J5272" t="s">
        <v>224447</v>
      </c>
    </row>
    <row r="5273" spans="1:10" x14ac:dyDescent="0.25">
      <c r="A5273" t="s">
        <v>341345</v>
      </c>
      <c r="B5273" t="s">
        <v>341346</v>
      </c>
      <c r="D5273" s="1" t="s">
        <v>341347</v>
      </c>
      <c r="E5273" s="1" t="s">
        <v>341348</v>
      </c>
      <c r="F5273">
        <v>2018</v>
      </c>
      <c r="G5273" t="s">
        <v>341349</v>
      </c>
      <c r="H5273" s="1" t="s">
        <v>341350</v>
      </c>
      <c r="I5273" t="s">
        <v>341351</v>
      </c>
      <c r="J5273" t="s">
        <v>224447</v>
      </c>
    </row>
    <row r="5274" spans="1:10" x14ac:dyDescent="0.25">
      <c r="A5274" t="s">
        <v>341352</v>
      </c>
      <c r="B5274" t="s">
        <v>341353</v>
      </c>
      <c r="D5274" s="1" t="s">
        <v>341354</v>
      </c>
      <c r="E5274" s="1" t="s">
        <v>341355</v>
      </c>
      <c r="F5274">
        <v>2018</v>
      </c>
      <c r="G5274" t="s">
        <v>341356</v>
      </c>
      <c r="H5274" s="1" t="s">
        <v>251670</v>
      </c>
      <c r="I5274" t="s">
        <v>341357</v>
      </c>
      <c r="J5274" t="s">
        <v>224447</v>
      </c>
    </row>
    <row r="5275" spans="1:10" x14ac:dyDescent="0.25">
      <c r="A5275" t="s">
        <v>341358</v>
      </c>
      <c r="B5275" t="s">
        <v>341359</v>
      </c>
      <c r="D5275" s="1" t="s">
        <v>341360</v>
      </c>
      <c r="E5275" s="1" t="s">
        <v>341361</v>
      </c>
      <c r="F5275">
        <v>2018</v>
      </c>
      <c r="G5275" t="s">
        <v>341362</v>
      </c>
      <c r="H5275" s="1" t="s">
        <v>187528</v>
      </c>
      <c r="I5275" t="s">
        <v>340734</v>
      </c>
      <c r="J5275" t="s">
        <v>224447</v>
      </c>
    </row>
    <row r="5276" spans="1:10" x14ac:dyDescent="0.25">
      <c r="A5276" t="s">
        <v>341363</v>
      </c>
      <c r="B5276" t="s">
        <v>341364</v>
      </c>
      <c r="D5276" s="1" t="s">
        <v>341365</v>
      </c>
      <c r="E5276" s="1" t="s">
        <v>341366</v>
      </c>
      <c r="F5276">
        <v>2018</v>
      </c>
      <c r="G5276" t="s">
        <v>341367</v>
      </c>
      <c r="H5276" s="1" t="s">
        <v>341368</v>
      </c>
      <c r="I5276" t="s">
        <v>58149</v>
      </c>
      <c r="J5276" t="s">
        <v>224447</v>
      </c>
    </row>
    <row r="5277" spans="1:10" x14ac:dyDescent="0.25">
      <c r="A5277" t="s">
        <v>341369</v>
      </c>
      <c r="B5277" t="s">
        <v>264083</v>
      </c>
      <c r="D5277" s="1" t="s">
        <v>341370</v>
      </c>
      <c r="E5277" s="1" t="s">
        <v>341371</v>
      </c>
      <c r="F5277">
        <v>2018</v>
      </c>
      <c r="G5277" t="s">
        <v>341372</v>
      </c>
      <c r="H5277" s="1" t="s">
        <v>341373</v>
      </c>
      <c r="I5277" t="s">
        <v>341374</v>
      </c>
      <c r="J5277" t="s">
        <v>224447</v>
      </c>
    </row>
    <row r="5278" spans="1:10" x14ac:dyDescent="0.25">
      <c r="A5278" t="s">
        <v>341375</v>
      </c>
      <c r="C5278" t="s">
        <v>341376</v>
      </c>
      <c r="D5278" s="1" t="s">
        <v>341377</v>
      </c>
      <c r="E5278" s="1" t="s">
        <v>341378</v>
      </c>
      <c r="F5278">
        <v>2018</v>
      </c>
      <c r="G5278" t="s">
        <v>341379</v>
      </c>
      <c r="H5278" s="1" t="s">
        <v>31570</v>
      </c>
      <c r="I5278" t="s">
        <v>96633</v>
      </c>
      <c r="J5278" t="s">
        <v>224447</v>
      </c>
    </row>
    <row r="5279" spans="1:10" x14ac:dyDescent="0.25">
      <c r="A5279" t="s">
        <v>341380</v>
      </c>
      <c r="B5279" t="s">
        <v>341381</v>
      </c>
      <c r="D5279" s="1" t="s">
        <v>341382</v>
      </c>
      <c r="E5279" s="1" t="s">
        <v>341383</v>
      </c>
      <c r="F5279">
        <v>2018</v>
      </c>
      <c r="G5279" t="s">
        <v>341384</v>
      </c>
      <c r="H5279" s="1" t="s">
        <v>299483</v>
      </c>
      <c r="I5279" t="s">
        <v>341385</v>
      </c>
      <c r="J5279" t="s">
        <v>224447</v>
      </c>
    </row>
    <row r="5280" spans="1:10" x14ac:dyDescent="0.25">
      <c r="A5280" t="s">
        <v>341386</v>
      </c>
      <c r="C5280" t="s">
        <v>341387</v>
      </c>
      <c r="D5280" s="1" t="s">
        <v>341388</v>
      </c>
      <c r="E5280" s="1" t="s">
        <v>341389</v>
      </c>
      <c r="F5280">
        <v>2018</v>
      </c>
      <c r="G5280" t="s">
        <v>341390</v>
      </c>
      <c r="H5280" s="1" t="s">
        <v>341391</v>
      </c>
      <c r="I5280" t="s">
        <v>340805</v>
      </c>
      <c r="J5280" t="s">
        <v>224447</v>
      </c>
    </row>
    <row r="5281" spans="1:10" x14ac:dyDescent="0.25">
      <c r="A5281" t="s">
        <v>341392</v>
      </c>
      <c r="B5281" t="s">
        <v>341393</v>
      </c>
      <c r="D5281" s="1" t="s">
        <v>341394</v>
      </c>
      <c r="E5281" s="1" t="s">
        <v>341395</v>
      </c>
      <c r="F5281">
        <v>2018</v>
      </c>
      <c r="G5281" t="s">
        <v>341396</v>
      </c>
      <c r="H5281" s="1" t="s">
        <v>341397</v>
      </c>
      <c r="I5281" t="s">
        <v>341398</v>
      </c>
      <c r="J5281" t="s">
        <v>224447</v>
      </c>
    </row>
    <row r="5282" spans="1:10" x14ac:dyDescent="0.25">
      <c r="A5282" t="s">
        <v>341399</v>
      </c>
      <c r="B5282" t="s">
        <v>341400</v>
      </c>
      <c r="D5282" s="1" t="s">
        <v>341401</v>
      </c>
      <c r="E5282" s="1" t="s">
        <v>341402</v>
      </c>
      <c r="F5282">
        <v>2018</v>
      </c>
      <c r="G5282" t="s">
        <v>341403</v>
      </c>
      <c r="H5282" s="1" t="s">
        <v>22580</v>
      </c>
      <c r="I5282" t="s">
        <v>22581</v>
      </c>
      <c r="J5282" t="s">
        <v>224447</v>
      </c>
    </row>
    <row r="5283" spans="1:10" x14ac:dyDescent="0.25">
      <c r="A5283" t="s">
        <v>341404</v>
      </c>
      <c r="B5283" t="s">
        <v>341405</v>
      </c>
      <c r="D5283" s="1" t="s">
        <v>341406</v>
      </c>
      <c r="E5283" s="1" t="s">
        <v>341407</v>
      </c>
      <c r="F5283">
        <v>2018</v>
      </c>
      <c r="G5283" t="s">
        <v>341408</v>
      </c>
      <c r="H5283" s="1" t="s">
        <v>341409</v>
      </c>
      <c r="I5283" t="s">
        <v>341410</v>
      </c>
      <c r="J5283" t="s">
        <v>224447</v>
      </c>
    </row>
    <row r="5284" spans="1:10" x14ac:dyDescent="0.25">
      <c r="A5284" t="s">
        <v>341411</v>
      </c>
      <c r="C5284" t="s">
        <v>341412</v>
      </c>
      <c r="D5284" s="1" t="s">
        <v>341413</v>
      </c>
      <c r="E5284" s="1" t="s">
        <v>341414</v>
      </c>
      <c r="F5284">
        <v>2018</v>
      </c>
      <c r="G5284" t="s">
        <v>341415</v>
      </c>
      <c r="H5284" s="1" t="s">
        <v>341416</v>
      </c>
      <c r="I5284" t="s">
        <v>341417</v>
      </c>
      <c r="J5284" t="s">
        <v>224447</v>
      </c>
    </row>
    <row r="5285" spans="1:10" x14ac:dyDescent="0.25">
      <c r="A5285" t="s">
        <v>341418</v>
      </c>
      <c r="B5285" t="s">
        <v>341419</v>
      </c>
      <c r="D5285" s="1" t="s">
        <v>341420</v>
      </c>
      <c r="E5285" s="1" t="s">
        <v>341421</v>
      </c>
      <c r="F5285">
        <v>2018</v>
      </c>
      <c r="G5285" t="s">
        <v>341422</v>
      </c>
      <c r="H5285" s="1" t="s">
        <v>341423</v>
      </c>
      <c r="I5285" t="s">
        <v>341424</v>
      </c>
      <c r="J5285" t="s">
        <v>224447</v>
      </c>
    </row>
    <row r="5286" spans="1:10" x14ac:dyDescent="0.25">
      <c r="A5286" t="s">
        <v>341425</v>
      </c>
      <c r="B5286" t="s">
        <v>341426</v>
      </c>
      <c r="D5286" s="1" t="s">
        <v>341427</v>
      </c>
      <c r="E5286" s="1" t="s">
        <v>341428</v>
      </c>
      <c r="F5286">
        <v>2018</v>
      </c>
      <c r="G5286" t="s">
        <v>341429</v>
      </c>
      <c r="H5286" s="1" t="s">
        <v>68716</v>
      </c>
      <c r="I5286" t="s">
        <v>23145</v>
      </c>
      <c r="J5286" t="s">
        <v>224447</v>
      </c>
    </row>
    <row r="5287" spans="1:10" x14ac:dyDescent="0.25">
      <c r="A5287" t="s">
        <v>341823</v>
      </c>
      <c r="B5287" t="s">
        <v>341824</v>
      </c>
      <c r="D5287" s="1" t="s">
        <v>341825</v>
      </c>
      <c r="E5287" s="1" t="s">
        <v>341826</v>
      </c>
      <c r="F5287">
        <v>2018</v>
      </c>
      <c r="G5287" t="s">
        <v>341827</v>
      </c>
      <c r="H5287" s="1" t="s">
        <v>1258</v>
      </c>
      <c r="I5287" t="s">
        <v>93186</v>
      </c>
      <c r="J5287" t="s">
        <v>54728</v>
      </c>
    </row>
    <row r="5288" spans="1:10" x14ac:dyDescent="0.25">
      <c r="A5288" t="s">
        <v>341828</v>
      </c>
      <c r="B5288" t="s">
        <v>93333</v>
      </c>
      <c r="D5288" s="1" t="s">
        <v>341829</v>
      </c>
      <c r="E5288" s="1" t="s">
        <v>341830</v>
      </c>
      <c r="F5288">
        <v>2018</v>
      </c>
      <c r="G5288" t="s">
        <v>341831</v>
      </c>
      <c r="H5288" s="1" t="s">
        <v>1586</v>
      </c>
      <c r="I5288" t="s">
        <v>13278</v>
      </c>
      <c r="J5288" t="s">
        <v>54728</v>
      </c>
    </row>
    <row r="5289" spans="1:10" x14ac:dyDescent="0.25">
      <c r="A5289" t="s">
        <v>341832</v>
      </c>
      <c r="B5289" t="s">
        <v>689205</v>
      </c>
      <c r="C5289" t="s">
        <v>689206</v>
      </c>
      <c r="D5289" s="1" t="s">
        <v>341833</v>
      </c>
      <c r="E5289" s="1" t="s">
        <v>341834</v>
      </c>
      <c r="F5289">
        <v>2018</v>
      </c>
      <c r="G5289" t="s">
        <v>341835</v>
      </c>
      <c r="H5289" s="1" t="s">
        <v>1258</v>
      </c>
      <c r="I5289" t="s">
        <v>235960</v>
      </c>
      <c r="J5289" t="s">
        <v>54728</v>
      </c>
    </row>
    <row r="5290" spans="1:10" x14ac:dyDescent="0.25">
      <c r="A5290" t="s">
        <v>341836</v>
      </c>
      <c r="B5290" t="s">
        <v>341837</v>
      </c>
      <c r="D5290" s="1" t="s">
        <v>341838</v>
      </c>
      <c r="E5290" s="1" t="s">
        <v>341839</v>
      </c>
      <c r="F5290">
        <v>2018</v>
      </c>
      <c r="G5290" t="s">
        <v>341840</v>
      </c>
      <c r="H5290" s="1" t="s">
        <v>54995</v>
      </c>
      <c r="I5290" t="s">
        <v>54996</v>
      </c>
      <c r="J5290" t="s">
        <v>54728</v>
      </c>
    </row>
    <row r="5291" spans="1:10" x14ac:dyDescent="0.25">
      <c r="A5291" t="s">
        <v>341841</v>
      </c>
      <c r="B5291" t="s">
        <v>341842</v>
      </c>
      <c r="D5291" s="1" t="s">
        <v>341843</v>
      </c>
      <c r="E5291" s="1" t="s">
        <v>341844</v>
      </c>
      <c r="F5291">
        <v>2018</v>
      </c>
      <c r="G5291" t="s">
        <v>341845</v>
      </c>
      <c r="H5291" s="1" t="s">
        <v>1258</v>
      </c>
      <c r="I5291" t="s">
        <v>24405</v>
      </c>
      <c r="J5291" t="s">
        <v>54728</v>
      </c>
    </row>
    <row r="5292" spans="1:10" x14ac:dyDescent="0.25">
      <c r="A5292" t="s">
        <v>341846</v>
      </c>
      <c r="B5292" t="s">
        <v>341847</v>
      </c>
      <c r="D5292" s="1" t="s">
        <v>341848</v>
      </c>
      <c r="E5292" s="1" t="s">
        <v>341849</v>
      </c>
      <c r="F5292">
        <v>2018</v>
      </c>
      <c r="G5292" t="s">
        <v>341850</v>
      </c>
      <c r="H5292" s="1" t="s">
        <v>2019</v>
      </c>
      <c r="I5292" t="s">
        <v>74429</v>
      </c>
      <c r="J5292" t="s">
        <v>54728</v>
      </c>
    </row>
    <row r="5293" spans="1:10" x14ac:dyDescent="0.25">
      <c r="A5293" t="s">
        <v>341851</v>
      </c>
      <c r="B5293" t="s">
        <v>341436</v>
      </c>
      <c r="D5293" s="1" t="s">
        <v>341852</v>
      </c>
      <c r="E5293" s="1" t="s">
        <v>341853</v>
      </c>
      <c r="F5293">
        <v>2018</v>
      </c>
      <c r="G5293" t="s">
        <v>341854</v>
      </c>
      <c r="H5293" s="1" t="s">
        <v>221</v>
      </c>
      <c r="I5293" t="s">
        <v>222</v>
      </c>
      <c r="J5293" t="s">
        <v>54728</v>
      </c>
    </row>
    <row r="5294" spans="1:10" x14ac:dyDescent="0.25">
      <c r="A5294" t="s">
        <v>341855</v>
      </c>
      <c r="B5294" t="s">
        <v>170814</v>
      </c>
      <c r="D5294" s="1" t="s">
        <v>341856</v>
      </c>
      <c r="E5294" s="1" t="s">
        <v>341857</v>
      </c>
      <c r="F5294">
        <v>2018</v>
      </c>
      <c r="G5294" t="s">
        <v>341858</v>
      </c>
      <c r="H5294" s="1" t="s">
        <v>249</v>
      </c>
      <c r="I5294" t="s">
        <v>170007</v>
      </c>
      <c r="J5294" t="s">
        <v>54728</v>
      </c>
    </row>
    <row r="5295" spans="1:10" x14ac:dyDescent="0.25">
      <c r="A5295" t="s">
        <v>341859</v>
      </c>
      <c r="B5295" t="s">
        <v>689207</v>
      </c>
      <c r="C5295" t="s">
        <v>24457</v>
      </c>
      <c r="D5295" s="1" t="s">
        <v>341860</v>
      </c>
      <c r="E5295" s="1" t="s">
        <v>341861</v>
      </c>
      <c r="F5295">
        <v>2018</v>
      </c>
      <c r="G5295" t="s">
        <v>341862</v>
      </c>
      <c r="H5295" s="1" t="s">
        <v>146</v>
      </c>
      <c r="I5295" t="s">
        <v>558</v>
      </c>
      <c r="J5295" t="s">
        <v>54728</v>
      </c>
    </row>
    <row r="5296" spans="1:10" x14ac:dyDescent="0.25">
      <c r="A5296" t="s">
        <v>342221</v>
      </c>
      <c r="C5296" t="s">
        <v>342222</v>
      </c>
      <c r="D5296" s="1" t="s">
        <v>342223</v>
      </c>
      <c r="E5296" s="1" t="s">
        <v>342224</v>
      </c>
      <c r="F5296">
        <v>2018</v>
      </c>
      <c r="G5296" t="s">
        <v>342225</v>
      </c>
      <c r="H5296" s="1" t="s">
        <v>30935</v>
      </c>
      <c r="I5296" t="s">
        <v>30936</v>
      </c>
      <c r="J5296" t="s">
        <v>225027</v>
      </c>
    </row>
    <row r="5297" spans="1:10" x14ac:dyDescent="0.25">
      <c r="A5297" t="s">
        <v>342226</v>
      </c>
      <c r="B5297" t="s">
        <v>342227</v>
      </c>
      <c r="D5297" s="1" t="s">
        <v>342228</v>
      </c>
      <c r="E5297" s="1" t="s">
        <v>342229</v>
      </c>
      <c r="F5297">
        <v>2018</v>
      </c>
      <c r="G5297" t="s">
        <v>342230</v>
      </c>
      <c r="H5297" s="1" t="s">
        <v>31485</v>
      </c>
      <c r="I5297" t="s">
        <v>267961</v>
      </c>
      <c r="J5297" t="s">
        <v>225027</v>
      </c>
    </row>
    <row r="5298" spans="1:10" x14ac:dyDescent="0.25">
      <c r="A5298" t="s">
        <v>342231</v>
      </c>
      <c r="B5298" t="s">
        <v>342232</v>
      </c>
      <c r="D5298" s="1" t="s">
        <v>342233</v>
      </c>
      <c r="E5298" s="1" t="s">
        <v>342234</v>
      </c>
      <c r="F5298">
        <v>2018</v>
      </c>
      <c r="G5298" t="s">
        <v>342235</v>
      </c>
      <c r="H5298" s="1" t="s">
        <v>342236</v>
      </c>
      <c r="I5298" t="s">
        <v>342237</v>
      </c>
      <c r="J5298" t="s">
        <v>225027</v>
      </c>
    </row>
    <row r="5299" spans="1:10" x14ac:dyDescent="0.25">
      <c r="A5299" t="s">
        <v>342238</v>
      </c>
      <c r="B5299" t="s">
        <v>342239</v>
      </c>
      <c r="D5299" s="1" t="s">
        <v>342240</v>
      </c>
      <c r="E5299" s="1" t="s">
        <v>342241</v>
      </c>
      <c r="F5299">
        <v>2018</v>
      </c>
      <c r="G5299" t="s">
        <v>342242</v>
      </c>
      <c r="H5299" s="1" t="s">
        <v>222199</v>
      </c>
      <c r="I5299" t="s">
        <v>87876</v>
      </c>
      <c r="J5299" t="s">
        <v>225027</v>
      </c>
    </row>
    <row r="5300" spans="1:10" x14ac:dyDescent="0.25">
      <c r="A5300" t="s">
        <v>342243</v>
      </c>
      <c r="C5300" t="s">
        <v>342244</v>
      </c>
      <c r="D5300" s="1" t="s">
        <v>342245</v>
      </c>
      <c r="E5300" s="1" t="s">
        <v>342246</v>
      </c>
      <c r="F5300">
        <v>2018</v>
      </c>
      <c r="G5300" t="s">
        <v>342247</v>
      </c>
      <c r="H5300" s="1" t="s">
        <v>108235</v>
      </c>
      <c r="I5300" t="s">
        <v>88158</v>
      </c>
      <c r="J5300" t="s">
        <v>225027</v>
      </c>
    </row>
    <row r="5301" spans="1:10" x14ac:dyDescent="0.25">
      <c r="A5301" t="s">
        <v>342248</v>
      </c>
      <c r="B5301" t="s">
        <v>342249</v>
      </c>
      <c r="D5301" s="1" t="s">
        <v>342250</v>
      </c>
      <c r="E5301" s="1" t="s">
        <v>342251</v>
      </c>
      <c r="F5301">
        <v>2018</v>
      </c>
      <c r="G5301" t="s">
        <v>342252</v>
      </c>
      <c r="H5301" s="1" t="s">
        <v>342253</v>
      </c>
      <c r="I5301" t="s">
        <v>342254</v>
      </c>
      <c r="J5301" t="s">
        <v>225027</v>
      </c>
    </row>
    <row r="5302" spans="1:10" x14ac:dyDescent="0.25">
      <c r="A5302" t="s">
        <v>342255</v>
      </c>
      <c r="C5302" t="s">
        <v>342256</v>
      </c>
      <c r="D5302" s="1" t="s">
        <v>342257</v>
      </c>
      <c r="E5302" s="1" t="s">
        <v>342258</v>
      </c>
      <c r="F5302">
        <v>2018</v>
      </c>
      <c r="G5302" t="s">
        <v>342259</v>
      </c>
      <c r="H5302" s="1" t="s">
        <v>2703</v>
      </c>
      <c r="I5302" t="s">
        <v>11755</v>
      </c>
      <c r="J5302" t="s">
        <v>225027</v>
      </c>
    </row>
    <row r="5303" spans="1:10" x14ac:dyDescent="0.25">
      <c r="A5303" t="s">
        <v>342260</v>
      </c>
      <c r="B5303" t="s">
        <v>267973</v>
      </c>
      <c r="D5303" s="1" t="s">
        <v>342261</v>
      </c>
      <c r="E5303" s="1" t="s">
        <v>342262</v>
      </c>
      <c r="F5303">
        <v>2018</v>
      </c>
      <c r="G5303" t="s">
        <v>342263</v>
      </c>
      <c r="H5303" s="1" t="s">
        <v>342264</v>
      </c>
      <c r="I5303" t="s">
        <v>271979</v>
      </c>
      <c r="J5303" t="s">
        <v>225027</v>
      </c>
    </row>
    <row r="5304" spans="1:10" x14ac:dyDescent="0.25">
      <c r="A5304" t="s">
        <v>342265</v>
      </c>
      <c r="C5304" t="s">
        <v>342266</v>
      </c>
      <c r="D5304" s="1" t="s">
        <v>342267</v>
      </c>
      <c r="E5304" s="1" t="s">
        <v>342268</v>
      </c>
      <c r="F5304">
        <v>2018</v>
      </c>
      <c r="G5304" t="s">
        <v>342269</v>
      </c>
      <c r="H5304" s="1" t="s">
        <v>2710</v>
      </c>
      <c r="I5304" t="s">
        <v>2711</v>
      </c>
      <c r="J5304" t="s">
        <v>225027</v>
      </c>
    </row>
    <row r="5305" spans="1:10" x14ac:dyDescent="0.25">
      <c r="A5305" t="s">
        <v>342270</v>
      </c>
      <c r="B5305" t="s">
        <v>342271</v>
      </c>
      <c r="D5305" s="1" t="s">
        <v>342272</v>
      </c>
      <c r="E5305" s="1" t="s">
        <v>342273</v>
      </c>
      <c r="F5305">
        <v>2018</v>
      </c>
      <c r="G5305" t="s">
        <v>342274</v>
      </c>
      <c r="H5305" s="1" t="s">
        <v>19049</v>
      </c>
      <c r="I5305" t="s">
        <v>342275</v>
      </c>
      <c r="J5305" t="s">
        <v>225027</v>
      </c>
    </row>
    <row r="5306" spans="1:10" x14ac:dyDescent="0.25">
      <c r="A5306" t="s">
        <v>342276</v>
      </c>
      <c r="B5306" t="s">
        <v>342277</v>
      </c>
      <c r="D5306" s="1" t="s">
        <v>342278</v>
      </c>
      <c r="E5306" s="1" t="s">
        <v>342279</v>
      </c>
      <c r="F5306">
        <v>2018</v>
      </c>
      <c r="G5306" t="s">
        <v>342280</v>
      </c>
      <c r="H5306" s="1" t="s">
        <v>131027</v>
      </c>
      <c r="I5306" t="s">
        <v>342281</v>
      </c>
      <c r="J5306" t="s">
        <v>225027</v>
      </c>
    </row>
    <row r="5307" spans="1:10" x14ac:dyDescent="0.25">
      <c r="A5307" t="s">
        <v>342282</v>
      </c>
      <c r="B5307" t="s">
        <v>342283</v>
      </c>
      <c r="D5307" s="1" t="s">
        <v>342284</v>
      </c>
      <c r="E5307" s="1" t="s">
        <v>342285</v>
      </c>
      <c r="F5307">
        <v>2018</v>
      </c>
      <c r="G5307" t="s">
        <v>342286</v>
      </c>
      <c r="H5307" s="1" t="s">
        <v>109103</v>
      </c>
      <c r="I5307" t="s">
        <v>8250</v>
      </c>
      <c r="J5307" t="s">
        <v>225027</v>
      </c>
    </row>
    <row r="5308" spans="1:10" x14ac:dyDescent="0.25">
      <c r="A5308" t="s">
        <v>344737</v>
      </c>
      <c r="B5308" t="s">
        <v>344738</v>
      </c>
      <c r="D5308" s="1" t="s">
        <v>344739</v>
      </c>
      <c r="E5308" s="1" t="s">
        <v>344740</v>
      </c>
      <c r="F5308">
        <v>2018</v>
      </c>
      <c r="G5308" t="s">
        <v>344741</v>
      </c>
      <c r="H5308" s="1" t="s">
        <v>108412</v>
      </c>
      <c r="I5308" t="s">
        <v>31297</v>
      </c>
      <c r="J5308" t="s">
        <v>225035</v>
      </c>
    </row>
    <row r="5309" spans="1:10" x14ac:dyDescent="0.25">
      <c r="A5309" t="s">
        <v>344742</v>
      </c>
      <c r="C5309" t="s">
        <v>344743</v>
      </c>
      <c r="D5309" s="1" t="s">
        <v>344744</v>
      </c>
      <c r="E5309" s="1" t="s">
        <v>344745</v>
      </c>
      <c r="F5309">
        <v>2018</v>
      </c>
      <c r="G5309" t="s">
        <v>344746</v>
      </c>
      <c r="H5309" s="1" t="s">
        <v>344747</v>
      </c>
      <c r="I5309" t="s">
        <v>14465</v>
      </c>
      <c r="J5309" t="s">
        <v>225035</v>
      </c>
    </row>
    <row r="5310" spans="1:10" x14ac:dyDescent="0.25">
      <c r="A5310" t="s">
        <v>344748</v>
      </c>
      <c r="B5310" t="s">
        <v>344749</v>
      </c>
      <c r="D5310" s="1" t="s">
        <v>344750</v>
      </c>
      <c r="E5310" s="1" t="s">
        <v>344751</v>
      </c>
      <c r="F5310">
        <v>2018</v>
      </c>
      <c r="G5310" t="s">
        <v>344752</v>
      </c>
      <c r="H5310" s="1" t="s">
        <v>344753</v>
      </c>
      <c r="I5310" t="s">
        <v>7789</v>
      </c>
      <c r="J5310" t="s">
        <v>225035</v>
      </c>
    </row>
    <row r="5311" spans="1:10" x14ac:dyDescent="0.25">
      <c r="A5311" t="s">
        <v>344754</v>
      </c>
      <c r="B5311" t="s">
        <v>689208</v>
      </c>
      <c r="C5311" t="s">
        <v>689209</v>
      </c>
      <c r="D5311" s="1" t="s">
        <v>344755</v>
      </c>
      <c r="E5311" s="1" t="s">
        <v>344756</v>
      </c>
      <c r="F5311">
        <v>2018</v>
      </c>
      <c r="G5311" t="s">
        <v>344757</v>
      </c>
      <c r="H5311" s="1" t="s">
        <v>9716</v>
      </c>
      <c r="I5311" t="s">
        <v>9112</v>
      </c>
      <c r="J5311" t="s">
        <v>225035</v>
      </c>
    </row>
    <row r="5312" spans="1:10" x14ac:dyDescent="0.25">
      <c r="A5312" t="s">
        <v>344758</v>
      </c>
      <c r="B5312" t="s">
        <v>689210</v>
      </c>
      <c r="C5312" t="s">
        <v>689211</v>
      </c>
      <c r="D5312" s="1" t="s">
        <v>344759</v>
      </c>
      <c r="E5312" s="1" t="s">
        <v>344760</v>
      </c>
      <c r="F5312">
        <v>2018</v>
      </c>
      <c r="G5312" t="s">
        <v>344761</v>
      </c>
      <c r="H5312" s="1" t="s">
        <v>180281</v>
      </c>
      <c r="I5312" t="s">
        <v>180078</v>
      </c>
      <c r="J5312" t="s">
        <v>225035</v>
      </c>
    </row>
    <row r="5313" spans="1:11" x14ac:dyDescent="0.25">
      <c r="A5313" t="s">
        <v>344762</v>
      </c>
      <c r="B5313" t="s">
        <v>344763</v>
      </c>
      <c r="D5313" s="1" t="s">
        <v>344764</v>
      </c>
      <c r="E5313" s="1" t="s">
        <v>344765</v>
      </c>
      <c r="F5313">
        <v>2018</v>
      </c>
      <c r="G5313" t="s">
        <v>344766</v>
      </c>
      <c r="H5313" s="1" t="s">
        <v>344767</v>
      </c>
      <c r="I5313" t="s">
        <v>344768</v>
      </c>
      <c r="J5313" t="s">
        <v>225035</v>
      </c>
    </row>
    <row r="5314" spans="1:11" x14ac:dyDescent="0.25">
      <c r="A5314" t="s">
        <v>344769</v>
      </c>
      <c r="B5314" t="s">
        <v>689212</v>
      </c>
      <c r="C5314" t="s">
        <v>689213</v>
      </c>
      <c r="D5314" s="1" t="s">
        <v>344770</v>
      </c>
      <c r="E5314" s="1" t="s">
        <v>344771</v>
      </c>
      <c r="F5314">
        <v>2018</v>
      </c>
      <c r="G5314" t="s">
        <v>344772</v>
      </c>
      <c r="H5314" s="1" t="s">
        <v>138986</v>
      </c>
      <c r="I5314" t="s">
        <v>187485</v>
      </c>
      <c r="J5314" t="s">
        <v>225035</v>
      </c>
    </row>
    <row r="5315" spans="1:11" x14ac:dyDescent="0.25">
      <c r="A5315" t="s">
        <v>344773</v>
      </c>
      <c r="C5315" t="s">
        <v>344774</v>
      </c>
      <c r="D5315" s="1" t="s">
        <v>344775</v>
      </c>
      <c r="E5315" s="1" t="s">
        <v>344776</v>
      </c>
      <c r="F5315">
        <v>2018</v>
      </c>
      <c r="G5315" t="s">
        <v>344777</v>
      </c>
      <c r="H5315" s="1" t="s">
        <v>31144</v>
      </c>
      <c r="I5315" t="s">
        <v>161189</v>
      </c>
      <c r="J5315" t="s">
        <v>225035</v>
      </c>
      <c r="K5315" t="s">
        <v>226313</v>
      </c>
    </row>
    <row r="5316" spans="1:11" x14ac:dyDescent="0.25">
      <c r="A5316" t="s">
        <v>344778</v>
      </c>
      <c r="B5316" t="s">
        <v>344779</v>
      </c>
      <c r="D5316" s="1" t="s">
        <v>344780</v>
      </c>
      <c r="E5316" s="1" t="s">
        <v>344781</v>
      </c>
      <c r="F5316">
        <v>2018</v>
      </c>
      <c r="G5316" t="s">
        <v>344782</v>
      </c>
      <c r="H5316" s="1" t="s">
        <v>344783</v>
      </c>
      <c r="I5316" t="s">
        <v>268910</v>
      </c>
      <c r="J5316" t="s">
        <v>225035</v>
      </c>
    </row>
    <row r="5317" spans="1:11" x14ac:dyDescent="0.25">
      <c r="A5317" t="s">
        <v>344784</v>
      </c>
      <c r="B5317" t="s">
        <v>344785</v>
      </c>
      <c r="D5317" s="1" t="s">
        <v>344786</v>
      </c>
      <c r="E5317" s="1" t="s">
        <v>344787</v>
      </c>
      <c r="F5317">
        <v>2018</v>
      </c>
      <c r="G5317" t="s">
        <v>344788</v>
      </c>
      <c r="H5317" s="1" t="s">
        <v>344789</v>
      </c>
      <c r="I5317" t="s">
        <v>344790</v>
      </c>
      <c r="J5317" t="s">
        <v>225035</v>
      </c>
    </row>
    <row r="5318" spans="1:11" x14ac:dyDescent="0.25">
      <c r="A5318" t="s">
        <v>344791</v>
      </c>
      <c r="B5318" t="s">
        <v>344792</v>
      </c>
      <c r="D5318" s="1" t="s">
        <v>344793</v>
      </c>
      <c r="E5318" s="1" t="s">
        <v>344794</v>
      </c>
      <c r="F5318">
        <v>2018</v>
      </c>
      <c r="G5318" t="s">
        <v>344795</v>
      </c>
      <c r="H5318" s="1" t="s">
        <v>107559</v>
      </c>
      <c r="I5318" t="s">
        <v>87109</v>
      </c>
      <c r="J5318" t="s">
        <v>225035</v>
      </c>
    </row>
    <row r="5319" spans="1:11" x14ac:dyDescent="0.25">
      <c r="A5319" t="s">
        <v>344796</v>
      </c>
      <c r="B5319" t="s">
        <v>344797</v>
      </c>
      <c r="D5319" s="1" t="s">
        <v>344798</v>
      </c>
      <c r="E5319" s="1" t="s">
        <v>344799</v>
      </c>
      <c r="F5319">
        <v>2018</v>
      </c>
      <c r="G5319" t="s">
        <v>344800</v>
      </c>
      <c r="H5319" s="1" t="s">
        <v>344801</v>
      </c>
      <c r="I5319" t="s">
        <v>344802</v>
      </c>
      <c r="J5319" t="s">
        <v>225035</v>
      </c>
    </row>
    <row r="5320" spans="1:11" x14ac:dyDescent="0.25">
      <c r="A5320" t="s">
        <v>344803</v>
      </c>
      <c r="B5320" t="s">
        <v>344804</v>
      </c>
      <c r="D5320" s="1" t="s">
        <v>344805</v>
      </c>
      <c r="E5320" s="1" t="s">
        <v>344806</v>
      </c>
      <c r="F5320">
        <v>2018</v>
      </c>
      <c r="G5320" t="s">
        <v>344807</v>
      </c>
      <c r="H5320" s="1" t="s">
        <v>344808</v>
      </c>
      <c r="I5320" t="s">
        <v>344809</v>
      </c>
      <c r="J5320" t="s">
        <v>225035</v>
      </c>
    </row>
    <row r="5321" spans="1:11" x14ac:dyDescent="0.25">
      <c r="A5321" t="s">
        <v>344810</v>
      </c>
      <c r="B5321" t="s">
        <v>344811</v>
      </c>
      <c r="D5321" s="1" t="s">
        <v>344812</v>
      </c>
      <c r="E5321" s="1" t="s">
        <v>344813</v>
      </c>
      <c r="F5321">
        <v>2018</v>
      </c>
      <c r="G5321" t="s">
        <v>344814</v>
      </c>
      <c r="H5321" s="1" t="s">
        <v>45090</v>
      </c>
      <c r="I5321" t="s">
        <v>1737</v>
      </c>
      <c r="J5321" t="s">
        <v>225035</v>
      </c>
    </row>
    <row r="5322" spans="1:11" x14ac:dyDescent="0.25">
      <c r="A5322" t="s">
        <v>344815</v>
      </c>
      <c r="B5322" t="s">
        <v>344816</v>
      </c>
      <c r="D5322" s="1" t="s">
        <v>344817</v>
      </c>
      <c r="E5322" s="1" t="s">
        <v>344818</v>
      </c>
      <c r="F5322">
        <v>2018</v>
      </c>
      <c r="G5322" t="s">
        <v>344819</v>
      </c>
      <c r="H5322" s="1" t="s">
        <v>13978</v>
      </c>
      <c r="I5322" t="s">
        <v>269015</v>
      </c>
      <c r="J5322" t="s">
        <v>225035</v>
      </c>
    </row>
    <row r="5323" spans="1:11" x14ac:dyDescent="0.25">
      <c r="A5323" t="s">
        <v>344820</v>
      </c>
      <c r="B5323" t="s">
        <v>7771</v>
      </c>
      <c r="D5323" s="1" t="s">
        <v>344821</v>
      </c>
      <c r="E5323" s="1" t="s">
        <v>344822</v>
      </c>
      <c r="F5323">
        <v>2018</v>
      </c>
      <c r="G5323" t="s">
        <v>344823</v>
      </c>
      <c r="H5323" s="1" t="s">
        <v>7775</v>
      </c>
      <c r="I5323" t="s">
        <v>7776</v>
      </c>
      <c r="J5323" t="s">
        <v>225035</v>
      </c>
    </row>
    <row r="5324" spans="1:11" x14ac:dyDescent="0.25">
      <c r="A5324" t="s">
        <v>344824</v>
      </c>
      <c r="B5324" t="s">
        <v>344825</v>
      </c>
      <c r="D5324" s="1" t="s">
        <v>344826</v>
      </c>
      <c r="E5324" s="1" t="s">
        <v>344827</v>
      </c>
      <c r="F5324">
        <v>2018</v>
      </c>
      <c r="G5324" t="s">
        <v>344828</v>
      </c>
      <c r="H5324" s="1" t="s">
        <v>344829</v>
      </c>
      <c r="I5324" t="s">
        <v>87182</v>
      </c>
      <c r="J5324" t="s">
        <v>225035</v>
      </c>
    </row>
    <row r="5325" spans="1:11" x14ac:dyDescent="0.25">
      <c r="A5325" t="s">
        <v>344830</v>
      </c>
      <c r="B5325" t="s">
        <v>344831</v>
      </c>
      <c r="D5325" s="1" t="s">
        <v>344832</v>
      </c>
      <c r="E5325" s="1" t="s">
        <v>344833</v>
      </c>
      <c r="F5325">
        <v>2018</v>
      </c>
      <c r="G5325" t="s">
        <v>344834</v>
      </c>
      <c r="H5325" s="1" t="s">
        <v>19097</v>
      </c>
      <c r="I5325" t="s">
        <v>75161</v>
      </c>
      <c r="J5325" t="s">
        <v>225035</v>
      </c>
    </row>
    <row r="5326" spans="1:11" x14ac:dyDescent="0.25">
      <c r="A5326" t="s">
        <v>344835</v>
      </c>
      <c r="C5326" t="s">
        <v>344836</v>
      </c>
      <c r="D5326" s="1" t="s">
        <v>344837</v>
      </c>
      <c r="E5326" s="1" t="s">
        <v>344838</v>
      </c>
      <c r="F5326">
        <v>2018</v>
      </c>
      <c r="G5326" t="s">
        <v>344839</v>
      </c>
      <c r="H5326" s="1" t="s">
        <v>344840</v>
      </c>
      <c r="I5326" t="s">
        <v>344841</v>
      </c>
      <c r="J5326" t="s">
        <v>225035</v>
      </c>
    </row>
    <row r="5327" spans="1:11" x14ac:dyDescent="0.25">
      <c r="A5327" t="s">
        <v>344842</v>
      </c>
      <c r="B5327" t="s">
        <v>344843</v>
      </c>
      <c r="D5327" s="1" t="s">
        <v>344844</v>
      </c>
      <c r="E5327" s="1" t="s">
        <v>344845</v>
      </c>
      <c r="F5327">
        <v>2018</v>
      </c>
      <c r="G5327" t="s">
        <v>344846</v>
      </c>
      <c r="H5327" s="1" t="s">
        <v>19189</v>
      </c>
      <c r="I5327" t="s">
        <v>268910</v>
      </c>
      <c r="J5327" t="s">
        <v>225035</v>
      </c>
    </row>
    <row r="5328" spans="1:11" x14ac:dyDescent="0.25">
      <c r="A5328" t="s">
        <v>344847</v>
      </c>
      <c r="B5328" t="s">
        <v>344848</v>
      </c>
      <c r="D5328" s="1" t="s">
        <v>344849</v>
      </c>
      <c r="E5328" s="1" t="s">
        <v>344850</v>
      </c>
      <c r="F5328">
        <v>2018</v>
      </c>
      <c r="G5328" t="s">
        <v>344851</v>
      </c>
      <c r="H5328" s="1" t="s">
        <v>185633</v>
      </c>
      <c r="I5328" t="s">
        <v>63681</v>
      </c>
      <c r="J5328" t="s">
        <v>225035</v>
      </c>
    </row>
    <row r="5329" spans="1:10" x14ac:dyDescent="0.25">
      <c r="A5329" t="s">
        <v>344852</v>
      </c>
      <c r="B5329" t="s">
        <v>344853</v>
      </c>
      <c r="D5329" s="1" t="s">
        <v>344854</v>
      </c>
      <c r="E5329" s="1" t="s">
        <v>344855</v>
      </c>
      <c r="F5329">
        <v>2018</v>
      </c>
      <c r="G5329" t="s">
        <v>344856</v>
      </c>
      <c r="H5329" s="1" t="s">
        <v>344857</v>
      </c>
      <c r="I5329" t="s">
        <v>228165</v>
      </c>
      <c r="J5329" t="s">
        <v>225035</v>
      </c>
    </row>
    <row r="5330" spans="1:10" x14ac:dyDescent="0.25">
      <c r="A5330" t="s">
        <v>344858</v>
      </c>
      <c r="B5330" t="s">
        <v>344859</v>
      </c>
      <c r="D5330" s="1" t="s">
        <v>344860</v>
      </c>
      <c r="E5330" s="1" t="s">
        <v>344861</v>
      </c>
      <c r="F5330">
        <v>2018</v>
      </c>
      <c r="G5330" t="s">
        <v>344862</v>
      </c>
      <c r="H5330" s="1" t="s">
        <v>83412</v>
      </c>
      <c r="I5330" t="s">
        <v>150317</v>
      </c>
      <c r="J5330" t="s">
        <v>225035</v>
      </c>
    </row>
    <row r="5331" spans="1:10" x14ac:dyDescent="0.25">
      <c r="A5331" t="s">
        <v>344863</v>
      </c>
      <c r="B5331" t="s">
        <v>344864</v>
      </c>
      <c r="D5331" s="1" t="s">
        <v>344865</v>
      </c>
      <c r="E5331" s="1" t="s">
        <v>344866</v>
      </c>
      <c r="F5331">
        <v>2018</v>
      </c>
      <c r="G5331" t="s">
        <v>344867</v>
      </c>
      <c r="H5331" s="1" t="s">
        <v>344868</v>
      </c>
      <c r="I5331" t="s">
        <v>344869</v>
      </c>
      <c r="J5331" t="s">
        <v>225035</v>
      </c>
    </row>
    <row r="5332" spans="1:10" x14ac:dyDescent="0.25">
      <c r="A5332" t="s">
        <v>344870</v>
      </c>
      <c r="B5332" t="s">
        <v>344871</v>
      </c>
      <c r="D5332" s="1" t="s">
        <v>344872</v>
      </c>
      <c r="E5332" s="1" t="s">
        <v>344873</v>
      </c>
      <c r="F5332">
        <v>2018</v>
      </c>
      <c r="G5332" t="s">
        <v>344874</v>
      </c>
      <c r="H5332" s="1" t="s">
        <v>344875</v>
      </c>
      <c r="I5332" t="s">
        <v>344404</v>
      </c>
      <c r="J5332" t="s">
        <v>225035</v>
      </c>
    </row>
    <row r="5333" spans="1:10" x14ac:dyDescent="0.25">
      <c r="A5333" t="s">
        <v>344876</v>
      </c>
      <c r="C5333" t="s">
        <v>344877</v>
      </c>
      <c r="D5333" s="1" t="s">
        <v>344878</v>
      </c>
      <c r="E5333" s="1" t="s">
        <v>344879</v>
      </c>
      <c r="F5333">
        <v>2018</v>
      </c>
      <c r="G5333" t="s">
        <v>344880</v>
      </c>
      <c r="H5333" s="1" t="s">
        <v>316379</v>
      </c>
      <c r="I5333" t="s">
        <v>28935</v>
      </c>
      <c r="J5333" t="s">
        <v>225035</v>
      </c>
    </row>
    <row r="5334" spans="1:10" x14ac:dyDescent="0.25">
      <c r="A5334" t="s">
        <v>344881</v>
      </c>
      <c r="B5334" t="s">
        <v>317727</v>
      </c>
      <c r="D5334" s="1" t="s">
        <v>344882</v>
      </c>
      <c r="E5334" s="1" t="s">
        <v>344883</v>
      </c>
      <c r="F5334">
        <v>2018</v>
      </c>
      <c r="G5334" t="s">
        <v>344884</v>
      </c>
      <c r="H5334" s="1" t="s">
        <v>31144</v>
      </c>
      <c r="I5334" t="s">
        <v>87240</v>
      </c>
      <c r="J5334" t="s">
        <v>225035</v>
      </c>
    </row>
    <row r="5335" spans="1:10" x14ac:dyDescent="0.25">
      <c r="A5335" t="s">
        <v>344885</v>
      </c>
      <c r="C5335" t="s">
        <v>344886</v>
      </c>
      <c r="D5335" s="1" t="s">
        <v>344887</v>
      </c>
      <c r="E5335" s="1" t="s">
        <v>344888</v>
      </c>
      <c r="F5335">
        <v>2018</v>
      </c>
      <c r="G5335" t="s">
        <v>344889</v>
      </c>
      <c r="H5335" s="1" t="s">
        <v>295974</v>
      </c>
      <c r="I5335" t="s">
        <v>342910</v>
      </c>
      <c r="J5335" t="s">
        <v>225035</v>
      </c>
    </row>
    <row r="5336" spans="1:10" x14ac:dyDescent="0.25">
      <c r="A5336" t="s">
        <v>344890</v>
      </c>
      <c r="C5336" t="s">
        <v>344891</v>
      </c>
      <c r="D5336" s="1" t="s">
        <v>344892</v>
      </c>
      <c r="E5336" s="1" t="s">
        <v>344893</v>
      </c>
      <c r="F5336">
        <v>2018</v>
      </c>
      <c r="G5336" t="s">
        <v>344894</v>
      </c>
      <c r="H5336" s="1" t="s">
        <v>344895</v>
      </c>
      <c r="I5336" t="s">
        <v>344896</v>
      </c>
      <c r="J5336" t="s">
        <v>225035</v>
      </c>
    </row>
    <row r="5337" spans="1:10" x14ac:dyDescent="0.25">
      <c r="A5337" t="s">
        <v>344897</v>
      </c>
      <c r="B5337" t="s">
        <v>344898</v>
      </c>
      <c r="D5337" s="1" t="s">
        <v>344899</v>
      </c>
      <c r="E5337" s="1" t="s">
        <v>344900</v>
      </c>
      <c r="F5337">
        <v>2018</v>
      </c>
      <c r="G5337" t="s">
        <v>344901</v>
      </c>
      <c r="H5337" s="1" t="s">
        <v>344902</v>
      </c>
      <c r="I5337" t="s">
        <v>194188</v>
      </c>
      <c r="J5337" t="s">
        <v>225035</v>
      </c>
    </row>
    <row r="5338" spans="1:10" x14ac:dyDescent="0.25">
      <c r="A5338" t="s">
        <v>344903</v>
      </c>
      <c r="C5338" t="s">
        <v>344904</v>
      </c>
      <c r="D5338" s="1" t="s">
        <v>344905</v>
      </c>
      <c r="E5338" s="1" t="s">
        <v>344906</v>
      </c>
      <c r="F5338">
        <v>2018</v>
      </c>
      <c r="G5338" t="s">
        <v>344907</v>
      </c>
      <c r="H5338" s="1" t="s">
        <v>46151</v>
      </c>
      <c r="I5338" t="s">
        <v>40079</v>
      </c>
      <c r="J5338" t="s">
        <v>225035</v>
      </c>
    </row>
    <row r="5339" spans="1:10" x14ac:dyDescent="0.25">
      <c r="A5339" t="s">
        <v>344908</v>
      </c>
      <c r="C5339" t="s">
        <v>344909</v>
      </c>
      <c r="D5339" s="1" t="s">
        <v>344910</v>
      </c>
      <c r="E5339" s="1" t="s">
        <v>344911</v>
      </c>
      <c r="F5339">
        <v>2018</v>
      </c>
      <c r="G5339" t="s">
        <v>344912</v>
      </c>
      <c r="H5339" s="1" t="s">
        <v>22580</v>
      </c>
      <c r="I5339" t="s">
        <v>85112</v>
      </c>
      <c r="J5339" t="s">
        <v>225035</v>
      </c>
    </row>
    <row r="5340" spans="1:10" x14ac:dyDescent="0.25">
      <c r="A5340" t="s">
        <v>344913</v>
      </c>
      <c r="C5340" t="s">
        <v>344914</v>
      </c>
      <c r="D5340" s="1" t="s">
        <v>344915</v>
      </c>
      <c r="E5340" s="1" t="s">
        <v>344916</v>
      </c>
      <c r="F5340">
        <v>2018</v>
      </c>
      <c r="G5340" t="s">
        <v>344917</v>
      </c>
      <c r="H5340" s="1" t="s">
        <v>49402</v>
      </c>
      <c r="I5340" t="s">
        <v>10913</v>
      </c>
      <c r="J5340" t="s">
        <v>225035</v>
      </c>
    </row>
    <row r="5341" spans="1:10" x14ac:dyDescent="0.25">
      <c r="A5341" t="s">
        <v>344918</v>
      </c>
      <c r="B5341" t="s">
        <v>344919</v>
      </c>
      <c r="D5341" s="1" t="s">
        <v>344920</v>
      </c>
      <c r="E5341" s="1" t="s">
        <v>344921</v>
      </c>
      <c r="F5341">
        <v>2018</v>
      </c>
      <c r="G5341" t="s">
        <v>344922</v>
      </c>
      <c r="H5341" s="1" t="s">
        <v>344923</v>
      </c>
      <c r="I5341" t="s">
        <v>77218</v>
      </c>
      <c r="J5341" t="s">
        <v>225035</v>
      </c>
    </row>
    <row r="5342" spans="1:10" x14ac:dyDescent="0.25">
      <c r="A5342" t="s">
        <v>344924</v>
      </c>
      <c r="C5342" t="s">
        <v>344925</v>
      </c>
      <c r="D5342" s="1" t="s">
        <v>344926</v>
      </c>
      <c r="E5342" s="1" t="s">
        <v>344927</v>
      </c>
      <c r="F5342">
        <v>2018</v>
      </c>
      <c r="G5342" t="s">
        <v>344928</v>
      </c>
      <c r="H5342" s="1" t="s">
        <v>31257</v>
      </c>
      <c r="I5342" t="s">
        <v>344929</v>
      </c>
      <c r="J5342" t="s">
        <v>225035</v>
      </c>
    </row>
    <row r="5343" spans="1:10" x14ac:dyDescent="0.25">
      <c r="A5343" t="s">
        <v>344930</v>
      </c>
      <c r="B5343" t="s">
        <v>344931</v>
      </c>
      <c r="D5343" s="1" t="s">
        <v>344932</v>
      </c>
      <c r="E5343" s="1" t="s">
        <v>344933</v>
      </c>
      <c r="F5343">
        <v>2018</v>
      </c>
      <c r="G5343" t="s">
        <v>344934</v>
      </c>
      <c r="H5343" s="1" t="s">
        <v>31151</v>
      </c>
      <c r="I5343" t="s">
        <v>68105</v>
      </c>
      <c r="J5343" t="s">
        <v>225035</v>
      </c>
    </row>
    <row r="5344" spans="1:10" x14ac:dyDescent="0.25">
      <c r="A5344" t="s">
        <v>391981</v>
      </c>
      <c r="C5344" t="s">
        <v>391982</v>
      </c>
      <c r="D5344" s="1" t="s">
        <v>391983</v>
      </c>
      <c r="E5344" s="1" t="s">
        <v>391984</v>
      </c>
      <c r="F5344">
        <v>2018</v>
      </c>
      <c r="G5344" t="s">
        <v>391985</v>
      </c>
      <c r="H5344" s="1" t="s">
        <v>8262</v>
      </c>
      <c r="I5344" t="s">
        <v>87505</v>
      </c>
      <c r="J5344" t="s">
        <v>225115</v>
      </c>
    </row>
    <row r="5345" spans="1:10" x14ac:dyDescent="0.25">
      <c r="A5345" t="s">
        <v>391986</v>
      </c>
      <c r="C5345" t="s">
        <v>391987</v>
      </c>
      <c r="D5345" s="1" t="s">
        <v>391988</v>
      </c>
      <c r="E5345" s="1" t="s">
        <v>391989</v>
      </c>
      <c r="F5345">
        <v>2018</v>
      </c>
      <c r="G5345" t="s">
        <v>391990</v>
      </c>
      <c r="H5345" s="1" t="s">
        <v>126027</v>
      </c>
      <c r="I5345" t="s">
        <v>23628</v>
      </c>
      <c r="J5345" t="s">
        <v>225115</v>
      </c>
    </row>
    <row r="5346" spans="1:10" x14ac:dyDescent="0.25">
      <c r="A5346" t="s">
        <v>391991</v>
      </c>
      <c r="B5346" t="s">
        <v>391992</v>
      </c>
      <c r="D5346" s="1" t="s">
        <v>391993</v>
      </c>
      <c r="E5346" s="1" t="s">
        <v>391994</v>
      </c>
      <c r="F5346">
        <v>2018</v>
      </c>
      <c r="G5346" t="s">
        <v>391995</v>
      </c>
      <c r="H5346" s="1" t="s">
        <v>19591</v>
      </c>
      <c r="I5346" t="s">
        <v>19592</v>
      </c>
      <c r="J5346" t="s">
        <v>225115</v>
      </c>
    </row>
    <row r="5347" spans="1:10" x14ac:dyDescent="0.25">
      <c r="A5347" t="s">
        <v>391996</v>
      </c>
      <c r="B5347" t="s">
        <v>20636</v>
      </c>
      <c r="D5347" s="1" t="s">
        <v>391997</v>
      </c>
      <c r="E5347" s="1" t="s">
        <v>391998</v>
      </c>
      <c r="F5347">
        <v>2018</v>
      </c>
      <c r="G5347" t="s">
        <v>391999</v>
      </c>
      <c r="H5347" s="1" t="s">
        <v>225768</v>
      </c>
      <c r="I5347" t="s">
        <v>20648</v>
      </c>
      <c r="J5347" t="s">
        <v>225115</v>
      </c>
    </row>
    <row r="5348" spans="1:10" x14ac:dyDescent="0.25">
      <c r="A5348" t="s">
        <v>392000</v>
      </c>
      <c r="B5348" t="s">
        <v>689214</v>
      </c>
      <c r="C5348" t="s">
        <v>601889</v>
      </c>
      <c r="D5348" s="1" t="s">
        <v>392001</v>
      </c>
      <c r="E5348" s="1" t="s">
        <v>392002</v>
      </c>
      <c r="F5348">
        <v>2018</v>
      </c>
      <c r="G5348" t="s">
        <v>392003</v>
      </c>
      <c r="H5348" s="1" t="s">
        <v>68291</v>
      </c>
      <c r="I5348" t="s">
        <v>392004</v>
      </c>
      <c r="J5348" t="s">
        <v>225115</v>
      </c>
    </row>
    <row r="5349" spans="1:10" x14ac:dyDescent="0.25">
      <c r="A5349" t="s">
        <v>392005</v>
      </c>
      <c r="B5349" t="s">
        <v>392006</v>
      </c>
      <c r="D5349" s="1" t="s">
        <v>392007</v>
      </c>
      <c r="E5349" s="1" t="s">
        <v>392008</v>
      </c>
      <c r="F5349">
        <v>2018</v>
      </c>
      <c r="G5349" t="s">
        <v>392009</v>
      </c>
      <c r="H5349" s="1" t="s">
        <v>138399</v>
      </c>
      <c r="I5349" t="s">
        <v>138733</v>
      </c>
      <c r="J5349" t="s">
        <v>225115</v>
      </c>
    </row>
    <row r="5350" spans="1:10" x14ac:dyDescent="0.25">
      <c r="A5350" t="s">
        <v>392010</v>
      </c>
      <c r="B5350" t="s">
        <v>225952</v>
      </c>
      <c r="D5350" s="1" t="s">
        <v>392011</v>
      </c>
      <c r="E5350" s="1" t="s">
        <v>392012</v>
      </c>
      <c r="F5350">
        <v>2018</v>
      </c>
      <c r="G5350" t="s">
        <v>392013</v>
      </c>
      <c r="H5350" s="1" t="s">
        <v>12272</v>
      </c>
      <c r="I5350" t="s">
        <v>12273</v>
      </c>
      <c r="J5350" t="s">
        <v>225115</v>
      </c>
    </row>
    <row r="5351" spans="1:10" x14ac:dyDescent="0.25">
      <c r="A5351" t="s">
        <v>392014</v>
      </c>
      <c r="B5351" t="s">
        <v>392015</v>
      </c>
      <c r="D5351" s="1" t="s">
        <v>392016</v>
      </c>
      <c r="E5351" s="1" t="s">
        <v>392017</v>
      </c>
      <c r="F5351">
        <v>2018</v>
      </c>
      <c r="G5351" t="s">
        <v>392018</v>
      </c>
      <c r="H5351" s="1" t="s">
        <v>68987</v>
      </c>
      <c r="I5351" t="s">
        <v>22493</v>
      </c>
      <c r="J5351" t="s">
        <v>225115</v>
      </c>
    </row>
    <row r="5352" spans="1:10" x14ac:dyDescent="0.25">
      <c r="A5352" t="s">
        <v>392019</v>
      </c>
      <c r="B5352" t="s">
        <v>392020</v>
      </c>
      <c r="D5352" s="1" t="s">
        <v>392021</v>
      </c>
      <c r="E5352" s="1" t="s">
        <v>392022</v>
      </c>
      <c r="F5352">
        <v>2018</v>
      </c>
      <c r="G5352" t="s">
        <v>392023</v>
      </c>
      <c r="H5352" s="1" t="s">
        <v>75216</v>
      </c>
      <c r="I5352" t="s">
        <v>87240</v>
      </c>
      <c r="J5352" t="s">
        <v>225115</v>
      </c>
    </row>
    <row r="5353" spans="1:10" x14ac:dyDescent="0.25">
      <c r="A5353" t="s">
        <v>392024</v>
      </c>
      <c r="B5353" t="s">
        <v>689215</v>
      </c>
      <c r="C5353" t="s">
        <v>689216</v>
      </c>
      <c r="D5353" s="1" t="s">
        <v>392025</v>
      </c>
      <c r="E5353" s="1" t="s">
        <v>392026</v>
      </c>
      <c r="F5353">
        <v>2018</v>
      </c>
      <c r="G5353" t="s">
        <v>392027</v>
      </c>
      <c r="H5353" s="1" t="s">
        <v>732</v>
      </c>
      <c r="I5353" t="s">
        <v>138943</v>
      </c>
      <c r="J5353" t="s">
        <v>225115</v>
      </c>
    </row>
    <row r="5354" spans="1:10" x14ac:dyDescent="0.25">
      <c r="A5354" t="s">
        <v>392028</v>
      </c>
      <c r="C5354" t="s">
        <v>392029</v>
      </c>
      <c r="D5354" s="1" t="s">
        <v>392030</v>
      </c>
      <c r="E5354" s="1" t="s">
        <v>392031</v>
      </c>
      <c r="F5354">
        <v>2018</v>
      </c>
      <c r="G5354" t="s">
        <v>392032</v>
      </c>
      <c r="H5354" s="1" t="s">
        <v>20663</v>
      </c>
      <c r="I5354" t="s">
        <v>20664</v>
      </c>
      <c r="J5354" t="s">
        <v>225115</v>
      </c>
    </row>
    <row r="5355" spans="1:10" x14ac:dyDescent="0.25">
      <c r="A5355" t="s">
        <v>392033</v>
      </c>
      <c r="C5355" t="s">
        <v>392034</v>
      </c>
      <c r="D5355" s="1" t="s">
        <v>392035</v>
      </c>
      <c r="E5355" s="1" t="s">
        <v>392036</v>
      </c>
      <c r="F5355">
        <v>2018</v>
      </c>
      <c r="G5355" t="s">
        <v>392037</v>
      </c>
      <c r="H5355" s="1" t="s">
        <v>392038</v>
      </c>
      <c r="I5355" t="s">
        <v>314282</v>
      </c>
      <c r="J5355" t="s">
        <v>225115</v>
      </c>
    </row>
    <row r="5356" spans="1:10" x14ac:dyDescent="0.25">
      <c r="A5356" t="s">
        <v>392039</v>
      </c>
      <c r="B5356" t="s">
        <v>689217</v>
      </c>
      <c r="C5356" t="s">
        <v>689218</v>
      </c>
      <c r="D5356" s="1" t="s">
        <v>392040</v>
      </c>
      <c r="E5356" s="1" t="s">
        <v>392041</v>
      </c>
      <c r="F5356">
        <v>2018</v>
      </c>
      <c r="G5356" t="s">
        <v>392042</v>
      </c>
      <c r="H5356" s="1" t="s">
        <v>392043</v>
      </c>
      <c r="I5356" t="s">
        <v>151350</v>
      </c>
      <c r="J5356" t="s">
        <v>225115</v>
      </c>
    </row>
    <row r="5357" spans="1:10" x14ac:dyDescent="0.25">
      <c r="A5357" t="s">
        <v>392044</v>
      </c>
      <c r="C5357" t="s">
        <v>392045</v>
      </c>
      <c r="D5357" s="1" t="s">
        <v>392046</v>
      </c>
      <c r="E5357" s="1" t="s">
        <v>392047</v>
      </c>
      <c r="F5357">
        <v>2018</v>
      </c>
      <c r="G5357" t="s">
        <v>392048</v>
      </c>
      <c r="H5357" s="1" t="s">
        <v>53337</v>
      </c>
      <c r="I5357" t="s">
        <v>139024</v>
      </c>
      <c r="J5357" t="s">
        <v>225115</v>
      </c>
    </row>
    <row r="5358" spans="1:10" x14ac:dyDescent="0.25">
      <c r="A5358" t="s">
        <v>392049</v>
      </c>
      <c r="B5358" t="s">
        <v>524575</v>
      </c>
      <c r="C5358" t="s">
        <v>689219</v>
      </c>
      <c r="D5358" s="1" t="s">
        <v>392050</v>
      </c>
      <c r="E5358" s="1" t="s">
        <v>392051</v>
      </c>
      <c r="F5358">
        <v>2018</v>
      </c>
      <c r="G5358" t="s">
        <v>392052</v>
      </c>
      <c r="H5358" s="1" t="s">
        <v>7573</v>
      </c>
      <c r="I5358" t="s">
        <v>392053</v>
      </c>
      <c r="J5358" t="s">
        <v>225115</v>
      </c>
    </row>
    <row r="5359" spans="1:10" x14ac:dyDescent="0.25">
      <c r="A5359" t="s">
        <v>392054</v>
      </c>
      <c r="C5359" t="s">
        <v>392055</v>
      </c>
      <c r="D5359" s="1" t="s">
        <v>392056</v>
      </c>
      <c r="E5359" s="1" t="s">
        <v>392057</v>
      </c>
      <c r="F5359">
        <v>2018</v>
      </c>
      <c r="G5359" t="s">
        <v>392058</v>
      </c>
      <c r="H5359" s="1" t="s">
        <v>53337</v>
      </c>
      <c r="I5359" t="s">
        <v>139024</v>
      </c>
      <c r="J5359" t="s">
        <v>225115</v>
      </c>
    </row>
    <row r="5360" spans="1:10" x14ac:dyDescent="0.25">
      <c r="A5360" t="s">
        <v>392059</v>
      </c>
      <c r="B5360" t="s">
        <v>392060</v>
      </c>
      <c r="D5360" s="1" t="s">
        <v>392061</v>
      </c>
      <c r="E5360" s="1" t="s">
        <v>392062</v>
      </c>
      <c r="F5360">
        <v>2018</v>
      </c>
      <c r="G5360" t="s">
        <v>392063</v>
      </c>
      <c r="H5360" s="1" t="s">
        <v>94060</v>
      </c>
      <c r="I5360" t="s">
        <v>392064</v>
      </c>
      <c r="J5360" t="s">
        <v>225115</v>
      </c>
    </row>
    <row r="5361" spans="1:11" x14ac:dyDescent="0.25">
      <c r="A5361" t="s">
        <v>392065</v>
      </c>
      <c r="B5361" t="s">
        <v>392066</v>
      </c>
      <c r="D5361" s="1" t="s">
        <v>392067</v>
      </c>
      <c r="E5361" s="1" t="s">
        <v>392068</v>
      </c>
      <c r="F5361">
        <v>2018</v>
      </c>
      <c r="G5361" t="s">
        <v>392069</v>
      </c>
      <c r="H5361" s="1" t="s">
        <v>108106</v>
      </c>
      <c r="I5361" t="s">
        <v>392070</v>
      </c>
      <c r="J5361" t="s">
        <v>225115</v>
      </c>
    </row>
    <row r="5362" spans="1:11" x14ac:dyDescent="0.25">
      <c r="A5362" t="s">
        <v>392071</v>
      </c>
      <c r="C5362" t="s">
        <v>392072</v>
      </c>
      <c r="D5362" s="1" t="s">
        <v>392073</v>
      </c>
      <c r="E5362" s="1" t="s">
        <v>392074</v>
      </c>
      <c r="F5362">
        <v>2018</v>
      </c>
      <c r="G5362" t="s">
        <v>392075</v>
      </c>
      <c r="H5362" s="1" t="s">
        <v>138365</v>
      </c>
      <c r="I5362" t="s">
        <v>222526</v>
      </c>
      <c r="J5362" t="s">
        <v>225115</v>
      </c>
    </row>
    <row r="5363" spans="1:11" x14ac:dyDescent="0.25">
      <c r="A5363" t="s">
        <v>90977</v>
      </c>
      <c r="C5363" t="s">
        <v>392140</v>
      </c>
      <c r="D5363" s="1" t="s">
        <v>392141</v>
      </c>
      <c r="E5363" s="1" t="s">
        <v>392142</v>
      </c>
      <c r="F5363">
        <v>2018</v>
      </c>
      <c r="G5363" t="s">
        <v>392143</v>
      </c>
      <c r="H5363" s="1" t="s">
        <v>11549</v>
      </c>
      <c r="I5363" t="s">
        <v>19623</v>
      </c>
      <c r="J5363" t="s">
        <v>20686</v>
      </c>
    </row>
    <row r="5364" spans="1:11" x14ac:dyDescent="0.25">
      <c r="A5364" t="s">
        <v>318698</v>
      </c>
      <c r="C5364" t="s">
        <v>318699</v>
      </c>
      <c r="D5364" s="1" t="s">
        <v>392144</v>
      </c>
      <c r="E5364" s="1" t="s">
        <v>392145</v>
      </c>
      <c r="F5364">
        <v>2018</v>
      </c>
      <c r="G5364" t="s">
        <v>392146</v>
      </c>
      <c r="H5364" s="1" t="s">
        <v>59202</v>
      </c>
      <c r="I5364" t="s">
        <v>20941</v>
      </c>
      <c r="J5364" t="s">
        <v>20686</v>
      </c>
    </row>
    <row r="5365" spans="1:11" x14ac:dyDescent="0.25">
      <c r="A5365" t="s">
        <v>392147</v>
      </c>
      <c r="B5365" t="s">
        <v>392148</v>
      </c>
      <c r="D5365" s="1" t="s">
        <v>392149</v>
      </c>
      <c r="E5365" s="1" t="s">
        <v>392150</v>
      </c>
      <c r="F5365">
        <v>2018</v>
      </c>
      <c r="G5365" t="s">
        <v>392151</v>
      </c>
      <c r="H5365" s="1" t="s">
        <v>1749</v>
      </c>
      <c r="I5365" t="s">
        <v>46705</v>
      </c>
      <c r="J5365" t="s">
        <v>20686</v>
      </c>
    </row>
    <row r="5366" spans="1:11" x14ac:dyDescent="0.25">
      <c r="A5366" t="s">
        <v>392152</v>
      </c>
      <c r="C5366" t="s">
        <v>392153</v>
      </c>
      <c r="D5366" s="1" t="s">
        <v>392154</v>
      </c>
      <c r="E5366" s="1" t="s">
        <v>392155</v>
      </c>
      <c r="F5366">
        <v>2018</v>
      </c>
      <c r="G5366" t="s">
        <v>392156</v>
      </c>
      <c r="H5366" s="1" t="s">
        <v>1749</v>
      </c>
      <c r="I5366" t="s">
        <v>37900</v>
      </c>
      <c r="J5366" t="s">
        <v>20686</v>
      </c>
    </row>
    <row r="5367" spans="1:11" x14ac:dyDescent="0.25">
      <c r="A5367" t="s">
        <v>392157</v>
      </c>
      <c r="C5367" t="s">
        <v>392158</v>
      </c>
      <c r="D5367" s="1" t="s">
        <v>392159</v>
      </c>
      <c r="E5367" s="1" t="s">
        <v>392160</v>
      </c>
      <c r="F5367">
        <v>2018</v>
      </c>
      <c r="G5367" t="s">
        <v>392161</v>
      </c>
      <c r="H5367" s="1" t="s">
        <v>392162</v>
      </c>
      <c r="I5367" t="s">
        <v>392163</v>
      </c>
      <c r="J5367" t="s">
        <v>20686</v>
      </c>
    </row>
    <row r="5368" spans="1:11" x14ac:dyDescent="0.25">
      <c r="A5368" t="s">
        <v>166257</v>
      </c>
      <c r="C5368" t="s">
        <v>226986</v>
      </c>
      <c r="D5368" s="1" t="s">
        <v>392164</v>
      </c>
      <c r="E5368" s="1" t="s">
        <v>392165</v>
      </c>
      <c r="F5368">
        <v>2018</v>
      </c>
      <c r="G5368" t="s">
        <v>392166</v>
      </c>
      <c r="H5368" s="1" t="s">
        <v>91048</v>
      </c>
      <c r="I5368" t="s">
        <v>113027</v>
      </c>
      <c r="J5368" t="s">
        <v>20686</v>
      </c>
    </row>
    <row r="5369" spans="1:11" x14ac:dyDescent="0.25">
      <c r="A5369" t="s">
        <v>392167</v>
      </c>
      <c r="C5369" t="s">
        <v>392168</v>
      </c>
      <c r="D5369" s="1" t="s">
        <v>392169</v>
      </c>
      <c r="E5369" s="1" t="s">
        <v>392170</v>
      </c>
      <c r="F5369">
        <v>2018</v>
      </c>
      <c r="G5369" t="s">
        <v>392171</v>
      </c>
      <c r="H5369" s="1" t="s">
        <v>96271</v>
      </c>
      <c r="I5369" t="s">
        <v>96272</v>
      </c>
      <c r="J5369" t="s">
        <v>20686</v>
      </c>
    </row>
    <row r="5370" spans="1:11" x14ac:dyDescent="0.25">
      <c r="A5370" t="s">
        <v>118139</v>
      </c>
      <c r="C5370" t="s">
        <v>392172</v>
      </c>
      <c r="D5370" s="1" t="s">
        <v>392173</v>
      </c>
      <c r="E5370" s="1" t="s">
        <v>392174</v>
      </c>
      <c r="F5370">
        <v>2018</v>
      </c>
      <c r="G5370" t="s">
        <v>392175</v>
      </c>
      <c r="H5370" s="1" t="s">
        <v>4288</v>
      </c>
      <c r="I5370" t="s">
        <v>37346</v>
      </c>
      <c r="J5370" t="s">
        <v>20686</v>
      </c>
    </row>
    <row r="5371" spans="1:11" x14ac:dyDescent="0.25">
      <c r="A5371" t="s">
        <v>392176</v>
      </c>
      <c r="B5371" t="s">
        <v>689220</v>
      </c>
      <c r="C5371" t="s">
        <v>689221</v>
      </c>
      <c r="D5371" s="1" t="s">
        <v>392177</v>
      </c>
      <c r="E5371" s="1" t="s">
        <v>392178</v>
      </c>
      <c r="F5371">
        <v>2018</v>
      </c>
      <c r="G5371" t="s">
        <v>392179</v>
      </c>
      <c r="H5371" s="1" t="s">
        <v>16691</v>
      </c>
      <c r="I5371" t="s">
        <v>57555</v>
      </c>
      <c r="J5371" t="s">
        <v>20686</v>
      </c>
    </row>
    <row r="5372" spans="1:11" x14ac:dyDescent="0.25">
      <c r="A5372" t="s">
        <v>392180</v>
      </c>
      <c r="C5372" t="s">
        <v>171734</v>
      </c>
      <c r="D5372" s="1" t="s">
        <v>392181</v>
      </c>
      <c r="E5372" s="1" t="s">
        <v>392182</v>
      </c>
      <c r="F5372">
        <v>2018</v>
      </c>
      <c r="G5372" t="s">
        <v>392183</v>
      </c>
      <c r="H5372" s="1" t="s">
        <v>94630</v>
      </c>
      <c r="I5372" t="s">
        <v>3155</v>
      </c>
      <c r="J5372" t="s">
        <v>20686</v>
      </c>
    </row>
    <row r="5373" spans="1:11" x14ac:dyDescent="0.25">
      <c r="A5373" t="s">
        <v>392184</v>
      </c>
      <c r="C5373" t="s">
        <v>392185</v>
      </c>
      <c r="D5373" s="1" t="s">
        <v>392186</v>
      </c>
      <c r="E5373" s="1" t="s">
        <v>392187</v>
      </c>
      <c r="F5373">
        <v>2018</v>
      </c>
      <c r="G5373" t="s">
        <v>392188</v>
      </c>
      <c r="H5373" s="1" t="s">
        <v>205862</v>
      </c>
      <c r="I5373" t="s">
        <v>151270</v>
      </c>
      <c r="J5373" t="s">
        <v>20686</v>
      </c>
      <c r="K5373" t="s">
        <v>226313</v>
      </c>
    </row>
    <row r="5374" spans="1:11" x14ac:dyDescent="0.25">
      <c r="A5374" t="s">
        <v>118139</v>
      </c>
      <c r="C5374" t="s">
        <v>55878</v>
      </c>
      <c r="D5374" s="1" t="s">
        <v>392189</v>
      </c>
      <c r="E5374" s="1" t="s">
        <v>392190</v>
      </c>
      <c r="F5374">
        <v>2018</v>
      </c>
      <c r="G5374" t="s">
        <v>392191</v>
      </c>
      <c r="H5374" s="1" t="s">
        <v>4288</v>
      </c>
      <c r="I5374" t="s">
        <v>37346</v>
      </c>
      <c r="J5374" t="s">
        <v>20686</v>
      </c>
    </row>
    <row r="5375" spans="1:11" x14ac:dyDescent="0.25">
      <c r="A5375" t="s">
        <v>226350</v>
      </c>
      <c r="C5375" t="s">
        <v>171643</v>
      </c>
      <c r="D5375" s="1" t="s">
        <v>392192</v>
      </c>
      <c r="E5375" s="1" t="s">
        <v>392193</v>
      </c>
      <c r="F5375">
        <v>2018</v>
      </c>
      <c r="G5375" t="s">
        <v>392194</v>
      </c>
      <c r="H5375" s="1" t="s">
        <v>37098</v>
      </c>
      <c r="I5375" t="s">
        <v>139238</v>
      </c>
      <c r="J5375" t="s">
        <v>20686</v>
      </c>
    </row>
    <row r="5376" spans="1:11" x14ac:dyDescent="0.25">
      <c r="A5376" t="s">
        <v>392195</v>
      </c>
      <c r="B5376" t="s">
        <v>392196</v>
      </c>
      <c r="D5376" s="1" t="s">
        <v>392197</v>
      </c>
      <c r="E5376" s="1" t="s">
        <v>392198</v>
      </c>
      <c r="F5376">
        <v>2018</v>
      </c>
      <c r="G5376" t="s">
        <v>392199</v>
      </c>
      <c r="H5376" s="1" t="s">
        <v>118241</v>
      </c>
      <c r="I5376" t="s">
        <v>392200</v>
      </c>
      <c r="J5376" t="s">
        <v>20686</v>
      </c>
    </row>
    <row r="5377" spans="1:10" x14ac:dyDescent="0.25">
      <c r="A5377" t="s">
        <v>3169</v>
      </c>
      <c r="C5377" t="s">
        <v>117916</v>
      </c>
      <c r="D5377" s="1" t="s">
        <v>392201</v>
      </c>
      <c r="E5377" s="1" t="s">
        <v>392202</v>
      </c>
      <c r="F5377">
        <v>2018</v>
      </c>
      <c r="G5377" t="s">
        <v>392203</v>
      </c>
      <c r="H5377" s="1" t="s">
        <v>1727</v>
      </c>
      <c r="I5377" t="s">
        <v>4805</v>
      </c>
      <c r="J5377" t="s">
        <v>20686</v>
      </c>
    </row>
    <row r="5378" spans="1:10" x14ac:dyDescent="0.25">
      <c r="A5378" t="s">
        <v>392204</v>
      </c>
      <c r="C5378" t="s">
        <v>392205</v>
      </c>
      <c r="D5378" s="1" t="s">
        <v>392206</v>
      </c>
      <c r="E5378" s="1" t="s">
        <v>392207</v>
      </c>
      <c r="F5378">
        <v>2018</v>
      </c>
      <c r="G5378" t="s">
        <v>392208</v>
      </c>
      <c r="H5378" s="1" t="s">
        <v>16050</v>
      </c>
      <c r="I5378" t="s">
        <v>56300</v>
      </c>
      <c r="J5378" t="s">
        <v>20686</v>
      </c>
    </row>
    <row r="5379" spans="1:10" x14ac:dyDescent="0.25">
      <c r="A5379" t="s">
        <v>392209</v>
      </c>
      <c r="C5379" t="s">
        <v>227368</v>
      </c>
      <c r="D5379" s="1" t="s">
        <v>392210</v>
      </c>
      <c r="E5379" s="1" t="s">
        <v>392211</v>
      </c>
      <c r="F5379">
        <v>2018</v>
      </c>
      <c r="G5379" t="s">
        <v>392212</v>
      </c>
      <c r="H5379" s="1" t="s">
        <v>56623</v>
      </c>
      <c r="I5379" t="s">
        <v>37346</v>
      </c>
      <c r="J5379" t="s">
        <v>20686</v>
      </c>
    </row>
    <row r="5380" spans="1:10" x14ac:dyDescent="0.25">
      <c r="A5380" t="s">
        <v>392167</v>
      </c>
      <c r="C5380" t="s">
        <v>392168</v>
      </c>
      <c r="D5380" s="1" t="s">
        <v>392213</v>
      </c>
      <c r="E5380" s="1" t="s">
        <v>392214</v>
      </c>
      <c r="F5380">
        <v>2018</v>
      </c>
      <c r="G5380" t="s">
        <v>392215</v>
      </c>
      <c r="H5380" s="1" t="s">
        <v>96271</v>
      </c>
      <c r="I5380" t="s">
        <v>96272</v>
      </c>
      <c r="J5380" t="s">
        <v>20686</v>
      </c>
    </row>
    <row r="5381" spans="1:10" x14ac:dyDescent="0.25">
      <c r="A5381" t="s">
        <v>392216</v>
      </c>
      <c r="C5381" t="s">
        <v>141396</v>
      </c>
      <c r="D5381" s="1" t="s">
        <v>392217</v>
      </c>
      <c r="E5381" s="1" t="s">
        <v>392218</v>
      </c>
      <c r="F5381">
        <v>2018</v>
      </c>
      <c r="G5381" t="s">
        <v>392219</v>
      </c>
      <c r="H5381" s="1" t="s">
        <v>22006</v>
      </c>
      <c r="I5381" t="s">
        <v>77218</v>
      </c>
      <c r="J5381" t="s">
        <v>20686</v>
      </c>
    </row>
    <row r="5382" spans="1:10" x14ac:dyDescent="0.25">
      <c r="A5382" t="s">
        <v>392220</v>
      </c>
      <c r="C5382" t="s">
        <v>392221</v>
      </c>
      <c r="D5382" s="1" t="s">
        <v>392222</v>
      </c>
      <c r="E5382" s="1" t="s">
        <v>392223</v>
      </c>
      <c r="F5382">
        <v>2018</v>
      </c>
      <c r="G5382" t="s">
        <v>392224</v>
      </c>
      <c r="H5382" s="1" t="s">
        <v>232890</v>
      </c>
      <c r="I5382" t="s">
        <v>232891</v>
      </c>
      <c r="J5382" t="s">
        <v>20686</v>
      </c>
    </row>
    <row r="5383" spans="1:10" x14ac:dyDescent="0.25">
      <c r="A5383" t="s">
        <v>392225</v>
      </c>
      <c r="C5383" t="s">
        <v>392226</v>
      </c>
      <c r="D5383" s="1" t="s">
        <v>392227</v>
      </c>
      <c r="E5383" s="1" t="s">
        <v>392228</v>
      </c>
      <c r="F5383">
        <v>2018</v>
      </c>
      <c r="G5383" t="s">
        <v>392229</v>
      </c>
      <c r="H5383" s="1" t="s">
        <v>140193</v>
      </c>
      <c r="I5383" t="s">
        <v>204779</v>
      </c>
      <c r="J5383" t="s">
        <v>20686</v>
      </c>
    </row>
    <row r="5384" spans="1:10" x14ac:dyDescent="0.25">
      <c r="A5384" t="s">
        <v>392230</v>
      </c>
      <c r="C5384" t="s">
        <v>140260</v>
      </c>
      <c r="D5384" s="1" t="s">
        <v>392231</v>
      </c>
      <c r="E5384" s="1" t="s">
        <v>392232</v>
      </c>
      <c r="F5384">
        <v>2018</v>
      </c>
      <c r="G5384" t="s">
        <v>392233</v>
      </c>
      <c r="H5384" s="1" t="s">
        <v>15038</v>
      </c>
      <c r="I5384" t="s">
        <v>38314</v>
      </c>
      <c r="J5384" t="s">
        <v>20686</v>
      </c>
    </row>
    <row r="5385" spans="1:10" x14ac:dyDescent="0.25">
      <c r="A5385" t="s">
        <v>392234</v>
      </c>
      <c r="C5385" t="s">
        <v>171552</v>
      </c>
      <c r="D5385" s="1" t="s">
        <v>392235</v>
      </c>
      <c r="E5385" s="1" t="s">
        <v>392236</v>
      </c>
      <c r="F5385">
        <v>2018</v>
      </c>
      <c r="G5385" t="s">
        <v>392237</v>
      </c>
      <c r="H5385" s="1" t="s">
        <v>33380</v>
      </c>
      <c r="I5385" t="s">
        <v>51789</v>
      </c>
      <c r="J5385" t="s">
        <v>20686</v>
      </c>
    </row>
    <row r="5386" spans="1:10" x14ac:dyDescent="0.25">
      <c r="A5386" t="s">
        <v>392238</v>
      </c>
      <c r="C5386" t="s">
        <v>392239</v>
      </c>
      <c r="D5386" s="1" t="s">
        <v>392240</v>
      </c>
      <c r="E5386" s="1" t="s">
        <v>392241</v>
      </c>
      <c r="F5386">
        <v>2018</v>
      </c>
      <c r="G5386" t="s">
        <v>392242</v>
      </c>
      <c r="H5386" s="1" t="s">
        <v>392243</v>
      </c>
      <c r="I5386" t="s">
        <v>96148</v>
      </c>
      <c r="J5386" t="s">
        <v>20686</v>
      </c>
    </row>
    <row r="5387" spans="1:10" x14ac:dyDescent="0.25">
      <c r="A5387" t="s">
        <v>392244</v>
      </c>
      <c r="C5387" t="s">
        <v>392245</v>
      </c>
      <c r="D5387" s="1" t="s">
        <v>392246</v>
      </c>
      <c r="E5387" s="1" t="s">
        <v>392247</v>
      </c>
      <c r="F5387">
        <v>2018</v>
      </c>
      <c r="G5387" t="s">
        <v>392248</v>
      </c>
      <c r="H5387" s="1" t="s">
        <v>28492</v>
      </c>
      <c r="I5387" t="s">
        <v>392249</v>
      </c>
      <c r="J5387" t="s">
        <v>20686</v>
      </c>
    </row>
    <row r="5388" spans="1:10" x14ac:dyDescent="0.25">
      <c r="A5388" t="s">
        <v>392250</v>
      </c>
      <c r="B5388" t="s">
        <v>392251</v>
      </c>
      <c r="D5388" s="1" t="s">
        <v>392252</v>
      </c>
      <c r="E5388" s="1" t="s">
        <v>392253</v>
      </c>
      <c r="F5388">
        <v>2018</v>
      </c>
      <c r="G5388" t="s">
        <v>392254</v>
      </c>
      <c r="H5388" s="1" t="s">
        <v>56333</v>
      </c>
      <c r="I5388" t="s">
        <v>56334</v>
      </c>
      <c r="J5388" t="s">
        <v>20686</v>
      </c>
    </row>
    <row r="5389" spans="1:10" x14ac:dyDescent="0.25">
      <c r="A5389" t="s">
        <v>392255</v>
      </c>
      <c r="B5389" t="s">
        <v>392256</v>
      </c>
      <c r="D5389" s="1" t="s">
        <v>392257</v>
      </c>
      <c r="E5389" s="1" t="s">
        <v>392258</v>
      </c>
      <c r="F5389">
        <v>2018</v>
      </c>
      <c r="G5389" t="s">
        <v>392259</v>
      </c>
      <c r="H5389" s="1" t="s">
        <v>46294</v>
      </c>
      <c r="I5389" t="s">
        <v>174191</v>
      </c>
      <c r="J5389" t="s">
        <v>20686</v>
      </c>
    </row>
    <row r="5390" spans="1:10" x14ac:dyDescent="0.25">
      <c r="A5390" t="s">
        <v>392260</v>
      </c>
      <c r="C5390" t="s">
        <v>392261</v>
      </c>
      <c r="D5390" s="1" t="s">
        <v>392262</v>
      </c>
      <c r="E5390" s="1" t="s">
        <v>392263</v>
      </c>
      <c r="F5390">
        <v>2018</v>
      </c>
      <c r="G5390" t="s">
        <v>392264</v>
      </c>
      <c r="H5390" s="1" t="s">
        <v>392265</v>
      </c>
      <c r="I5390" t="s">
        <v>21841</v>
      </c>
      <c r="J5390" t="s">
        <v>20686</v>
      </c>
    </row>
    <row r="5391" spans="1:10" x14ac:dyDescent="0.25">
      <c r="A5391" t="s">
        <v>392266</v>
      </c>
      <c r="B5391" t="s">
        <v>392267</v>
      </c>
      <c r="D5391" s="1" t="s">
        <v>392268</v>
      </c>
      <c r="E5391" s="1" t="s">
        <v>392269</v>
      </c>
      <c r="F5391">
        <v>2018</v>
      </c>
      <c r="G5391" t="s">
        <v>392270</v>
      </c>
      <c r="H5391" s="1" t="s">
        <v>56219</v>
      </c>
      <c r="I5391" t="s">
        <v>392271</v>
      </c>
      <c r="J5391" t="s">
        <v>20686</v>
      </c>
    </row>
    <row r="5392" spans="1:10" x14ac:dyDescent="0.25">
      <c r="A5392" t="s">
        <v>392272</v>
      </c>
      <c r="C5392" t="s">
        <v>392273</v>
      </c>
      <c r="D5392" s="1" t="s">
        <v>392274</v>
      </c>
      <c r="E5392" s="1" t="s">
        <v>392275</v>
      </c>
      <c r="F5392">
        <v>2018</v>
      </c>
      <c r="G5392" t="s">
        <v>392276</v>
      </c>
      <c r="H5392" s="1" t="s">
        <v>392277</v>
      </c>
      <c r="I5392" t="s">
        <v>392278</v>
      </c>
      <c r="J5392" t="s">
        <v>20686</v>
      </c>
    </row>
    <row r="5393" spans="1:10" x14ac:dyDescent="0.25">
      <c r="A5393" t="s">
        <v>392279</v>
      </c>
      <c r="B5393" t="s">
        <v>197787</v>
      </c>
      <c r="D5393" s="1" t="s">
        <v>392280</v>
      </c>
      <c r="E5393" s="1" t="s">
        <v>392281</v>
      </c>
      <c r="F5393">
        <v>2018</v>
      </c>
      <c r="G5393" t="s">
        <v>392282</v>
      </c>
      <c r="H5393" s="1" t="s">
        <v>1722</v>
      </c>
      <c r="I5393" t="s">
        <v>38778</v>
      </c>
      <c r="J5393" t="s">
        <v>20686</v>
      </c>
    </row>
    <row r="5394" spans="1:10" x14ac:dyDescent="0.25">
      <c r="A5394" t="s">
        <v>392283</v>
      </c>
      <c r="B5394" t="s">
        <v>689222</v>
      </c>
      <c r="C5394" t="s">
        <v>689223</v>
      </c>
      <c r="D5394" s="1" t="s">
        <v>392284</v>
      </c>
      <c r="E5394" s="1" t="s">
        <v>392285</v>
      </c>
      <c r="F5394">
        <v>2018</v>
      </c>
      <c r="G5394" t="s">
        <v>392286</v>
      </c>
      <c r="H5394" s="1" t="s">
        <v>392287</v>
      </c>
      <c r="I5394" t="s">
        <v>392288</v>
      </c>
      <c r="J5394" t="s">
        <v>20686</v>
      </c>
    </row>
    <row r="5395" spans="1:10" x14ac:dyDescent="0.25">
      <c r="A5395" t="s">
        <v>274104</v>
      </c>
      <c r="C5395" t="s">
        <v>229055</v>
      </c>
      <c r="D5395" s="1" t="s">
        <v>392289</v>
      </c>
      <c r="E5395" s="1" t="s">
        <v>392290</v>
      </c>
      <c r="F5395">
        <v>2018</v>
      </c>
      <c r="G5395" t="s">
        <v>392291</v>
      </c>
      <c r="H5395" s="1" t="s">
        <v>12680</v>
      </c>
      <c r="I5395" t="s">
        <v>213354</v>
      </c>
      <c r="J5395" t="s">
        <v>20686</v>
      </c>
    </row>
    <row r="5396" spans="1:10" x14ac:dyDescent="0.25">
      <c r="A5396" t="s">
        <v>392292</v>
      </c>
      <c r="B5396" t="s">
        <v>689224</v>
      </c>
      <c r="C5396" t="s">
        <v>689225</v>
      </c>
      <c r="D5396" s="1" t="s">
        <v>392293</v>
      </c>
      <c r="E5396" s="1" t="s">
        <v>392294</v>
      </c>
      <c r="F5396">
        <v>2018</v>
      </c>
      <c r="G5396" t="s">
        <v>392295</v>
      </c>
      <c r="H5396" s="1" t="s">
        <v>100</v>
      </c>
      <c r="I5396" t="s">
        <v>101</v>
      </c>
      <c r="J5396" t="s">
        <v>20686</v>
      </c>
    </row>
    <row r="5397" spans="1:10" x14ac:dyDescent="0.25">
      <c r="A5397" t="s">
        <v>392296</v>
      </c>
      <c r="C5397" t="s">
        <v>392297</v>
      </c>
      <c r="D5397" s="1" t="s">
        <v>392298</v>
      </c>
      <c r="E5397" s="1" t="s">
        <v>392299</v>
      </c>
      <c r="F5397">
        <v>2018</v>
      </c>
      <c r="G5397" t="s">
        <v>392300</v>
      </c>
      <c r="H5397" s="1" t="s">
        <v>75666</v>
      </c>
      <c r="I5397" t="s">
        <v>164730</v>
      </c>
      <c r="J5397" t="s">
        <v>20686</v>
      </c>
    </row>
    <row r="5398" spans="1:10" x14ac:dyDescent="0.25">
      <c r="A5398" t="s">
        <v>392301</v>
      </c>
      <c r="C5398" t="s">
        <v>392302</v>
      </c>
      <c r="D5398" s="1" t="s">
        <v>392303</v>
      </c>
      <c r="E5398" s="1" t="s">
        <v>392304</v>
      </c>
      <c r="F5398">
        <v>2018</v>
      </c>
      <c r="G5398" t="s">
        <v>392305</v>
      </c>
      <c r="H5398" s="1" t="s">
        <v>21876</v>
      </c>
      <c r="I5398" t="s">
        <v>21877</v>
      </c>
      <c r="J5398" t="s">
        <v>20686</v>
      </c>
    </row>
    <row r="5399" spans="1:10" x14ac:dyDescent="0.25">
      <c r="A5399" t="s">
        <v>392306</v>
      </c>
      <c r="B5399" t="s">
        <v>392307</v>
      </c>
      <c r="D5399" s="1" t="s">
        <v>392308</v>
      </c>
      <c r="E5399" s="1" t="s">
        <v>392309</v>
      </c>
      <c r="F5399">
        <v>2018</v>
      </c>
      <c r="G5399" t="s">
        <v>392310</v>
      </c>
      <c r="H5399" s="1" t="s">
        <v>56219</v>
      </c>
      <c r="I5399" t="s">
        <v>392311</v>
      </c>
      <c r="J5399" t="s">
        <v>20686</v>
      </c>
    </row>
    <row r="5400" spans="1:10" x14ac:dyDescent="0.25">
      <c r="A5400" t="s">
        <v>392312</v>
      </c>
      <c r="B5400" t="s">
        <v>524969</v>
      </c>
      <c r="C5400" t="s">
        <v>75504</v>
      </c>
      <c r="D5400" s="1" t="s">
        <v>392313</v>
      </c>
      <c r="E5400" s="1" t="s">
        <v>392314</v>
      </c>
      <c r="F5400">
        <v>2018</v>
      </c>
      <c r="G5400" t="s">
        <v>392315</v>
      </c>
      <c r="H5400" s="1" t="s">
        <v>28620</v>
      </c>
      <c r="I5400" t="s">
        <v>75508</v>
      </c>
      <c r="J5400" t="s">
        <v>20686</v>
      </c>
    </row>
    <row r="5401" spans="1:10" x14ac:dyDescent="0.25">
      <c r="A5401" t="s">
        <v>392316</v>
      </c>
      <c r="B5401" t="s">
        <v>172466</v>
      </c>
      <c r="C5401" t="s">
        <v>689226</v>
      </c>
      <c r="D5401" s="1" t="s">
        <v>392317</v>
      </c>
      <c r="E5401" s="1" t="s">
        <v>392318</v>
      </c>
      <c r="F5401">
        <v>2018</v>
      </c>
      <c r="G5401" t="s">
        <v>392319</v>
      </c>
      <c r="H5401" s="1" t="s">
        <v>4873</v>
      </c>
      <c r="I5401" t="s">
        <v>4805</v>
      </c>
      <c r="J5401" t="s">
        <v>20686</v>
      </c>
    </row>
    <row r="5402" spans="1:10" x14ac:dyDescent="0.25">
      <c r="A5402" t="s">
        <v>392320</v>
      </c>
      <c r="C5402" t="s">
        <v>392321</v>
      </c>
      <c r="D5402" s="1" t="s">
        <v>392322</v>
      </c>
      <c r="E5402" s="1" t="s">
        <v>392323</v>
      </c>
      <c r="F5402">
        <v>2018</v>
      </c>
      <c r="G5402" t="s">
        <v>392324</v>
      </c>
      <c r="H5402" s="1" t="s">
        <v>392325</v>
      </c>
      <c r="I5402" t="s">
        <v>392326</v>
      </c>
      <c r="J5402" t="s">
        <v>20686</v>
      </c>
    </row>
    <row r="5403" spans="1:10" x14ac:dyDescent="0.25">
      <c r="A5403" t="s">
        <v>392327</v>
      </c>
      <c r="C5403" t="s">
        <v>274466</v>
      </c>
      <c r="D5403" s="1" t="s">
        <v>392328</v>
      </c>
      <c r="E5403" s="1" t="s">
        <v>392329</v>
      </c>
      <c r="F5403">
        <v>2018</v>
      </c>
      <c r="G5403" t="s">
        <v>392330</v>
      </c>
      <c r="H5403" s="1" t="s">
        <v>1749</v>
      </c>
      <c r="I5403" t="s">
        <v>23527</v>
      </c>
      <c r="J5403" t="s">
        <v>20686</v>
      </c>
    </row>
    <row r="5404" spans="1:10" x14ac:dyDescent="0.25">
      <c r="A5404" t="s">
        <v>392331</v>
      </c>
      <c r="C5404" t="s">
        <v>172591</v>
      </c>
      <c r="D5404" s="1" t="s">
        <v>392332</v>
      </c>
      <c r="E5404" s="1" t="s">
        <v>392333</v>
      </c>
      <c r="F5404">
        <v>2018</v>
      </c>
      <c r="G5404" t="s">
        <v>392334</v>
      </c>
      <c r="H5404" s="1" t="s">
        <v>12443</v>
      </c>
      <c r="I5404" t="s">
        <v>172595</v>
      </c>
      <c r="J5404" t="s">
        <v>20686</v>
      </c>
    </row>
    <row r="5405" spans="1:10" x14ac:dyDescent="0.25">
      <c r="A5405" t="s">
        <v>392335</v>
      </c>
      <c r="C5405" t="s">
        <v>392336</v>
      </c>
      <c r="D5405" s="1" t="s">
        <v>392337</v>
      </c>
      <c r="E5405" s="1" t="s">
        <v>392338</v>
      </c>
      <c r="F5405">
        <v>2018</v>
      </c>
      <c r="G5405" t="s">
        <v>392339</v>
      </c>
      <c r="H5405" s="1" t="s">
        <v>228082</v>
      </c>
      <c r="I5405" t="s">
        <v>392340</v>
      </c>
      <c r="J5405" t="s">
        <v>20686</v>
      </c>
    </row>
    <row r="5406" spans="1:10" x14ac:dyDescent="0.25">
      <c r="A5406" t="s">
        <v>392341</v>
      </c>
      <c r="C5406" t="s">
        <v>392342</v>
      </c>
      <c r="D5406" s="1" t="s">
        <v>392343</v>
      </c>
      <c r="E5406" s="1" t="s">
        <v>392344</v>
      </c>
      <c r="F5406">
        <v>2018</v>
      </c>
      <c r="G5406" t="s">
        <v>392345</v>
      </c>
      <c r="H5406" s="1" t="s">
        <v>141249</v>
      </c>
      <c r="I5406" t="s">
        <v>71800</v>
      </c>
      <c r="J5406" t="s">
        <v>20686</v>
      </c>
    </row>
    <row r="5407" spans="1:10" x14ac:dyDescent="0.25">
      <c r="A5407" t="s">
        <v>392346</v>
      </c>
      <c r="C5407" t="s">
        <v>392347</v>
      </c>
      <c r="D5407" s="1" t="s">
        <v>392348</v>
      </c>
      <c r="E5407" s="1" t="s">
        <v>392349</v>
      </c>
      <c r="F5407">
        <v>2018</v>
      </c>
      <c r="G5407" t="s">
        <v>392350</v>
      </c>
      <c r="H5407" s="1" t="s">
        <v>172414</v>
      </c>
      <c r="I5407" t="s">
        <v>21719</v>
      </c>
      <c r="J5407" t="s">
        <v>20686</v>
      </c>
    </row>
    <row r="5408" spans="1:10" x14ac:dyDescent="0.25">
      <c r="A5408" t="s">
        <v>392606</v>
      </c>
      <c r="B5408" t="s">
        <v>689227</v>
      </c>
      <c r="C5408" t="s">
        <v>689228</v>
      </c>
      <c r="D5408" s="1" t="s">
        <v>392607</v>
      </c>
      <c r="E5408" s="1" t="s">
        <v>392608</v>
      </c>
      <c r="F5408">
        <v>2018</v>
      </c>
      <c r="G5408" t="s">
        <v>392609</v>
      </c>
      <c r="H5408" s="1" t="s">
        <v>144113</v>
      </c>
      <c r="I5408" t="s">
        <v>16245</v>
      </c>
      <c r="J5408" t="s">
        <v>218863</v>
      </c>
    </row>
    <row r="5409" spans="1:11" x14ac:dyDescent="0.25">
      <c r="A5409" t="s">
        <v>392610</v>
      </c>
      <c r="C5409" t="s">
        <v>392611</v>
      </c>
      <c r="D5409" s="1" t="s">
        <v>392612</v>
      </c>
      <c r="E5409" s="1" t="s">
        <v>392613</v>
      </c>
      <c r="F5409">
        <v>2018</v>
      </c>
      <c r="G5409" t="s">
        <v>392614</v>
      </c>
      <c r="H5409" s="1" t="s">
        <v>3197</v>
      </c>
      <c r="I5409" t="s">
        <v>16089</v>
      </c>
      <c r="J5409" t="s">
        <v>218863</v>
      </c>
    </row>
    <row r="5410" spans="1:11" x14ac:dyDescent="0.25">
      <c r="A5410" t="s">
        <v>392615</v>
      </c>
      <c r="B5410" t="s">
        <v>689229</v>
      </c>
      <c r="C5410" t="s">
        <v>689230</v>
      </c>
      <c r="D5410" s="1" t="s">
        <v>392616</v>
      </c>
      <c r="E5410" s="1" t="s">
        <v>392617</v>
      </c>
      <c r="F5410">
        <v>2018</v>
      </c>
      <c r="G5410" t="s">
        <v>392618</v>
      </c>
      <c r="H5410" s="1" t="s">
        <v>8762</v>
      </c>
      <c r="I5410" t="s">
        <v>8702</v>
      </c>
      <c r="J5410" t="s">
        <v>218863</v>
      </c>
    </row>
    <row r="5411" spans="1:11" x14ac:dyDescent="0.25">
      <c r="A5411" t="s">
        <v>392619</v>
      </c>
      <c r="C5411" t="s">
        <v>392620</v>
      </c>
      <c r="D5411" s="1" t="s">
        <v>392621</v>
      </c>
      <c r="E5411" s="1" t="s">
        <v>392622</v>
      </c>
      <c r="F5411">
        <v>2018</v>
      </c>
      <c r="G5411" t="s">
        <v>392623</v>
      </c>
      <c r="H5411" s="1" t="s">
        <v>58726</v>
      </c>
      <c r="I5411" t="s">
        <v>40292</v>
      </c>
      <c r="J5411" t="s">
        <v>218863</v>
      </c>
    </row>
    <row r="5412" spans="1:11" x14ac:dyDescent="0.25">
      <c r="A5412" t="s">
        <v>392624</v>
      </c>
      <c r="C5412" t="s">
        <v>392625</v>
      </c>
      <c r="D5412" s="1" t="s">
        <v>392626</v>
      </c>
      <c r="E5412" s="1" t="s">
        <v>392627</v>
      </c>
      <c r="F5412">
        <v>2018</v>
      </c>
      <c r="G5412" t="s">
        <v>392628</v>
      </c>
      <c r="H5412" s="1" t="s">
        <v>392629</v>
      </c>
      <c r="I5412" t="s">
        <v>138912</v>
      </c>
      <c r="J5412" t="s">
        <v>218863</v>
      </c>
    </row>
    <row r="5413" spans="1:11" x14ac:dyDescent="0.25">
      <c r="A5413" t="s">
        <v>392630</v>
      </c>
      <c r="B5413" t="s">
        <v>318859</v>
      </c>
      <c r="D5413" s="1" t="s">
        <v>392631</v>
      </c>
      <c r="E5413" s="1" t="s">
        <v>392632</v>
      </c>
      <c r="F5413">
        <v>2018</v>
      </c>
      <c r="G5413" t="s">
        <v>392633</v>
      </c>
      <c r="H5413" s="1" t="s">
        <v>57841</v>
      </c>
      <c r="I5413" t="s">
        <v>57842</v>
      </c>
      <c r="J5413" t="s">
        <v>218863</v>
      </c>
    </row>
    <row r="5414" spans="1:11" x14ac:dyDescent="0.25">
      <c r="A5414" t="s">
        <v>392634</v>
      </c>
      <c r="B5414" t="s">
        <v>392635</v>
      </c>
      <c r="D5414" s="1" t="s">
        <v>392636</v>
      </c>
      <c r="E5414" s="1" t="s">
        <v>392637</v>
      </c>
      <c r="F5414">
        <v>2018</v>
      </c>
      <c r="G5414" t="s">
        <v>392638</v>
      </c>
      <c r="H5414" s="1" t="s">
        <v>23372</v>
      </c>
      <c r="I5414" t="s">
        <v>23373</v>
      </c>
      <c r="J5414" t="s">
        <v>218863</v>
      </c>
    </row>
    <row r="5415" spans="1:11" x14ac:dyDescent="0.25">
      <c r="A5415" t="s">
        <v>392639</v>
      </c>
      <c r="B5415" t="s">
        <v>689231</v>
      </c>
      <c r="C5415" t="s">
        <v>689232</v>
      </c>
      <c r="D5415" s="1" t="s">
        <v>392640</v>
      </c>
      <c r="E5415" s="1" t="s">
        <v>392641</v>
      </c>
      <c r="F5415">
        <v>2018</v>
      </c>
      <c r="G5415" t="s">
        <v>392642</v>
      </c>
      <c r="H5415" s="1" t="s">
        <v>392643</v>
      </c>
      <c r="I5415" t="s">
        <v>392644</v>
      </c>
      <c r="J5415" t="s">
        <v>218863</v>
      </c>
    </row>
    <row r="5416" spans="1:11" x14ac:dyDescent="0.25">
      <c r="A5416" t="s">
        <v>392645</v>
      </c>
      <c r="B5416" t="s">
        <v>689233</v>
      </c>
      <c r="C5416" t="s">
        <v>689234</v>
      </c>
      <c r="D5416" s="1" t="s">
        <v>392646</v>
      </c>
      <c r="E5416" s="1" t="s">
        <v>392647</v>
      </c>
      <c r="F5416">
        <v>2018</v>
      </c>
      <c r="G5416" t="s">
        <v>392648</v>
      </c>
      <c r="H5416" s="1" t="s">
        <v>17086</v>
      </c>
      <c r="I5416" t="s">
        <v>9563</v>
      </c>
      <c r="J5416" t="s">
        <v>218863</v>
      </c>
    </row>
    <row r="5417" spans="1:11" x14ac:dyDescent="0.25">
      <c r="A5417" t="s">
        <v>392649</v>
      </c>
      <c r="C5417" t="s">
        <v>392650</v>
      </c>
      <c r="D5417" s="1" t="s">
        <v>392651</v>
      </c>
      <c r="E5417" s="1" t="s">
        <v>392652</v>
      </c>
      <c r="F5417">
        <v>2018</v>
      </c>
      <c r="G5417" t="s">
        <v>392653</v>
      </c>
      <c r="H5417" s="1" t="s">
        <v>99240</v>
      </c>
      <c r="I5417" t="s">
        <v>82892</v>
      </c>
      <c r="J5417" t="s">
        <v>218863</v>
      </c>
      <c r="K5417" t="s">
        <v>226313</v>
      </c>
    </row>
    <row r="5418" spans="1:11" x14ac:dyDescent="0.25">
      <c r="A5418" t="s">
        <v>392654</v>
      </c>
      <c r="C5418" t="s">
        <v>392655</v>
      </c>
      <c r="D5418" s="1" t="s">
        <v>392656</v>
      </c>
      <c r="E5418" s="1" t="s">
        <v>392657</v>
      </c>
      <c r="F5418">
        <v>2018</v>
      </c>
      <c r="G5418" t="s">
        <v>392658</v>
      </c>
      <c r="H5418" s="1" t="s">
        <v>39973</v>
      </c>
      <c r="I5418" t="s">
        <v>8729</v>
      </c>
      <c r="J5418" t="s">
        <v>218863</v>
      </c>
    </row>
    <row r="5419" spans="1:11" x14ac:dyDescent="0.25">
      <c r="A5419" t="s">
        <v>392659</v>
      </c>
      <c r="B5419" t="s">
        <v>392660</v>
      </c>
      <c r="D5419" s="1" t="s">
        <v>392661</v>
      </c>
      <c r="E5419" s="1" t="s">
        <v>392662</v>
      </c>
      <c r="F5419">
        <v>2018</v>
      </c>
      <c r="G5419" t="s">
        <v>392663</v>
      </c>
      <c r="H5419" s="1" t="s">
        <v>16741</v>
      </c>
      <c r="I5419" t="s">
        <v>392664</v>
      </c>
      <c r="J5419" t="s">
        <v>218863</v>
      </c>
    </row>
    <row r="5420" spans="1:11" x14ac:dyDescent="0.25">
      <c r="A5420" t="s">
        <v>392665</v>
      </c>
      <c r="C5420" t="s">
        <v>392666</v>
      </c>
      <c r="D5420" s="1" t="s">
        <v>392667</v>
      </c>
      <c r="E5420" s="1" t="s">
        <v>392668</v>
      </c>
      <c r="F5420">
        <v>2018</v>
      </c>
      <c r="G5420" t="s">
        <v>392669</v>
      </c>
      <c r="H5420" s="1" t="s">
        <v>23231</v>
      </c>
      <c r="I5420" t="s">
        <v>23232</v>
      </c>
      <c r="J5420" t="s">
        <v>218863</v>
      </c>
    </row>
    <row r="5421" spans="1:11" x14ac:dyDescent="0.25">
      <c r="A5421" t="s">
        <v>392670</v>
      </c>
      <c r="B5421" t="s">
        <v>392671</v>
      </c>
      <c r="D5421" s="1" t="s">
        <v>392672</v>
      </c>
      <c r="E5421" s="1" t="s">
        <v>392673</v>
      </c>
      <c r="F5421">
        <v>2018</v>
      </c>
      <c r="G5421" t="s">
        <v>392674</v>
      </c>
      <c r="H5421" s="1" t="s">
        <v>392675</v>
      </c>
      <c r="I5421" t="s">
        <v>8729</v>
      </c>
      <c r="J5421" t="s">
        <v>218863</v>
      </c>
    </row>
    <row r="5422" spans="1:11" x14ac:dyDescent="0.25">
      <c r="A5422" t="s">
        <v>392676</v>
      </c>
      <c r="B5422" t="s">
        <v>392677</v>
      </c>
      <c r="D5422" s="1" t="s">
        <v>392678</v>
      </c>
      <c r="E5422" s="1" t="s">
        <v>392679</v>
      </c>
      <c r="F5422">
        <v>2018</v>
      </c>
      <c r="G5422" t="s">
        <v>392680</v>
      </c>
      <c r="H5422" s="1" t="s">
        <v>242592</v>
      </c>
      <c r="I5422" t="s">
        <v>392681</v>
      </c>
      <c r="J5422" t="s">
        <v>218863</v>
      </c>
    </row>
    <row r="5423" spans="1:11" x14ac:dyDescent="0.25">
      <c r="A5423" t="s">
        <v>392682</v>
      </c>
      <c r="C5423" t="s">
        <v>392683</v>
      </c>
      <c r="D5423" s="1" t="s">
        <v>392684</v>
      </c>
      <c r="E5423" s="1" t="s">
        <v>392685</v>
      </c>
      <c r="F5423">
        <v>2018</v>
      </c>
      <c r="G5423" t="s">
        <v>392686</v>
      </c>
      <c r="H5423" s="1" t="s">
        <v>39929</v>
      </c>
      <c r="I5423" t="s">
        <v>39930</v>
      </c>
      <c r="J5423" t="s">
        <v>218863</v>
      </c>
    </row>
    <row r="5424" spans="1:11" x14ac:dyDescent="0.25">
      <c r="A5424" t="s">
        <v>392687</v>
      </c>
      <c r="B5424" t="s">
        <v>392688</v>
      </c>
      <c r="D5424" s="1" t="s">
        <v>392689</v>
      </c>
      <c r="E5424" s="1" t="s">
        <v>392690</v>
      </c>
      <c r="F5424">
        <v>2018</v>
      </c>
      <c r="G5424" t="s">
        <v>392691</v>
      </c>
      <c r="H5424" s="1" t="s">
        <v>23249</v>
      </c>
      <c r="I5424" t="s">
        <v>78383</v>
      </c>
      <c r="J5424" t="s">
        <v>218863</v>
      </c>
    </row>
    <row r="5425" spans="1:10" x14ac:dyDescent="0.25">
      <c r="A5425" t="s">
        <v>392692</v>
      </c>
      <c r="B5425" t="s">
        <v>392693</v>
      </c>
      <c r="D5425" s="1" t="s">
        <v>392694</v>
      </c>
      <c r="E5425" s="1" t="s">
        <v>392695</v>
      </c>
      <c r="F5425">
        <v>2018</v>
      </c>
      <c r="G5425" t="s">
        <v>392696</v>
      </c>
      <c r="H5425" s="1" t="s">
        <v>58773</v>
      </c>
      <c r="I5425" t="s">
        <v>57842</v>
      </c>
      <c r="J5425" t="s">
        <v>218863</v>
      </c>
    </row>
    <row r="5426" spans="1:10" x14ac:dyDescent="0.25">
      <c r="A5426" t="s">
        <v>392697</v>
      </c>
      <c r="B5426" t="s">
        <v>159336</v>
      </c>
      <c r="D5426" s="1" t="s">
        <v>392698</v>
      </c>
      <c r="E5426" s="1" t="s">
        <v>392699</v>
      </c>
      <c r="F5426">
        <v>2018</v>
      </c>
      <c r="G5426" t="s">
        <v>392700</v>
      </c>
      <c r="H5426" s="1" t="s">
        <v>97420</v>
      </c>
      <c r="I5426" t="s">
        <v>78056</v>
      </c>
      <c r="J5426" t="s">
        <v>218863</v>
      </c>
    </row>
    <row r="5427" spans="1:10" x14ac:dyDescent="0.25">
      <c r="A5427" t="s">
        <v>392701</v>
      </c>
      <c r="C5427" t="s">
        <v>392702</v>
      </c>
      <c r="D5427" s="1" t="s">
        <v>392703</v>
      </c>
      <c r="E5427" s="1" t="s">
        <v>392704</v>
      </c>
      <c r="F5427">
        <v>2018</v>
      </c>
      <c r="G5427" t="s">
        <v>392705</v>
      </c>
      <c r="H5427" s="1" t="s">
        <v>333168</v>
      </c>
      <c r="I5427" t="s">
        <v>238220</v>
      </c>
      <c r="J5427" t="s">
        <v>218863</v>
      </c>
    </row>
    <row r="5428" spans="1:10" x14ac:dyDescent="0.25">
      <c r="A5428" t="s">
        <v>392706</v>
      </c>
      <c r="B5428" t="s">
        <v>614718</v>
      </c>
      <c r="C5428" t="s">
        <v>689235</v>
      </c>
      <c r="D5428" s="1" t="s">
        <v>392707</v>
      </c>
      <c r="E5428" s="1" t="s">
        <v>392708</v>
      </c>
      <c r="F5428">
        <v>2018</v>
      </c>
      <c r="G5428" t="s">
        <v>392709</v>
      </c>
      <c r="H5428" s="1" t="s">
        <v>23372</v>
      </c>
      <c r="I5428" t="s">
        <v>58798</v>
      </c>
      <c r="J5428" t="s">
        <v>218863</v>
      </c>
    </row>
    <row r="5429" spans="1:10" x14ac:dyDescent="0.25">
      <c r="A5429" t="s">
        <v>392710</v>
      </c>
      <c r="C5429" t="s">
        <v>265581</v>
      </c>
      <c r="D5429" s="1" t="s">
        <v>392711</v>
      </c>
      <c r="E5429" s="1" t="s">
        <v>392712</v>
      </c>
      <c r="F5429">
        <v>2018</v>
      </c>
      <c r="G5429" t="s">
        <v>392713</v>
      </c>
      <c r="H5429" s="1" t="s">
        <v>2566</v>
      </c>
      <c r="I5429" t="s">
        <v>9743</v>
      </c>
      <c r="J5429" t="s">
        <v>218863</v>
      </c>
    </row>
    <row r="5430" spans="1:10" x14ac:dyDescent="0.25">
      <c r="A5430" t="s">
        <v>142265</v>
      </c>
      <c r="C5430" t="s">
        <v>392714</v>
      </c>
      <c r="D5430" s="1" t="s">
        <v>392715</v>
      </c>
      <c r="E5430" s="1" t="s">
        <v>392716</v>
      </c>
      <c r="F5430">
        <v>2018</v>
      </c>
      <c r="G5430" t="s">
        <v>392717</v>
      </c>
      <c r="H5430" s="1" t="s">
        <v>3197</v>
      </c>
      <c r="I5430" t="s">
        <v>16089</v>
      </c>
      <c r="J5430" t="s">
        <v>218863</v>
      </c>
    </row>
    <row r="5431" spans="1:10" x14ac:dyDescent="0.25">
      <c r="A5431" t="s">
        <v>392718</v>
      </c>
      <c r="B5431" t="s">
        <v>392719</v>
      </c>
      <c r="D5431" s="1" t="s">
        <v>392720</v>
      </c>
      <c r="E5431" s="1" t="s">
        <v>392721</v>
      </c>
      <c r="F5431">
        <v>2018</v>
      </c>
      <c r="G5431" t="s">
        <v>392722</v>
      </c>
      <c r="H5431" s="1" t="s">
        <v>39168</v>
      </c>
      <c r="I5431" t="s">
        <v>39650</v>
      </c>
      <c r="J5431" t="s">
        <v>218863</v>
      </c>
    </row>
    <row r="5432" spans="1:10" x14ac:dyDescent="0.25">
      <c r="A5432" t="s">
        <v>392723</v>
      </c>
      <c r="B5432" t="s">
        <v>115560</v>
      </c>
      <c r="D5432" s="1" t="s">
        <v>392724</v>
      </c>
      <c r="E5432" s="1" t="s">
        <v>392725</v>
      </c>
      <c r="F5432">
        <v>2018</v>
      </c>
      <c r="G5432" t="s">
        <v>392726</v>
      </c>
      <c r="H5432" s="1" t="s">
        <v>291233</v>
      </c>
      <c r="I5432" t="s">
        <v>392727</v>
      </c>
      <c r="J5432" t="s">
        <v>218863</v>
      </c>
    </row>
    <row r="5433" spans="1:10" x14ac:dyDescent="0.25">
      <c r="A5433" t="s">
        <v>392728</v>
      </c>
      <c r="C5433" t="s">
        <v>392729</v>
      </c>
      <c r="D5433" s="1" t="s">
        <v>392730</v>
      </c>
      <c r="E5433" s="1" t="s">
        <v>392731</v>
      </c>
      <c r="F5433">
        <v>2018</v>
      </c>
      <c r="G5433" t="s">
        <v>392732</v>
      </c>
      <c r="H5433" s="1" t="s">
        <v>28941</v>
      </c>
      <c r="I5433" t="s">
        <v>22692</v>
      </c>
      <c r="J5433" t="s">
        <v>218863</v>
      </c>
    </row>
    <row r="5434" spans="1:10" x14ac:dyDescent="0.25">
      <c r="A5434" t="s">
        <v>392733</v>
      </c>
      <c r="B5434" t="s">
        <v>392734</v>
      </c>
      <c r="D5434" s="1" t="s">
        <v>392735</v>
      </c>
      <c r="E5434" s="1" t="s">
        <v>392736</v>
      </c>
      <c r="F5434">
        <v>2018</v>
      </c>
      <c r="G5434" t="s">
        <v>392737</v>
      </c>
      <c r="H5434" s="1" t="s">
        <v>2566</v>
      </c>
      <c r="I5434" t="s">
        <v>9743</v>
      </c>
      <c r="J5434" t="s">
        <v>218863</v>
      </c>
    </row>
    <row r="5435" spans="1:10" x14ac:dyDescent="0.25">
      <c r="A5435" t="s">
        <v>392738</v>
      </c>
      <c r="C5435" t="s">
        <v>392739</v>
      </c>
      <c r="D5435" s="1" t="s">
        <v>392740</v>
      </c>
      <c r="E5435" s="1" t="s">
        <v>392741</v>
      </c>
      <c r="F5435">
        <v>2018</v>
      </c>
      <c r="G5435" t="s">
        <v>392742</v>
      </c>
      <c r="H5435" s="1" t="s">
        <v>231251</v>
      </c>
      <c r="I5435" t="s">
        <v>8729</v>
      </c>
      <c r="J5435" t="s">
        <v>218863</v>
      </c>
    </row>
    <row r="5436" spans="1:10" x14ac:dyDescent="0.25">
      <c r="A5436" t="s">
        <v>392743</v>
      </c>
      <c r="C5436" t="s">
        <v>392744</v>
      </c>
      <c r="D5436" s="1" t="s">
        <v>392745</v>
      </c>
      <c r="E5436" s="1" t="s">
        <v>392746</v>
      </c>
      <c r="F5436">
        <v>2018</v>
      </c>
      <c r="G5436" t="s">
        <v>392747</v>
      </c>
      <c r="H5436" s="1" t="s">
        <v>58702</v>
      </c>
      <c r="I5436" t="s">
        <v>276718</v>
      </c>
      <c r="J5436" t="s">
        <v>218863</v>
      </c>
    </row>
    <row r="5437" spans="1:10" x14ac:dyDescent="0.25">
      <c r="A5437" t="s">
        <v>392748</v>
      </c>
      <c r="C5437" t="s">
        <v>392749</v>
      </c>
      <c r="D5437" s="1" t="s">
        <v>392750</v>
      </c>
      <c r="E5437" s="1" t="s">
        <v>392751</v>
      </c>
      <c r="F5437">
        <v>2018</v>
      </c>
      <c r="G5437" t="s">
        <v>392752</v>
      </c>
      <c r="H5437" s="1" t="s">
        <v>40125</v>
      </c>
      <c r="I5437" t="s">
        <v>276418</v>
      </c>
      <c r="J5437" t="s">
        <v>218863</v>
      </c>
    </row>
    <row r="5438" spans="1:10" x14ac:dyDescent="0.25">
      <c r="A5438" t="s">
        <v>392753</v>
      </c>
      <c r="C5438" t="s">
        <v>230743</v>
      </c>
      <c r="D5438" s="1" t="s">
        <v>392754</v>
      </c>
      <c r="E5438" s="1" t="s">
        <v>392755</v>
      </c>
      <c r="F5438">
        <v>2018</v>
      </c>
      <c r="G5438" t="s">
        <v>392756</v>
      </c>
      <c r="H5438" s="1" t="s">
        <v>144113</v>
      </c>
      <c r="I5438" t="s">
        <v>16245</v>
      </c>
      <c r="J5438" t="s">
        <v>218863</v>
      </c>
    </row>
    <row r="5439" spans="1:10" x14ac:dyDescent="0.25">
      <c r="A5439" t="s">
        <v>392757</v>
      </c>
      <c r="C5439" t="s">
        <v>392758</v>
      </c>
      <c r="D5439" s="1" t="s">
        <v>392759</v>
      </c>
      <c r="E5439" s="1" t="s">
        <v>392760</v>
      </c>
      <c r="F5439">
        <v>2018</v>
      </c>
      <c r="G5439" t="s">
        <v>392761</v>
      </c>
      <c r="H5439" s="1" t="s">
        <v>339080</v>
      </c>
      <c r="I5439" t="s">
        <v>158091</v>
      </c>
      <c r="J5439" t="s">
        <v>218863</v>
      </c>
    </row>
    <row r="5440" spans="1:10" x14ac:dyDescent="0.25">
      <c r="A5440" t="s">
        <v>392762</v>
      </c>
      <c r="B5440" t="s">
        <v>689236</v>
      </c>
      <c r="C5440" t="s">
        <v>667773</v>
      </c>
      <c r="D5440" s="1" t="s">
        <v>392763</v>
      </c>
      <c r="E5440" s="1" t="s">
        <v>392764</v>
      </c>
      <c r="F5440">
        <v>2018</v>
      </c>
      <c r="G5440" t="s">
        <v>392765</v>
      </c>
      <c r="H5440" s="1" t="s">
        <v>16177</v>
      </c>
      <c r="I5440" t="s">
        <v>392766</v>
      </c>
      <c r="J5440" t="s">
        <v>218863</v>
      </c>
    </row>
    <row r="5441" spans="1:10" x14ac:dyDescent="0.25">
      <c r="A5441" t="s">
        <v>392767</v>
      </c>
      <c r="C5441" t="s">
        <v>392768</v>
      </c>
      <c r="D5441" s="1" t="s">
        <v>392769</v>
      </c>
      <c r="E5441" s="1" t="s">
        <v>392770</v>
      </c>
      <c r="F5441">
        <v>2018</v>
      </c>
      <c r="G5441" t="s">
        <v>392771</v>
      </c>
      <c r="H5441" s="1" t="s">
        <v>14844</v>
      </c>
      <c r="I5441" t="s">
        <v>6470</v>
      </c>
      <c r="J5441" t="s">
        <v>218863</v>
      </c>
    </row>
    <row r="5442" spans="1:10" x14ac:dyDescent="0.25">
      <c r="A5442" t="s">
        <v>392772</v>
      </c>
      <c r="C5442" t="s">
        <v>392773</v>
      </c>
      <c r="D5442" s="1" t="s">
        <v>392774</v>
      </c>
      <c r="E5442" s="1" t="s">
        <v>392775</v>
      </c>
      <c r="F5442">
        <v>2018</v>
      </c>
      <c r="G5442" t="s">
        <v>392776</v>
      </c>
      <c r="H5442" s="1" t="s">
        <v>19801</v>
      </c>
      <c r="I5442" t="s">
        <v>47031</v>
      </c>
      <c r="J5442" t="s">
        <v>218863</v>
      </c>
    </row>
    <row r="5443" spans="1:10" x14ac:dyDescent="0.25">
      <c r="A5443" t="s">
        <v>392777</v>
      </c>
      <c r="C5443" t="s">
        <v>392778</v>
      </c>
      <c r="D5443" s="1" t="s">
        <v>392779</v>
      </c>
      <c r="E5443" s="1" t="s">
        <v>392780</v>
      </c>
      <c r="F5443">
        <v>2018</v>
      </c>
      <c r="G5443" t="s">
        <v>392781</v>
      </c>
      <c r="H5443" s="1" t="s">
        <v>2566</v>
      </c>
      <c r="I5443" t="s">
        <v>9743</v>
      </c>
      <c r="J5443" t="s">
        <v>218863</v>
      </c>
    </row>
    <row r="5444" spans="1:10" x14ac:dyDescent="0.25">
      <c r="A5444" t="s">
        <v>392782</v>
      </c>
      <c r="B5444" t="s">
        <v>392783</v>
      </c>
      <c r="D5444" s="1" t="s">
        <v>392784</v>
      </c>
      <c r="E5444" s="1" t="s">
        <v>392785</v>
      </c>
      <c r="F5444">
        <v>2018</v>
      </c>
      <c r="G5444" t="s">
        <v>392786</v>
      </c>
      <c r="H5444" s="1" t="s">
        <v>392787</v>
      </c>
      <c r="I5444" t="s">
        <v>118842</v>
      </c>
      <c r="J5444" t="s">
        <v>218863</v>
      </c>
    </row>
    <row r="5445" spans="1:10" x14ac:dyDescent="0.25">
      <c r="A5445" t="s">
        <v>392788</v>
      </c>
      <c r="C5445" t="s">
        <v>392789</v>
      </c>
      <c r="D5445" s="1" t="s">
        <v>392790</v>
      </c>
      <c r="E5445" s="1" t="s">
        <v>392791</v>
      </c>
      <c r="F5445">
        <v>2018</v>
      </c>
      <c r="G5445" t="s">
        <v>392792</v>
      </c>
      <c r="H5445" s="1" t="s">
        <v>4814</v>
      </c>
      <c r="I5445" t="s">
        <v>16245</v>
      </c>
      <c r="J5445" t="s">
        <v>218863</v>
      </c>
    </row>
    <row r="5446" spans="1:10" x14ac:dyDescent="0.25">
      <c r="A5446" t="s">
        <v>175485</v>
      </c>
      <c r="C5446" t="s">
        <v>392793</v>
      </c>
      <c r="D5446" s="1" t="s">
        <v>392794</v>
      </c>
      <c r="E5446" s="1" t="s">
        <v>392795</v>
      </c>
      <c r="F5446">
        <v>2018</v>
      </c>
      <c r="G5446" t="s">
        <v>392796</v>
      </c>
      <c r="H5446" s="1" t="s">
        <v>23249</v>
      </c>
      <c r="I5446" t="s">
        <v>78383</v>
      </c>
      <c r="J5446" t="s">
        <v>218863</v>
      </c>
    </row>
    <row r="5447" spans="1:10" x14ac:dyDescent="0.25">
      <c r="A5447" t="s">
        <v>392797</v>
      </c>
      <c r="C5447" t="s">
        <v>277033</v>
      </c>
      <c r="D5447" s="1" t="s">
        <v>392798</v>
      </c>
      <c r="E5447" s="1" t="s">
        <v>392799</v>
      </c>
      <c r="F5447">
        <v>2018</v>
      </c>
      <c r="G5447" t="s">
        <v>392800</v>
      </c>
      <c r="H5447" s="1" t="s">
        <v>16251</v>
      </c>
      <c r="I5447" t="s">
        <v>240953</v>
      </c>
      <c r="J5447" t="s">
        <v>218863</v>
      </c>
    </row>
    <row r="5448" spans="1:10" x14ac:dyDescent="0.25">
      <c r="A5448" t="s">
        <v>392801</v>
      </c>
      <c r="B5448" t="s">
        <v>392802</v>
      </c>
      <c r="D5448" s="1" t="s">
        <v>392803</v>
      </c>
      <c r="E5448" s="1" t="s">
        <v>392804</v>
      </c>
      <c r="F5448">
        <v>2018</v>
      </c>
      <c r="G5448" t="s">
        <v>392805</v>
      </c>
      <c r="H5448" s="1" t="s">
        <v>301035</v>
      </c>
      <c r="I5448" t="s">
        <v>392806</v>
      </c>
      <c r="J5448" t="s">
        <v>218863</v>
      </c>
    </row>
    <row r="5449" spans="1:10" x14ac:dyDescent="0.25">
      <c r="A5449" t="s">
        <v>392807</v>
      </c>
      <c r="C5449" t="s">
        <v>392808</v>
      </c>
      <c r="D5449" s="1" t="s">
        <v>392809</v>
      </c>
      <c r="E5449" s="1" t="s">
        <v>392810</v>
      </c>
      <c r="F5449">
        <v>2018</v>
      </c>
      <c r="G5449" t="s">
        <v>392811</v>
      </c>
      <c r="H5449" s="1" t="s">
        <v>40125</v>
      </c>
      <c r="I5449" t="s">
        <v>40126</v>
      </c>
      <c r="J5449" t="s">
        <v>218863</v>
      </c>
    </row>
    <row r="5450" spans="1:10" x14ac:dyDescent="0.25">
      <c r="A5450" t="s">
        <v>392812</v>
      </c>
      <c r="C5450" t="s">
        <v>392813</v>
      </c>
      <c r="D5450" s="1" t="s">
        <v>392814</v>
      </c>
      <c r="E5450" s="1" t="s">
        <v>392815</v>
      </c>
      <c r="F5450">
        <v>2018</v>
      </c>
      <c r="G5450" t="s">
        <v>392816</v>
      </c>
      <c r="H5450" s="1" t="s">
        <v>229879</v>
      </c>
      <c r="I5450" t="s">
        <v>138912</v>
      </c>
      <c r="J5450" t="s">
        <v>218863</v>
      </c>
    </row>
    <row r="5451" spans="1:10" x14ac:dyDescent="0.25">
      <c r="A5451" t="s">
        <v>392817</v>
      </c>
      <c r="C5451" t="s">
        <v>392818</v>
      </c>
      <c r="D5451" s="1" t="s">
        <v>392819</v>
      </c>
      <c r="E5451" s="1" t="s">
        <v>392820</v>
      </c>
      <c r="F5451">
        <v>2018</v>
      </c>
      <c r="G5451" t="s">
        <v>392821</v>
      </c>
      <c r="H5451" s="1" t="s">
        <v>58230</v>
      </c>
      <c r="I5451" t="s">
        <v>39735</v>
      </c>
      <c r="J5451" t="s">
        <v>218863</v>
      </c>
    </row>
    <row r="5452" spans="1:10" x14ac:dyDescent="0.25">
      <c r="A5452" t="s">
        <v>392822</v>
      </c>
      <c r="C5452" t="s">
        <v>392605</v>
      </c>
      <c r="D5452" s="1" t="s">
        <v>392823</v>
      </c>
      <c r="E5452" s="1" t="s">
        <v>392824</v>
      </c>
      <c r="F5452">
        <v>2018</v>
      </c>
      <c r="G5452" t="s">
        <v>392825</v>
      </c>
      <c r="H5452" s="1" t="s">
        <v>3197</v>
      </c>
      <c r="I5452" t="s">
        <v>16089</v>
      </c>
      <c r="J5452" t="s">
        <v>218863</v>
      </c>
    </row>
    <row r="5453" spans="1:10" x14ac:dyDescent="0.25">
      <c r="A5453" t="s">
        <v>392826</v>
      </c>
      <c r="C5453" t="s">
        <v>392827</v>
      </c>
      <c r="D5453" s="1" t="s">
        <v>392828</v>
      </c>
      <c r="E5453" s="1" t="s">
        <v>392829</v>
      </c>
      <c r="F5453">
        <v>2018</v>
      </c>
      <c r="G5453" t="s">
        <v>392830</v>
      </c>
      <c r="H5453" s="1" t="s">
        <v>57841</v>
      </c>
      <c r="I5453" t="s">
        <v>57842</v>
      </c>
      <c r="J5453" t="s">
        <v>218863</v>
      </c>
    </row>
    <row r="5454" spans="1:10" x14ac:dyDescent="0.25">
      <c r="A5454" t="s">
        <v>392831</v>
      </c>
      <c r="B5454" t="s">
        <v>689237</v>
      </c>
      <c r="C5454" t="s">
        <v>689238</v>
      </c>
      <c r="D5454" s="1" t="s">
        <v>392832</v>
      </c>
      <c r="E5454" s="1" t="s">
        <v>392833</v>
      </c>
      <c r="F5454">
        <v>2018</v>
      </c>
      <c r="G5454" t="s">
        <v>392834</v>
      </c>
      <c r="H5454" s="1" t="s">
        <v>22257</v>
      </c>
      <c r="I5454" t="s">
        <v>39451</v>
      </c>
      <c r="J5454" t="s">
        <v>218863</v>
      </c>
    </row>
    <row r="5455" spans="1:10" x14ac:dyDescent="0.25">
      <c r="A5455" t="s">
        <v>225601</v>
      </c>
      <c r="C5455" t="s">
        <v>392835</v>
      </c>
      <c r="D5455" s="1" t="s">
        <v>392836</v>
      </c>
      <c r="E5455" s="1" t="s">
        <v>392837</v>
      </c>
      <c r="F5455">
        <v>2018</v>
      </c>
      <c r="G5455" t="s">
        <v>392838</v>
      </c>
      <c r="H5455" s="1" t="s">
        <v>57841</v>
      </c>
      <c r="I5455" t="s">
        <v>57842</v>
      </c>
      <c r="J5455" t="s">
        <v>218863</v>
      </c>
    </row>
    <row r="5456" spans="1:10" x14ac:dyDescent="0.25">
      <c r="A5456" t="s">
        <v>392839</v>
      </c>
      <c r="C5456" t="s">
        <v>392840</v>
      </c>
      <c r="D5456" s="1" t="s">
        <v>392841</v>
      </c>
      <c r="E5456" s="1" t="s">
        <v>392842</v>
      </c>
      <c r="F5456">
        <v>2018</v>
      </c>
      <c r="G5456" t="s">
        <v>392843</v>
      </c>
      <c r="H5456" s="1" t="s">
        <v>392844</v>
      </c>
      <c r="I5456" t="s">
        <v>392845</v>
      </c>
      <c r="J5456" t="s">
        <v>218863</v>
      </c>
    </row>
    <row r="5457" spans="1:10" x14ac:dyDescent="0.25">
      <c r="A5457" t="s">
        <v>96786</v>
      </c>
      <c r="B5457" t="s">
        <v>689239</v>
      </c>
      <c r="C5457" t="s">
        <v>689240</v>
      </c>
      <c r="D5457" s="1" t="s">
        <v>392846</v>
      </c>
      <c r="E5457" s="1" t="s">
        <v>392847</v>
      </c>
      <c r="F5457">
        <v>2018</v>
      </c>
      <c r="G5457" t="s">
        <v>392848</v>
      </c>
      <c r="H5457" s="1" t="s">
        <v>16088</v>
      </c>
      <c r="I5457" t="s">
        <v>16089</v>
      </c>
      <c r="J5457" t="s">
        <v>218863</v>
      </c>
    </row>
    <row r="5458" spans="1:10" x14ac:dyDescent="0.25">
      <c r="A5458" t="s">
        <v>392849</v>
      </c>
      <c r="C5458" t="s">
        <v>392850</v>
      </c>
      <c r="D5458" s="1" t="s">
        <v>392851</v>
      </c>
      <c r="E5458" s="1" t="s">
        <v>392852</v>
      </c>
      <c r="F5458">
        <v>2018</v>
      </c>
      <c r="G5458" t="s">
        <v>392853</v>
      </c>
      <c r="H5458" s="1" t="s">
        <v>16741</v>
      </c>
      <c r="I5458" t="s">
        <v>77822</v>
      </c>
      <c r="J5458" t="s">
        <v>218863</v>
      </c>
    </row>
    <row r="5459" spans="1:10" x14ac:dyDescent="0.25">
      <c r="A5459" t="s">
        <v>392854</v>
      </c>
      <c r="B5459" t="s">
        <v>392855</v>
      </c>
      <c r="D5459" s="1" t="s">
        <v>392856</v>
      </c>
      <c r="E5459" s="1" t="s">
        <v>392857</v>
      </c>
      <c r="F5459">
        <v>2018</v>
      </c>
      <c r="G5459" t="s">
        <v>392858</v>
      </c>
      <c r="H5459" s="1" t="s">
        <v>8748</v>
      </c>
      <c r="I5459" t="s">
        <v>23171</v>
      </c>
      <c r="J5459" t="s">
        <v>218863</v>
      </c>
    </row>
    <row r="5460" spans="1:10" x14ac:dyDescent="0.25">
      <c r="A5460" t="s">
        <v>58051</v>
      </c>
      <c r="C5460" t="s">
        <v>392859</v>
      </c>
      <c r="D5460" s="1" t="s">
        <v>392860</v>
      </c>
      <c r="E5460" s="1" t="s">
        <v>392861</v>
      </c>
      <c r="F5460">
        <v>2018</v>
      </c>
      <c r="G5460" t="s">
        <v>392862</v>
      </c>
      <c r="H5460" s="1" t="s">
        <v>2566</v>
      </c>
      <c r="I5460" t="s">
        <v>9743</v>
      </c>
      <c r="J5460" t="s">
        <v>218863</v>
      </c>
    </row>
    <row r="5461" spans="1:10" x14ac:dyDescent="0.25">
      <c r="A5461" t="s">
        <v>393040</v>
      </c>
      <c r="C5461" t="s">
        <v>393041</v>
      </c>
      <c r="D5461" s="1" t="s">
        <v>393042</v>
      </c>
      <c r="E5461" s="1" t="s">
        <v>393043</v>
      </c>
      <c r="F5461">
        <v>2018</v>
      </c>
      <c r="G5461" t="s">
        <v>393044</v>
      </c>
      <c r="H5461" s="1" t="s">
        <v>1482</v>
      </c>
      <c r="I5461" t="s">
        <v>1478</v>
      </c>
      <c r="J5461" t="s">
        <v>23457</v>
      </c>
    </row>
    <row r="5462" spans="1:10" x14ac:dyDescent="0.25">
      <c r="A5462" t="s">
        <v>232369</v>
      </c>
      <c r="B5462" t="s">
        <v>689241</v>
      </c>
      <c r="C5462" t="s">
        <v>689242</v>
      </c>
      <c r="D5462" s="1" t="s">
        <v>393045</v>
      </c>
      <c r="E5462" s="1" t="s">
        <v>393046</v>
      </c>
      <c r="F5462">
        <v>2018</v>
      </c>
      <c r="G5462" t="s">
        <v>393047</v>
      </c>
      <c r="H5462" s="1" t="s">
        <v>120485</v>
      </c>
      <c r="I5462" t="s">
        <v>176579</v>
      </c>
      <c r="J5462" t="s">
        <v>23457</v>
      </c>
    </row>
    <row r="5463" spans="1:10" x14ac:dyDescent="0.25">
      <c r="A5463" t="s">
        <v>393048</v>
      </c>
      <c r="C5463" t="s">
        <v>393049</v>
      </c>
      <c r="D5463" s="1" t="s">
        <v>393050</v>
      </c>
      <c r="E5463" s="1" t="s">
        <v>393051</v>
      </c>
      <c r="F5463">
        <v>2018</v>
      </c>
      <c r="G5463" t="s">
        <v>393052</v>
      </c>
      <c r="H5463" s="1" t="s">
        <v>12203</v>
      </c>
      <c r="I5463" t="s">
        <v>15403</v>
      </c>
      <c r="J5463" t="s">
        <v>23457</v>
      </c>
    </row>
    <row r="5464" spans="1:10" x14ac:dyDescent="0.25">
      <c r="A5464" t="s">
        <v>393053</v>
      </c>
      <c r="C5464" t="s">
        <v>393054</v>
      </c>
      <c r="D5464" s="1" t="s">
        <v>393055</v>
      </c>
      <c r="E5464" s="1" t="s">
        <v>393056</v>
      </c>
      <c r="F5464">
        <v>2018</v>
      </c>
      <c r="G5464" t="s">
        <v>393057</v>
      </c>
      <c r="H5464" s="1" t="s">
        <v>75854</v>
      </c>
      <c r="I5464" t="s">
        <v>75855</v>
      </c>
      <c r="J5464" t="s">
        <v>23457</v>
      </c>
    </row>
    <row r="5465" spans="1:10" x14ac:dyDescent="0.25">
      <c r="A5465" t="s">
        <v>393058</v>
      </c>
      <c r="B5465" t="s">
        <v>689243</v>
      </c>
      <c r="C5465" t="s">
        <v>689244</v>
      </c>
      <c r="D5465" s="1" t="s">
        <v>393059</v>
      </c>
      <c r="E5465" s="1" t="s">
        <v>393060</v>
      </c>
      <c r="F5465">
        <v>2018</v>
      </c>
      <c r="G5465" t="s">
        <v>393061</v>
      </c>
      <c r="H5465" s="1" t="s">
        <v>78426</v>
      </c>
      <c r="I5465" t="s">
        <v>393062</v>
      </c>
      <c r="J5465" t="s">
        <v>23457</v>
      </c>
    </row>
    <row r="5466" spans="1:10" x14ac:dyDescent="0.25">
      <c r="A5466" t="s">
        <v>393063</v>
      </c>
      <c r="C5466" t="s">
        <v>393064</v>
      </c>
      <c r="D5466" s="1" t="s">
        <v>393065</v>
      </c>
      <c r="E5466" s="1" t="s">
        <v>393066</v>
      </c>
      <c r="F5466">
        <v>2018</v>
      </c>
      <c r="G5466" t="s">
        <v>393067</v>
      </c>
      <c r="H5466" s="1" t="s">
        <v>84345</v>
      </c>
      <c r="I5466" t="s">
        <v>393068</v>
      </c>
      <c r="J5466" t="s">
        <v>23457</v>
      </c>
    </row>
    <row r="5467" spans="1:10" x14ac:dyDescent="0.25">
      <c r="A5467" t="s">
        <v>393069</v>
      </c>
      <c r="C5467" t="s">
        <v>393070</v>
      </c>
      <c r="D5467" s="1" t="s">
        <v>393071</v>
      </c>
      <c r="E5467" s="1" t="s">
        <v>393072</v>
      </c>
      <c r="F5467">
        <v>2018</v>
      </c>
      <c r="G5467" t="s">
        <v>393073</v>
      </c>
      <c r="H5467" s="1" t="s">
        <v>19109</v>
      </c>
      <c r="I5467" t="s">
        <v>393074</v>
      </c>
      <c r="J5467" t="s">
        <v>23457</v>
      </c>
    </row>
    <row r="5468" spans="1:10" x14ac:dyDescent="0.25">
      <c r="A5468" t="s">
        <v>393075</v>
      </c>
      <c r="B5468" t="s">
        <v>393076</v>
      </c>
      <c r="D5468" s="1" t="s">
        <v>393077</v>
      </c>
      <c r="E5468" s="1" t="s">
        <v>393078</v>
      </c>
      <c r="F5468">
        <v>2018</v>
      </c>
      <c r="G5468" t="s">
        <v>393079</v>
      </c>
      <c r="H5468" s="1" t="s">
        <v>1749</v>
      </c>
      <c r="I5468" t="s">
        <v>393080</v>
      </c>
      <c r="J5468" t="s">
        <v>23457</v>
      </c>
    </row>
    <row r="5469" spans="1:10" x14ac:dyDescent="0.25">
      <c r="A5469" t="s">
        <v>393081</v>
      </c>
      <c r="B5469" t="s">
        <v>393082</v>
      </c>
      <c r="D5469" s="1" t="s">
        <v>393083</v>
      </c>
      <c r="E5469" s="1" t="s">
        <v>393084</v>
      </c>
      <c r="F5469">
        <v>2018</v>
      </c>
      <c r="G5469" t="s">
        <v>393085</v>
      </c>
      <c r="H5469" s="1" t="s">
        <v>4912</v>
      </c>
      <c r="I5469" t="s">
        <v>78541</v>
      </c>
      <c r="J5469" t="s">
        <v>23457</v>
      </c>
    </row>
    <row r="5470" spans="1:10" x14ac:dyDescent="0.25">
      <c r="A5470" t="s">
        <v>393086</v>
      </c>
      <c r="C5470" t="s">
        <v>393087</v>
      </c>
      <c r="D5470" s="1" t="s">
        <v>393088</v>
      </c>
      <c r="E5470" s="1" t="s">
        <v>393089</v>
      </c>
      <c r="F5470">
        <v>2018</v>
      </c>
      <c r="G5470" t="s">
        <v>393090</v>
      </c>
      <c r="H5470" s="1" t="s">
        <v>100</v>
      </c>
      <c r="I5470" t="s">
        <v>101</v>
      </c>
      <c r="J5470" t="s">
        <v>23457</v>
      </c>
    </row>
    <row r="5471" spans="1:10" x14ac:dyDescent="0.25">
      <c r="A5471" t="s">
        <v>393091</v>
      </c>
      <c r="C5471" t="s">
        <v>393092</v>
      </c>
      <c r="D5471" s="1" t="s">
        <v>393093</v>
      </c>
      <c r="E5471" s="1" t="s">
        <v>393094</v>
      </c>
      <c r="F5471">
        <v>2018</v>
      </c>
      <c r="G5471" t="s">
        <v>393095</v>
      </c>
      <c r="H5471" s="1" t="s">
        <v>393096</v>
      </c>
      <c r="I5471" t="s">
        <v>393097</v>
      </c>
      <c r="J5471" t="s">
        <v>23457</v>
      </c>
    </row>
    <row r="5472" spans="1:10" x14ac:dyDescent="0.25">
      <c r="A5472" t="s">
        <v>393098</v>
      </c>
      <c r="B5472" t="s">
        <v>393099</v>
      </c>
      <c r="D5472" s="1" t="s">
        <v>393100</v>
      </c>
      <c r="E5472" s="1" t="s">
        <v>393101</v>
      </c>
      <c r="F5472">
        <v>2018</v>
      </c>
      <c r="G5472" t="s">
        <v>393102</v>
      </c>
      <c r="H5472" s="1" t="s">
        <v>136433</v>
      </c>
      <c r="I5472" t="s">
        <v>106308</v>
      </c>
      <c r="J5472" t="s">
        <v>23457</v>
      </c>
    </row>
    <row r="5473" spans="1:10" x14ac:dyDescent="0.25">
      <c r="A5473" t="s">
        <v>393103</v>
      </c>
      <c r="B5473" t="s">
        <v>393104</v>
      </c>
      <c r="D5473" s="1" t="s">
        <v>393105</v>
      </c>
      <c r="E5473" s="1" t="s">
        <v>393106</v>
      </c>
      <c r="F5473">
        <v>2018</v>
      </c>
      <c r="G5473" t="s">
        <v>393107</v>
      </c>
      <c r="H5473" s="1" t="s">
        <v>30675</v>
      </c>
      <c r="I5473" t="s">
        <v>9003</v>
      </c>
      <c r="J5473" t="s">
        <v>23457</v>
      </c>
    </row>
    <row r="5474" spans="1:10" x14ac:dyDescent="0.25">
      <c r="A5474" t="s">
        <v>393108</v>
      </c>
      <c r="B5474" t="s">
        <v>40875</v>
      </c>
      <c r="D5474" s="1" t="s">
        <v>393109</v>
      </c>
      <c r="E5474" s="1" t="s">
        <v>393110</v>
      </c>
      <c r="F5474">
        <v>2018</v>
      </c>
      <c r="G5474" t="s">
        <v>393111</v>
      </c>
      <c r="H5474" s="1" t="s">
        <v>75776</v>
      </c>
      <c r="I5474" t="s">
        <v>40879</v>
      </c>
      <c r="J5474" t="s">
        <v>23457</v>
      </c>
    </row>
    <row r="5475" spans="1:10" x14ac:dyDescent="0.25">
      <c r="A5475" t="s">
        <v>393112</v>
      </c>
      <c r="B5475" t="s">
        <v>139470</v>
      </c>
      <c r="D5475" s="1" t="s">
        <v>393113</v>
      </c>
      <c r="E5475" s="1" t="s">
        <v>393114</v>
      </c>
      <c r="F5475">
        <v>2018</v>
      </c>
      <c r="G5475" t="s">
        <v>393115</v>
      </c>
      <c r="H5475" s="1" t="s">
        <v>325</v>
      </c>
      <c r="I5475" t="s">
        <v>326</v>
      </c>
      <c r="J5475" t="s">
        <v>23457</v>
      </c>
    </row>
    <row r="5476" spans="1:10" x14ac:dyDescent="0.25">
      <c r="A5476" t="s">
        <v>393116</v>
      </c>
      <c r="B5476" t="s">
        <v>244813</v>
      </c>
      <c r="D5476" s="1" t="s">
        <v>393117</v>
      </c>
      <c r="E5476" s="1" t="s">
        <v>393118</v>
      </c>
      <c r="F5476">
        <v>2018</v>
      </c>
      <c r="G5476" t="s">
        <v>393119</v>
      </c>
      <c r="H5476" s="1" t="s">
        <v>79024</v>
      </c>
      <c r="I5476" t="s">
        <v>213209</v>
      </c>
      <c r="J5476" t="s">
        <v>23457</v>
      </c>
    </row>
    <row r="5477" spans="1:10" x14ac:dyDescent="0.25">
      <c r="A5477" t="s">
        <v>144842</v>
      </c>
      <c r="C5477" t="s">
        <v>144843</v>
      </c>
      <c r="D5477" s="1" t="s">
        <v>393120</v>
      </c>
      <c r="E5477" s="1" t="s">
        <v>393121</v>
      </c>
      <c r="F5477">
        <v>2018</v>
      </c>
      <c r="G5477" t="s">
        <v>393122</v>
      </c>
      <c r="H5477" s="1" t="s">
        <v>7977</v>
      </c>
      <c r="I5477" t="s">
        <v>24159</v>
      </c>
      <c r="J5477" t="s">
        <v>23457</v>
      </c>
    </row>
    <row r="5478" spans="1:10" x14ac:dyDescent="0.25">
      <c r="A5478" t="s">
        <v>393123</v>
      </c>
      <c r="B5478" t="s">
        <v>393124</v>
      </c>
      <c r="D5478" s="1" t="s">
        <v>393125</v>
      </c>
      <c r="E5478" s="1" t="s">
        <v>393126</v>
      </c>
      <c r="F5478">
        <v>2018</v>
      </c>
      <c r="G5478" t="s">
        <v>393127</v>
      </c>
      <c r="H5478" s="1" t="s">
        <v>3260</v>
      </c>
      <c r="I5478" t="s">
        <v>234</v>
      </c>
      <c r="J5478" t="s">
        <v>23457</v>
      </c>
    </row>
    <row r="5479" spans="1:10" x14ac:dyDescent="0.25">
      <c r="A5479" t="s">
        <v>393128</v>
      </c>
      <c r="C5479" t="s">
        <v>393129</v>
      </c>
      <c r="D5479" s="1" t="s">
        <v>393130</v>
      </c>
      <c r="E5479" s="1" t="s">
        <v>393131</v>
      </c>
      <c r="F5479">
        <v>2018</v>
      </c>
      <c r="G5479" t="s">
        <v>393132</v>
      </c>
      <c r="H5479" s="1" t="s">
        <v>96289</v>
      </c>
      <c r="I5479" t="s">
        <v>393133</v>
      </c>
      <c r="J5479" t="s">
        <v>23457</v>
      </c>
    </row>
    <row r="5480" spans="1:10" x14ac:dyDescent="0.25">
      <c r="A5480" t="s">
        <v>175685</v>
      </c>
      <c r="B5480" t="s">
        <v>175686</v>
      </c>
      <c r="D5480" s="1" t="s">
        <v>393134</v>
      </c>
      <c r="E5480" s="1" t="s">
        <v>393135</v>
      </c>
      <c r="F5480">
        <v>2018</v>
      </c>
      <c r="G5480" t="s">
        <v>393136</v>
      </c>
      <c r="H5480" s="1" t="s">
        <v>30675</v>
      </c>
      <c r="I5480" t="s">
        <v>8962</v>
      </c>
      <c r="J5480" t="s">
        <v>23457</v>
      </c>
    </row>
    <row r="5481" spans="1:10" x14ac:dyDescent="0.25">
      <c r="A5481" t="s">
        <v>393137</v>
      </c>
      <c r="C5481" t="s">
        <v>393138</v>
      </c>
      <c r="D5481" s="1" t="s">
        <v>393139</v>
      </c>
      <c r="E5481" s="1" t="s">
        <v>393140</v>
      </c>
      <c r="F5481">
        <v>2018</v>
      </c>
      <c r="G5481" t="s">
        <v>393141</v>
      </c>
      <c r="H5481" s="1" t="s">
        <v>1798</v>
      </c>
      <c r="I5481" t="s">
        <v>174</v>
      </c>
      <c r="J5481" t="s">
        <v>23457</v>
      </c>
    </row>
    <row r="5482" spans="1:10" x14ac:dyDescent="0.25">
      <c r="A5482" t="s">
        <v>393142</v>
      </c>
      <c r="C5482" t="s">
        <v>393143</v>
      </c>
      <c r="D5482" s="1" t="s">
        <v>393144</v>
      </c>
      <c r="E5482" s="1" t="s">
        <v>393145</v>
      </c>
      <c r="F5482">
        <v>2018</v>
      </c>
      <c r="G5482" t="s">
        <v>393146</v>
      </c>
      <c r="H5482" s="1" t="s">
        <v>12203</v>
      </c>
      <c r="I5482" t="s">
        <v>15403</v>
      </c>
      <c r="J5482" t="s">
        <v>23457</v>
      </c>
    </row>
    <row r="5483" spans="1:10" x14ac:dyDescent="0.25">
      <c r="A5483" t="s">
        <v>393147</v>
      </c>
      <c r="B5483" t="s">
        <v>270356</v>
      </c>
      <c r="D5483" s="1" t="s">
        <v>393148</v>
      </c>
      <c r="E5483" s="1" t="s">
        <v>393149</v>
      </c>
      <c r="F5483">
        <v>2018</v>
      </c>
      <c r="G5483" t="s">
        <v>393150</v>
      </c>
      <c r="H5483" s="1" t="s">
        <v>233</v>
      </c>
      <c r="I5483" t="s">
        <v>8139</v>
      </c>
      <c r="J5483" t="s">
        <v>23457</v>
      </c>
    </row>
    <row r="5484" spans="1:10" x14ac:dyDescent="0.25">
      <c r="A5484" t="s">
        <v>393151</v>
      </c>
      <c r="C5484" t="s">
        <v>393152</v>
      </c>
      <c r="D5484" s="1" t="s">
        <v>393153</v>
      </c>
      <c r="E5484" s="1" t="s">
        <v>393154</v>
      </c>
      <c r="F5484">
        <v>2018</v>
      </c>
      <c r="G5484" t="s">
        <v>393155</v>
      </c>
      <c r="H5484" s="1" t="s">
        <v>2982</v>
      </c>
      <c r="I5484" t="s">
        <v>6443</v>
      </c>
      <c r="J5484" t="s">
        <v>23457</v>
      </c>
    </row>
    <row r="5485" spans="1:10" x14ac:dyDescent="0.25">
      <c r="A5485" t="s">
        <v>393275</v>
      </c>
      <c r="B5485" t="s">
        <v>689245</v>
      </c>
      <c r="C5485" t="s">
        <v>149797</v>
      </c>
      <c r="D5485" s="1" t="s">
        <v>393276</v>
      </c>
      <c r="E5485" s="1" t="s">
        <v>393277</v>
      </c>
      <c r="F5485">
        <v>2018</v>
      </c>
      <c r="G5485" t="s">
        <v>393278</v>
      </c>
      <c r="H5485" s="1" t="s">
        <v>1076</v>
      </c>
      <c r="I5485" t="s">
        <v>356</v>
      </c>
      <c r="J5485" t="s">
        <v>24289</v>
      </c>
    </row>
    <row r="5486" spans="1:10" x14ac:dyDescent="0.25">
      <c r="A5486" t="s">
        <v>393279</v>
      </c>
      <c r="B5486" t="s">
        <v>393280</v>
      </c>
      <c r="D5486" s="1" t="s">
        <v>393281</v>
      </c>
      <c r="E5486" s="1" t="s">
        <v>393282</v>
      </c>
      <c r="F5486">
        <v>2018</v>
      </c>
      <c r="G5486" t="s">
        <v>393283</v>
      </c>
      <c r="H5486" s="1" t="s">
        <v>517</v>
      </c>
      <c r="I5486" t="s">
        <v>33289</v>
      </c>
      <c r="J5486" t="s">
        <v>24289</v>
      </c>
    </row>
    <row r="5487" spans="1:10" x14ac:dyDescent="0.25">
      <c r="A5487" t="s">
        <v>393284</v>
      </c>
      <c r="B5487" t="s">
        <v>220020</v>
      </c>
      <c r="C5487" t="s">
        <v>689246</v>
      </c>
      <c r="D5487" s="1" t="s">
        <v>393285</v>
      </c>
      <c r="E5487" s="1" t="s">
        <v>393286</v>
      </c>
      <c r="F5487">
        <v>2018</v>
      </c>
      <c r="G5487" t="s">
        <v>393287</v>
      </c>
      <c r="H5487" s="1" t="s">
        <v>99240</v>
      </c>
      <c r="I5487" t="s">
        <v>82892</v>
      </c>
      <c r="J5487" t="s">
        <v>24289</v>
      </c>
    </row>
    <row r="5488" spans="1:10" x14ac:dyDescent="0.25">
      <c r="A5488" t="s">
        <v>81606</v>
      </c>
      <c r="C5488" t="s">
        <v>393288</v>
      </c>
      <c r="D5488" s="1" t="s">
        <v>393289</v>
      </c>
      <c r="E5488" s="1" t="s">
        <v>393290</v>
      </c>
      <c r="F5488">
        <v>2018</v>
      </c>
      <c r="G5488" t="s">
        <v>393291</v>
      </c>
      <c r="H5488" s="1" t="s">
        <v>93083</v>
      </c>
      <c r="I5488" t="s">
        <v>4939</v>
      </c>
      <c r="J5488" t="s">
        <v>24289</v>
      </c>
    </row>
    <row r="5489" spans="1:11" x14ac:dyDescent="0.25">
      <c r="A5489" t="s">
        <v>81621</v>
      </c>
      <c r="C5489" t="s">
        <v>393292</v>
      </c>
      <c r="D5489" s="1" t="s">
        <v>393293</v>
      </c>
      <c r="E5489" s="1" t="s">
        <v>393294</v>
      </c>
      <c r="F5489">
        <v>2018</v>
      </c>
      <c r="G5489" t="s">
        <v>393295</v>
      </c>
      <c r="H5489" s="1" t="s">
        <v>3879</v>
      </c>
      <c r="I5489" t="s">
        <v>3880</v>
      </c>
      <c r="J5489" t="s">
        <v>24289</v>
      </c>
    </row>
    <row r="5490" spans="1:11" x14ac:dyDescent="0.25">
      <c r="A5490" t="s">
        <v>393296</v>
      </c>
      <c r="B5490" t="s">
        <v>689247</v>
      </c>
      <c r="C5490" t="s">
        <v>689248</v>
      </c>
      <c r="D5490" s="1" t="s">
        <v>393297</v>
      </c>
      <c r="E5490" s="1" t="s">
        <v>393298</v>
      </c>
      <c r="F5490">
        <v>2018</v>
      </c>
      <c r="G5490" t="s">
        <v>393299</v>
      </c>
      <c r="H5490" s="1" t="s">
        <v>875</v>
      </c>
      <c r="I5490" t="s">
        <v>50</v>
      </c>
      <c r="J5490" t="s">
        <v>24289</v>
      </c>
    </row>
    <row r="5491" spans="1:11" x14ac:dyDescent="0.25">
      <c r="A5491" t="s">
        <v>393300</v>
      </c>
      <c r="B5491" t="s">
        <v>393301</v>
      </c>
      <c r="D5491" s="1" t="s">
        <v>393302</v>
      </c>
      <c r="E5491" s="1" t="s">
        <v>393303</v>
      </c>
      <c r="F5491">
        <v>2018</v>
      </c>
      <c r="G5491" t="s">
        <v>393304</v>
      </c>
      <c r="H5491" s="1" t="s">
        <v>875</v>
      </c>
      <c r="I5491" t="s">
        <v>148296</v>
      </c>
      <c r="J5491" t="s">
        <v>24289</v>
      </c>
    </row>
    <row r="5492" spans="1:11" x14ac:dyDescent="0.25">
      <c r="A5492" t="s">
        <v>393305</v>
      </c>
      <c r="C5492" t="s">
        <v>393306</v>
      </c>
      <c r="D5492" s="1" t="s">
        <v>393307</v>
      </c>
      <c r="E5492" s="1" t="s">
        <v>393308</v>
      </c>
      <c r="F5492">
        <v>2018</v>
      </c>
      <c r="G5492" t="s">
        <v>393309</v>
      </c>
      <c r="H5492" s="1" t="s">
        <v>167</v>
      </c>
      <c r="I5492" t="s">
        <v>1514</v>
      </c>
      <c r="J5492" t="s">
        <v>24289</v>
      </c>
      <c r="K5492" t="s">
        <v>226313</v>
      </c>
    </row>
    <row r="5493" spans="1:11" x14ac:dyDescent="0.25">
      <c r="A5493" t="s">
        <v>393310</v>
      </c>
      <c r="B5493" t="s">
        <v>393311</v>
      </c>
      <c r="D5493" s="1" t="s">
        <v>393312</v>
      </c>
      <c r="E5493" s="1" t="s">
        <v>393313</v>
      </c>
      <c r="F5493">
        <v>2018</v>
      </c>
      <c r="G5493" t="s">
        <v>393314</v>
      </c>
      <c r="H5493" s="1" t="s">
        <v>279339</v>
      </c>
      <c r="I5493" t="s">
        <v>3984</v>
      </c>
      <c r="J5493" t="s">
        <v>24289</v>
      </c>
    </row>
    <row r="5494" spans="1:11" x14ac:dyDescent="0.25">
      <c r="A5494" t="s">
        <v>393315</v>
      </c>
      <c r="B5494" t="s">
        <v>393316</v>
      </c>
      <c r="D5494" s="1" t="s">
        <v>393317</v>
      </c>
      <c r="E5494" s="1" t="s">
        <v>393318</v>
      </c>
      <c r="F5494">
        <v>2018</v>
      </c>
      <c r="G5494" t="s">
        <v>393319</v>
      </c>
      <c r="H5494" s="1" t="s">
        <v>875</v>
      </c>
      <c r="I5494" t="s">
        <v>3984</v>
      </c>
      <c r="J5494" t="s">
        <v>24289</v>
      </c>
    </row>
    <row r="5495" spans="1:11" x14ac:dyDescent="0.25">
      <c r="A5495" t="s">
        <v>393320</v>
      </c>
      <c r="C5495" t="s">
        <v>393321</v>
      </c>
      <c r="D5495" s="1" t="s">
        <v>393322</v>
      </c>
      <c r="E5495" s="1" t="s">
        <v>393323</v>
      </c>
      <c r="F5495">
        <v>2018</v>
      </c>
      <c r="G5495" t="s">
        <v>393324</v>
      </c>
      <c r="H5495" s="1" t="s">
        <v>80384</v>
      </c>
      <c r="I5495" t="s">
        <v>80385</v>
      </c>
      <c r="J5495" t="s">
        <v>24289</v>
      </c>
    </row>
    <row r="5496" spans="1:11" x14ac:dyDescent="0.25">
      <c r="A5496" t="s">
        <v>393325</v>
      </c>
      <c r="C5496" t="s">
        <v>393326</v>
      </c>
      <c r="D5496" s="1" t="s">
        <v>393327</v>
      </c>
      <c r="E5496" s="1" t="s">
        <v>393328</v>
      </c>
      <c r="F5496">
        <v>2018</v>
      </c>
      <c r="G5496" t="s">
        <v>393329</v>
      </c>
      <c r="H5496" s="1" t="s">
        <v>65775</v>
      </c>
      <c r="I5496" t="s">
        <v>65776</v>
      </c>
      <c r="J5496" t="s">
        <v>24289</v>
      </c>
    </row>
    <row r="5497" spans="1:11" x14ac:dyDescent="0.25">
      <c r="A5497" t="s">
        <v>221025</v>
      </c>
      <c r="C5497" t="s">
        <v>221026</v>
      </c>
      <c r="D5497" s="1" t="s">
        <v>393330</v>
      </c>
      <c r="E5497" s="1" t="s">
        <v>393331</v>
      </c>
      <c r="F5497">
        <v>2018</v>
      </c>
      <c r="G5497" t="s">
        <v>393332</v>
      </c>
      <c r="H5497" s="1" t="s">
        <v>94</v>
      </c>
      <c r="I5497" t="s">
        <v>95</v>
      </c>
      <c r="J5497" t="s">
        <v>24289</v>
      </c>
    </row>
    <row r="5498" spans="1:11" x14ac:dyDescent="0.25">
      <c r="A5498" t="s">
        <v>125013</v>
      </c>
      <c r="C5498" t="s">
        <v>393333</v>
      </c>
      <c r="D5498" s="1" t="s">
        <v>393334</v>
      </c>
      <c r="E5498" s="1" t="s">
        <v>393335</v>
      </c>
      <c r="F5498">
        <v>2018</v>
      </c>
      <c r="G5498" t="s">
        <v>393336</v>
      </c>
      <c r="H5498" s="1" t="s">
        <v>3806</v>
      </c>
      <c r="I5498" t="s">
        <v>18214</v>
      </c>
      <c r="J5498" t="s">
        <v>24289</v>
      </c>
    </row>
    <row r="5499" spans="1:11" x14ac:dyDescent="0.25">
      <c r="A5499" t="s">
        <v>393337</v>
      </c>
      <c r="B5499" t="s">
        <v>393338</v>
      </c>
      <c r="D5499" s="1" t="s">
        <v>393339</v>
      </c>
      <c r="E5499" s="1" t="s">
        <v>393340</v>
      </c>
      <c r="F5499">
        <v>2018</v>
      </c>
      <c r="G5499" t="s">
        <v>393341</v>
      </c>
      <c r="H5499" s="1" t="s">
        <v>13579</v>
      </c>
      <c r="I5499" t="s">
        <v>3687</v>
      </c>
      <c r="J5499" t="s">
        <v>24289</v>
      </c>
      <c r="K5499" t="s">
        <v>226313</v>
      </c>
    </row>
    <row r="5500" spans="1:11" x14ac:dyDescent="0.25">
      <c r="A5500" t="s">
        <v>393342</v>
      </c>
      <c r="B5500" t="s">
        <v>393343</v>
      </c>
      <c r="D5500" s="1" t="s">
        <v>393344</v>
      </c>
      <c r="E5500" s="1" t="s">
        <v>393345</v>
      </c>
      <c r="F5500">
        <v>2018</v>
      </c>
      <c r="G5500" t="s">
        <v>393346</v>
      </c>
      <c r="H5500" s="1" t="s">
        <v>249</v>
      </c>
      <c r="I5500" t="s">
        <v>186</v>
      </c>
      <c r="J5500" t="s">
        <v>24289</v>
      </c>
    </row>
    <row r="5501" spans="1:11" x14ac:dyDescent="0.25">
      <c r="A5501" t="s">
        <v>393347</v>
      </c>
      <c r="C5501" t="s">
        <v>393348</v>
      </c>
      <c r="D5501" s="1" t="s">
        <v>393349</v>
      </c>
      <c r="E5501" s="1" t="s">
        <v>393350</v>
      </c>
      <c r="F5501">
        <v>2018</v>
      </c>
      <c r="G5501" t="s">
        <v>393351</v>
      </c>
      <c r="H5501" s="1" t="s">
        <v>1617</v>
      </c>
      <c r="I5501" t="s">
        <v>271</v>
      </c>
      <c r="J5501" t="s">
        <v>24289</v>
      </c>
    </row>
    <row r="5502" spans="1:11" x14ac:dyDescent="0.25">
      <c r="A5502" t="s">
        <v>79743</v>
      </c>
      <c r="C5502" t="s">
        <v>393352</v>
      </c>
      <c r="D5502" s="1" t="s">
        <v>393353</v>
      </c>
      <c r="E5502" s="1" t="s">
        <v>393354</v>
      </c>
      <c r="F5502">
        <v>2018</v>
      </c>
      <c r="G5502" t="s">
        <v>393355</v>
      </c>
      <c r="H5502" s="1" t="s">
        <v>37</v>
      </c>
      <c r="I5502" t="s">
        <v>38</v>
      </c>
      <c r="J5502" t="s">
        <v>24289</v>
      </c>
    </row>
    <row r="5503" spans="1:11" x14ac:dyDescent="0.25">
      <c r="A5503" t="s">
        <v>79743</v>
      </c>
      <c r="C5503" t="s">
        <v>393352</v>
      </c>
      <c r="D5503" s="1" t="s">
        <v>393356</v>
      </c>
      <c r="E5503" s="1" t="s">
        <v>393357</v>
      </c>
      <c r="F5503">
        <v>2018</v>
      </c>
      <c r="G5503" t="s">
        <v>393358</v>
      </c>
      <c r="H5503" s="1" t="s">
        <v>37</v>
      </c>
      <c r="I5503" t="s">
        <v>38</v>
      </c>
      <c r="J5503" t="s">
        <v>24289</v>
      </c>
    </row>
    <row r="5504" spans="1:11" x14ac:dyDescent="0.25">
      <c r="A5504" t="s">
        <v>393359</v>
      </c>
      <c r="C5504" t="s">
        <v>393360</v>
      </c>
      <c r="D5504" s="1" t="s">
        <v>393361</v>
      </c>
      <c r="E5504" s="1" t="s">
        <v>393362</v>
      </c>
      <c r="F5504">
        <v>2018</v>
      </c>
      <c r="G5504" t="s">
        <v>393363</v>
      </c>
      <c r="H5504" s="1" t="s">
        <v>1076</v>
      </c>
      <c r="I5504" t="s">
        <v>356</v>
      </c>
      <c r="J5504" t="s">
        <v>24289</v>
      </c>
    </row>
    <row r="5505" spans="1:10" x14ac:dyDescent="0.25">
      <c r="A5505" t="s">
        <v>393364</v>
      </c>
      <c r="B5505" t="s">
        <v>689249</v>
      </c>
      <c r="C5505" t="s">
        <v>158496</v>
      </c>
      <c r="D5505" s="1" t="s">
        <v>393365</v>
      </c>
      <c r="E5505" s="1" t="s">
        <v>393366</v>
      </c>
      <c r="F5505">
        <v>2018</v>
      </c>
      <c r="G5505" t="s">
        <v>393367</v>
      </c>
      <c r="H5505" s="1" t="s">
        <v>47425</v>
      </c>
      <c r="I5505" t="s">
        <v>733</v>
      </c>
      <c r="J5505" t="s">
        <v>24289</v>
      </c>
    </row>
    <row r="5506" spans="1:10" x14ac:dyDescent="0.25">
      <c r="A5506" t="s">
        <v>393368</v>
      </c>
      <c r="C5506" t="s">
        <v>393369</v>
      </c>
      <c r="D5506" s="1" t="s">
        <v>393370</v>
      </c>
      <c r="E5506" s="1" t="s">
        <v>393371</v>
      </c>
      <c r="F5506">
        <v>2018</v>
      </c>
      <c r="G5506" t="s">
        <v>393372</v>
      </c>
      <c r="H5506" s="1" t="s">
        <v>541</v>
      </c>
      <c r="I5506" t="s">
        <v>542</v>
      </c>
      <c r="J5506" t="s">
        <v>24289</v>
      </c>
    </row>
    <row r="5507" spans="1:10" x14ac:dyDescent="0.25">
      <c r="A5507" t="s">
        <v>148027</v>
      </c>
      <c r="C5507" t="s">
        <v>393373</v>
      </c>
      <c r="D5507" s="1" t="s">
        <v>393374</v>
      </c>
      <c r="E5507" s="1" t="s">
        <v>393375</v>
      </c>
      <c r="F5507">
        <v>2018</v>
      </c>
      <c r="G5507" t="s">
        <v>393376</v>
      </c>
      <c r="H5507" s="1" t="s">
        <v>697</v>
      </c>
      <c r="I5507" t="s">
        <v>350</v>
      </c>
      <c r="J5507" t="s">
        <v>24289</v>
      </c>
    </row>
    <row r="5508" spans="1:10" x14ac:dyDescent="0.25">
      <c r="A5508" t="s">
        <v>393377</v>
      </c>
      <c r="B5508" t="s">
        <v>689250</v>
      </c>
      <c r="C5508" t="s">
        <v>689251</v>
      </c>
      <c r="D5508" s="1" t="s">
        <v>393378</v>
      </c>
      <c r="E5508" s="1" t="s">
        <v>393379</v>
      </c>
      <c r="F5508">
        <v>2018</v>
      </c>
      <c r="G5508" t="s">
        <v>393380</v>
      </c>
      <c r="H5508" s="1" t="s">
        <v>10312</v>
      </c>
      <c r="I5508" t="s">
        <v>2482</v>
      </c>
      <c r="J5508" t="s">
        <v>24289</v>
      </c>
    </row>
    <row r="5509" spans="1:10" x14ac:dyDescent="0.25">
      <c r="A5509" t="s">
        <v>393381</v>
      </c>
      <c r="B5509" t="s">
        <v>120977</v>
      </c>
      <c r="D5509" s="1" t="s">
        <v>393382</v>
      </c>
      <c r="E5509" s="1" t="s">
        <v>393383</v>
      </c>
      <c r="F5509">
        <v>2018</v>
      </c>
      <c r="G5509" t="s">
        <v>393384</v>
      </c>
      <c r="H5509" s="1" t="s">
        <v>1617</v>
      </c>
      <c r="I5509" t="s">
        <v>5827</v>
      </c>
      <c r="J5509" t="s">
        <v>24289</v>
      </c>
    </row>
    <row r="5510" spans="1:10" x14ac:dyDescent="0.25">
      <c r="A5510" t="s">
        <v>148027</v>
      </c>
      <c r="C5510" t="s">
        <v>393373</v>
      </c>
      <c r="D5510" s="1" t="s">
        <v>393385</v>
      </c>
      <c r="E5510" s="1" t="s">
        <v>393386</v>
      </c>
      <c r="F5510">
        <v>2018</v>
      </c>
      <c r="G5510" t="s">
        <v>393387</v>
      </c>
      <c r="H5510" s="1" t="s">
        <v>697</v>
      </c>
      <c r="I5510" t="s">
        <v>350</v>
      </c>
      <c r="J5510" t="s">
        <v>24289</v>
      </c>
    </row>
    <row r="5511" spans="1:10" x14ac:dyDescent="0.25">
      <c r="A5511" t="s">
        <v>148027</v>
      </c>
      <c r="C5511" t="s">
        <v>393373</v>
      </c>
      <c r="D5511" s="1" t="s">
        <v>393388</v>
      </c>
      <c r="E5511" s="1" t="s">
        <v>393389</v>
      </c>
      <c r="F5511">
        <v>2018</v>
      </c>
      <c r="G5511" t="s">
        <v>393390</v>
      </c>
      <c r="H5511" s="1" t="s">
        <v>697</v>
      </c>
      <c r="I5511" t="s">
        <v>350</v>
      </c>
      <c r="J5511" t="s">
        <v>24289</v>
      </c>
    </row>
    <row r="5512" spans="1:10" x14ac:dyDescent="0.25">
      <c r="A5512" t="s">
        <v>393391</v>
      </c>
      <c r="C5512" t="s">
        <v>393392</v>
      </c>
      <c r="D5512" s="1" t="s">
        <v>393393</v>
      </c>
      <c r="E5512" s="1" t="s">
        <v>393394</v>
      </c>
      <c r="F5512">
        <v>2018</v>
      </c>
      <c r="G5512" t="s">
        <v>393395</v>
      </c>
      <c r="H5512" s="1" t="s">
        <v>744</v>
      </c>
      <c r="I5512" t="s">
        <v>745</v>
      </c>
      <c r="J5512" t="s">
        <v>24289</v>
      </c>
    </row>
    <row r="5513" spans="1:10" x14ac:dyDescent="0.25">
      <c r="A5513" t="s">
        <v>393391</v>
      </c>
      <c r="C5513" t="s">
        <v>393392</v>
      </c>
      <c r="D5513" s="1" t="s">
        <v>393396</v>
      </c>
      <c r="E5513" s="1" t="s">
        <v>393397</v>
      </c>
      <c r="F5513">
        <v>2018</v>
      </c>
      <c r="G5513" t="s">
        <v>393398</v>
      </c>
      <c r="H5513" s="1" t="s">
        <v>744</v>
      </c>
      <c r="I5513" t="s">
        <v>745</v>
      </c>
      <c r="J5513" t="s">
        <v>24289</v>
      </c>
    </row>
    <row r="5514" spans="1:10" x14ac:dyDescent="0.25">
      <c r="A5514" t="s">
        <v>17363</v>
      </c>
      <c r="C5514" t="s">
        <v>393399</v>
      </c>
      <c r="D5514" s="1" t="s">
        <v>393400</v>
      </c>
      <c r="E5514" s="1" t="s">
        <v>393401</v>
      </c>
      <c r="F5514">
        <v>2018</v>
      </c>
      <c r="G5514" t="s">
        <v>393402</v>
      </c>
      <c r="H5514" s="1" t="s">
        <v>60</v>
      </c>
      <c r="I5514" t="s">
        <v>25531</v>
      </c>
      <c r="J5514" t="s">
        <v>24289</v>
      </c>
    </row>
    <row r="5515" spans="1:10" x14ac:dyDescent="0.25">
      <c r="A5515" t="s">
        <v>17363</v>
      </c>
      <c r="C5515" t="s">
        <v>393403</v>
      </c>
      <c r="D5515" s="1" t="s">
        <v>393404</v>
      </c>
      <c r="E5515" s="1" t="s">
        <v>393405</v>
      </c>
      <c r="F5515">
        <v>2018</v>
      </c>
      <c r="G5515" t="s">
        <v>393406</v>
      </c>
      <c r="H5515" s="1" t="s">
        <v>60</v>
      </c>
      <c r="I5515" t="s">
        <v>25531</v>
      </c>
      <c r="J5515" t="s">
        <v>24289</v>
      </c>
    </row>
    <row r="5516" spans="1:10" x14ac:dyDescent="0.25">
      <c r="A5516" t="s">
        <v>393407</v>
      </c>
      <c r="C5516" t="s">
        <v>393408</v>
      </c>
      <c r="D5516" s="1" t="s">
        <v>393409</v>
      </c>
      <c r="E5516" s="1" t="s">
        <v>393410</v>
      </c>
      <c r="F5516">
        <v>2018</v>
      </c>
      <c r="G5516" t="s">
        <v>393411</v>
      </c>
      <c r="H5516" s="1" t="s">
        <v>146344</v>
      </c>
      <c r="I5516" t="s">
        <v>60626</v>
      </c>
      <c r="J5516" t="s">
        <v>24289</v>
      </c>
    </row>
    <row r="5517" spans="1:10" x14ac:dyDescent="0.25">
      <c r="A5517" t="s">
        <v>147388</v>
      </c>
      <c r="C5517" t="s">
        <v>393412</v>
      </c>
      <c r="D5517" s="1" t="s">
        <v>393413</v>
      </c>
      <c r="E5517" s="1" t="s">
        <v>393414</v>
      </c>
      <c r="F5517">
        <v>2018</v>
      </c>
      <c r="G5517" t="s">
        <v>393415</v>
      </c>
      <c r="H5517" s="1" t="s">
        <v>279594</v>
      </c>
      <c r="I5517" t="s">
        <v>564</v>
      </c>
      <c r="J5517" t="s">
        <v>24289</v>
      </c>
    </row>
    <row r="5518" spans="1:10" x14ac:dyDescent="0.25">
      <c r="A5518" t="s">
        <v>17363</v>
      </c>
      <c r="C5518" t="s">
        <v>393403</v>
      </c>
      <c r="D5518" s="1" t="s">
        <v>393416</v>
      </c>
      <c r="E5518" s="1" t="s">
        <v>393417</v>
      </c>
      <c r="F5518">
        <v>2018</v>
      </c>
      <c r="G5518" t="s">
        <v>393418</v>
      </c>
      <c r="H5518" s="1" t="s">
        <v>60</v>
      </c>
      <c r="I5518" t="s">
        <v>25531</v>
      </c>
      <c r="J5518" t="s">
        <v>24289</v>
      </c>
    </row>
    <row r="5519" spans="1:10" x14ac:dyDescent="0.25">
      <c r="A5519" t="s">
        <v>393419</v>
      </c>
      <c r="C5519" t="s">
        <v>393420</v>
      </c>
      <c r="D5519" s="1" t="s">
        <v>393421</v>
      </c>
      <c r="E5519" s="1" t="s">
        <v>393422</v>
      </c>
      <c r="F5519">
        <v>2018</v>
      </c>
      <c r="G5519" t="s">
        <v>393423</v>
      </c>
      <c r="H5519" s="1" t="s">
        <v>279425</v>
      </c>
      <c r="I5519" t="s">
        <v>13425</v>
      </c>
      <c r="J5519" t="s">
        <v>24289</v>
      </c>
    </row>
    <row r="5520" spans="1:10" x14ac:dyDescent="0.25">
      <c r="A5520" t="s">
        <v>147048</v>
      </c>
      <c r="C5520" t="s">
        <v>393424</v>
      </c>
      <c r="D5520" s="1" t="s">
        <v>393425</v>
      </c>
      <c r="E5520" s="1" t="s">
        <v>393426</v>
      </c>
      <c r="F5520">
        <v>2018</v>
      </c>
      <c r="G5520" t="s">
        <v>393427</v>
      </c>
      <c r="H5520" s="1" t="s">
        <v>60</v>
      </c>
      <c r="I5520" t="s">
        <v>25531</v>
      </c>
      <c r="J5520" t="s">
        <v>24289</v>
      </c>
    </row>
    <row r="5521" spans="1:11" x14ac:dyDescent="0.25">
      <c r="A5521" t="s">
        <v>393428</v>
      </c>
      <c r="C5521" t="s">
        <v>393429</v>
      </c>
      <c r="D5521" s="1" t="s">
        <v>393430</v>
      </c>
      <c r="E5521" s="1" t="s">
        <v>393431</v>
      </c>
      <c r="F5521">
        <v>2018</v>
      </c>
      <c r="G5521" t="s">
        <v>393432</v>
      </c>
      <c r="H5521" s="1" t="s">
        <v>1617</v>
      </c>
      <c r="I5521" t="s">
        <v>674</v>
      </c>
      <c r="J5521" t="s">
        <v>24289</v>
      </c>
    </row>
    <row r="5522" spans="1:11" x14ac:dyDescent="0.25">
      <c r="A5522" t="s">
        <v>393433</v>
      </c>
      <c r="C5522" t="s">
        <v>393434</v>
      </c>
      <c r="D5522" s="1" t="s">
        <v>393435</v>
      </c>
      <c r="E5522" s="1" t="s">
        <v>393436</v>
      </c>
      <c r="F5522">
        <v>2018</v>
      </c>
      <c r="G5522" t="s">
        <v>393437</v>
      </c>
      <c r="H5522" s="1" t="s">
        <v>279594</v>
      </c>
      <c r="I5522" t="s">
        <v>564</v>
      </c>
      <c r="J5522" t="s">
        <v>24289</v>
      </c>
    </row>
    <row r="5523" spans="1:11" x14ac:dyDescent="0.25">
      <c r="A5523" t="s">
        <v>145702</v>
      </c>
      <c r="C5523" t="s">
        <v>63699</v>
      </c>
      <c r="D5523" s="1" t="s">
        <v>393438</v>
      </c>
      <c r="E5523" s="1" t="s">
        <v>393439</v>
      </c>
      <c r="F5523">
        <v>2018</v>
      </c>
      <c r="G5523" t="s">
        <v>393440</v>
      </c>
      <c r="H5523" s="1" t="s">
        <v>146</v>
      </c>
      <c r="I5523" t="s">
        <v>558</v>
      </c>
      <c r="J5523" t="s">
        <v>24289</v>
      </c>
    </row>
    <row r="5524" spans="1:11" x14ac:dyDescent="0.25">
      <c r="A5524" t="s">
        <v>393441</v>
      </c>
      <c r="C5524" t="s">
        <v>80380</v>
      </c>
      <c r="D5524" s="1" t="s">
        <v>393442</v>
      </c>
      <c r="E5524" s="1" t="s">
        <v>393443</v>
      </c>
      <c r="F5524">
        <v>2018</v>
      </c>
      <c r="G5524" t="s">
        <v>393444</v>
      </c>
      <c r="H5524" s="1" t="s">
        <v>83851</v>
      </c>
      <c r="I5524" t="s">
        <v>18891</v>
      </c>
      <c r="J5524" t="s">
        <v>24289</v>
      </c>
    </row>
    <row r="5525" spans="1:11" x14ac:dyDescent="0.25">
      <c r="A5525" t="s">
        <v>149730</v>
      </c>
      <c r="C5525" t="s">
        <v>322114</v>
      </c>
      <c r="D5525" s="1" t="s">
        <v>393445</v>
      </c>
      <c r="E5525" s="1" t="s">
        <v>393446</v>
      </c>
      <c r="F5525">
        <v>2018</v>
      </c>
      <c r="G5525" t="s">
        <v>393447</v>
      </c>
      <c r="H5525" s="1" t="s">
        <v>2178</v>
      </c>
      <c r="I5525" t="s">
        <v>2179</v>
      </c>
      <c r="J5525" t="s">
        <v>24289</v>
      </c>
    </row>
    <row r="5526" spans="1:11" x14ac:dyDescent="0.25">
      <c r="A5526" t="s">
        <v>79736</v>
      </c>
      <c r="C5526" t="s">
        <v>17124</v>
      </c>
      <c r="D5526" s="1" t="s">
        <v>393448</v>
      </c>
      <c r="E5526" s="1" t="s">
        <v>393449</v>
      </c>
      <c r="F5526">
        <v>2018</v>
      </c>
      <c r="G5526" t="s">
        <v>393450</v>
      </c>
      <c r="H5526" s="1" t="s">
        <v>37</v>
      </c>
      <c r="I5526" t="s">
        <v>38</v>
      </c>
      <c r="J5526" t="s">
        <v>24289</v>
      </c>
    </row>
    <row r="5527" spans="1:11" x14ac:dyDescent="0.25">
      <c r="A5527" t="s">
        <v>79736</v>
      </c>
      <c r="C5527" t="s">
        <v>17124</v>
      </c>
      <c r="D5527" s="1" t="s">
        <v>393451</v>
      </c>
      <c r="E5527" s="1" t="s">
        <v>393452</v>
      </c>
      <c r="F5527">
        <v>2018</v>
      </c>
      <c r="G5527" t="s">
        <v>393453</v>
      </c>
      <c r="H5527" s="1" t="s">
        <v>37</v>
      </c>
      <c r="I5527" t="s">
        <v>38</v>
      </c>
      <c r="J5527" t="s">
        <v>24289</v>
      </c>
    </row>
    <row r="5528" spans="1:11" x14ac:dyDescent="0.25">
      <c r="A5528" t="s">
        <v>7640</v>
      </c>
      <c r="C5528" t="s">
        <v>393454</v>
      </c>
      <c r="D5528" s="1" t="s">
        <v>393455</v>
      </c>
      <c r="E5528" s="1" t="s">
        <v>393456</v>
      </c>
      <c r="F5528">
        <v>2018</v>
      </c>
      <c r="G5528" t="s">
        <v>393457</v>
      </c>
      <c r="H5528" s="1" t="s">
        <v>3806</v>
      </c>
      <c r="I5528" t="s">
        <v>7562</v>
      </c>
      <c r="J5528" t="s">
        <v>24289</v>
      </c>
    </row>
    <row r="5529" spans="1:11" x14ac:dyDescent="0.25">
      <c r="A5529" t="s">
        <v>7327</v>
      </c>
      <c r="C5529" t="s">
        <v>393458</v>
      </c>
      <c r="D5529" s="1" t="s">
        <v>393459</v>
      </c>
      <c r="E5529" s="1" t="s">
        <v>393460</v>
      </c>
      <c r="F5529">
        <v>2018</v>
      </c>
      <c r="G5529" t="s">
        <v>393461</v>
      </c>
      <c r="H5529" s="1" t="s">
        <v>541</v>
      </c>
      <c r="I5529" t="s">
        <v>542</v>
      </c>
      <c r="J5529" t="s">
        <v>24289</v>
      </c>
    </row>
    <row r="5530" spans="1:11" x14ac:dyDescent="0.25">
      <c r="A5530" t="s">
        <v>393462</v>
      </c>
      <c r="C5530" t="s">
        <v>393463</v>
      </c>
      <c r="D5530" s="1" t="s">
        <v>393464</v>
      </c>
      <c r="E5530" s="1" t="s">
        <v>393465</v>
      </c>
      <c r="F5530">
        <v>2018</v>
      </c>
      <c r="G5530" t="s">
        <v>393466</v>
      </c>
      <c r="H5530" s="1" t="s">
        <v>109508</v>
      </c>
      <c r="I5530" t="s">
        <v>102019</v>
      </c>
      <c r="J5530" t="s">
        <v>24289</v>
      </c>
    </row>
    <row r="5531" spans="1:11" x14ac:dyDescent="0.25">
      <c r="A5531" t="s">
        <v>393467</v>
      </c>
      <c r="C5531" t="s">
        <v>123717</v>
      </c>
      <c r="D5531" s="1" t="s">
        <v>393468</v>
      </c>
      <c r="E5531" s="1" t="s">
        <v>393469</v>
      </c>
      <c r="F5531">
        <v>2018</v>
      </c>
      <c r="G5531" t="s">
        <v>393470</v>
      </c>
      <c r="H5531" s="1" t="s">
        <v>221</v>
      </c>
      <c r="I5531" t="s">
        <v>222</v>
      </c>
      <c r="J5531" t="s">
        <v>24289</v>
      </c>
    </row>
    <row r="5532" spans="1:11" x14ac:dyDescent="0.25">
      <c r="A5532" t="s">
        <v>146096</v>
      </c>
      <c r="C5532" t="s">
        <v>393471</v>
      </c>
      <c r="D5532" s="1" t="s">
        <v>393472</v>
      </c>
      <c r="E5532" s="1" t="s">
        <v>393473</v>
      </c>
      <c r="F5532">
        <v>2018</v>
      </c>
      <c r="G5532" t="s">
        <v>393474</v>
      </c>
      <c r="H5532" s="1" t="s">
        <v>17086</v>
      </c>
      <c r="I5532" t="s">
        <v>196</v>
      </c>
      <c r="J5532" t="s">
        <v>24289</v>
      </c>
    </row>
    <row r="5533" spans="1:11" x14ac:dyDescent="0.25">
      <c r="A5533" t="s">
        <v>393475</v>
      </c>
      <c r="C5533" t="s">
        <v>393476</v>
      </c>
      <c r="D5533" s="1" t="s">
        <v>393477</v>
      </c>
      <c r="E5533" s="1" t="s">
        <v>393478</v>
      </c>
      <c r="F5533">
        <v>2018</v>
      </c>
      <c r="G5533" t="s">
        <v>393479</v>
      </c>
      <c r="H5533" s="1" t="s">
        <v>1918</v>
      </c>
      <c r="I5533" t="s">
        <v>2555</v>
      </c>
      <c r="J5533" t="s">
        <v>24289</v>
      </c>
      <c r="K5533" t="s">
        <v>226313</v>
      </c>
    </row>
    <row r="5534" spans="1:11" x14ac:dyDescent="0.25">
      <c r="A5534" t="s">
        <v>393480</v>
      </c>
      <c r="C5534" t="s">
        <v>199864</v>
      </c>
      <c r="D5534" s="1" t="s">
        <v>393481</v>
      </c>
      <c r="E5534" s="1" t="s">
        <v>393482</v>
      </c>
      <c r="F5534">
        <v>2018</v>
      </c>
      <c r="G5534" t="s">
        <v>393483</v>
      </c>
      <c r="H5534" s="1" t="s">
        <v>2178</v>
      </c>
      <c r="I5534" t="s">
        <v>2179</v>
      </c>
      <c r="J5534" t="s">
        <v>24289</v>
      </c>
    </row>
    <row r="5535" spans="1:11" x14ac:dyDescent="0.25">
      <c r="A5535" t="s">
        <v>393484</v>
      </c>
      <c r="C5535" t="s">
        <v>393485</v>
      </c>
      <c r="D5535" s="1" t="s">
        <v>393486</v>
      </c>
      <c r="E5535" s="1" t="s">
        <v>393487</v>
      </c>
      <c r="F5535">
        <v>2018</v>
      </c>
      <c r="G5535" t="s">
        <v>393488</v>
      </c>
      <c r="H5535" s="1" t="s">
        <v>1076</v>
      </c>
      <c r="I5535" t="s">
        <v>3482</v>
      </c>
      <c r="J5535" t="s">
        <v>24289</v>
      </c>
    </row>
    <row r="5536" spans="1:11" x14ac:dyDescent="0.25">
      <c r="A5536" t="s">
        <v>98910</v>
      </c>
      <c r="C5536" t="s">
        <v>393489</v>
      </c>
      <c r="D5536" s="1" t="s">
        <v>393490</v>
      </c>
      <c r="E5536" s="1" t="s">
        <v>393491</v>
      </c>
      <c r="F5536">
        <v>2018</v>
      </c>
      <c r="G5536" t="s">
        <v>393492</v>
      </c>
      <c r="H5536" s="1" t="s">
        <v>3806</v>
      </c>
      <c r="I5536" t="s">
        <v>147</v>
      </c>
      <c r="J5536" t="s">
        <v>24289</v>
      </c>
    </row>
    <row r="5537" spans="1:10" x14ac:dyDescent="0.25">
      <c r="A5537" t="s">
        <v>2233</v>
      </c>
      <c r="C5537" t="s">
        <v>393493</v>
      </c>
      <c r="D5537" s="1" t="s">
        <v>393494</v>
      </c>
      <c r="E5537" s="1" t="s">
        <v>393495</v>
      </c>
      <c r="F5537">
        <v>2018</v>
      </c>
      <c r="G5537" t="s">
        <v>393496</v>
      </c>
      <c r="H5537" s="1" t="s">
        <v>2237</v>
      </c>
      <c r="I5537" t="s">
        <v>2238</v>
      </c>
      <c r="J5537" t="s">
        <v>24289</v>
      </c>
    </row>
    <row r="5538" spans="1:10" x14ac:dyDescent="0.25">
      <c r="A5538" t="s">
        <v>41941</v>
      </c>
      <c r="C5538" t="s">
        <v>393497</v>
      </c>
      <c r="D5538" s="1" t="s">
        <v>393498</v>
      </c>
      <c r="E5538" s="1" t="s">
        <v>393499</v>
      </c>
      <c r="F5538">
        <v>2018</v>
      </c>
      <c r="G5538" t="s">
        <v>393500</v>
      </c>
      <c r="H5538" s="1" t="s">
        <v>41901</v>
      </c>
      <c r="I5538" t="s">
        <v>10266</v>
      </c>
      <c r="J5538" t="s">
        <v>24289</v>
      </c>
    </row>
    <row r="5539" spans="1:10" x14ac:dyDescent="0.25">
      <c r="A5539" t="s">
        <v>27</v>
      </c>
      <c r="C5539" t="s">
        <v>393501</v>
      </c>
      <c r="D5539" s="1" t="s">
        <v>393502</v>
      </c>
      <c r="E5539" s="1" t="s">
        <v>393503</v>
      </c>
      <c r="F5539">
        <v>2018</v>
      </c>
      <c r="G5539" t="s">
        <v>393504</v>
      </c>
      <c r="H5539" s="1" t="s">
        <v>16865</v>
      </c>
      <c r="I5539" t="s">
        <v>2567</v>
      </c>
      <c r="J5539" t="s">
        <v>24289</v>
      </c>
    </row>
    <row r="5540" spans="1:10" x14ac:dyDescent="0.25">
      <c r="A5540" t="s">
        <v>815</v>
      </c>
      <c r="C5540" t="s">
        <v>393505</v>
      </c>
      <c r="D5540" s="1" t="s">
        <v>393506</v>
      </c>
      <c r="E5540" s="1" t="s">
        <v>393507</v>
      </c>
      <c r="F5540">
        <v>2018</v>
      </c>
      <c r="G5540" t="s">
        <v>393508</v>
      </c>
      <c r="H5540" s="1" t="s">
        <v>9870</v>
      </c>
      <c r="I5540" t="s">
        <v>432</v>
      </c>
      <c r="J5540" t="s">
        <v>24289</v>
      </c>
    </row>
    <row r="5541" spans="1:10" x14ac:dyDescent="0.25">
      <c r="A5541" t="s">
        <v>7262</v>
      </c>
      <c r="C5541" t="s">
        <v>393509</v>
      </c>
      <c r="D5541" s="1" t="s">
        <v>393510</v>
      </c>
      <c r="E5541" s="1" t="s">
        <v>393511</v>
      </c>
      <c r="F5541">
        <v>2018</v>
      </c>
      <c r="G5541" t="s">
        <v>393512</v>
      </c>
      <c r="H5541" s="1" t="s">
        <v>43</v>
      </c>
      <c r="I5541" t="s">
        <v>44</v>
      </c>
      <c r="J5541" t="s">
        <v>24289</v>
      </c>
    </row>
    <row r="5542" spans="1:10" x14ac:dyDescent="0.25">
      <c r="A5542" t="s">
        <v>393965</v>
      </c>
      <c r="B5542" t="s">
        <v>689252</v>
      </c>
      <c r="C5542" t="s">
        <v>470099</v>
      </c>
      <c r="D5542" s="1" t="s">
        <v>393966</v>
      </c>
      <c r="E5542" s="1" t="s">
        <v>393967</v>
      </c>
      <c r="F5542">
        <v>2018</v>
      </c>
      <c r="G5542" t="s">
        <v>393968</v>
      </c>
      <c r="H5542" s="1" t="s">
        <v>64091</v>
      </c>
      <c r="I5542" t="s">
        <v>28276</v>
      </c>
      <c r="J5542" t="s">
        <v>28243</v>
      </c>
    </row>
    <row r="5543" spans="1:10" x14ac:dyDescent="0.25">
      <c r="A5543" t="s">
        <v>393969</v>
      </c>
      <c r="B5543" t="s">
        <v>152027</v>
      </c>
      <c r="D5543" s="1" t="s">
        <v>393970</v>
      </c>
      <c r="E5543" s="1" t="s">
        <v>393971</v>
      </c>
      <c r="F5543">
        <v>2018</v>
      </c>
      <c r="G5543" t="s">
        <v>393972</v>
      </c>
      <c r="H5543" s="1" t="s">
        <v>45368</v>
      </c>
      <c r="I5543" t="s">
        <v>141268</v>
      </c>
      <c r="J5543" t="s">
        <v>28243</v>
      </c>
    </row>
    <row r="5544" spans="1:10" x14ac:dyDescent="0.25">
      <c r="A5544" t="s">
        <v>393973</v>
      </c>
      <c r="C5544" t="s">
        <v>393974</v>
      </c>
      <c r="D5544" s="1" t="s">
        <v>393975</v>
      </c>
      <c r="E5544" s="1" t="s">
        <v>393976</v>
      </c>
      <c r="F5544">
        <v>2018</v>
      </c>
      <c r="G5544" t="s">
        <v>393977</v>
      </c>
      <c r="H5544" s="1" t="s">
        <v>14120</v>
      </c>
      <c r="I5544" t="s">
        <v>150878</v>
      </c>
      <c r="J5544" t="s">
        <v>28243</v>
      </c>
    </row>
    <row r="5545" spans="1:10" x14ac:dyDescent="0.25">
      <c r="A5545" t="s">
        <v>393978</v>
      </c>
      <c r="C5545" t="s">
        <v>393979</v>
      </c>
      <c r="D5545" s="1" t="s">
        <v>393980</v>
      </c>
      <c r="E5545" s="1" t="s">
        <v>393981</v>
      </c>
      <c r="F5545">
        <v>2018</v>
      </c>
      <c r="G5545" t="s">
        <v>393982</v>
      </c>
      <c r="H5545" s="1" t="s">
        <v>37879</v>
      </c>
      <c r="I5545" t="s">
        <v>141030</v>
      </c>
      <c r="J5545" t="s">
        <v>28243</v>
      </c>
    </row>
    <row r="5546" spans="1:10" x14ac:dyDescent="0.25">
      <c r="A5546" t="s">
        <v>65024</v>
      </c>
      <c r="B5546" t="s">
        <v>65025</v>
      </c>
      <c r="D5546" s="1" t="s">
        <v>393983</v>
      </c>
      <c r="E5546" s="1" t="s">
        <v>393984</v>
      </c>
      <c r="F5546">
        <v>2018</v>
      </c>
      <c r="G5546" t="s">
        <v>393985</v>
      </c>
      <c r="H5546" s="1" t="s">
        <v>1290</v>
      </c>
      <c r="I5546" t="s">
        <v>2589</v>
      </c>
      <c r="J5546" t="s">
        <v>28243</v>
      </c>
    </row>
    <row r="5547" spans="1:10" x14ac:dyDescent="0.25">
      <c r="A5547" t="s">
        <v>393986</v>
      </c>
      <c r="C5547" t="s">
        <v>78366</v>
      </c>
      <c r="D5547" s="1" t="s">
        <v>393987</v>
      </c>
      <c r="E5547" s="1" t="s">
        <v>393988</v>
      </c>
      <c r="F5547">
        <v>2018</v>
      </c>
      <c r="G5547" t="s">
        <v>393989</v>
      </c>
      <c r="H5547" s="1" t="s">
        <v>393990</v>
      </c>
      <c r="I5547" t="s">
        <v>393991</v>
      </c>
      <c r="J5547" t="s">
        <v>28243</v>
      </c>
    </row>
    <row r="5548" spans="1:10" x14ac:dyDescent="0.25">
      <c r="A5548" t="s">
        <v>393992</v>
      </c>
      <c r="C5548" t="s">
        <v>393993</v>
      </c>
      <c r="D5548" s="1" t="s">
        <v>393994</v>
      </c>
      <c r="E5548" s="1" t="s">
        <v>393995</v>
      </c>
      <c r="F5548">
        <v>2018</v>
      </c>
      <c r="G5548" t="s">
        <v>393996</v>
      </c>
      <c r="H5548" s="1" t="s">
        <v>16370</v>
      </c>
      <c r="I5548" t="s">
        <v>322828</v>
      </c>
      <c r="J5548" t="s">
        <v>28243</v>
      </c>
    </row>
    <row r="5549" spans="1:10" x14ac:dyDescent="0.25">
      <c r="A5549" t="s">
        <v>393997</v>
      </c>
      <c r="C5549" t="s">
        <v>393998</v>
      </c>
      <c r="D5549" s="1" t="s">
        <v>393999</v>
      </c>
      <c r="E5549" s="1" t="s">
        <v>394000</v>
      </c>
      <c r="F5549">
        <v>2018</v>
      </c>
      <c r="G5549" t="s">
        <v>394001</v>
      </c>
      <c r="H5549" s="1" t="s">
        <v>45648</v>
      </c>
      <c r="I5549" t="s">
        <v>46043</v>
      </c>
      <c r="J5549" t="s">
        <v>28243</v>
      </c>
    </row>
    <row r="5550" spans="1:10" x14ac:dyDescent="0.25">
      <c r="A5550" t="s">
        <v>394002</v>
      </c>
      <c r="B5550" t="s">
        <v>689253</v>
      </c>
      <c r="C5550" t="s">
        <v>689254</v>
      </c>
      <c r="D5550" s="1" t="s">
        <v>394003</v>
      </c>
      <c r="E5550" s="1" t="s">
        <v>394004</v>
      </c>
      <c r="F5550">
        <v>2018</v>
      </c>
      <c r="G5550" t="s">
        <v>394005</v>
      </c>
      <c r="H5550" s="1" t="s">
        <v>28261</v>
      </c>
      <c r="I5550" t="s">
        <v>394006</v>
      </c>
      <c r="J5550" t="s">
        <v>28243</v>
      </c>
    </row>
    <row r="5551" spans="1:10" x14ac:dyDescent="0.25">
      <c r="A5551" t="s">
        <v>394007</v>
      </c>
      <c r="B5551" t="s">
        <v>689255</v>
      </c>
      <c r="C5551" t="s">
        <v>689256</v>
      </c>
      <c r="D5551" s="1" t="s">
        <v>394008</v>
      </c>
      <c r="E5551" s="1" t="s">
        <v>394009</v>
      </c>
      <c r="F5551">
        <v>2018</v>
      </c>
      <c r="G5551" t="s">
        <v>394010</v>
      </c>
      <c r="H5551" s="1" t="s">
        <v>394011</v>
      </c>
      <c r="I5551" t="s">
        <v>394012</v>
      </c>
      <c r="J5551" t="s">
        <v>28243</v>
      </c>
    </row>
    <row r="5552" spans="1:10" x14ac:dyDescent="0.25">
      <c r="A5552" t="s">
        <v>393973</v>
      </c>
      <c r="C5552" t="s">
        <v>394013</v>
      </c>
      <c r="D5552" s="1" t="s">
        <v>394014</v>
      </c>
      <c r="E5552" s="1" t="s">
        <v>394015</v>
      </c>
      <c r="F5552">
        <v>2018</v>
      </c>
      <c r="G5552" t="s">
        <v>394016</v>
      </c>
      <c r="H5552" s="1" t="s">
        <v>30777</v>
      </c>
      <c r="I5552" t="s">
        <v>30778</v>
      </c>
      <c r="J5552" t="s">
        <v>28243</v>
      </c>
    </row>
    <row r="5553" spans="1:11" x14ac:dyDescent="0.25">
      <c r="A5553" t="s">
        <v>394017</v>
      </c>
      <c r="B5553" t="s">
        <v>46158</v>
      </c>
      <c r="C5553" t="s">
        <v>689257</v>
      </c>
      <c r="D5553" s="1" t="s">
        <v>394018</v>
      </c>
      <c r="E5553" s="1" t="s">
        <v>394019</v>
      </c>
      <c r="F5553">
        <v>2018</v>
      </c>
      <c r="G5553" t="s">
        <v>394020</v>
      </c>
      <c r="H5553" s="1" t="s">
        <v>14033</v>
      </c>
      <c r="I5553" t="s">
        <v>16132</v>
      </c>
      <c r="J5553" t="s">
        <v>28243</v>
      </c>
      <c r="K5553" t="s">
        <v>226313</v>
      </c>
    </row>
    <row r="5554" spans="1:11" x14ac:dyDescent="0.25">
      <c r="A5554" t="s">
        <v>393973</v>
      </c>
      <c r="C5554" t="s">
        <v>394021</v>
      </c>
      <c r="D5554" s="1" t="s">
        <v>394022</v>
      </c>
      <c r="E5554" s="1" t="s">
        <v>394023</v>
      </c>
      <c r="F5554">
        <v>2018</v>
      </c>
      <c r="G5554" t="s">
        <v>394024</v>
      </c>
      <c r="H5554" s="1" t="s">
        <v>30777</v>
      </c>
      <c r="I5554" t="s">
        <v>323620</v>
      </c>
      <c r="J5554" t="s">
        <v>28243</v>
      </c>
    </row>
    <row r="5555" spans="1:11" x14ac:dyDescent="0.25">
      <c r="A5555" t="s">
        <v>394025</v>
      </c>
      <c r="C5555" t="s">
        <v>394026</v>
      </c>
      <c r="D5555" s="1" t="s">
        <v>394027</v>
      </c>
      <c r="E5555" s="1" t="s">
        <v>394028</v>
      </c>
      <c r="F5555">
        <v>2018</v>
      </c>
      <c r="G5555" t="s">
        <v>394029</v>
      </c>
      <c r="H5555" s="1" t="s">
        <v>174381</v>
      </c>
      <c r="I5555" t="s">
        <v>394030</v>
      </c>
      <c r="J5555" t="s">
        <v>28243</v>
      </c>
    </row>
    <row r="5556" spans="1:11" x14ac:dyDescent="0.25">
      <c r="A5556" t="s">
        <v>394031</v>
      </c>
      <c r="C5556" t="s">
        <v>394032</v>
      </c>
      <c r="D5556" s="1" t="s">
        <v>394033</v>
      </c>
      <c r="E5556" s="1" t="s">
        <v>394034</v>
      </c>
      <c r="F5556">
        <v>2018</v>
      </c>
      <c r="G5556" t="s">
        <v>394035</v>
      </c>
      <c r="H5556" s="1" t="s">
        <v>46151</v>
      </c>
      <c r="I5556" t="s">
        <v>13979</v>
      </c>
      <c r="J5556" t="s">
        <v>28243</v>
      </c>
    </row>
    <row r="5557" spans="1:11" x14ac:dyDescent="0.25">
      <c r="A5557" t="s">
        <v>393973</v>
      </c>
      <c r="C5557" t="s">
        <v>394036</v>
      </c>
      <c r="D5557" s="1" t="s">
        <v>394037</v>
      </c>
      <c r="E5557" s="1" t="s">
        <v>394038</v>
      </c>
      <c r="F5557">
        <v>2018</v>
      </c>
      <c r="G5557" t="s">
        <v>394039</v>
      </c>
      <c r="H5557" s="1" t="s">
        <v>14120</v>
      </c>
      <c r="I5557" t="s">
        <v>150878</v>
      </c>
      <c r="J5557" t="s">
        <v>28243</v>
      </c>
    </row>
    <row r="5558" spans="1:11" x14ac:dyDescent="0.25">
      <c r="A5558" t="s">
        <v>393973</v>
      </c>
      <c r="C5558" t="s">
        <v>394040</v>
      </c>
      <c r="D5558" s="1" t="s">
        <v>394041</v>
      </c>
      <c r="E5558" s="1" t="s">
        <v>394042</v>
      </c>
      <c r="F5558">
        <v>2018</v>
      </c>
      <c r="G5558" t="s">
        <v>394043</v>
      </c>
      <c r="H5558" s="1" t="s">
        <v>28948</v>
      </c>
      <c r="I5558" t="s">
        <v>28949</v>
      </c>
      <c r="J5558" t="s">
        <v>28243</v>
      </c>
    </row>
    <row r="5559" spans="1:11" x14ac:dyDescent="0.25">
      <c r="A5559" t="s">
        <v>393973</v>
      </c>
      <c r="C5559" t="s">
        <v>394044</v>
      </c>
      <c r="D5559" s="1" t="s">
        <v>394045</v>
      </c>
      <c r="E5559" s="1" t="s">
        <v>394046</v>
      </c>
      <c r="F5559">
        <v>2018</v>
      </c>
      <c r="G5559" t="s">
        <v>394047</v>
      </c>
      <c r="H5559" s="1" t="s">
        <v>14120</v>
      </c>
      <c r="I5559" t="s">
        <v>150878</v>
      </c>
      <c r="J5559" t="s">
        <v>28243</v>
      </c>
    </row>
    <row r="5560" spans="1:11" x14ac:dyDescent="0.25">
      <c r="A5560" t="s">
        <v>393973</v>
      </c>
      <c r="C5560" t="s">
        <v>394048</v>
      </c>
      <c r="D5560" s="1" t="s">
        <v>394049</v>
      </c>
      <c r="E5560" s="1" t="s">
        <v>394050</v>
      </c>
      <c r="F5560">
        <v>2018</v>
      </c>
      <c r="G5560" t="s">
        <v>394051</v>
      </c>
      <c r="H5560" s="1" t="s">
        <v>14120</v>
      </c>
      <c r="I5560" t="s">
        <v>150878</v>
      </c>
      <c r="J5560" t="s">
        <v>28243</v>
      </c>
    </row>
    <row r="5561" spans="1:11" x14ac:dyDescent="0.25">
      <c r="A5561" t="s">
        <v>393973</v>
      </c>
      <c r="C5561" t="s">
        <v>394052</v>
      </c>
      <c r="D5561" s="1" t="s">
        <v>394053</v>
      </c>
      <c r="E5561" s="1" t="s">
        <v>394054</v>
      </c>
      <c r="F5561">
        <v>2018</v>
      </c>
      <c r="G5561" t="s">
        <v>394055</v>
      </c>
      <c r="H5561" s="1" t="s">
        <v>14120</v>
      </c>
      <c r="I5561" t="s">
        <v>150878</v>
      </c>
      <c r="J5561" t="s">
        <v>28243</v>
      </c>
    </row>
    <row r="5562" spans="1:11" x14ac:dyDescent="0.25">
      <c r="A5562" t="s">
        <v>394056</v>
      </c>
      <c r="C5562" t="s">
        <v>237894</v>
      </c>
      <c r="D5562" s="1" t="s">
        <v>394057</v>
      </c>
      <c r="E5562" s="1" t="s">
        <v>394058</v>
      </c>
      <c r="F5562">
        <v>2018</v>
      </c>
      <c r="G5562" t="s">
        <v>394059</v>
      </c>
      <c r="H5562" s="1" t="s">
        <v>394060</v>
      </c>
      <c r="I5562" t="s">
        <v>14115</v>
      </c>
      <c r="J5562" t="s">
        <v>28243</v>
      </c>
    </row>
    <row r="5563" spans="1:11" x14ac:dyDescent="0.25">
      <c r="A5563" t="s">
        <v>394061</v>
      </c>
      <c r="C5563" t="s">
        <v>394062</v>
      </c>
      <c r="D5563" s="1" t="s">
        <v>394063</v>
      </c>
      <c r="E5563" s="1" t="s">
        <v>394064</v>
      </c>
      <c r="F5563">
        <v>2018</v>
      </c>
      <c r="G5563" t="s">
        <v>394065</v>
      </c>
      <c r="H5563" s="1" t="s">
        <v>57056</v>
      </c>
      <c r="I5563" t="s">
        <v>28710</v>
      </c>
      <c r="J5563" t="s">
        <v>28243</v>
      </c>
    </row>
    <row r="5564" spans="1:11" x14ac:dyDescent="0.25">
      <c r="A5564" t="s">
        <v>394066</v>
      </c>
      <c r="B5564" t="s">
        <v>689258</v>
      </c>
      <c r="C5564" t="s">
        <v>689259</v>
      </c>
      <c r="D5564" s="1" t="s">
        <v>394067</v>
      </c>
      <c r="E5564" s="1" t="s">
        <v>394068</v>
      </c>
      <c r="F5564">
        <v>2018</v>
      </c>
      <c r="G5564" t="s">
        <v>394069</v>
      </c>
      <c r="H5564" s="1" t="s">
        <v>128014</v>
      </c>
      <c r="I5564" t="s">
        <v>55262</v>
      </c>
      <c r="J5564" t="s">
        <v>28243</v>
      </c>
    </row>
    <row r="5565" spans="1:11" x14ac:dyDescent="0.25">
      <c r="A5565" t="s">
        <v>394070</v>
      </c>
      <c r="C5565" t="s">
        <v>394071</v>
      </c>
      <c r="D5565" s="1" t="s">
        <v>394072</v>
      </c>
      <c r="E5565" s="1" t="s">
        <v>394073</v>
      </c>
      <c r="F5565">
        <v>2018</v>
      </c>
      <c r="G5565" t="s">
        <v>394074</v>
      </c>
      <c r="H5565" s="1" t="s">
        <v>237968</v>
      </c>
      <c r="I5565" t="s">
        <v>237969</v>
      </c>
      <c r="J5565" t="s">
        <v>28243</v>
      </c>
      <c r="K5565" t="s">
        <v>226313</v>
      </c>
    </row>
    <row r="5566" spans="1:11" x14ac:dyDescent="0.25">
      <c r="A5566" t="s">
        <v>394075</v>
      </c>
      <c r="B5566" t="s">
        <v>394076</v>
      </c>
      <c r="D5566" s="1" t="s">
        <v>394077</v>
      </c>
      <c r="E5566" s="1" t="s">
        <v>394078</v>
      </c>
      <c r="F5566">
        <v>2018</v>
      </c>
      <c r="G5566" t="s">
        <v>394079</v>
      </c>
      <c r="H5566" s="1" t="s">
        <v>28920</v>
      </c>
      <c r="I5566" t="s">
        <v>394080</v>
      </c>
      <c r="J5566" t="s">
        <v>28243</v>
      </c>
    </row>
    <row r="5567" spans="1:11" x14ac:dyDescent="0.25">
      <c r="A5567" t="s">
        <v>394081</v>
      </c>
      <c r="B5567" t="s">
        <v>410296</v>
      </c>
      <c r="C5567" t="s">
        <v>410297</v>
      </c>
      <c r="D5567" s="1" t="s">
        <v>394082</v>
      </c>
      <c r="E5567" s="1" t="s">
        <v>394083</v>
      </c>
      <c r="F5567">
        <v>2018</v>
      </c>
      <c r="G5567" t="s">
        <v>394084</v>
      </c>
      <c r="H5567" s="1" t="s">
        <v>238589</v>
      </c>
      <c r="I5567" t="s">
        <v>40381</v>
      </c>
      <c r="J5567" t="s">
        <v>28243</v>
      </c>
    </row>
    <row r="5568" spans="1:11" x14ac:dyDescent="0.25">
      <c r="A5568" t="s">
        <v>394085</v>
      </c>
      <c r="C5568" t="s">
        <v>394086</v>
      </c>
      <c r="D5568" s="1" t="s">
        <v>394087</v>
      </c>
      <c r="E5568" s="1" t="s">
        <v>394088</v>
      </c>
      <c r="F5568">
        <v>2018</v>
      </c>
      <c r="G5568" t="s">
        <v>394089</v>
      </c>
      <c r="H5568" s="1" t="s">
        <v>28626</v>
      </c>
      <c r="I5568" t="s">
        <v>394090</v>
      </c>
      <c r="J5568" t="s">
        <v>28243</v>
      </c>
    </row>
    <row r="5569" spans="1:10" x14ac:dyDescent="0.25">
      <c r="A5569" t="s">
        <v>394192</v>
      </c>
      <c r="B5569" t="s">
        <v>394193</v>
      </c>
      <c r="D5569" s="1" t="s">
        <v>394194</v>
      </c>
      <c r="E5569" s="1" t="s">
        <v>394195</v>
      </c>
      <c r="F5569">
        <v>2018</v>
      </c>
      <c r="G5569" t="s">
        <v>394196</v>
      </c>
      <c r="H5569" s="1" t="s">
        <v>78245</v>
      </c>
      <c r="I5569" t="s">
        <v>96887</v>
      </c>
      <c r="J5569" t="s">
        <v>239820</v>
      </c>
    </row>
    <row r="5570" spans="1:10" x14ac:dyDescent="0.25">
      <c r="A5570" t="s">
        <v>394197</v>
      </c>
      <c r="B5570" t="s">
        <v>394198</v>
      </c>
      <c r="D5570" s="1" t="s">
        <v>394199</v>
      </c>
      <c r="E5570" s="1" t="s">
        <v>394200</v>
      </c>
      <c r="F5570">
        <v>2018</v>
      </c>
      <c r="G5570" t="s">
        <v>394201</v>
      </c>
      <c r="H5570" s="1" t="s">
        <v>8378</v>
      </c>
      <c r="I5570" t="s">
        <v>56689</v>
      </c>
      <c r="J5570" t="s">
        <v>239820</v>
      </c>
    </row>
    <row r="5571" spans="1:10" x14ac:dyDescent="0.25">
      <c r="A5571" t="s">
        <v>394202</v>
      </c>
      <c r="C5571" t="s">
        <v>394203</v>
      </c>
      <c r="D5571" s="1" t="s">
        <v>394204</v>
      </c>
      <c r="E5571" s="1" t="s">
        <v>394205</v>
      </c>
      <c r="F5571">
        <v>2018</v>
      </c>
      <c r="G5571" t="s">
        <v>394206</v>
      </c>
      <c r="H5571" s="1" t="s">
        <v>22492</v>
      </c>
      <c r="I5571" t="s">
        <v>276012</v>
      </c>
      <c r="J5571" t="s">
        <v>239820</v>
      </c>
    </row>
    <row r="5572" spans="1:10" x14ac:dyDescent="0.25">
      <c r="A5572" t="s">
        <v>286367</v>
      </c>
      <c r="B5572" t="s">
        <v>286368</v>
      </c>
      <c r="D5572" s="1" t="s">
        <v>394207</v>
      </c>
      <c r="E5572" s="1" t="s">
        <v>394208</v>
      </c>
      <c r="F5572">
        <v>2018</v>
      </c>
      <c r="G5572" t="s">
        <v>394209</v>
      </c>
      <c r="H5572" s="1" t="s">
        <v>249306</v>
      </c>
      <c r="I5572" t="s">
        <v>286372</v>
      </c>
      <c r="J5572" t="s">
        <v>239820</v>
      </c>
    </row>
    <row r="5573" spans="1:10" x14ac:dyDescent="0.25">
      <c r="A5573" t="s">
        <v>394210</v>
      </c>
      <c r="C5573" t="s">
        <v>394211</v>
      </c>
      <c r="D5573" s="1" t="s">
        <v>394212</v>
      </c>
      <c r="E5573" s="1" t="s">
        <v>394213</v>
      </c>
      <c r="F5573">
        <v>2018</v>
      </c>
      <c r="G5573" t="s">
        <v>394214</v>
      </c>
      <c r="H5573" s="1" t="s">
        <v>143681</v>
      </c>
      <c r="I5573" t="s">
        <v>143682</v>
      </c>
      <c r="J5573" t="s">
        <v>239820</v>
      </c>
    </row>
    <row r="5574" spans="1:10" x14ac:dyDescent="0.25">
      <c r="A5574" t="s">
        <v>394215</v>
      </c>
      <c r="C5574" t="s">
        <v>142439</v>
      </c>
      <c r="D5574" s="1" t="s">
        <v>394216</v>
      </c>
      <c r="E5574" s="1" t="s">
        <v>394217</v>
      </c>
      <c r="F5574">
        <v>2018</v>
      </c>
      <c r="G5574" t="s">
        <v>394218</v>
      </c>
      <c r="H5574" s="1" t="s">
        <v>143681</v>
      </c>
      <c r="I5574" t="s">
        <v>143682</v>
      </c>
      <c r="J5574" t="s">
        <v>239820</v>
      </c>
    </row>
    <row r="5575" spans="1:10" x14ac:dyDescent="0.25">
      <c r="A5575" t="s">
        <v>394219</v>
      </c>
      <c r="B5575" t="s">
        <v>240840</v>
      </c>
      <c r="D5575" s="1" t="s">
        <v>394220</v>
      </c>
      <c r="E5575" s="1" t="s">
        <v>394221</v>
      </c>
      <c r="F5575">
        <v>2018</v>
      </c>
      <c r="G5575" t="s">
        <v>394222</v>
      </c>
      <c r="H5575" s="1" t="s">
        <v>286490</v>
      </c>
      <c r="I5575" t="s">
        <v>268763</v>
      </c>
      <c r="J5575" t="s">
        <v>239820</v>
      </c>
    </row>
    <row r="5576" spans="1:10" x14ac:dyDescent="0.25">
      <c r="A5576" t="s">
        <v>285748</v>
      </c>
      <c r="B5576" t="s">
        <v>394223</v>
      </c>
      <c r="D5576" s="1" t="s">
        <v>394224</v>
      </c>
      <c r="E5576" s="1" t="s">
        <v>394225</v>
      </c>
      <c r="F5576">
        <v>2018</v>
      </c>
      <c r="G5576" t="s">
        <v>394226</v>
      </c>
      <c r="H5576" s="1" t="s">
        <v>173982</v>
      </c>
      <c r="I5576" t="s">
        <v>142871</v>
      </c>
      <c r="J5576" t="s">
        <v>239820</v>
      </c>
    </row>
    <row r="5577" spans="1:10" x14ac:dyDescent="0.25">
      <c r="A5577" t="s">
        <v>394227</v>
      </c>
      <c r="B5577" t="s">
        <v>394228</v>
      </c>
      <c r="D5577" s="1" t="s">
        <v>394229</v>
      </c>
      <c r="E5577" s="1" t="s">
        <v>394230</v>
      </c>
      <c r="F5577">
        <v>2018</v>
      </c>
      <c r="G5577" t="s">
        <v>394231</v>
      </c>
      <c r="H5577" s="1" t="s">
        <v>394232</v>
      </c>
      <c r="I5577" t="s">
        <v>180626</v>
      </c>
      <c r="J5577" t="s">
        <v>239820</v>
      </c>
    </row>
    <row r="5578" spans="1:10" x14ac:dyDescent="0.25">
      <c r="A5578" t="s">
        <v>394233</v>
      </c>
      <c r="B5578" t="s">
        <v>394234</v>
      </c>
      <c r="D5578" s="1" t="s">
        <v>394235</v>
      </c>
      <c r="E5578" s="1" t="s">
        <v>394236</v>
      </c>
      <c r="F5578">
        <v>2018</v>
      </c>
      <c r="G5578" t="s">
        <v>394237</v>
      </c>
      <c r="H5578" s="1" t="s">
        <v>394238</v>
      </c>
      <c r="I5578" t="s">
        <v>394239</v>
      </c>
      <c r="J5578" t="s">
        <v>239820</v>
      </c>
    </row>
    <row r="5579" spans="1:10" x14ac:dyDescent="0.25">
      <c r="A5579" t="s">
        <v>394240</v>
      </c>
      <c r="C5579" t="s">
        <v>394241</v>
      </c>
      <c r="D5579" s="1" t="s">
        <v>394242</v>
      </c>
      <c r="E5579" s="1" t="s">
        <v>394243</v>
      </c>
      <c r="F5579">
        <v>2018</v>
      </c>
      <c r="G5579" t="s">
        <v>394244</v>
      </c>
      <c r="H5579" s="1" t="s">
        <v>77510</v>
      </c>
      <c r="I5579" t="s">
        <v>108636</v>
      </c>
      <c r="J5579" t="s">
        <v>239820</v>
      </c>
    </row>
    <row r="5580" spans="1:10" x14ac:dyDescent="0.25">
      <c r="A5580" t="s">
        <v>394245</v>
      </c>
      <c r="B5580" t="s">
        <v>394246</v>
      </c>
      <c r="D5580" s="1" t="s">
        <v>394247</v>
      </c>
      <c r="E5580" s="1" t="s">
        <v>394248</v>
      </c>
      <c r="F5580">
        <v>2018</v>
      </c>
      <c r="G5580" t="s">
        <v>394249</v>
      </c>
      <c r="H5580" s="1" t="s">
        <v>56623</v>
      </c>
      <c r="I5580" t="s">
        <v>178390</v>
      </c>
      <c r="J5580" t="s">
        <v>239820</v>
      </c>
    </row>
    <row r="5581" spans="1:10" x14ac:dyDescent="0.25">
      <c r="A5581" t="s">
        <v>394250</v>
      </c>
      <c r="B5581" t="s">
        <v>287604</v>
      </c>
      <c r="D5581" s="1" t="s">
        <v>394251</v>
      </c>
      <c r="E5581" s="1" t="s">
        <v>394252</v>
      </c>
      <c r="F5581">
        <v>2018</v>
      </c>
      <c r="G5581" t="s">
        <v>394253</v>
      </c>
      <c r="H5581" s="1" t="s">
        <v>39288</v>
      </c>
      <c r="I5581" t="s">
        <v>50514</v>
      </c>
      <c r="J5581" t="s">
        <v>239820</v>
      </c>
    </row>
    <row r="5582" spans="1:10" x14ac:dyDescent="0.25">
      <c r="A5582" t="s">
        <v>394254</v>
      </c>
      <c r="C5582" t="s">
        <v>394255</v>
      </c>
      <c r="D5582" s="1" t="s">
        <v>394256</v>
      </c>
      <c r="E5582" s="1" t="s">
        <v>394257</v>
      </c>
      <c r="F5582">
        <v>2018</v>
      </c>
      <c r="G5582" t="s">
        <v>394258</v>
      </c>
      <c r="H5582" s="1" t="s">
        <v>7769</v>
      </c>
      <c r="I5582" t="s">
        <v>14327</v>
      </c>
      <c r="J5582" t="s">
        <v>239820</v>
      </c>
    </row>
    <row r="5583" spans="1:10" x14ac:dyDescent="0.25">
      <c r="A5583" t="s">
        <v>394259</v>
      </c>
      <c r="B5583" t="s">
        <v>394260</v>
      </c>
      <c r="D5583" s="1" t="s">
        <v>394261</v>
      </c>
      <c r="E5583" s="1" t="s">
        <v>394262</v>
      </c>
      <c r="F5583">
        <v>2018</v>
      </c>
      <c r="G5583" t="s">
        <v>394263</v>
      </c>
      <c r="H5583" s="1" t="s">
        <v>39512</v>
      </c>
      <c r="I5583" t="s">
        <v>394264</v>
      </c>
      <c r="J5583" t="s">
        <v>239820</v>
      </c>
    </row>
    <row r="5584" spans="1:10" x14ac:dyDescent="0.25">
      <c r="A5584" t="s">
        <v>394265</v>
      </c>
      <c r="B5584" t="s">
        <v>394266</v>
      </c>
      <c r="D5584" s="1" t="s">
        <v>394267</v>
      </c>
      <c r="E5584" s="1" t="s">
        <v>394268</v>
      </c>
      <c r="F5584">
        <v>2018</v>
      </c>
      <c r="G5584" t="s">
        <v>394269</v>
      </c>
      <c r="H5584" s="1" t="s">
        <v>144106</v>
      </c>
      <c r="I5584" t="s">
        <v>144107</v>
      </c>
      <c r="J5584" t="s">
        <v>239820</v>
      </c>
    </row>
    <row r="5585" spans="1:10" x14ac:dyDescent="0.25">
      <c r="A5585" t="s">
        <v>394270</v>
      </c>
      <c r="B5585" t="s">
        <v>394271</v>
      </c>
      <c r="D5585" s="1" t="s">
        <v>394272</v>
      </c>
      <c r="E5585" s="1" t="s">
        <v>394273</v>
      </c>
      <c r="F5585">
        <v>2018</v>
      </c>
      <c r="G5585" t="s">
        <v>394274</v>
      </c>
      <c r="H5585" s="1" t="s">
        <v>394275</v>
      </c>
      <c r="I5585" t="s">
        <v>88273</v>
      </c>
      <c r="J5585" t="s">
        <v>239820</v>
      </c>
    </row>
    <row r="5586" spans="1:10" x14ac:dyDescent="0.25">
      <c r="A5586" t="s">
        <v>394276</v>
      </c>
      <c r="B5586" t="s">
        <v>394277</v>
      </c>
      <c r="D5586" s="1" t="s">
        <v>394278</v>
      </c>
      <c r="E5586" s="1" t="s">
        <v>394279</v>
      </c>
      <c r="F5586">
        <v>2018</v>
      </c>
      <c r="G5586" t="s">
        <v>394280</v>
      </c>
      <c r="H5586" s="1" t="s">
        <v>174357</v>
      </c>
      <c r="I5586" t="s">
        <v>174358</v>
      </c>
      <c r="J5586" t="s">
        <v>239820</v>
      </c>
    </row>
    <row r="5587" spans="1:10" x14ac:dyDescent="0.25">
      <c r="A5587" t="s">
        <v>394281</v>
      </c>
      <c r="B5587" t="s">
        <v>394282</v>
      </c>
      <c r="D5587" s="1" t="s">
        <v>394283</v>
      </c>
      <c r="E5587" s="1" t="s">
        <v>394284</v>
      </c>
      <c r="F5587">
        <v>2018</v>
      </c>
      <c r="G5587" t="s">
        <v>394285</v>
      </c>
      <c r="H5587" s="1" t="s">
        <v>40413</v>
      </c>
      <c r="I5587" t="s">
        <v>39477</v>
      </c>
      <c r="J5587" t="s">
        <v>239820</v>
      </c>
    </row>
    <row r="5588" spans="1:10" x14ac:dyDescent="0.25">
      <c r="A5588" t="s">
        <v>286367</v>
      </c>
      <c r="B5588" t="s">
        <v>286368</v>
      </c>
      <c r="D5588" s="1" t="s">
        <v>394286</v>
      </c>
      <c r="E5588" s="1" t="s">
        <v>394287</v>
      </c>
      <c r="F5588">
        <v>2018</v>
      </c>
      <c r="G5588" t="s">
        <v>394288</v>
      </c>
      <c r="H5588" s="1" t="s">
        <v>249306</v>
      </c>
      <c r="I5588" t="s">
        <v>286372</v>
      </c>
      <c r="J5588" t="s">
        <v>239820</v>
      </c>
    </row>
    <row r="5589" spans="1:10" x14ac:dyDescent="0.25">
      <c r="A5589" t="s">
        <v>394289</v>
      </c>
      <c r="C5589" t="s">
        <v>394290</v>
      </c>
      <c r="D5589" s="1" t="s">
        <v>394291</v>
      </c>
      <c r="E5589" s="1" t="s">
        <v>394292</v>
      </c>
      <c r="F5589">
        <v>2018</v>
      </c>
      <c r="G5589" t="s">
        <v>394293</v>
      </c>
      <c r="H5589" s="1" t="s">
        <v>394294</v>
      </c>
      <c r="I5589" t="s">
        <v>394295</v>
      </c>
      <c r="J5589" t="s">
        <v>239820</v>
      </c>
    </row>
    <row r="5590" spans="1:10" x14ac:dyDescent="0.25">
      <c r="A5590" t="s">
        <v>394296</v>
      </c>
      <c r="C5590" t="s">
        <v>394297</v>
      </c>
      <c r="D5590" s="1" t="s">
        <v>394298</v>
      </c>
      <c r="E5590" s="1" t="s">
        <v>394299</v>
      </c>
      <c r="F5590">
        <v>2018</v>
      </c>
      <c r="G5590" t="s">
        <v>394300</v>
      </c>
      <c r="H5590" s="1" t="s">
        <v>93870</v>
      </c>
      <c r="I5590" t="s">
        <v>39828</v>
      </c>
      <c r="J5590" t="s">
        <v>239820</v>
      </c>
    </row>
    <row r="5591" spans="1:10" x14ac:dyDescent="0.25">
      <c r="A5591" t="s">
        <v>394301</v>
      </c>
      <c r="B5591" t="s">
        <v>394302</v>
      </c>
      <c r="D5591" s="1" t="s">
        <v>394303</v>
      </c>
      <c r="E5591" s="1" t="s">
        <v>394304</v>
      </c>
      <c r="F5591">
        <v>2018</v>
      </c>
      <c r="G5591" t="s">
        <v>394305</v>
      </c>
      <c r="H5591" s="1" t="s">
        <v>22492</v>
      </c>
      <c r="I5591" t="s">
        <v>23384</v>
      </c>
      <c r="J5591" t="s">
        <v>239820</v>
      </c>
    </row>
    <row r="5592" spans="1:10" x14ac:dyDescent="0.25">
      <c r="A5592" t="s">
        <v>394306</v>
      </c>
      <c r="C5592" t="s">
        <v>394307</v>
      </c>
      <c r="D5592" s="1" t="s">
        <v>394308</v>
      </c>
      <c r="E5592" s="1" t="s">
        <v>394309</v>
      </c>
      <c r="F5592">
        <v>2018</v>
      </c>
      <c r="G5592" t="s">
        <v>394310</v>
      </c>
      <c r="H5592" s="1" t="s">
        <v>394311</v>
      </c>
      <c r="I5592" t="s">
        <v>8729</v>
      </c>
      <c r="J5592" t="s">
        <v>239820</v>
      </c>
    </row>
    <row r="5593" spans="1:10" x14ac:dyDescent="0.25">
      <c r="A5593" t="s">
        <v>394312</v>
      </c>
      <c r="B5593" t="s">
        <v>411857</v>
      </c>
      <c r="C5593" t="s">
        <v>411858</v>
      </c>
      <c r="D5593" s="1" t="s">
        <v>394313</v>
      </c>
      <c r="E5593" s="1" t="s">
        <v>394314</v>
      </c>
      <c r="F5593">
        <v>2018</v>
      </c>
      <c r="G5593" t="s">
        <v>394315</v>
      </c>
      <c r="H5593" s="1" t="s">
        <v>58620</v>
      </c>
      <c r="I5593" t="s">
        <v>356434</v>
      </c>
      <c r="J5593" t="s">
        <v>239820</v>
      </c>
    </row>
    <row r="5594" spans="1:10" x14ac:dyDescent="0.25">
      <c r="A5594" t="s">
        <v>394316</v>
      </c>
      <c r="B5594" t="s">
        <v>394317</v>
      </c>
      <c r="D5594" s="1" t="s">
        <v>394318</v>
      </c>
      <c r="E5594" s="1" t="s">
        <v>394319</v>
      </c>
      <c r="F5594">
        <v>2018</v>
      </c>
      <c r="G5594" t="s">
        <v>394320</v>
      </c>
      <c r="H5594" s="1" t="s">
        <v>59109</v>
      </c>
      <c r="I5594" t="s">
        <v>22560</v>
      </c>
      <c r="J5594" t="s">
        <v>239820</v>
      </c>
    </row>
    <row r="5595" spans="1:10" x14ac:dyDescent="0.25">
      <c r="A5595" t="s">
        <v>394321</v>
      </c>
      <c r="B5595" t="s">
        <v>125415</v>
      </c>
      <c r="C5595" t="s">
        <v>689260</v>
      </c>
      <c r="D5595" s="1" t="s">
        <v>394322</v>
      </c>
      <c r="E5595" s="1" t="s">
        <v>394323</v>
      </c>
      <c r="F5595">
        <v>2018</v>
      </c>
      <c r="G5595" t="s">
        <v>394324</v>
      </c>
      <c r="H5595" s="1" t="s">
        <v>93870</v>
      </c>
      <c r="I5595" t="s">
        <v>39828</v>
      </c>
      <c r="J5595" t="s">
        <v>239820</v>
      </c>
    </row>
    <row r="5596" spans="1:10" x14ac:dyDescent="0.25">
      <c r="A5596" t="s">
        <v>394325</v>
      </c>
      <c r="B5596" t="s">
        <v>394326</v>
      </c>
      <c r="D5596" s="1" t="s">
        <v>394327</v>
      </c>
      <c r="E5596" s="1" t="s">
        <v>394328</v>
      </c>
      <c r="F5596">
        <v>2018</v>
      </c>
      <c r="G5596" t="s">
        <v>394329</v>
      </c>
      <c r="H5596" s="1" t="s">
        <v>394330</v>
      </c>
      <c r="I5596" t="s">
        <v>62825</v>
      </c>
      <c r="J5596" t="s">
        <v>239820</v>
      </c>
    </row>
    <row r="5597" spans="1:10" x14ac:dyDescent="0.25">
      <c r="A5597" t="s">
        <v>394331</v>
      </c>
      <c r="B5597" t="s">
        <v>394332</v>
      </c>
      <c r="D5597" s="1" t="s">
        <v>394333</v>
      </c>
      <c r="E5597" s="1" t="s">
        <v>394334</v>
      </c>
      <c r="F5597">
        <v>2018</v>
      </c>
      <c r="G5597" t="s">
        <v>394335</v>
      </c>
      <c r="H5597" s="1" t="s">
        <v>48916</v>
      </c>
      <c r="I5597" t="s">
        <v>175153</v>
      </c>
      <c r="J5597" t="s">
        <v>239820</v>
      </c>
    </row>
    <row r="5598" spans="1:10" x14ac:dyDescent="0.25">
      <c r="A5598" t="s">
        <v>394336</v>
      </c>
      <c r="C5598" t="s">
        <v>394337</v>
      </c>
      <c r="D5598" s="1" t="s">
        <v>394338</v>
      </c>
      <c r="E5598" s="1" t="s">
        <v>394339</v>
      </c>
      <c r="F5598">
        <v>2018</v>
      </c>
      <c r="G5598" t="s">
        <v>394340</v>
      </c>
      <c r="H5598" s="1" t="s">
        <v>143128</v>
      </c>
      <c r="I5598" t="s">
        <v>142682</v>
      </c>
      <c r="J5598" t="s">
        <v>239820</v>
      </c>
    </row>
    <row r="5599" spans="1:10" x14ac:dyDescent="0.25">
      <c r="A5599" t="s">
        <v>394341</v>
      </c>
      <c r="B5599" t="s">
        <v>394342</v>
      </c>
      <c r="D5599" s="1" t="s">
        <v>394343</v>
      </c>
      <c r="E5599" s="1" t="s">
        <v>394344</v>
      </c>
      <c r="F5599">
        <v>2018</v>
      </c>
      <c r="G5599" t="s">
        <v>394345</v>
      </c>
      <c r="H5599" s="1" t="s">
        <v>126027</v>
      </c>
      <c r="I5599" t="s">
        <v>37631</v>
      </c>
      <c r="J5599" t="s">
        <v>239820</v>
      </c>
    </row>
    <row r="5600" spans="1:10" x14ac:dyDescent="0.25">
      <c r="A5600" t="s">
        <v>394346</v>
      </c>
      <c r="B5600" t="s">
        <v>394347</v>
      </c>
      <c r="D5600" s="1" t="s">
        <v>394348</v>
      </c>
      <c r="E5600" s="1" t="s">
        <v>394349</v>
      </c>
      <c r="F5600">
        <v>2018</v>
      </c>
      <c r="G5600" t="s">
        <v>394350</v>
      </c>
      <c r="H5600" s="1" t="s">
        <v>78330</v>
      </c>
      <c r="I5600" t="s">
        <v>285485</v>
      </c>
      <c r="J5600" t="s">
        <v>239820</v>
      </c>
    </row>
    <row r="5601" spans="1:11" x14ac:dyDescent="0.25">
      <c r="A5601" t="s">
        <v>394351</v>
      </c>
      <c r="B5601" t="s">
        <v>689261</v>
      </c>
      <c r="C5601" t="s">
        <v>689262</v>
      </c>
      <c r="D5601" s="1" t="s">
        <v>394352</v>
      </c>
      <c r="E5601" s="1" t="s">
        <v>394353</v>
      </c>
      <c r="F5601">
        <v>2018</v>
      </c>
      <c r="G5601" t="s">
        <v>394354</v>
      </c>
      <c r="H5601" s="1" t="s">
        <v>39277</v>
      </c>
      <c r="I5601" t="s">
        <v>394355</v>
      </c>
      <c r="J5601" t="s">
        <v>239820</v>
      </c>
    </row>
    <row r="5602" spans="1:11" x14ac:dyDescent="0.25">
      <c r="A5602" t="s">
        <v>394356</v>
      </c>
      <c r="B5602" t="s">
        <v>394357</v>
      </c>
      <c r="D5602" s="1" t="s">
        <v>394358</v>
      </c>
      <c r="E5602" s="1" t="s">
        <v>394359</v>
      </c>
      <c r="F5602">
        <v>2018</v>
      </c>
      <c r="G5602" t="s">
        <v>394360</v>
      </c>
      <c r="H5602" s="1" t="s">
        <v>394361</v>
      </c>
      <c r="I5602" t="s">
        <v>394362</v>
      </c>
      <c r="J5602" t="s">
        <v>239820</v>
      </c>
    </row>
    <row r="5603" spans="1:11" x14ac:dyDescent="0.25">
      <c r="A5603" t="s">
        <v>394363</v>
      </c>
      <c r="B5603" t="s">
        <v>689263</v>
      </c>
      <c r="C5603" t="s">
        <v>689264</v>
      </c>
      <c r="D5603" s="1" t="s">
        <v>394364</v>
      </c>
      <c r="E5603" s="1" t="s">
        <v>394365</v>
      </c>
      <c r="F5603">
        <v>2018</v>
      </c>
      <c r="G5603" t="s">
        <v>394366</v>
      </c>
      <c r="H5603" s="1" t="s">
        <v>40330</v>
      </c>
      <c r="I5603" t="s">
        <v>231202</v>
      </c>
      <c r="J5603" t="s">
        <v>239820</v>
      </c>
    </row>
    <row r="5604" spans="1:11" x14ac:dyDescent="0.25">
      <c r="A5604" t="s">
        <v>394367</v>
      </c>
      <c r="B5604" t="s">
        <v>689265</v>
      </c>
      <c r="C5604" t="s">
        <v>689266</v>
      </c>
      <c r="D5604" s="1" t="s">
        <v>394368</v>
      </c>
      <c r="E5604" s="1" t="s">
        <v>394369</v>
      </c>
      <c r="F5604">
        <v>2018</v>
      </c>
      <c r="G5604" t="s">
        <v>394370</v>
      </c>
      <c r="H5604" s="1" t="s">
        <v>394371</v>
      </c>
      <c r="I5604" t="s">
        <v>394372</v>
      </c>
      <c r="J5604" t="s">
        <v>239820</v>
      </c>
    </row>
    <row r="5605" spans="1:11" x14ac:dyDescent="0.25">
      <c r="A5605" t="s">
        <v>394373</v>
      </c>
      <c r="B5605" t="s">
        <v>394374</v>
      </c>
      <c r="D5605" s="1" t="s">
        <v>394375</v>
      </c>
      <c r="E5605" s="1" t="s">
        <v>394376</v>
      </c>
      <c r="F5605">
        <v>2018</v>
      </c>
      <c r="G5605" t="s">
        <v>394377</v>
      </c>
      <c r="H5605" s="1" t="s">
        <v>22301</v>
      </c>
      <c r="I5605" t="s">
        <v>23023</v>
      </c>
      <c r="J5605" t="s">
        <v>239820</v>
      </c>
    </row>
    <row r="5606" spans="1:11" x14ac:dyDescent="0.25">
      <c r="A5606" t="s">
        <v>394378</v>
      </c>
      <c r="C5606" t="s">
        <v>394379</v>
      </c>
      <c r="D5606" s="1" t="s">
        <v>394380</v>
      </c>
      <c r="E5606" s="1" t="s">
        <v>394381</v>
      </c>
      <c r="F5606">
        <v>2018</v>
      </c>
      <c r="G5606" t="s">
        <v>394382</v>
      </c>
      <c r="H5606" s="1" t="s">
        <v>139570</v>
      </c>
      <c r="I5606" t="s">
        <v>139571</v>
      </c>
      <c r="J5606" t="s">
        <v>239820</v>
      </c>
      <c r="K5606" t="s">
        <v>226313</v>
      </c>
    </row>
    <row r="5607" spans="1:11" x14ac:dyDescent="0.25">
      <c r="A5607" t="s">
        <v>394383</v>
      </c>
      <c r="C5607" t="s">
        <v>394384</v>
      </c>
      <c r="D5607" s="1" t="s">
        <v>394385</v>
      </c>
      <c r="E5607" s="1" t="s">
        <v>394386</v>
      </c>
      <c r="F5607">
        <v>2018</v>
      </c>
      <c r="G5607" t="s">
        <v>394387</v>
      </c>
      <c r="H5607" s="1" t="s">
        <v>22537</v>
      </c>
      <c r="I5607" t="s">
        <v>57919</v>
      </c>
      <c r="J5607" t="s">
        <v>239820</v>
      </c>
    </row>
    <row r="5608" spans="1:11" x14ac:dyDescent="0.25">
      <c r="A5608" t="s">
        <v>394388</v>
      </c>
      <c r="B5608" t="s">
        <v>394389</v>
      </c>
      <c r="D5608" s="1" t="s">
        <v>394390</v>
      </c>
      <c r="E5608" s="1" t="s">
        <v>394391</v>
      </c>
      <c r="F5608">
        <v>2018</v>
      </c>
      <c r="G5608" t="s">
        <v>394392</v>
      </c>
      <c r="H5608" s="1" t="s">
        <v>394393</v>
      </c>
      <c r="I5608" t="s">
        <v>14034</v>
      </c>
      <c r="J5608" t="s">
        <v>239820</v>
      </c>
    </row>
    <row r="5609" spans="1:11" x14ac:dyDescent="0.25">
      <c r="A5609" t="s">
        <v>394394</v>
      </c>
      <c r="B5609" t="s">
        <v>394395</v>
      </c>
      <c r="D5609" s="1" t="s">
        <v>394396</v>
      </c>
      <c r="E5609" s="1" t="s">
        <v>394397</v>
      </c>
      <c r="F5609">
        <v>2018</v>
      </c>
      <c r="G5609" t="s">
        <v>394398</v>
      </c>
      <c r="H5609" s="1" t="s">
        <v>93870</v>
      </c>
      <c r="I5609" t="s">
        <v>39828</v>
      </c>
      <c r="J5609" t="s">
        <v>239820</v>
      </c>
    </row>
    <row r="5610" spans="1:11" x14ac:dyDescent="0.25">
      <c r="A5610" t="s">
        <v>394399</v>
      </c>
      <c r="B5610" t="s">
        <v>394400</v>
      </c>
      <c r="D5610" s="1" t="s">
        <v>394401</v>
      </c>
      <c r="E5610" s="1" t="s">
        <v>394402</v>
      </c>
      <c r="F5610">
        <v>2018</v>
      </c>
      <c r="G5610" t="s">
        <v>394403</v>
      </c>
      <c r="H5610" s="1" t="s">
        <v>287192</v>
      </c>
      <c r="I5610" t="s">
        <v>394404</v>
      </c>
      <c r="J5610" t="s">
        <v>239820</v>
      </c>
    </row>
    <row r="5611" spans="1:11" x14ac:dyDescent="0.25">
      <c r="A5611" t="s">
        <v>394625</v>
      </c>
      <c r="B5611" t="s">
        <v>394626</v>
      </c>
      <c r="D5611" s="1" t="s">
        <v>394627</v>
      </c>
      <c r="E5611" s="1" t="s">
        <v>394628</v>
      </c>
      <c r="F5611">
        <v>2018</v>
      </c>
      <c r="G5611" t="s">
        <v>394629</v>
      </c>
      <c r="H5611" s="1" t="s">
        <v>25830</v>
      </c>
      <c r="I5611" t="s">
        <v>25831</v>
      </c>
      <c r="J5611" t="s">
        <v>221562</v>
      </c>
    </row>
    <row r="5612" spans="1:11" x14ac:dyDescent="0.25">
      <c r="A5612" t="s">
        <v>394630</v>
      </c>
      <c r="B5612" t="s">
        <v>394631</v>
      </c>
      <c r="D5612" s="1" t="s">
        <v>394632</v>
      </c>
      <c r="E5612" s="1" t="s">
        <v>394633</v>
      </c>
      <c r="F5612">
        <v>2018</v>
      </c>
      <c r="G5612" t="s">
        <v>394634</v>
      </c>
      <c r="H5612" s="1" t="s">
        <v>19246</v>
      </c>
      <c r="I5612" t="s">
        <v>19247</v>
      </c>
      <c r="J5612" t="s">
        <v>221562</v>
      </c>
    </row>
    <row r="5613" spans="1:11" x14ac:dyDescent="0.25">
      <c r="A5613" t="s">
        <v>394635</v>
      </c>
      <c r="C5613" t="s">
        <v>394636</v>
      </c>
      <c r="D5613" s="1" t="s">
        <v>394637</v>
      </c>
      <c r="E5613" s="1" t="s">
        <v>394638</v>
      </c>
      <c r="F5613">
        <v>2018</v>
      </c>
      <c r="G5613" t="s">
        <v>394639</v>
      </c>
      <c r="H5613" s="1" t="s">
        <v>37066</v>
      </c>
      <c r="I5613" t="s">
        <v>161149</v>
      </c>
      <c r="J5613" t="s">
        <v>221562</v>
      </c>
    </row>
    <row r="5614" spans="1:11" x14ac:dyDescent="0.25">
      <c r="A5614" t="s">
        <v>394640</v>
      </c>
      <c r="B5614" t="s">
        <v>394641</v>
      </c>
      <c r="D5614" s="1" t="s">
        <v>394642</v>
      </c>
      <c r="E5614" s="1" t="s">
        <v>394643</v>
      </c>
      <c r="F5614">
        <v>2018</v>
      </c>
      <c r="G5614" t="s">
        <v>394644</v>
      </c>
      <c r="H5614" s="1" t="s">
        <v>19189</v>
      </c>
      <c r="I5614" t="s">
        <v>394645</v>
      </c>
      <c r="J5614" t="s">
        <v>221562</v>
      </c>
    </row>
    <row r="5615" spans="1:11" x14ac:dyDescent="0.25">
      <c r="A5615" t="s">
        <v>394646</v>
      </c>
      <c r="B5615" t="s">
        <v>394647</v>
      </c>
      <c r="D5615" s="1" t="s">
        <v>394648</v>
      </c>
      <c r="E5615" s="1" t="s">
        <v>394649</v>
      </c>
      <c r="F5615">
        <v>2018</v>
      </c>
      <c r="G5615" t="s">
        <v>394650</v>
      </c>
      <c r="H5615" s="1" t="s">
        <v>394651</v>
      </c>
      <c r="I5615" t="s">
        <v>394652</v>
      </c>
      <c r="J5615" t="s">
        <v>221562</v>
      </c>
    </row>
    <row r="5616" spans="1:11" x14ac:dyDescent="0.25">
      <c r="A5616" t="s">
        <v>394653</v>
      </c>
      <c r="B5616" t="s">
        <v>394654</v>
      </c>
      <c r="D5616" s="1" t="s">
        <v>394655</v>
      </c>
      <c r="E5616" s="1" t="s">
        <v>394656</v>
      </c>
      <c r="F5616">
        <v>2018</v>
      </c>
      <c r="G5616" t="s">
        <v>394657</v>
      </c>
      <c r="H5616" s="1" t="s">
        <v>394658</v>
      </c>
      <c r="I5616" t="s">
        <v>394659</v>
      </c>
      <c r="J5616" t="s">
        <v>221562</v>
      </c>
    </row>
    <row r="5617" spans="1:10" x14ac:dyDescent="0.25">
      <c r="A5617" t="s">
        <v>394660</v>
      </c>
      <c r="C5617" t="s">
        <v>161145</v>
      </c>
      <c r="D5617" s="1" t="s">
        <v>394661</v>
      </c>
      <c r="E5617" s="1" t="s">
        <v>394662</v>
      </c>
      <c r="F5617">
        <v>2018</v>
      </c>
      <c r="G5617" t="s">
        <v>394663</v>
      </c>
      <c r="H5617" s="1" t="s">
        <v>75125</v>
      </c>
      <c r="I5617" t="s">
        <v>394664</v>
      </c>
      <c r="J5617" t="s">
        <v>221562</v>
      </c>
    </row>
    <row r="5618" spans="1:10" x14ac:dyDescent="0.25">
      <c r="A5618" t="s">
        <v>394665</v>
      </c>
      <c r="C5618" t="s">
        <v>394666</v>
      </c>
      <c r="D5618" s="1" t="s">
        <v>394667</v>
      </c>
      <c r="E5618" s="1" t="s">
        <v>394668</v>
      </c>
      <c r="F5618">
        <v>2018</v>
      </c>
      <c r="G5618" t="s">
        <v>394669</v>
      </c>
      <c r="H5618" s="1" t="s">
        <v>25847</v>
      </c>
      <c r="I5618" t="s">
        <v>269820</v>
      </c>
      <c r="J5618" t="s">
        <v>221562</v>
      </c>
    </row>
    <row r="5619" spans="1:10" x14ac:dyDescent="0.25">
      <c r="A5619" t="s">
        <v>394670</v>
      </c>
      <c r="B5619" t="s">
        <v>394671</v>
      </c>
      <c r="D5619" s="1" t="s">
        <v>394672</v>
      </c>
      <c r="E5619" s="1" t="s">
        <v>394673</v>
      </c>
      <c r="F5619">
        <v>2018</v>
      </c>
      <c r="G5619" t="s">
        <v>394674</v>
      </c>
      <c r="H5619" s="1" t="s">
        <v>157972</v>
      </c>
      <c r="I5619" t="s">
        <v>157973</v>
      </c>
      <c r="J5619" t="s">
        <v>221562</v>
      </c>
    </row>
    <row r="5620" spans="1:10" x14ac:dyDescent="0.25">
      <c r="A5620" t="s">
        <v>242985</v>
      </c>
      <c r="C5620" t="s">
        <v>394675</v>
      </c>
      <c r="D5620" s="1" t="s">
        <v>394676</v>
      </c>
      <c r="E5620" s="1" t="s">
        <v>394677</v>
      </c>
      <c r="F5620">
        <v>2018</v>
      </c>
      <c r="G5620" t="s">
        <v>394678</v>
      </c>
      <c r="H5620" s="1" t="s">
        <v>394679</v>
      </c>
      <c r="I5620" t="s">
        <v>242991</v>
      </c>
      <c r="J5620" t="s">
        <v>221562</v>
      </c>
    </row>
    <row r="5621" spans="1:10" x14ac:dyDescent="0.25">
      <c r="A5621" t="s">
        <v>394680</v>
      </c>
      <c r="B5621" t="s">
        <v>394681</v>
      </c>
      <c r="D5621" s="1" t="s">
        <v>394682</v>
      </c>
      <c r="E5621" s="1" t="s">
        <v>394683</v>
      </c>
      <c r="F5621">
        <v>2018</v>
      </c>
      <c r="G5621" t="s">
        <v>394684</v>
      </c>
      <c r="H5621" s="1" t="s">
        <v>188065</v>
      </c>
      <c r="I5621" t="s">
        <v>244028</v>
      </c>
      <c r="J5621" t="s">
        <v>221562</v>
      </c>
    </row>
    <row r="5622" spans="1:10" x14ac:dyDescent="0.25">
      <c r="A5622" t="s">
        <v>394685</v>
      </c>
      <c r="C5622" t="s">
        <v>394686</v>
      </c>
      <c r="D5622" s="1" t="s">
        <v>394687</v>
      </c>
      <c r="E5622" s="1" t="s">
        <v>394688</v>
      </c>
      <c r="F5622">
        <v>2018</v>
      </c>
      <c r="G5622" t="s">
        <v>394689</v>
      </c>
      <c r="H5622" s="1" t="s">
        <v>394690</v>
      </c>
      <c r="I5622" t="s">
        <v>394691</v>
      </c>
      <c r="J5622" t="s">
        <v>221562</v>
      </c>
    </row>
    <row r="5623" spans="1:10" x14ac:dyDescent="0.25">
      <c r="A5623" t="s">
        <v>394692</v>
      </c>
      <c r="C5623" t="s">
        <v>394693</v>
      </c>
      <c r="D5623" s="1" t="s">
        <v>394694</v>
      </c>
      <c r="E5623" s="1" t="s">
        <v>394695</v>
      </c>
      <c r="F5623">
        <v>2018</v>
      </c>
      <c r="G5623" t="s">
        <v>394696</v>
      </c>
      <c r="H5623" s="1" t="s">
        <v>185298</v>
      </c>
      <c r="I5623" t="s">
        <v>185299</v>
      </c>
      <c r="J5623" t="s">
        <v>221562</v>
      </c>
    </row>
    <row r="5624" spans="1:10" x14ac:dyDescent="0.25">
      <c r="A5624" t="s">
        <v>394697</v>
      </c>
      <c r="C5624" t="s">
        <v>394698</v>
      </c>
      <c r="D5624" s="1" t="s">
        <v>394699</v>
      </c>
      <c r="E5624" s="1" t="s">
        <v>394700</v>
      </c>
      <c r="F5624">
        <v>2018</v>
      </c>
      <c r="G5624" t="s">
        <v>394701</v>
      </c>
      <c r="H5624" s="1" t="s">
        <v>25830</v>
      </c>
      <c r="I5624" t="s">
        <v>25831</v>
      </c>
      <c r="J5624" t="s">
        <v>221562</v>
      </c>
    </row>
    <row r="5625" spans="1:10" x14ac:dyDescent="0.25">
      <c r="A5625" t="s">
        <v>394702</v>
      </c>
      <c r="B5625" t="s">
        <v>394703</v>
      </c>
      <c r="D5625" s="1" t="s">
        <v>394704</v>
      </c>
      <c r="E5625" s="1" t="s">
        <v>394705</v>
      </c>
      <c r="F5625">
        <v>2018</v>
      </c>
      <c r="G5625" t="s">
        <v>394706</v>
      </c>
      <c r="H5625" s="1" t="s">
        <v>20663</v>
      </c>
      <c r="I5625" t="s">
        <v>20664</v>
      </c>
      <c r="J5625" t="s">
        <v>221562</v>
      </c>
    </row>
    <row r="5626" spans="1:10" x14ac:dyDescent="0.25">
      <c r="A5626" t="s">
        <v>186176</v>
      </c>
      <c r="C5626" t="s">
        <v>394707</v>
      </c>
      <c r="D5626" s="1" t="s">
        <v>394708</v>
      </c>
      <c r="E5626" s="1" t="s">
        <v>394709</v>
      </c>
      <c r="F5626">
        <v>2018</v>
      </c>
      <c r="G5626" t="s">
        <v>394710</v>
      </c>
      <c r="H5626" s="1" t="s">
        <v>19176</v>
      </c>
      <c r="I5626" t="s">
        <v>19177</v>
      </c>
      <c r="J5626" t="s">
        <v>221562</v>
      </c>
    </row>
    <row r="5627" spans="1:10" x14ac:dyDescent="0.25">
      <c r="A5627" t="s">
        <v>394711</v>
      </c>
      <c r="C5627" t="s">
        <v>394712</v>
      </c>
      <c r="D5627" s="1" t="s">
        <v>394713</v>
      </c>
      <c r="E5627" s="1" t="s">
        <v>394714</v>
      </c>
      <c r="F5627">
        <v>2018</v>
      </c>
      <c r="G5627" t="s">
        <v>394715</v>
      </c>
      <c r="H5627" s="1" t="s">
        <v>244085</v>
      </c>
      <c r="I5627" t="s">
        <v>289221</v>
      </c>
      <c r="J5627" t="s">
        <v>221562</v>
      </c>
    </row>
    <row r="5628" spans="1:10" x14ac:dyDescent="0.25">
      <c r="A5628" t="s">
        <v>394716</v>
      </c>
      <c r="B5628" t="s">
        <v>289325</v>
      </c>
      <c r="C5628" t="s">
        <v>689267</v>
      </c>
      <c r="D5628" s="1" t="s">
        <v>394717</v>
      </c>
      <c r="E5628" s="1" t="s">
        <v>394718</v>
      </c>
      <c r="F5628">
        <v>2018</v>
      </c>
      <c r="G5628" t="s">
        <v>394719</v>
      </c>
      <c r="H5628" s="1" t="s">
        <v>394720</v>
      </c>
      <c r="I5628" t="s">
        <v>109438</v>
      </c>
      <c r="J5628" t="s">
        <v>221562</v>
      </c>
    </row>
    <row r="5629" spans="1:10" x14ac:dyDescent="0.25">
      <c r="A5629" t="s">
        <v>394721</v>
      </c>
      <c r="B5629" t="s">
        <v>394722</v>
      </c>
      <c r="D5629" s="1" t="s">
        <v>394723</v>
      </c>
      <c r="E5629" s="1" t="s">
        <v>394724</v>
      </c>
      <c r="F5629">
        <v>2018</v>
      </c>
      <c r="G5629" t="s">
        <v>394725</v>
      </c>
      <c r="H5629" s="1" t="s">
        <v>269990</v>
      </c>
      <c r="I5629" t="s">
        <v>188020</v>
      </c>
      <c r="J5629" t="s">
        <v>221562</v>
      </c>
    </row>
    <row r="5630" spans="1:10" x14ac:dyDescent="0.25">
      <c r="A5630" t="s">
        <v>394726</v>
      </c>
      <c r="B5630" t="s">
        <v>394727</v>
      </c>
      <c r="D5630" s="1" t="s">
        <v>394728</v>
      </c>
      <c r="E5630" s="1" t="s">
        <v>394729</v>
      </c>
      <c r="F5630">
        <v>2018</v>
      </c>
      <c r="G5630" t="s">
        <v>394730</v>
      </c>
      <c r="H5630" s="1" t="s">
        <v>37066</v>
      </c>
      <c r="I5630" t="s">
        <v>109953</v>
      </c>
      <c r="J5630" t="s">
        <v>221562</v>
      </c>
    </row>
    <row r="5631" spans="1:10" x14ac:dyDescent="0.25">
      <c r="A5631" t="s">
        <v>394731</v>
      </c>
      <c r="B5631" t="s">
        <v>689268</v>
      </c>
      <c r="C5631" t="s">
        <v>689269</v>
      </c>
      <c r="D5631" s="1" t="s">
        <v>394732</v>
      </c>
      <c r="E5631" s="1" t="s">
        <v>394733</v>
      </c>
      <c r="F5631">
        <v>2018</v>
      </c>
      <c r="G5631" t="s">
        <v>394734</v>
      </c>
      <c r="H5631" s="1" t="s">
        <v>25830</v>
      </c>
      <c r="I5631" t="s">
        <v>25831</v>
      </c>
      <c r="J5631" t="s">
        <v>221562</v>
      </c>
    </row>
    <row r="5632" spans="1:10" x14ac:dyDescent="0.25">
      <c r="A5632" t="s">
        <v>394735</v>
      </c>
      <c r="C5632" t="s">
        <v>394736</v>
      </c>
      <c r="D5632" s="1" t="s">
        <v>394737</v>
      </c>
      <c r="E5632" s="1" t="s">
        <v>394738</v>
      </c>
      <c r="F5632">
        <v>2018</v>
      </c>
      <c r="G5632" t="s">
        <v>394739</v>
      </c>
      <c r="H5632" s="1" t="s">
        <v>48944</v>
      </c>
      <c r="I5632" t="s">
        <v>334463</v>
      </c>
      <c r="J5632" t="s">
        <v>221562</v>
      </c>
    </row>
    <row r="5633" spans="1:11" x14ac:dyDescent="0.25">
      <c r="A5633" t="s">
        <v>394740</v>
      </c>
      <c r="C5633" t="s">
        <v>394741</v>
      </c>
      <c r="D5633" s="1" t="s">
        <v>394742</v>
      </c>
      <c r="E5633" s="1" t="s">
        <v>394743</v>
      </c>
      <c r="F5633">
        <v>2018</v>
      </c>
      <c r="G5633" t="s">
        <v>394744</v>
      </c>
      <c r="H5633" s="1" t="s">
        <v>270666</v>
      </c>
      <c r="I5633" t="s">
        <v>268910</v>
      </c>
      <c r="J5633" t="s">
        <v>221562</v>
      </c>
    </row>
    <row r="5634" spans="1:11" x14ac:dyDescent="0.25">
      <c r="A5634" t="s">
        <v>394745</v>
      </c>
      <c r="B5634" t="s">
        <v>394746</v>
      </c>
      <c r="D5634" s="1" t="s">
        <v>394747</v>
      </c>
      <c r="E5634" s="1" t="s">
        <v>394748</v>
      </c>
      <c r="F5634">
        <v>2018</v>
      </c>
      <c r="G5634" t="s">
        <v>394749</v>
      </c>
      <c r="H5634" s="1" t="s">
        <v>159591</v>
      </c>
      <c r="I5634" t="s">
        <v>48897</v>
      </c>
      <c r="J5634" t="s">
        <v>221562</v>
      </c>
    </row>
    <row r="5635" spans="1:11" x14ac:dyDescent="0.25">
      <c r="A5635" t="s">
        <v>394750</v>
      </c>
      <c r="C5635" t="s">
        <v>394751</v>
      </c>
      <c r="D5635" s="1" t="s">
        <v>394752</v>
      </c>
      <c r="E5635" s="1" t="s">
        <v>394753</v>
      </c>
      <c r="F5635">
        <v>2018</v>
      </c>
      <c r="G5635" t="s">
        <v>394754</v>
      </c>
      <c r="H5635" s="1" t="s">
        <v>68560</v>
      </c>
      <c r="I5635" t="s">
        <v>68439</v>
      </c>
      <c r="J5635" t="s">
        <v>221562</v>
      </c>
    </row>
    <row r="5636" spans="1:11" x14ac:dyDescent="0.25">
      <c r="A5636" t="s">
        <v>394755</v>
      </c>
      <c r="C5636" t="s">
        <v>394756</v>
      </c>
      <c r="D5636" s="1" t="s">
        <v>394757</v>
      </c>
      <c r="E5636" s="1" t="s">
        <v>394758</v>
      </c>
      <c r="F5636">
        <v>2018</v>
      </c>
      <c r="G5636" t="s">
        <v>394759</v>
      </c>
      <c r="H5636" s="1" t="s">
        <v>175232</v>
      </c>
      <c r="I5636" t="s">
        <v>394760</v>
      </c>
      <c r="J5636" t="s">
        <v>221562</v>
      </c>
    </row>
    <row r="5637" spans="1:11" x14ac:dyDescent="0.25">
      <c r="A5637" t="s">
        <v>394761</v>
      </c>
      <c r="B5637" t="s">
        <v>394762</v>
      </c>
      <c r="D5637" s="1" t="s">
        <v>394763</v>
      </c>
      <c r="E5637" s="1" t="s">
        <v>394764</v>
      </c>
      <c r="F5637">
        <v>2018</v>
      </c>
      <c r="G5637" t="s">
        <v>394765</v>
      </c>
      <c r="H5637" s="1" t="s">
        <v>31228</v>
      </c>
      <c r="I5637" t="s">
        <v>108064</v>
      </c>
      <c r="J5637" t="s">
        <v>221562</v>
      </c>
    </row>
    <row r="5638" spans="1:11" x14ac:dyDescent="0.25">
      <c r="A5638" t="s">
        <v>394766</v>
      </c>
      <c r="C5638" t="s">
        <v>394767</v>
      </c>
      <c r="D5638" s="1" t="s">
        <v>394768</v>
      </c>
      <c r="E5638" s="1" t="s">
        <v>394769</v>
      </c>
      <c r="F5638">
        <v>2018</v>
      </c>
      <c r="G5638" t="s">
        <v>394770</v>
      </c>
      <c r="H5638" s="1" t="s">
        <v>14457</v>
      </c>
      <c r="I5638" t="s">
        <v>394771</v>
      </c>
      <c r="J5638" t="s">
        <v>221562</v>
      </c>
    </row>
    <row r="5639" spans="1:11" x14ac:dyDescent="0.25">
      <c r="A5639" t="s">
        <v>394772</v>
      </c>
      <c r="B5639" t="s">
        <v>394773</v>
      </c>
      <c r="D5639" s="1" t="s">
        <v>394774</v>
      </c>
      <c r="E5639" s="1" t="s">
        <v>394775</v>
      </c>
      <c r="F5639">
        <v>2018</v>
      </c>
      <c r="G5639" t="s">
        <v>394776</v>
      </c>
      <c r="H5639" s="1" t="s">
        <v>68560</v>
      </c>
      <c r="I5639" t="s">
        <v>68439</v>
      </c>
      <c r="J5639" t="s">
        <v>221562</v>
      </c>
    </row>
    <row r="5640" spans="1:11" x14ac:dyDescent="0.25">
      <c r="A5640" t="s">
        <v>394777</v>
      </c>
      <c r="B5640" t="s">
        <v>689270</v>
      </c>
      <c r="C5640" t="s">
        <v>689271</v>
      </c>
      <c r="D5640" s="1" t="s">
        <v>394778</v>
      </c>
      <c r="E5640" s="1" t="s">
        <v>394779</v>
      </c>
      <c r="F5640">
        <v>2018</v>
      </c>
      <c r="G5640" t="s">
        <v>394780</v>
      </c>
      <c r="H5640" s="1" t="s">
        <v>244017</v>
      </c>
      <c r="I5640" t="s">
        <v>131617</v>
      </c>
      <c r="J5640" t="s">
        <v>221562</v>
      </c>
      <c r="K5640" t="s">
        <v>226313</v>
      </c>
    </row>
    <row r="5641" spans="1:11" x14ac:dyDescent="0.25">
      <c r="A5641" t="s">
        <v>394781</v>
      </c>
      <c r="C5641" t="s">
        <v>394782</v>
      </c>
      <c r="D5641" s="1" t="s">
        <v>394783</v>
      </c>
      <c r="E5641" s="1" t="s">
        <v>394784</v>
      </c>
      <c r="F5641">
        <v>2018</v>
      </c>
      <c r="G5641" t="s">
        <v>394785</v>
      </c>
      <c r="H5641" s="1" t="s">
        <v>31228</v>
      </c>
      <c r="I5641" t="s">
        <v>19029</v>
      </c>
      <c r="J5641" t="s">
        <v>221562</v>
      </c>
    </row>
    <row r="5642" spans="1:11" x14ac:dyDescent="0.25">
      <c r="A5642" t="s">
        <v>394786</v>
      </c>
      <c r="C5642" t="s">
        <v>394787</v>
      </c>
      <c r="D5642" s="1" t="s">
        <v>394788</v>
      </c>
      <c r="E5642" s="1" t="s">
        <v>394789</v>
      </c>
      <c r="F5642">
        <v>2018</v>
      </c>
      <c r="G5642" t="s">
        <v>394790</v>
      </c>
      <c r="H5642" s="1" t="s">
        <v>131299</v>
      </c>
      <c r="I5642" t="s">
        <v>49118</v>
      </c>
      <c r="J5642" t="s">
        <v>221562</v>
      </c>
    </row>
    <row r="5643" spans="1:11" x14ac:dyDescent="0.25">
      <c r="A5643" t="s">
        <v>394791</v>
      </c>
      <c r="C5643" t="s">
        <v>394792</v>
      </c>
      <c r="D5643" s="1" t="s">
        <v>394793</v>
      </c>
      <c r="E5643" s="1" t="s">
        <v>394794</v>
      </c>
      <c r="F5643">
        <v>2018</v>
      </c>
      <c r="G5643" t="s">
        <v>394795</v>
      </c>
      <c r="H5643" s="1" t="s">
        <v>319295</v>
      </c>
      <c r="I5643" t="s">
        <v>319296</v>
      </c>
      <c r="J5643" t="s">
        <v>221562</v>
      </c>
    </row>
    <row r="5644" spans="1:11" x14ac:dyDescent="0.25">
      <c r="A5644" t="s">
        <v>394796</v>
      </c>
      <c r="C5644" t="s">
        <v>394797</v>
      </c>
      <c r="D5644" s="1" t="s">
        <v>394798</v>
      </c>
      <c r="E5644" s="1" t="s">
        <v>394799</v>
      </c>
      <c r="F5644">
        <v>2018</v>
      </c>
      <c r="G5644" t="s">
        <v>394800</v>
      </c>
      <c r="H5644" s="1" t="s">
        <v>394801</v>
      </c>
      <c r="I5644" t="s">
        <v>289628</v>
      </c>
      <c r="J5644" t="s">
        <v>221562</v>
      </c>
    </row>
    <row r="5645" spans="1:11" x14ac:dyDescent="0.25">
      <c r="A5645" t="s">
        <v>394802</v>
      </c>
      <c r="D5645" s="1" t="s">
        <v>394803</v>
      </c>
      <c r="E5645" s="1" t="s">
        <v>394804</v>
      </c>
      <c r="F5645">
        <v>2018</v>
      </c>
      <c r="G5645" t="s">
        <v>394805</v>
      </c>
      <c r="H5645" s="1" t="s">
        <v>18939</v>
      </c>
      <c r="I5645" t="s">
        <v>18940</v>
      </c>
      <c r="J5645" t="s">
        <v>221562</v>
      </c>
    </row>
    <row r="5646" spans="1:11" x14ac:dyDescent="0.25">
      <c r="A5646" t="s">
        <v>394806</v>
      </c>
      <c r="C5646" t="s">
        <v>290487</v>
      </c>
      <c r="D5646" s="1" t="s">
        <v>394807</v>
      </c>
      <c r="E5646" s="1" t="s">
        <v>394808</v>
      </c>
      <c r="F5646">
        <v>2018</v>
      </c>
      <c r="G5646" t="s">
        <v>394809</v>
      </c>
      <c r="H5646" s="1" t="s">
        <v>11104</v>
      </c>
      <c r="I5646" t="s">
        <v>11218</v>
      </c>
      <c r="J5646" t="s">
        <v>221562</v>
      </c>
    </row>
    <row r="5647" spans="1:11" x14ac:dyDescent="0.25">
      <c r="A5647" t="s">
        <v>394810</v>
      </c>
      <c r="B5647" t="s">
        <v>394811</v>
      </c>
      <c r="D5647" s="1" t="s">
        <v>394812</v>
      </c>
      <c r="E5647" s="1" t="s">
        <v>394813</v>
      </c>
      <c r="F5647">
        <v>2018</v>
      </c>
      <c r="G5647" t="s">
        <v>394814</v>
      </c>
      <c r="H5647" s="1" t="s">
        <v>394815</v>
      </c>
      <c r="I5647" t="s">
        <v>394816</v>
      </c>
      <c r="J5647" t="s">
        <v>221562</v>
      </c>
    </row>
    <row r="5648" spans="1:11" x14ac:dyDescent="0.25">
      <c r="A5648" t="s">
        <v>395049</v>
      </c>
      <c r="C5648" t="s">
        <v>395050</v>
      </c>
      <c r="D5648" s="1" t="s">
        <v>395051</v>
      </c>
      <c r="E5648" s="1" t="s">
        <v>395052</v>
      </c>
      <c r="F5648">
        <v>2018</v>
      </c>
      <c r="G5648" t="s">
        <v>395053</v>
      </c>
      <c r="H5648" s="1" t="s">
        <v>102832</v>
      </c>
      <c r="I5648" t="s">
        <v>106697</v>
      </c>
      <c r="J5648" t="s">
        <v>152479</v>
      </c>
    </row>
    <row r="5649" spans="1:11" x14ac:dyDescent="0.25">
      <c r="A5649" t="s">
        <v>395054</v>
      </c>
      <c r="B5649" t="s">
        <v>689272</v>
      </c>
      <c r="C5649" t="s">
        <v>689273</v>
      </c>
      <c r="D5649" s="1" t="s">
        <v>395055</v>
      </c>
      <c r="E5649" s="1" t="s">
        <v>395056</v>
      </c>
      <c r="F5649">
        <v>2018</v>
      </c>
      <c r="G5649" t="s">
        <v>395057</v>
      </c>
      <c r="H5649" s="1" t="s">
        <v>67400</v>
      </c>
      <c r="I5649" t="s">
        <v>395058</v>
      </c>
      <c r="J5649" t="s">
        <v>152479</v>
      </c>
    </row>
    <row r="5650" spans="1:11" x14ac:dyDescent="0.25">
      <c r="A5650" t="s">
        <v>395059</v>
      </c>
      <c r="C5650" t="s">
        <v>395060</v>
      </c>
      <c r="D5650" s="1" t="s">
        <v>395061</v>
      </c>
      <c r="E5650" s="1" t="s">
        <v>395062</v>
      </c>
      <c r="F5650">
        <v>2018</v>
      </c>
      <c r="G5650" t="s">
        <v>395063</v>
      </c>
      <c r="H5650" s="1" t="s">
        <v>40683</v>
      </c>
      <c r="I5650" t="s">
        <v>141030</v>
      </c>
      <c r="J5650" t="s">
        <v>152479</v>
      </c>
    </row>
    <row r="5651" spans="1:11" x14ac:dyDescent="0.25">
      <c r="A5651" t="s">
        <v>395064</v>
      </c>
      <c r="B5651" t="s">
        <v>395065</v>
      </c>
      <c r="D5651" s="1" t="s">
        <v>395066</v>
      </c>
      <c r="E5651" s="1" t="s">
        <v>395067</v>
      </c>
      <c r="F5651">
        <v>2018</v>
      </c>
      <c r="G5651" t="s">
        <v>395068</v>
      </c>
      <c r="H5651" s="1" t="s">
        <v>244277</v>
      </c>
      <c r="I5651" t="s">
        <v>395069</v>
      </c>
      <c r="J5651" t="s">
        <v>152479</v>
      </c>
    </row>
    <row r="5652" spans="1:11" x14ac:dyDescent="0.25">
      <c r="A5652" t="s">
        <v>395070</v>
      </c>
      <c r="C5652" t="s">
        <v>395071</v>
      </c>
      <c r="D5652" s="1" t="s">
        <v>395072</v>
      </c>
      <c r="E5652" s="1" t="s">
        <v>395073</v>
      </c>
      <c r="F5652">
        <v>2018</v>
      </c>
      <c r="G5652" t="s">
        <v>395074</v>
      </c>
      <c r="H5652" s="1" t="s">
        <v>395075</v>
      </c>
      <c r="I5652" t="s">
        <v>395076</v>
      </c>
      <c r="J5652" t="s">
        <v>152479</v>
      </c>
    </row>
    <row r="5653" spans="1:11" x14ac:dyDescent="0.25">
      <c r="A5653" t="s">
        <v>395077</v>
      </c>
      <c r="C5653" t="s">
        <v>395078</v>
      </c>
      <c r="D5653" s="1" t="s">
        <v>395079</v>
      </c>
      <c r="E5653" s="1" t="s">
        <v>395080</v>
      </c>
      <c r="F5653">
        <v>2018</v>
      </c>
      <c r="G5653" t="s">
        <v>395081</v>
      </c>
      <c r="H5653" s="1" t="s">
        <v>85117</v>
      </c>
      <c r="I5653" t="s">
        <v>85112</v>
      </c>
      <c r="J5653" t="s">
        <v>152479</v>
      </c>
      <c r="K5653" t="s">
        <v>226313</v>
      </c>
    </row>
    <row r="5654" spans="1:11" x14ac:dyDescent="0.25">
      <c r="A5654" t="s">
        <v>395082</v>
      </c>
      <c r="C5654" t="s">
        <v>395083</v>
      </c>
      <c r="D5654" s="1" t="s">
        <v>395084</v>
      </c>
      <c r="E5654" s="1" t="s">
        <v>395085</v>
      </c>
      <c r="F5654">
        <v>2018</v>
      </c>
      <c r="G5654" t="s">
        <v>395086</v>
      </c>
      <c r="H5654" s="1" t="s">
        <v>395087</v>
      </c>
      <c r="I5654" t="s">
        <v>395088</v>
      </c>
      <c r="J5654" t="s">
        <v>152479</v>
      </c>
    </row>
    <row r="5655" spans="1:11" x14ac:dyDescent="0.25">
      <c r="A5655" t="s">
        <v>395089</v>
      </c>
      <c r="C5655" t="s">
        <v>395090</v>
      </c>
      <c r="D5655" s="1" t="s">
        <v>395091</v>
      </c>
      <c r="E5655" s="1" t="s">
        <v>395092</v>
      </c>
      <c r="F5655">
        <v>2018</v>
      </c>
      <c r="G5655" t="s">
        <v>395093</v>
      </c>
      <c r="H5655" s="1" t="s">
        <v>128014</v>
      </c>
      <c r="I5655" t="s">
        <v>395094</v>
      </c>
      <c r="J5655" t="s">
        <v>152479</v>
      </c>
    </row>
    <row r="5656" spans="1:11" x14ac:dyDescent="0.25">
      <c r="A5656" t="s">
        <v>395095</v>
      </c>
      <c r="C5656" t="s">
        <v>395096</v>
      </c>
      <c r="D5656" s="1" t="s">
        <v>395097</v>
      </c>
      <c r="E5656" s="1" t="s">
        <v>395098</v>
      </c>
      <c r="F5656">
        <v>2018</v>
      </c>
      <c r="G5656" t="s">
        <v>395099</v>
      </c>
      <c r="H5656" s="1" t="s">
        <v>11983</v>
      </c>
      <c r="I5656" t="s">
        <v>114229</v>
      </c>
      <c r="J5656" t="s">
        <v>152479</v>
      </c>
    </row>
    <row r="5657" spans="1:11" x14ac:dyDescent="0.25">
      <c r="A5657" t="s">
        <v>395100</v>
      </c>
      <c r="C5657" t="s">
        <v>395101</v>
      </c>
      <c r="D5657" s="1" t="s">
        <v>395102</v>
      </c>
      <c r="E5657" s="1" t="s">
        <v>395103</v>
      </c>
      <c r="F5657">
        <v>2018</v>
      </c>
      <c r="G5657" t="s">
        <v>395104</v>
      </c>
      <c r="H5657" s="1" t="s">
        <v>29208</v>
      </c>
      <c r="I5657" t="s">
        <v>58935</v>
      </c>
      <c r="J5657" t="s">
        <v>152479</v>
      </c>
    </row>
    <row r="5658" spans="1:11" x14ac:dyDescent="0.25">
      <c r="A5658" t="s">
        <v>395105</v>
      </c>
      <c r="C5658" t="s">
        <v>395106</v>
      </c>
      <c r="D5658" s="1" t="s">
        <v>395107</v>
      </c>
      <c r="E5658" s="1" t="s">
        <v>395108</v>
      </c>
      <c r="F5658">
        <v>2018</v>
      </c>
      <c r="G5658" t="s">
        <v>395109</v>
      </c>
      <c r="H5658" s="1" t="s">
        <v>395110</v>
      </c>
      <c r="I5658" t="s">
        <v>395111</v>
      </c>
      <c r="J5658" t="s">
        <v>152479</v>
      </c>
    </row>
    <row r="5659" spans="1:11" x14ac:dyDescent="0.25">
      <c r="A5659" t="s">
        <v>395112</v>
      </c>
      <c r="B5659" t="s">
        <v>395113</v>
      </c>
      <c r="D5659" s="1" t="s">
        <v>395114</v>
      </c>
      <c r="E5659" s="1" t="s">
        <v>395115</v>
      </c>
      <c r="F5659">
        <v>2018</v>
      </c>
      <c r="G5659" t="s">
        <v>395116</v>
      </c>
      <c r="H5659" s="1" t="s">
        <v>264153</v>
      </c>
      <c r="I5659" t="s">
        <v>39393</v>
      </c>
      <c r="J5659" t="s">
        <v>152479</v>
      </c>
    </row>
    <row r="5660" spans="1:11" x14ac:dyDescent="0.25">
      <c r="A5660" t="s">
        <v>182289</v>
      </c>
      <c r="B5660" t="s">
        <v>182295</v>
      </c>
      <c r="D5660" s="1" t="s">
        <v>395161</v>
      </c>
      <c r="E5660" s="1" t="s">
        <v>395162</v>
      </c>
      <c r="F5660">
        <v>2018</v>
      </c>
      <c r="G5660" t="s">
        <v>395163</v>
      </c>
      <c r="H5660" s="1" t="s">
        <v>29355</v>
      </c>
      <c r="I5660" t="s">
        <v>29356</v>
      </c>
      <c r="J5660" t="s">
        <v>29177</v>
      </c>
    </row>
    <row r="5661" spans="1:11" x14ac:dyDescent="0.25">
      <c r="A5661" t="s">
        <v>395164</v>
      </c>
      <c r="C5661" t="s">
        <v>395165</v>
      </c>
      <c r="D5661" s="1" t="s">
        <v>395166</v>
      </c>
      <c r="E5661" s="1" t="s">
        <v>395167</v>
      </c>
      <c r="F5661">
        <v>2018</v>
      </c>
      <c r="G5661" t="s">
        <v>395168</v>
      </c>
      <c r="H5661" s="1" t="s">
        <v>27754</v>
      </c>
      <c r="I5661" t="s">
        <v>126534</v>
      </c>
      <c r="J5661" t="s">
        <v>29177</v>
      </c>
    </row>
    <row r="5662" spans="1:11" x14ac:dyDescent="0.25">
      <c r="A5662" t="s">
        <v>395164</v>
      </c>
      <c r="C5662" t="s">
        <v>395165</v>
      </c>
      <c r="D5662" s="1" t="s">
        <v>395169</v>
      </c>
      <c r="E5662" s="1" t="s">
        <v>395170</v>
      </c>
      <c r="F5662">
        <v>2018</v>
      </c>
      <c r="G5662" t="s">
        <v>395171</v>
      </c>
      <c r="H5662" s="1" t="s">
        <v>27754</v>
      </c>
      <c r="I5662" t="s">
        <v>126534</v>
      </c>
      <c r="J5662" t="s">
        <v>29177</v>
      </c>
    </row>
    <row r="5663" spans="1:11" x14ac:dyDescent="0.25">
      <c r="A5663" t="s">
        <v>395172</v>
      </c>
      <c r="B5663" t="s">
        <v>401680</v>
      </c>
      <c r="C5663" t="s">
        <v>689274</v>
      </c>
      <c r="D5663" s="1" t="s">
        <v>395173</v>
      </c>
      <c r="E5663" s="1" t="s">
        <v>395174</v>
      </c>
      <c r="F5663">
        <v>2018</v>
      </c>
      <c r="G5663" t="s">
        <v>395175</v>
      </c>
      <c r="H5663" s="1" t="s">
        <v>18241</v>
      </c>
      <c r="I5663" t="s">
        <v>66648</v>
      </c>
      <c r="J5663" t="s">
        <v>29177</v>
      </c>
    </row>
    <row r="5664" spans="1:11" x14ac:dyDescent="0.25">
      <c r="A5664" t="s">
        <v>395176</v>
      </c>
      <c r="B5664" t="s">
        <v>395177</v>
      </c>
      <c r="D5664" s="1" t="s">
        <v>395178</v>
      </c>
      <c r="E5664" s="1" t="s">
        <v>395179</v>
      </c>
      <c r="F5664">
        <v>2018</v>
      </c>
      <c r="G5664" t="s">
        <v>395180</v>
      </c>
      <c r="H5664" s="1" t="s">
        <v>3605</v>
      </c>
      <c r="I5664" t="s">
        <v>29376</v>
      </c>
      <c r="J5664" t="s">
        <v>29177</v>
      </c>
    </row>
    <row r="5665" spans="1:10" x14ac:dyDescent="0.25">
      <c r="A5665" t="s">
        <v>395181</v>
      </c>
      <c r="C5665" t="s">
        <v>395182</v>
      </c>
      <c r="D5665" s="1" t="s">
        <v>395183</v>
      </c>
      <c r="E5665" s="1" t="s">
        <v>395184</v>
      </c>
      <c r="F5665">
        <v>2018</v>
      </c>
      <c r="G5665" t="s">
        <v>395185</v>
      </c>
      <c r="H5665" s="1" t="s">
        <v>52249</v>
      </c>
      <c r="I5665" t="s">
        <v>6130</v>
      </c>
      <c r="J5665" t="s">
        <v>29177</v>
      </c>
    </row>
    <row r="5666" spans="1:10" x14ac:dyDescent="0.25">
      <c r="A5666" t="s">
        <v>395186</v>
      </c>
      <c r="C5666" t="s">
        <v>395187</v>
      </c>
      <c r="D5666" s="1" t="s">
        <v>395188</v>
      </c>
      <c r="E5666" s="1" t="s">
        <v>395189</v>
      </c>
      <c r="F5666">
        <v>2018</v>
      </c>
      <c r="G5666" t="s">
        <v>395190</v>
      </c>
      <c r="H5666" s="1" t="s">
        <v>5248</v>
      </c>
      <c r="I5666" t="s">
        <v>3874</v>
      </c>
      <c r="J5666" t="s">
        <v>29177</v>
      </c>
    </row>
    <row r="5667" spans="1:10" x14ac:dyDescent="0.25">
      <c r="A5667" t="s">
        <v>395191</v>
      </c>
      <c r="B5667" t="s">
        <v>689275</v>
      </c>
      <c r="C5667" t="s">
        <v>689276</v>
      </c>
      <c r="D5667" s="1" t="s">
        <v>395192</v>
      </c>
      <c r="E5667" s="1" t="s">
        <v>395193</v>
      </c>
      <c r="F5667">
        <v>2018</v>
      </c>
      <c r="G5667" t="s">
        <v>395194</v>
      </c>
      <c r="H5667" s="1" t="s">
        <v>148269</v>
      </c>
      <c r="I5667" t="s">
        <v>395195</v>
      </c>
      <c r="J5667" t="s">
        <v>29177</v>
      </c>
    </row>
    <row r="5668" spans="1:10" x14ac:dyDescent="0.25">
      <c r="A5668" t="s">
        <v>395196</v>
      </c>
      <c r="B5668" t="s">
        <v>689277</v>
      </c>
      <c r="C5668" t="s">
        <v>689278</v>
      </c>
      <c r="D5668" s="1" t="s">
        <v>395197</v>
      </c>
      <c r="E5668" s="1" t="s">
        <v>395198</v>
      </c>
      <c r="F5668">
        <v>2018</v>
      </c>
      <c r="G5668" t="s">
        <v>395199</v>
      </c>
      <c r="H5668" s="1" t="s">
        <v>43</v>
      </c>
      <c r="I5668" t="s">
        <v>29658</v>
      </c>
      <c r="J5668" t="s">
        <v>29177</v>
      </c>
    </row>
    <row r="5669" spans="1:10" x14ac:dyDescent="0.25">
      <c r="A5669" t="s">
        <v>395200</v>
      </c>
      <c r="C5669" t="s">
        <v>395201</v>
      </c>
      <c r="D5669" s="1" t="s">
        <v>395202</v>
      </c>
      <c r="E5669" s="1" t="s">
        <v>395203</v>
      </c>
      <c r="F5669">
        <v>2018</v>
      </c>
      <c r="G5669" t="s">
        <v>395204</v>
      </c>
      <c r="H5669" s="1" t="s">
        <v>19848</v>
      </c>
      <c r="I5669" t="s">
        <v>49118</v>
      </c>
      <c r="J5669" t="s">
        <v>29177</v>
      </c>
    </row>
    <row r="5670" spans="1:10" x14ac:dyDescent="0.25">
      <c r="A5670" t="s">
        <v>106354</v>
      </c>
      <c r="B5670" t="s">
        <v>30375</v>
      </c>
      <c r="D5670" s="1" t="s">
        <v>395205</v>
      </c>
      <c r="E5670" s="1" t="s">
        <v>395206</v>
      </c>
      <c r="F5670">
        <v>2018</v>
      </c>
      <c r="G5670" t="s">
        <v>395207</v>
      </c>
      <c r="H5670" s="1" t="s">
        <v>5631</v>
      </c>
      <c r="I5670" t="s">
        <v>10672</v>
      </c>
      <c r="J5670" t="s">
        <v>29177</v>
      </c>
    </row>
    <row r="5671" spans="1:10" x14ac:dyDescent="0.25">
      <c r="A5671" t="s">
        <v>395208</v>
      </c>
      <c r="B5671" t="s">
        <v>395209</v>
      </c>
      <c r="D5671" s="1" t="s">
        <v>395210</v>
      </c>
      <c r="E5671" s="1" t="s">
        <v>395211</v>
      </c>
      <c r="F5671">
        <v>2018</v>
      </c>
      <c r="G5671" t="s">
        <v>395212</v>
      </c>
      <c r="H5671" s="1" t="s">
        <v>395213</v>
      </c>
      <c r="I5671" t="s">
        <v>128074</v>
      </c>
      <c r="J5671" t="s">
        <v>29177</v>
      </c>
    </row>
    <row r="5672" spans="1:10" x14ac:dyDescent="0.25">
      <c r="A5672" t="s">
        <v>395214</v>
      </c>
      <c r="B5672" t="s">
        <v>689279</v>
      </c>
      <c r="C5672" t="s">
        <v>180636</v>
      </c>
      <c r="D5672" s="1" t="s">
        <v>395215</v>
      </c>
      <c r="E5672" s="1" t="s">
        <v>395216</v>
      </c>
      <c r="F5672">
        <v>2018</v>
      </c>
      <c r="G5672" t="s">
        <v>395217</v>
      </c>
      <c r="H5672" s="1" t="s">
        <v>517</v>
      </c>
      <c r="I5672" t="s">
        <v>1952</v>
      </c>
      <c r="J5672" t="s">
        <v>29177</v>
      </c>
    </row>
    <row r="5673" spans="1:10" x14ac:dyDescent="0.25">
      <c r="A5673" t="s">
        <v>395164</v>
      </c>
      <c r="C5673" t="s">
        <v>395165</v>
      </c>
      <c r="D5673" s="1" t="s">
        <v>395218</v>
      </c>
      <c r="E5673" s="1" t="s">
        <v>395219</v>
      </c>
      <c r="F5673">
        <v>2018</v>
      </c>
      <c r="G5673" t="s">
        <v>395220</v>
      </c>
      <c r="H5673" s="1" t="s">
        <v>27754</v>
      </c>
      <c r="I5673" t="s">
        <v>126534</v>
      </c>
      <c r="J5673" t="s">
        <v>29177</v>
      </c>
    </row>
    <row r="5674" spans="1:10" x14ac:dyDescent="0.25">
      <c r="A5674" t="s">
        <v>181211</v>
      </c>
      <c r="C5674" t="s">
        <v>181212</v>
      </c>
      <c r="D5674" s="1" t="s">
        <v>395221</v>
      </c>
      <c r="E5674" s="1" t="s">
        <v>395222</v>
      </c>
      <c r="F5674">
        <v>2018</v>
      </c>
      <c r="G5674" t="s">
        <v>395223</v>
      </c>
      <c r="H5674" s="1" t="s">
        <v>395224</v>
      </c>
      <c r="I5674" t="s">
        <v>334008</v>
      </c>
      <c r="J5674" t="s">
        <v>29177</v>
      </c>
    </row>
    <row r="5675" spans="1:10" x14ac:dyDescent="0.25">
      <c r="A5675" t="s">
        <v>395225</v>
      </c>
      <c r="B5675" t="s">
        <v>689280</v>
      </c>
      <c r="C5675" t="s">
        <v>689281</v>
      </c>
      <c r="D5675" s="1" t="s">
        <v>395226</v>
      </c>
      <c r="E5675" s="1" t="s">
        <v>395227</v>
      </c>
      <c r="F5675">
        <v>2018</v>
      </c>
      <c r="G5675" t="s">
        <v>395228</v>
      </c>
      <c r="H5675" s="1" t="s">
        <v>2753</v>
      </c>
      <c r="I5675" t="s">
        <v>11984</v>
      </c>
      <c r="J5675" t="s">
        <v>29177</v>
      </c>
    </row>
    <row r="5676" spans="1:10" x14ac:dyDescent="0.25">
      <c r="A5676" t="s">
        <v>331919</v>
      </c>
      <c r="C5676" t="s">
        <v>331920</v>
      </c>
      <c r="D5676" s="1" t="s">
        <v>395229</v>
      </c>
      <c r="E5676" s="1" t="s">
        <v>395230</v>
      </c>
      <c r="F5676">
        <v>2018</v>
      </c>
      <c r="G5676" t="s">
        <v>395231</v>
      </c>
      <c r="H5676" s="1" t="s">
        <v>124</v>
      </c>
      <c r="I5676" t="s">
        <v>443</v>
      </c>
      <c r="J5676" t="s">
        <v>29177</v>
      </c>
    </row>
    <row r="5677" spans="1:10" x14ac:dyDescent="0.25">
      <c r="A5677" t="s">
        <v>395232</v>
      </c>
      <c r="C5677" t="s">
        <v>331534</v>
      </c>
      <c r="D5677" s="1" t="s">
        <v>395233</v>
      </c>
      <c r="E5677" s="1" t="s">
        <v>395234</v>
      </c>
      <c r="F5677">
        <v>2018</v>
      </c>
      <c r="G5677" t="s">
        <v>395235</v>
      </c>
      <c r="H5677" s="1" t="s">
        <v>18863</v>
      </c>
      <c r="I5677" t="s">
        <v>18864</v>
      </c>
      <c r="J5677" t="s">
        <v>29177</v>
      </c>
    </row>
    <row r="5678" spans="1:10" x14ac:dyDescent="0.25">
      <c r="A5678" t="s">
        <v>395236</v>
      </c>
      <c r="C5678" t="s">
        <v>395237</v>
      </c>
      <c r="D5678" s="1" t="s">
        <v>395238</v>
      </c>
      <c r="E5678" s="1" t="s">
        <v>395239</v>
      </c>
      <c r="F5678">
        <v>2018</v>
      </c>
      <c r="G5678" t="s">
        <v>395240</v>
      </c>
      <c r="H5678" s="1" t="s">
        <v>47550</v>
      </c>
      <c r="I5678" t="s">
        <v>46235</v>
      </c>
      <c r="J5678" t="s">
        <v>29177</v>
      </c>
    </row>
    <row r="5679" spans="1:10" x14ac:dyDescent="0.25">
      <c r="A5679" t="s">
        <v>395241</v>
      </c>
      <c r="C5679" t="s">
        <v>295865</v>
      </c>
      <c r="D5679" s="1" t="s">
        <v>395242</v>
      </c>
      <c r="E5679" s="1" t="s">
        <v>395243</v>
      </c>
      <c r="F5679">
        <v>2018</v>
      </c>
      <c r="G5679" t="s">
        <v>395244</v>
      </c>
      <c r="H5679" s="1" t="s">
        <v>245329</v>
      </c>
      <c r="I5679" t="s">
        <v>65296</v>
      </c>
      <c r="J5679" t="s">
        <v>29177</v>
      </c>
    </row>
    <row r="5680" spans="1:10" x14ac:dyDescent="0.25">
      <c r="A5680" t="s">
        <v>157162</v>
      </c>
      <c r="B5680" t="s">
        <v>157163</v>
      </c>
      <c r="D5680" s="1" t="s">
        <v>395245</v>
      </c>
      <c r="E5680" s="1" t="s">
        <v>395246</v>
      </c>
      <c r="F5680">
        <v>2018</v>
      </c>
      <c r="G5680" t="s">
        <v>395247</v>
      </c>
      <c r="H5680" s="1" t="s">
        <v>104361</v>
      </c>
      <c r="I5680" t="s">
        <v>48557</v>
      </c>
      <c r="J5680" t="s">
        <v>29177</v>
      </c>
    </row>
    <row r="5681" spans="1:10" x14ac:dyDescent="0.25">
      <c r="A5681" t="s">
        <v>395248</v>
      </c>
      <c r="C5681" t="s">
        <v>395249</v>
      </c>
      <c r="D5681" s="1" t="s">
        <v>395250</v>
      </c>
      <c r="E5681" s="1" t="s">
        <v>395251</v>
      </c>
      <c r="F5681">
        <v>2018</v>
      </c>
      <c r="G5681" t="s">
        <v>395252</v>
      </c>
      <c r="H5681" s="1" t="s">
        <v>395253</v>
      </c>
      <c r="I5681" t="s">
        <v>395254</v>
      </c>
      <c r="J5681" t="s">
        <v>29177</v>
      </c>
    </row>
    <row r="5682" spans="1:10" x14ac:dyDescent="0.25">
      <c r="A5682" t="s">
        <v>395255</v>
      </c>
      <c r="B5682" t="s">
        <v>395256</v>
      </c>
      <c r="D5682" s="1" t="s">
        <v>395257</v>
      </c>
      <c r="E5682" s="1" t="s">
        <v>395258</v>
      </c>
      <c r="F5682">
        <v>2018</v>
      </c>
      <c r="G5682" t="s">
        <v>395259</v>
      </c>
      <c r="H5682" s="1" t="s">
        <v>4271</v>
      </c>
      <c r="I5682" t="s">
        <v>8119</v>
      </c>
      <c r="J5682" t="s">
        <v>29177</v>
      </c>
    </row>
    <row r="5683" spans="1:10" x14ac:dyDescent="0.25">
      <c r="A5683" t="s">
        <v>395260</v>
      </c>
      <c r="C5683" t="s">
        <v>395261</v>
      </c>
      <c r="D5683" s="1" t="s">
        <v>395262</v>
      </c>
      <c r="E5683" s="1" t="s">
        <v>395263</v>
      </c>
      <c r="F5683">
        <v>2018</v>
      </c>
      <c r="G5683" t="s">
        <v>395264</v>
      </c>
      <c r="H5683" s="1" t="s">
        <v>50689</v>
      </c>
      <c r="I5683" t="s">
        <v>50690</v>
      </c>
      <c r="J5683" t="s">
        <v>29177</v>
      </c>
    </row>
    <row r="5684" spans="1:10" x14ac:dyDescent="0.25">
      <c r="A5684" t="s">
        <v>395265</v>
      </c>
      <c r="B5684" t="s">
        <v>689282</v>
      </c>
      <c r="C5684" t="s">
        <v>689283</v>
      </c>
      <c r="D5684" s="1" t="s">
        <v>395266</v>
      </c>
      <c r="E5684" s="1" t="s">
        <v>395267</v>
      </c>
      <c r="F5684">
        <v>2018</v>
      </c>
      <c r="G5684" t="s">
        <v>395268</v>
      </c>
      <c r="H5684" s="1" t="s">
        <v>46737</v>
      </c>
      <c r="I5684" t="s">
        <v>97691</v>
      </c>
      <c r="J5684" t="s">
        <v>29177</v>
      </c>
    </row>
    <row r="5685" spans="1:10" x14ac:dyDescent="0.25">
      <c r="A5685" t="s">
        <v>395269</v>
      </c>
      <c r="C5685" t="s">
        <v>395270</v>
      </c>
      <c r="D5685" s="1" t="s">
        <v>395271</v>
      </c>
      <c r="E5685" s="1" t="s">
        <v>395272</v>
      </c>
      <c r="F5685">
        <v>2018</v>
      </c>
      <c r="G5685" t="s">
        <v>395273</v>
      </c>
      <c r="H5685" s="1" t="s">
        <v>146</v>
      </c>
      <c r="I5685" t="s">
        <v>44290</v>
      </c>
      <c r="J5685" t="s">
        <v>29177</v>
      </c>
    </row>
    <row r="5686" spans="1:10" x14ac:dyDescent="0.25">
      <c r="A5686" t="s">
        <v>244960</v>
      </c>
      <c r="C5686" t="s">
        <v>180726</v>
      </c>
      <c r="D5686" s="1" t="s">
        <v>395274</v>
      </c>
      <c r="E5686" s="1" t="s">
        <v>395275</v>
      </c>
      <c r="F5686">
        <v>2018</v>
      </c>
      <c r="G5686" t="s">
        <v>395276</v>
      </c>
      <c r="H5686" s="1" t="s">
        <v>875</v>
      </c>
      <c r="I5686" t="s">
        <v>50</v>
      </c>
      <c r="J5686" t="s">
        <v>29177</v>
      </c>
    </row>
    <row r="5687" spans="1:10" x14ac:dyDescent="0.25">
      <c r="A5687" t="s">
        <v>395277</v>
      </c>
      <c r="C5687" t="s">
        <v>395278</v>
      </c>
      <c r="D5687" s="1" t="s">
        <v>395279</v>
      </c>
      <c r="E5687" s="1" t="s">
        <v>395280</v>
      </c>
      <c r="F5687">
        <v>2018</v>
      </c>
      <c r="G5687" t="s">
        <v>395281</v>
      </c>
      <c r="H5687" s="1" t="s">
        <v>4400</v>
      </c>
      <c r="I5687" t="s">
        <v>4401</v>
      </c>
      <c r="J5687" t="s">
        <v>29177</v>
      </c>
    </row>
    <row r="5688" spans="1:10" x14ac:dyDescent="0.25">
      <c r="A5688" t="s">
        <v>395282</v>
      </c>
      <c r="B5688" t="s">
        <v>192593</v>
      </c>
      <c r="C5688" t="s">
        <v>689284</v>
      </c>
      <c r="D5688" s="1" t="s">
        <v>395283</v>
      </c>
      <c r="E5688" s="1" t="s">
        <v>395284</v>
      </c>
      <c r="F5688">
        <v>2018</v>
      </c>
      <c r="G5688" t="s">
        <v>395285</v>
      </c>
      <c r="H5688" s="1" t="s">
        <v>65753</v>
      </c>
      <c r="I5688" t="s">
        <v>169363</v>
      </c>
      <c r="J5688" t="s">
        <v>29177</v>
      </c>
    </row>
    <row r="5689" spans="1:10" x14ac:dyDescent="0.25">
      <c r="A5689" t="s">
        <v>395286</v>
      </c>
      <c r="C5689" t="s">
        <v>395287</v>
      </c>
      <c r="D5689" s="1" t="s">
        <v>395288</v>
      </c>
      <c r="E5689" s="1" t="s">
        <v>395289</v>
      </c>
      <c r="F5689">
        <v>2018</v>
      </c>
      <c r="G5689" t="s">
        <v>395290</v>
      </c>
      <c r="H5689" s="1" t="s">
        <v>10768</v>
      </c>
      <c r="I5689" t="s">
        <v>10769</v>
      </c>
      <c r="J5689" t="s">
        <v>29177</v>
      </c>
    </row>
    <row r="5690" spans="1:10" x14ac:dyDescent="0.25">
      <c r="A5690" t="s">
        <v>395291</v>
      </c>
      <c r="C5690" t="s">
        <v>395292</v>
      </c>
      <c r="D5690" s="1" t="s">
        <v>395293</v>
      </c>
      <c r="E5690" s="1" t="s">
        <v>395294</v>
      </c>
      <c r="F5690">
        <v>2018</v>
      </c>
      <c r="G5690" t="s">
        <v>395295</v>
      </c>
      <c r="H5690" s="1" t="s">
        <v>822</v>
      </c>
      <c r="I5690" t="s">
        <v>36140</v>
      </c>
      <c r="J5690" t="s">
        <v>29177</v>
      </c>
    </row>
    <row r="5691" spans="1:10" x14ac:dyDescent="0.25">
      <c r="A5691" t="s">
        <v>395296</v>
      </c>
      <c r="C5691" t="s">
        <v>395297</v>
      </c>
      <c r="D5691" s="1" t="s">
        <v>395298</v>
      </c>
      <c r="E5691" s="1" t="s">
        <v>395299</v>
      </c>
      <c r="F5691">
        <v>2018</v>
      </c>
      <c r="G5691" t="s">
        <v>395300</v>
      </c>
      <c r="H5691" s="1" t="s">
        <v>146</v>
      </c>
      <c r="I5691" t="s">
        <v>558</v>
      </c>
      <c r="J5691" t="s">
        <v>29177</v>
      </c>
    </row>
    <row r="5692" spans="1:10" x14ac:dyDescent="0.25">
      <c r="A5692" t="s">
        <v>127896</v>
      </c>
      <c r="C5692" t="s">
        <v>395301</v>
      </c>
      <c r="D5692" s="1" t="s">
        <v>395302</v>
      </c>
      <c r="E5692" s="1" t="s">
        <v>395303</v>
      </c>
      <c r="F5692">
        <v>2018</v>
      </c>
      <c r="G5692" t="s">
        <v>395304</v>
      </c>
      <c r="H5692" s="1" t="s">
        <v>86035</v>
      </c>
      <c r="I5692" t="s">
        <v>127901</v>
      </c>
      <c r="J5692" t="s">
        <v>29177</v>
      </c>
    </row>
    <row r="5693" spans="1:10" x14ac:dyDescent="0.25">
      <c r="A5693" t="s">
        <v>395305</v>
      </c>
      <c r="C5693" t="s">
        <v>395306</v>
      </c>
      <c r="D5693" s="1" t="s">
        <v>395307</v>
      </c>
      <c r="E5693" s="1" t="s">
        <v>395308</v>
      </c>
      <c r="F5693">
        <v>2018</v>
      </c>
      <c r="G5693" t="s">
        <v>395309</v>
      </c>
      <c r="H5693" s="1" t="s">
        <v>6304</v>
      </c>
      <c r="I5693" t="s">
        <v>5783</v>
      </c>
      <c r="J5693" t="s">
        <v>29177</v>
      </c>
    </row>
    <row r="5694" spans="1:10" x14ac:dyDescent="0.25">
      <c r="A5694" t="s">
        <v>395310</v>
      </c>
      <c r="C5694" t="s">
        <v>395311</v>
      </c>
      <c r="D5694" s="1" t="s">
        <v>395312</v>
      </c>
      <c r="E5694" s="1" t="s">
        <v>395313</v>
      </c>
      <c r="F5694">
        <v>2018</v>
      </c>
      <c r="G5694" t="s">
        <v>395314</v>
      </c>
      <c r="H5694" s="1" t="s">
        <v>65937</v>
      </c>
      <c r="I5694" t="s">
        <v>65938</v>
      </c>
      <c r="J5694" t="s">
        <v>29177</v>
      </c>
    </row>
    <row r="5695" spans="1:10" x14ac:dyDescent="0.25">
      <c r="A5695" t="s">
        <v>395315</v>
      </c>
      <c r="B5695" t="s">
        <v>681660</v>
      </c>
      <c r="C5695" t="s">
        <v>689285</v>
      </c>
      <c r="D5695" s="1" t="s">
        <v>395316</v>
      </c>
      <c r="E5695" s="1" t="s">
        <v>395317</v>
      </c>
      <c r="F5695">
        <v>2018</v>
      </c>
      <c r="G5695" t="s">
        <v>395318</v>
      </c>
      <c r="H5695" s="1" t="s">
        <v>46594</v>
      </c>
      <c r="I5695" t="s">
        <v>18491</v>
      </c>
      <c r="J5695" t="s">
        <v>29177</v>
      </c>
    </row>
    <row r="5696" spans="1:10" x14ac:dyDescent="0.25">
      <c r="A5696" t="s">
        <v>395319</v>
      </c>
      <c r="B5696" t="s">
        <v>125432</v>
      </c>
      <c r="D5696" s="1" t="s">
        <v>395320</v>
      </c>
      <c r="E5696" s="1" t="s">
        <v>395321</v>
      </c>
      <c r="F5696">
        <v>2018</v>
      </c>
      <c r="G5696" t="s">
        <v>395322</v>
      </c>
      <c r="H5696" s="1" t="s">
        <v>64325</v>
      </c>
      <c r="I5696" t="s">
        <v>64326</v>
      </c>
      <c r="J5696" t="s">
        <v>29177</v>
      </c>
    </row>
    <row r="5697" spans="1:11" x14ac:dyDescent="0.25">
      <c r="A5697" t="s">
        <v>395323</v>
      </c>
      <c r="C5697" t="s">
        <v>395324</v>
      </c>
      <c r="D5697" s="1" t="s">
        <v>395325</v>
      </c>
      <c r="E5697" s="1" t="s">
        <v>395326</v>
      </c>
      <c r="F5697">
        <v>2018</v>
      </c>
      <c r="G5697" t="s">
        <v>395327</v>
      </c>
      <c r="H5697" s="1" t="s">
        <v>279425</v>
      </c>
      <c r="I5697" t="s">
        <v>13425</v>
      </c>
      <c r="J5697" t="s">
        <v>29177</v>
      </c>
    </row>
    <row r="5698" spans="1:11" x14ac:dyDescent="0.25">
      <c r="A5698" t="s">
        <v>395328</v>
      </c>
      <c r="C5698" t="s">
        <v>395329</v>
      </c>
      <c r="D5698" s="1" t="s">
        <v>395330</v>
      </c>
      <c r="E5698" s="1" t="s">
        <v>395331</v>
      </c>
      <c r="F5698">
        <v>2018</v>
      </c>
      <c r="G5698" t="s">
        <v>395332</v>
      </c>
      <c r="H5698" s="1" t="s">
        <v>1918</v>
      </c>
      <c r="I5698" t="s">
        <v>2555</v>
      </c>
      <c r="J5698" t="s">
        <v>29177</v>
      </c>
    </row>
    <row r="5699" spans="1:11" x14ac:dyDescent="0.25">
      <c r="A5699" t="s">
        <v>395333</v>
      </c>
      <c r="B5699" t="s">
        <v>244763</v>
      </c>
      <c r="C5699" t="s">
        <v>689286</v>
      </c>
      <c r="D5699" s="1" t="s">
        <v>395334</v>
      </c>
      <c r="E5699" s="1" t="s">
        <v>395335</v>
      </c>
      <c r="F5699">
        <v>2018</v>
      </c>
      <c r="G5699" t="s">
        <v>395336</v>
      </c>
      <c r="H5699" s="1" t="s">
        <v>7736</v>
      </c>
      <c r="I5699" t="s">
        <v>4195</v>
      </c>
      <c r="J5699" t="s">
        <v>29177</v>
      </c>
    </row>
    <row r="5700" spans="1:11" x14ac:dyDescent="0.25">
      <c r="A5700" t="s">
        <v>105251</v>
      </c>
      <c r="C5700" t="s">
        <v>395337</v>
      </c>
      <c r="D5700" s="1" t="s">
        <v>395338</v>
      </c>
      <c r="E5700" s="1" t="s">
        <v>395339</v>
      </c>
      <c r="F5700">
        <v>2018</v>
      </c>
      <c r="G5700" t="s">
        <v>395340</v>
      </c>
      <c r="H5700" s="1" t="s">
        <v>105256</v>
      </c>
      <c r="I5700" t="s">
        <v>105257</v>
      </c>
      <c r="J5700" t="s">
        <v>29177</v>
      </c>
    </row>
    <row r="5701" spans="1:11" x14ac:dyDescent="0.25">
      <c r="A5701" t="s">
        <v>395341</v>
      </c>
      <c r="C5701" t="s">
        <v>395342</v>
      </c>
      <c r="D5701" s="1" t="s">
        <v>395343</v>
      </c>
      <c r="E5701" s="1" t="s">
        <v>395344</v>
      </c>
      <c r="F5701">
        <v>2018</v>
      </c>
      <c r="G5701" t="s">
        <v>395345</v>
      </c>
      <c r="H5701" s="1" t="s">
        <v>105314</v>
      </c>
      <c r="I5701" t="s">
        <v>18541</v>
      </c>
      <c r="J5701" t="s">
        <v>29177</v>
      </c>
    </row>
    <row r="5702" spans="1:11" x14ac:dyDescent="0.25">
      <c r="A5702" t="s">
        <v>395346</v>
      </c>
      <c r="B5702" t="s">
        <v>395347</v>
      </c>
      <c r="D5702" s="1" t="s">
        <v>395348</v>
      </c>
      <c r="E5702" s="1" t="s">
        <v>395349</v>
      </c>
      <c r="F5702">
        <v>2018</v>
      </c>
      <c r="G5702" t="s">
        <v>395350</v>
      </c>
      <c r="H5702" s="1" t="s">
        <v>12203</v>
      </c>
      <c r="I5702" t="s">
        <v>15403</v>
      </c>
      <c r="J5702" t="s">
        <v>29177</v>
      </c>
    </row>
    <row r="5703" spans="1:11" x14ac:dyDescent="0.25">
      <c r="A5703" t="s">
        <v>395351</v>
      </c>
      <c r="B5703" t="s">
        <v>689287</v>
      </c>
      <c r="C5703" t="s">
        <v>689288</v>
      </c>
      <c r="D5703" s="1" t="s">
        <v>395352</v>
      </c>
      <c r="E5703" s="1" t="s">
        <v>395353</v>
      </c>
      <c r="F5703">
        <v>2018</v>
      </c>
      <c r="G5703" t="s">
        <v>395354</v>
      </c>
      <c r="H5703" s="1" t="s">
        <v>231966</v>
      </c>
      <c r="I5703" t="s">
        <v>153319</v>
      </c>
      <c r="J5703" t="s">
        <v>29177</v>
      </c>
    </row>
    <row r="5704" spans="1:11" x14ac:dyDescent="0.25">
      <c r="A5704" t="s">
        <v>395355</v>
      </c>
      <c r="B5704" t="s">
        <v>395356</v>
      </c>
      <c r="D5704" s="1" t="s">
        <v>395357</v>
      </c>
      <c r="E5704" s="1" t="s">
        <v>395358</v>
      </c>
      <c r="F5704">
        <v>2018</v>
      </c>
      <c r="G5704" t="s">
        <v>395359</v>
      </c>
      <c r="H5704" s="1" t="s">
        <v>18460</v>
      </c>
      <c r="I5704" t="s">
        <v>104603</v>
      </c>
      <c r="J5704" t="s">
        <v>29177</v>
      </c>
    </row>
    <row r="5705" spans="1:11" x14ac:dyDescent="0.25">
      <c r="A5705" t="s">
        <v>395360</v>
      </c>
      <c r="C5705" t="s">
        <v>395361</v>
      </c>
      <c r="D5705" s="1" t="s">
        <v>395362</v>
      </c>
      <c r="E5705" s="1" t="s">
        <v>395363</v>
      </c>
      <c r="F5705">
        <v>2018</v>
      </c>
      <c r="G5705" t="s">
        <v>395364</v>
      </c>
      <c r="H5705" s="1" t="s">
        <v>322347</v>
      </c>
      <c r="I5705" t="s">
        <v>330101</v>
      </c>
      <c r="J5705" t="s">
        <v>29177</v>
      </c>
    </row>
    <row r="5706" spans="1:11" x14ac:dyDescent="0.25">
      <c r="A5706" t="s">
        <v>244960</v>
      </c>
      <c r="C5706" t="s">
        <v>180726</v>
      </c>
      <c r="D5706" s="1" t="s">
        <v>395365</v>
      </c>
      <c r="E5706" s="1" t="s">
        <v>395366</v>
      </c>
      <c r="F5706">
        <v>2018</v>
      </c>
      <c r="G5706" t="s">
        <v>395367</v>
      </c>
      <c r="H5706" s="1" t="s">
        <v>875</v>
      </c>
      <c r="I5706" t="s">
        <v>50</v>
      </c>
      <c r="J5706" t="s">
        <v>29177</v>
      </c>
    </row>
    <row r="5707" spans="1:11" x14ac:dyDescent="0.25">
      <c r="A5707" t="s">
        <v>395368</v>
      </c>
      <c r="C5707" t="s">
        <v>395369</v>
      </c>
      <c r="D5707" s="1" t="s">
        <v>395370</v>
      </c>
      <c r="E5707" s="1" t="s">
        <v>395371</v>
      </c>
      <c r="F5707">
        <v>2018</v>
      </c>
      <c r="G5707" t="s">
        <v>395372</v>
      </c>
      <c r="H5707" s="1" t="s">
        <v>170330</v>
      </c>
      <c r="I5707" t="s">
        <v>170342</v>
      </c>
      <c r="J5707" t="s">
        <v>29177</v>
      </c>
    </row>
    <row r="5708" spans="1:11" x14ac:dyDescent="0.25">
      <c r="A5708" t="s">
        <v>395373</v>
      </c>
      <c r="C5708" t="s">
        <v>126691</v>
      </c>
      <c r="D5708" s="1" t="s">
        <v>395374</v>
      </c>
      <c r="E5708" s="1" t="s">
        <v>395375</v>
      </c>
      <c r="F5708">
        <v>2018</v>
      </c>
      <c r="G5708" t="s">
        <v>395376</v>
      </c>
      <c r="H5708" s="1" t="s">
        <v>37</v>
      </c>
      <c r="I5708" t="s">
        <v>9446</v>
      </c>
      <c r="J5708" t="s">
        <v>29177</v>
      </c>
    </row>
    <row r="5709" spans="1:11" x14ac:dyDescent="0.25">
      <c r="A5709" t="s">
        <v>395377</v>
      </c>
      <c r="B5709" t="s">
        <v>689289</v>
      </c>
      <c r="C5709" t="s">
        <v>689290</v>
      </c>
      <c r="D5709" s="1" t="s">
        <v>395378</v>
      </c>
      <c r="E5709" s="1" t="s">
        <v>395379</v>
      </c>
      <c r="F5709">
        <v>2018</v>
      </c>
      <c r="G5709" t="s">
        <v>395380</v>
      </c>
      <c r="H5709" s="1" t="s">
        <v>244277</v>
      </c>
      <c r="I5709" t="s">
        <v>244278</v>
      </c>
      <c r="J5709" t="s">
        <v>29177</v>
      </c>
    </row>
    <row r="5710" spans="1:11" x14ac:dyDescent="0.25">
      <c r="A5710" t="s">
        <v>395381</v>
      </c>
      <c r="B5710" t="s">
        <v>395382</v>
      </c>
      <c r="D5710" s="1" t="s">
        <v>395383</v>
      </c>
      <c r="E5710" s="1" t="s">
        <v>395384</v>
      </c>
      <c r="F5710">
        <v>2018</v>
      </c>
      <c r="G5710" t="s">
        <v>395385</v>
      </c>
      <c r="H5710" s="1" t="s">
        <v>483</v>
      </c>
      <c r="I5710" t="s">
        <v>2692</v>
      </c>
      <c r="J5710" t="s">
        <v>29177</v>
      </c>
      <c r="K5710" t="s">
        <v>226313</v>
      </c>
    </row>
    <row r="5711" spans="1:11" x14ac:dyDescent="0.25">
      <c r="A5711" t="s">
        <v>395386</v>
      </c>
      <c r="C5711" t="s">
        <v>395387</v>
      </c>
      <c r="D5711" s="1" t="s">
        <v>395388</v>
      </c>
      <c r="E5711" s="1" t="s">
        <v>395389</v>
      </c>
      <c r="F5711">
        <v>2018</v>
      </c>
      <c r="G5711" t="s">
        <v>395390</v>
      </c>
      <c r="H5711" s="1" t="s">
        <v>483</v>
      </c>
      <c r="I5711" t="s">
        <v>2692</v>
      </c>
      <c r="J5711" t="s">
        <v>29177</v>
      </c>
    </row>
    <row r="5712" spans="1:11" x14ac:dyDescent="0.25">
      <c r="A5712" t="s">
        <v>395456</v>
      </c>
      <c r="B5712" t="s">
        <v>395457</v>
      </c>
      <c r="D5712" s="1" t="s">
        <v>395458</v>
      </c>
      <c r="E5712" s="1" t="s">
        <v>395459</v>
      </c>
      <c r="F5712">
        <v>2018</v>
      </c>
      <c r="G5712" t="s">
        <v>395460</v>
      </c>
      <c r="H5712" s="1" t="s">
        <v>67118</v>
      </c>
      <c r="I5712" t="s">
        <v>65068</v>
      </c>
      <c r="J5712" t="s">
        <v>249264</v>
      </c>
    </row>
    <row r="5713" spans="1:11" x14ac:dyDescent="0.25">
      <c r="A5713" t="s">
        <v>395461</v>
      </c>
      <c r="B5713" t="s">
        <v>395462</v>
      </c>
      <c r="D5713" s="1" t="s">
        <v>395463</v>
      </c>
      <c r="E5713" s="1" t="s">
        <v>395464</v>
      </c>
      <c r="F5713">
        <v>2018</v>
      </c>
      <c r="G5713" t="s">
        <v>395465</v>
      </c>
      <c r="H5713" s="1" t="s">
        <v>395466</v>
      </c>
      <c r="I5713" t="s">
        <v>395467</v>
      </c>
      <c r="J5713" t="s">
        <v>249264</v>
      </c>
    </row>
    <row r="5714" spans="1:11" x14ac:dyDescent="0.25">
      <c r="A5714" t="s">
        <v>395468</v>
      </c>
      <c r="B5714" t="s">
        <v>395469</v>
      </c>
      <c r="D5714" s="1" t="s">
        <v>395470</v>
      </c>
      <c r="E5714" s="1" t="s">
        <v>395471</v>
      </c>
      <c r="F5714">
        <v>2018</v>
      </c>
      <c r="G5714" t="s">
        <v>395472</v>
      </c>
      <c r="H5714" s="1" t="s">
        <v>395473</v>
      </c>
      <c r="I5714" t="s">
        <v>395474</v>
      </c>
      <c r="J5714" t="s">
        <v>249264</v>
      </c>
    </row>
    <row r="5715" spans="1:11" x14ac:dyDescent="0.25">
      <c r="A5715" t="s">
        <v>395475</v>
      </c>
      <c r="C5715" t="s">
        <v>395476</v>
      </c>
      <c r="D5715" s="1" t="s">
        <v>395477</v>
      </c>
      <c r="E5715" s="1" t="s">
        <v>395478</v>
      </c>
      <c r="F5715">
        <v>2018</v>
      </c>
      <c r="G5715" t="s">
        <v>395479</v>
      </c>
      <c r="H5715" s="1" t="s">
        <v>395480</v>
      </c>
      <c r="I5715" t="s">
        <v>395481</v>
      </c>
      <c r="J5715" t="s">
        <v>249264</v>
      </c>
    </row>
    <row r="5716" spans="1:11" x14ac:dyDescent="0.25">
      <c r="A5716" t="s">
        <v>395482</v>
      </c>
      <c r="B5716" t="s">
        <v>395483</v>
      </c>
      <c r="D5716" s="1" t="s">
        <v>395484</v>
      </c>
      <c r="E5716" s="1" t="s">
        <v>395485</v>
      </c>
      <c r="F5716">
        <v>2018</v>
      </c>
      <c r="G5716" t="s">
        <v>395486</v>
      </c>
      <c r="H5716" s="1" t="s">
        <v>240606</v>
      </c>
      <c r="I5716" t="s">
        <v>395487</v>
      </c>
      <c r="J5716" t="s">
        <v>249264</v>
      </c>
    </row>
    <row r="5717" spans="1:11" x14ac:dyDescent="0.25">
      <c r="A5717" t="s">
        <v>395488</v>
      </c>
      <c r="B5717" t="s">
        <v>395489</v>
      </c>
      <c r="D5717" s="1" t="s">
        <v>395490</v>
      </c>
      <c r="E5717" s="1" t="s">
        <v>395491</v>
      </c>
      <c r="F5717">
        <v>2018</v>
      </c>
      <c r="G5717" t="s">
        <v>395492</v>
      </c>
      <c r="H5717" s="1" t="s">
        <v>395493</v>
      </c>
      <c r="I5717" t="s">
        <v>395494</v>
      </c>
      <c r="J5717" t="s">
        <v>249264</v>
      </c>
    </row>
    <row r="5718" spans="1:11" x14ac:dyDescent="0.25">
      <c r="A5718" t="s">
        <v>395495</v>
      </c>
      <c r="B5718" t="s">
        <v>395496</v>
      </c>
      <c r="D5718" s="1" t="s">
        <v>395497</v>
      </c>
      <c r="E5718" s="1" t="s">
        <v>395498</v>
      </c>
      <c r="F5718">
        <v>2018</v>
      </c>
      <c r="G5718" t="s">
        <v>395499</v>
      </c>
      <c r="H5718" s="1" t="s">
        <v>395500</v>
      </c>
      <c r="I5718" t="s">
        <v>395501</v>
      </c>
      <c r="J5718" t="s">
        <v>249264</v>
      </c>
    </row>
    <row r="5719" spans="1:11" x14ac:dyDescent="0.25">
      <c r="A5719" t="s">
        <v>395502</v>
      </c>
      <c r="B5719" t="s">
        <v>395503</v>
      </c>
      <c r="D5719" s="1" t="s">
        <v>395504</v>
      </c>
      <c r="E5719" s="1" t="s">
        <v>395505</v>
      </c>
      <c r="F5719">
        <v>2018</v>
      </c>
      <c r="G5719" t="s">
        <v>395506</v>
      </c>
      <c r="H5719" s="1" t="s">
        <v>395507</v>
      </c>
      <c r="I5719" t="s">
        <v>395508</v>
      </c>
      <c r="J5719" t="s">
        <v>249264</v>
      </c>
    </row>
    <row r="5720" spans="1:11" x14ac:dyDescent="0.25">
      <c r="A5720" t="s">
        <v>395509</v>
      </c>
      <c r="B5720" t="s">
        <v>395469</v>
      </c>
      <c r="D5720" s="1" t="s">
        <v>395510</v>
      </c>
      <c r="E5720" s="1" t="s">
        <v>395511</v>
      </c>
      <c r="F5720">
        <v>2018</v>
      </c>
      <c r="G5720" t="s">
        <v>395512</v>
      </c>
      <c r="H5720" s="1" t="s">
        <v>395513</v>
      </c>
      <c r="I5720" t="s">
        <v>395514</v>
      </c>
      <c r="J5720" t="s">
        <v>249264</v>
      </c>
    </row>
    <row r="5721" spans="1:11" x14ac:dyDescent="0.25">
      <c r="A5721" t="s">
        <v>395515</v>
      </c>
      <c r="B5721" t="s">
        <v>395516</v>
      </c>
      <c r="D5721" s="1" t="s">
        <v>395517</v>
      </c>
      <c r="E5721" s="1" t="s">
        <v>395518</v>
      </c>
      <c r="F5721">
        <v>2018</v>
      </c>
      <c r="G5721" t="s">
        <v>395519</v>
      </c>
      <c r="H5721" s="1" t="s">
        <v>395520</v>
      </c>
      <c r="I5721" t="s">
        <v>395521</v>
      </c>
      <c r="J5721" t="s">
        <v>249264</v>
      </c>
    </row>
    <row r="5722" spans="1:11" x14ac:dyDescent="0.25">
      <c r="A5722" t="s">
        <v>395522</v>
      </c>
      <c r="C5722" t="s">
        <v>395523</v>
      </c>
      <c r="D5722" s="1" t="s">
        <v>395524</v>
      </c>
      <c r="E5722" s="1" t="s">
        <v>395525</v>
      </c>
      <c r="F5722">
        <v>2018</v>
      </c>
      <c r="G5722" t="s">
        <v>395526</v>
      </c>
      <c r="H5722" s="1" t="s">
        <v>22698</v>
      </c>
      <c r="I5722" t="s">
        <v>395527</v>
      </c>
      <c r="J5722" t="s">
        <v>249264</v>
      </c>
    </row>
    <row r="5723" spans="1:11" x14ac:dyDescent="0.25">
      <c r="A5723" t="s">
        <v>395528</v>
      </c>
      <c r="B5723" t="s">
        <v>395529</v>
      </c>
      <c r="D5723" s="1" t="s">
        <v>395530</v>
      </c>
      <c r="E5723" s="1" t="s">
        <v>395531</v>
      </c>
      <c r="F5723">
        <v>2018</v>
      </c>
      <c r="G5723" t="s">
        <v>395532</v>
      </c>
      <c r="H5723" s="1" t="s">
        <v>31314</v>
      </c>
      <c r="I5723" t="s">
        <v>23211</v>
      </c>
      <c r="J5723" t="s">
        <v>249264</v>
      </c>
    </row>
    <row r="5724" spans="1:11" x14ac:dyDescent="0.25">
      <c r="A5724" t="s">
        <v>395533</v>
      </c>
      <c r="B5724" t="s">
        <v>395534</v>
      </c>
      <c r="D5724" s="1" t="s">
        <v>395535</v>
      </c>
      <c r="E5724" s="1" t="s">
        <v>395536</v>
      </c>
      <c r="F5724">
        <v>2018</v>
      </c>
      <c r="G5724" t="s">
        <v>395537</v>
      </c>
      <c r="H5724" s="1" t="s">
        <v>395538</v>
      </c>
      <c r="I5724" t="s">
        <v>395539</v>
      </c>
      <c r="J5724" t="s">
        <v>249264</v>
      </c>
    </row>
    <row r="5725" spans="1:11" x14ac:dyDescent="0.25">
      <c r="A5725" t="s">
        <v>395540</v>
      </c>
      <c r="B5725" t="s">
        <v>688090</v>
      </c>
      <c r="C5725" t="s">
        <v>689291</v>
      </c>
      <c r="D5725" s="1" t="s">
        <v>395541</v>
      </c>
      <c r="E5725" s="1" t="s">
        <v>395542</v>
      </c>
      <c r="F5725">
        <v>2018</v>
      </c>
      <c r="G5725" t="s">
        <v>395543</v>
      </c>
      <c r="H5725" s="1" t="s">
        <v>298125</v>
      </c>
      <c r="I5725" t="s">
        <v>395544</v>
      </c>
      <c r="J5725" t="s">
        <v>249264</v>
      </c>
      <c r="K5725" t="s">
        <v>226313</v>
      </c>
    </row>
    <row r="5726" spans="1:11" x14ac:dyDescent="0.25">
      <c r="A5726" t="s">
        <v>395545</v>
      </c>
      <c r="C5726" t="s">
        <v>395546</v>
      </c>
      <c r="D5726" s="1" t="s">
        <v>395547</v>
      </c>
      <c r="E5726" s="1" t="s">
        <v>395548</v>
      </c>
      <c r="F5726">
        <v>2018</v>
      </c>
      <c r="G5726" t="s">
        <v>395549</v>
      </c>
      <c r="H5726" s="1" t="s">
        <v>264912</v>
      </c>
      <c r="I5726" t="s">
        <v>395550</v>
      </c>
      <c r="J5726" t="s">
        <v>249264</v>
      </c>
    </row>
    <row r="5727" spans="1:11" x14ac:dyDescent="0.25">
      <c r="A5727" t="s">
        <v>395551</v>
      </c>
      <c r="C5727" t="s">
        <v>395552</v>
      </c>
      <c r="D5727" s="1" t="s">
        <v>395553</v>
      </c>
      <c r="E5727" s="1" t="s">
        <v>395554</v>
      </c>
      <c r="F5727">
        <v>2018</v>
      </c>
      <c r="G5727" t="s">
        <v>395555</v>
      </c>
      <c r="H5727" s="1" t="s">
        <v>395556</v>
      </c>
      <c r="I5727" t="s">
        <v>129159</v>
      </c>
      <c r="J5727" t="s">
        <v>249264</v>
      </c>
    </row>
    <row r="5728" spans="1:11" x14ac:dyDescent="0.25">
      <c r="A5728" t="s">
        <v>395557</v>
      </c>
      <c r="B5728" t="s">
        <v>689292</v>
      </c>
      <c r="C5728" t="s">
        <v>689293</v>
      </c>
      <c r="D5728" s="1" t="s">
        <v>395558</v>
      </c>
      <c r="E5728" s="1" t="s">
        <v>395559</v>
      </c>
      <c r="F5728">
        <v>2018</v>
      </c>
      <c r="G5728" t="s">
        <v>395560</v>
      </c>
      <c r="H5728" s="1" t="s">
        <v>395561</v>
      </c>
      <c r="I5728" t="s">
        <v>395562</v>
      </c>
      <c r="J5728" t="s">
        <v>249264</v>
      </c>
    </row>
    <row r="5729" spans="1:10" x14ac:dyDescent="0.25">
      <c r="A5729" t="s">
        <v>395563</v>
      </c>
      <c r="B5729" t="s">
        <v>395564</v>
      </c>
      <c r="D5729" s="1" t="s">
        <v>395565</v>
      </c>
      <c r="E5729" s="1" t="s">
        <v>395566</v>
      </c>
      <c r="F5729">
        <v>2018</v>
      </c>
      <c r="G5729" t="s">
        <v>395567</v>
      </c>
      <c r="H5729" s="1" t="s">
        <v>395568</v>
      </c>
      <c r="I5729" t="s">
        <v>143682</v>
      </c>
      <c r="J5729" t="s">
        <v>249264</v>
      </c>
    </row>
    <row r="5730" spans="1:10" x14ac:dyDescent="0.25">
      <c r="A5730" t="s">
        <v>395569</v>
      </c>
      <c r="C5730" t="s">
        <v>395570</v>
      </c>
      <c r="D5730" s="1" t="s">
        <v>395571</v>
      </c>
      <c r="E5730" s="1" t="s">
        <v>395572</v>
      </c>
      <c r="F5730">
        <v>2018</v>
      </c>
      <c r="G5730" t="s">
        <v>395573</v>
      </c>
      <c r="H5730" s="1" t="s">
        <v>395574</v>
      </c>
      <c r="I5730" t="s">
        <v>20634</v>
      </c>
      <c r="J5730" t="s">
        <v>249264</v>
      </c>
    </row>
    <row r="5731" spans="1:10" x14ac:dyDescent="0.25">
      <c r="A5731" t="s">
        <v>395575</v>
      </c>
      <c r="B5731" t="s">
        <v>395576</v>
      </c>
      <c r="D5731" s="1" t="s">
        <v>395577</v>
      </c>
      <c r="E5731" s="1" t="s">
        <v>395578</v>
      </c>
      <c r="F5731">
        <v>2018</v>
      </c>
      <c r="G5731" t="s">
        <v>395579</v>
      </c>
      <c r="H5731" s="1" t="s">
        <v>395580</v>
      </c>
      <c r="I5731" t="s">
        <v>395581</v>
      </c>
      <c r="J5731" t="s">
        <v>249264</v>
      </c>
    </row>
    <row r="5732" spans="1:10" x14ac:dyDescent="0.25">
      <c r="A5732" t="s">
        <v>395582</v>
      </c>
      <c r="C5732" t="s">
        <v>395583</v>
      </c>
      <c r="D5732" s="1" t="s">
        <v>395584</v>
      </c>
      <c r="E5732" s="1" t="s">
        <v>395585</v>
      </c>
      <c r="F5732">
        <v>2018</v>
      </c>
      <c r="G5732" t="s">
        <v>395586</v>
      </c>
      <c r="H5732" s="1" t="s">
        <v>395587</v>
      </c>
      <c r="I5732" t="s">
        <v>395588</v>
      </c>
      <c r="J5732" t="s">
        <v>249264</v>
      </c>
    </row>
    <row r="5733" spans="1:10" x14ac:dyDescent="0.25">
      <c r="A5733" t="s">
        <v>395589</v>
      </c>
      <c r="C5733" t="s">
        <v>395590</v>
      </c>
      <c r="D5733" s="1" t="s">
        <v>395591</v>
      </c>
      <c r="E5733" s="1" t="s">
        <v>395592</v>
      </c>
      <c r="F5733">
        <v>2018</v>
      </c>
      <c r="G5733" t="s">
        <v>395593</v>
      </c>
      <c r="H5733" s="1" t="s">
        <v>395594</v>
      </c>
      <c r="I5733" t="s">
        <v>310710</v>
      </c>
      <c r="J5733" t="s">
        <v>249264</v>
      </c>
    </row>
    <row r="5734" spans="1:10" x14ac:dyDescent="0.25">
      <c r="A5734" t="s">
        <v>395595</v>
      </c>
      <c r="C5734" t="s">
        <v>395596</v>
      </c>
      <c r="D5734" s="1" t="s">
        <v>395597</v>
      </c>
      <c r="E5734" s="1" t="s">
        <v>395598</v>
      </c>
      <c r="F5734">
        <v>2018</v>
      </c>
      <c r="G5734" t="s">
        <v>395599</v>
      </c>
      <c r="H5734" s="1" t="s">
        <v>143681</v>
      </c>
      <c r="I5734" t="s">
        <v>143682</v>
      </c>
      <c r="J5734" t="s">
        <v>249264</v>
      </c>
    </row>
    <row r="5735" spans="1:10" x14ac:dyDescent="0.25">
      <c r="A5735" t="s">
        <v>395600</v>
      </c>
      <c r="B5735" t="s">
        <v>395601</v>
      </c>
      <c r="D5735" s="1" t="s">
        <v>395602</v>
      </c>
      <c r="E5735" s="1" t="s">
        <v>395603</v>
      </c>
      <c r="F5735">
        <v>2018</v>
      </c>
      <c r="G5735" t="s">
        <v>395604</v>
      </c>
      <c r="H5735" s="1" t="s">
        <v>50249</v>
      </c>
      <c r="I5735" t="s">
        <v>395605</v>
      </c>
      <c r="J5735" t="s">
        <v>249264</v>
      </c>
    </row>
    <row r="5736" spans="1:10" x14ac:dyDescent="0.25">
      <c r="A5736" t="s">
        <v>395606</v>
      </c>
      <c r="B5736" t="s">
        <v>395607</v>
      </c>
      <c r="D5736" s="1" t="s">
        <v>395608</v>
      </c>
      <c r="E5736" s="1" t="s">
        <v>395609</v>
      </c>
      <c r="F5736">
        <v>2018</v>
      </c>
      <c r="G5736" t="s">
        <v>395610</v>
      </c>
      <c r="H5736" s="1" t="s">
        <v>250377</v>
      </c>
      <c r="I5736" t="s">
        <v>250378</v>
      </c>
      <c r="J5736" t="s">
        <v>249264</v>
      </c>
    </row>
    <row r="5737" spans="1:10" x14ac:dyDescent="0.25">
      <c r="A5737" t="s">
        <v>395611</v>
      </c>
      <c r="B5737" t="s">
        <v>395612</v>
      </c>
      <c r="D5737" s="1" t="s">
        <v>395613</v>
      </c>
      <c r="E5737" s="1" t="s">
        <v>395614</v>
      </c>
      <c r="F5737">
        <v>2018</v>
      </c>
      <c r="G5737" t="s">
        <v>395615</v>
      </c>
      <c r="H5737" s="1" t="s">
        <v>395616</v>
      </c>
      <c r="I5737" t="s">
        <v>395617</v>
      </c>
      <c r="J5737" t="s">
        <v>249264</v>
      </c>
    </row>
    <row r="5738" spans="1:10" x14ac:dyDescent="0.25">
      <c r="A5738" t="s">
        <v>395618</v>
      </c>
      <c r="B5738" t="s">
        <v>395619</v>
      </c>
      <c r="D5738" s="1" t="s">
        <v>395620</v>
      </c>
      <c r="E5738" s="1" t="s">
        <v>395621</v>
      </c>
      <c r="F5738">
        <v>2018</v>
      </c>
      <c r="G5738" t="s">
        <v>395622</v>
      </c>
      <c r="H5738" s="1" t="s">
        <v>243199</v>
      </c>
      <c r="I5738" t="s">
        <v>395623</v>
      </c>
      <c r="J5738" t="s">
        <v>249264</v>
      </c>
    </row>
    <row r="5739" spans="1:10" x14ac:dyDescent="0.25">
      <c r="A5739" t="s">
        <v>395624</v>
      </c>
      <c r="B5739" t="s">
        <v>161592</v>
      </c>
      <c r="D5739" s="1" t="s">
        <v>395625</v>
      </c>
      <c r="E5739" s="1" t="s">
        <v>395626</v>
      </c>
      <c r="F5739">
        <v>2018</v>
      </c>
      <c r="G5739" t="s">
        <v>395627</v>
      </c>
      <c r="H5739" s="1" t="s">
        <v>161596</v>
      </c>
      <c r="I5739" t="s">
        <v>395628</v>
      </c>
      <c r="J5739" t="s">
        <v>249264</v>
      </c>
    </row>
    <row r="5740" spans="1:10" x14ac:dyDescent="0.25">
      <c r="A5740" t="s">
        <v>395629</v>
      </c>
      <c r="C5740" t="s">
        <v>395630</v>
      </c>
      <c r="D5740" s="1" t="s">
        <v>395631</v>
      </c>
      <c r="E5740" s="1" t="s">
        <v>395632</v>
      </c>
      <c r="F5740">
        <v>2018</v>
      </c>
      <c r="G5740" t="s">
        <v>395633</v>
      </c>
      <c r="H5740" s="1" t="s">
        <v>19801</v>
      </c>
      <c r="I5740" t="s">
        <v>86655</v>
      </c>
      <c r="J5740" t="s">
        <v>249264</v>
      </c>
    </row>
    <row r="5741" spans="1:10" x14ac:dyDescent="0.25">
      <c r="A5741" t="s">
        <v>395747</v>
      </c>
      <c r="C5741" t="s">
        <v>395748</v>
      </c>
      <c r="D5741" s="1" t="s">
        <v>395749</v>
      </c>
      <c r="E5741" s="1" t="s">
        <v>395750</v>
      </c>
      <c r="F5741">
        <v>2018</v>
      </c>
      <c r="G5741" t="s">
        <v>395751</v>
      </c>
      <c r="H5741" s="1" t="s">
        <v>127329</v>
      </c>
      <c r="I5741" t="s">
        <v>65514</v>
      </c>
      <c r="J5741" t="s">
        <v>222580</v>
      </c>
    </row>
    <row r="5742" spans="1:10" x14ac:dyDescent="0.25">
      <c r="A5742" t="s">
        <v>395752</v>
      </c>
      <c r="C5742" t="s">
        <v>395753</v>
      </c>
      <c r="D5742" s="1" t="s">
        <v>395754</v>
      </c>
      <c r="E5742" s="1" t="s">
        <v>395755</v>
      </c>
      <c r="F5742">
        <v>2018</v>
      </c>
      <c r="G5742" t="s">
        <v>395756</v>
      </c>
      <c r="H5742" s="1" t="s">
        <v>35366</v>
      </c>
      <c r="I5742" t="s">
        <v>14472</v>
      </c>
      <c r="J5742" t="s">
        <v>222580</v>
      </c>
    </row>
    <row r="5743" spans="1:10" x14ac:dyDescent="0.25">
      <c r="A5743" t="s">
        <v>395757</v>
      </c>
      <c r="C5743" t="s">
        <v>395758</v>
      </c>
      <c r="D5743" s="1" t="s">
        <v>395759</v>
      </c>
      <c r="E5743" s="1" t="s">
        <v>395760</v>
      </c>
      <c r="F5743">
        <v>2018</v>
      </c>
      <c r="G5743" t="s">
        <v>395761</v>
      </c>
      <c r="H5743" s="1" t="s">
        <v>395762</v>
      </c>
      <c r="I5743" t="s">
        <v>115718</v>
      </c>
      <c r="J5743" t="s">
        <v>222580</v>
      </c>
    </row>
    <row r="5744" spans="1:10" x14ac:dyDescent="0.25">
      <c r="A5744" t="s">
        <v>395763</v>
      </c>
      <c r="B5744" t="s">
        <v>689294</v>
      </c>
      <c r="C5744" t="s">
        <v>689295</v>
      </c>
      <c r="D5744" s="1" t="s">
        <v>395764</v>
      </c>
      <c r="E5744" s="1" t="s">
        <v>395765</v>
      </c>
      <c r="F5744">
        <v>2018</v>
      </c>
      <c r="G5744" t="s">
        <v>395766</v>
      </c>
      <c r="H5744" s="1" t="s">
        <v>185078</v>
      </c>
      <c r="I5744" t="s">
        <v>185079</v>
      </c>
      <c r="J5744" t="s">
        <v>222580</v>
      </c>
    </row>
    <row r="5745" spans="1:10" x14ac:dyDescent="0.25">
      <c r="A5745" t="s">
        <v>395767</v>
      </c>
      <c r="C5745" t="s">
        <v>395768</v>
      </c>
      <c r="D5745" s="1" t="s">
        <v>395769</v>
      </c>
      <c r="E5745" s="1" t="s">
        <v>395770</v>
      </c>
      <c r="F5745">
        <v>2018</v>
      </c>
      <c r="G5745" t="s">
        <v>395771</v>
      </c>
      <c r="H5745" s="1" t="s">
        <v>395772</v>
      </c>
      <c r="I5745" t="s">
        <v>115718</v>
      </c>
      <c r="J5745" t="s">
        <v>222580</v>
      </c>
    </row>
    <row r="5746" spans="1:10" x14ac:dyDescent="0.25">
      <c r="A5746" t="s">
        <v>395773</v>
      </c>
      <c r="C5746" t="s">
        <v>395774</v>
      </c>
      <c r="D5746" s="1" t="s">
        <v>395775</v>
      </c>
      <c r="E5746" s="1" t="s">
        <v>395776</v>
      </c>
      <c r="F5746">
        <v>2018</v>
      </c>
      <c r="G5746" t="s">
        <v>395777</v>
      </c>
      <c r="H5746" s="1" t="s">
        <v>225212</v>
      </c>
      <c r="I5746" t="s">
        <v>225213</v>
      </c>
      <c r="J5746" t="s">
        <v>222580</v>
      </c>
    </row>
    <row r="5747" spans="1:10" x14ac:dyDescent="0.25">
      <c r="A5747" t="s">
        <v>395778</v>
      </c>
      <c r="C5747" t="s">
        <v>395779</v>
      </c>
      <c r="D5747" s="1" t="s">
        <v>395780</v>
      </c>
      <c r="E5747" s="1" t="s">
        <v>395781</v>
      </c>
      <c r="F5747">
        <v>2018</v>
      </c>
      <c r="G5747" t="s">
        <v>395782</v>
      </c>
      <c r="H5747" s="1" t="s">
        <v>276996</v>
      </c>
      <c r="I5747" t="s">
        <v>269300</v>
      </c>
      <c r="J5747" t="s">
        <v>222580</v>
      </c>
    </row>
    <row r="5748" spans="1:10" x14ac:dyDescent="0.25">
      <c r="A5748" t="s">
        <v>395783</v>
      </c>
      <c r="B5748" t="s">
        <v>689296</v>
      </c>
      <c r="C5748" t="s">
        <v>689297</v>
      </c>
      <c r="D5748" s="1" t="s">
        <v>395784</v>
      </c>
      <c r="E5748" s="1" t="s">
        <v>395785</v>
      </c>
      <c r="F5748">
        <v>2018</v>
      </c>
      <c r="G5748" t="s">
        <v>395786</v>
      </c>
      <c r="H5748" s="1" t="s">
        <v>395787</v>
      </c>
      <c r="I5748" t="s">
        <v>395788</v>
      </c>
      <c r="J5748" t="s">
        <v>222580</v>
      </c>
    </row>
    <row r="5749" spans="1:10" x14ac:dyDescent="0.25">
      <c r="A5749" t="s">
        <v>395789</v>
      </c>
      <c r="B5749" t="s">
        <v>395790</v>
      </c>
      <c r="D5749" s="1" t="s">
        <v>395791</v>
      </c>
      <c r="E5749" s="1" t="s">
        <v>395792</v>
      </c>
      <c r="F5749">
        <v>2018</v>
      </c>
      <c r="G5749" t="s">
        <v>395793</v>
      </c>
      <c r="H5749" s="1" t="s">
        <v>225643</v>
      </c>
      <c r="I5749" t="s">
        <v>159248</v>
      </c>
      <c r="J5749" t="s">
        <v>222580</v>
      </c>
    </row>
    <row r="5750" spans="1:10" x14ac:dyDescent="0.25">
      <c r="A5750" t="s">
        <v>395794</v>
      </c>
      <c r="B5750" t="s">
        <v>391969</v>
      </c>
      <c r="D5750" s="1" t="s">
        <v>395795</v>
      </c>
      <c r="E5750" s="1" t="s">
        <v>395796</v>
      </c>
      <c r="F5750">
        <v>2018</v>
      </c>
      <c r="G5750" t="s">
        <v>395797</v>
      </c>
      <c r="H5750" s="1" t="s">
        <v>268668</v>
      </c>
      <c r="I5750" t="s">
        <v>268669</v>
      </c>
      <c r="J5750" t="s">
        <v>222580</v>
      </c>
    </row>
    <row r="5751" spans="1:10" x14ac:dyDescent="0.25">
      <c r="A5751" t="s">
        <v>130829</v>
      </c>
      <c r="B5751" t="s">
        <v>130830</v>
      </c>
      <c r="D5751" s="1" t="s">
        <v>395798</v>
      </c>
      <c r="E5751" s="1" t="s">
        <v>395799</v>
      </c>
      <c r="F5751">
        <v>2018</v>
      </c>
      <c r="G5751" t="s">
        <v>395800</v>
      </c>
      <c r="H5751" s="1" t="s">
        <v>395801</v>
      </c>
      <c r="I5751" t="s">
        <v>130835</v>
      </c>
      <c r="J5751" t="s">
        <v>222580</v>
      </c>
    </row>
    <row r="5752" spans="1:10" x14ac:dyDescent="0.25">
      <c r="A5752" t="s">
        <v>395802</v>
      </c>
      <c r="B5752" t="s">
        <v>689298</v>
      </c>
      <c r="C5752" t="s">
        <v>689299</v>
      </c>
      <c r="D5752" s="1" t="s">
        <v>395803</v>
      </c>
      <c r="E5752" s="1" t="s">
        <v>395804</v>
      </c>
      <c r="F5752">
        <v>2018</v>
      </c>
      <c r="G5752" t="s">
        <v>395805</v>
      </c>
      <c r="H5752" s="1" t="s">
        <v>268433</v>
      </c>
      <c r="I5752" t="s">
        <v>268434</v>
      </c>
      <c r="J5752" t="s">
        <v>222580</v>
      </c>
    </row>
    <row r="5753" spans="1:10" x14ac:dyDescent="0.25">
      <c r="A5753" t="s">
        <v>395806</v>
      </c>
      <c r="C5753" t="s">
        <v>395807</v>
      </c>
      <c r="D5753" s="1" t="s">
        <v>395808</v>
      </c>
      <c r="E5753" s="1" t="s">
        <v>395809</v>
      </c>
      <c r="F5753">
        <v>2018</v>
      </c>
      <c r="G5753" t="s">
        <v>395810</v>
      </c>
      <c r="H5753" s="1" t="s">
        <v>251284</v>
      </c>
      <c r="I5753" t="s">
        <v>395811</v>
      </c>
      <c r="J5753" t="s">
        <v>222580</v>
      </c>
    </row>
    <row r="5754" spans="1:10" x14ac:dyDescent="0.25">
      <c r="A5754" t="s">
        <v>395812</v>
      </c>
      <c r="C5754" t="s">
        <v>395813</v>
      </c>
      <c r="D5754" s="1" t="s">
        <v>395814</v>
      </c>
      <c r="E5754" s="1" t="s">
        <v>395815</v>
      </c>
      <c r="F5754">
        <v>2018</v>
      </c>
      <c r="G5754" t="s">
        <v>395816</v>
      </c>
      <c r="H5754" s="1" t="s">
        <v>395817</v>
      </c>
      <c r="I5754" t="s">
        <v>395818</v>
      </c>
      <c r="J5754" t="s">
        <v>222580</v>
      </c>
    </row>
    <row r="5755" spans="1:10" x14ac:dyDescent="0.25">
      <c r="A5755" t="s">
        <v>395819</v>
      </c>
      <c r="C5755" t="s">
        <v>395820</v>
      </c>
      <c r="D5755" s="1" t="s">
        <v>395821</v>
      </c>
      <c r="E5755" s="1" t="s">
        <v>395822</v>
      </c>
      <c r="F5755">
        <v>2018</v>
      </c>
      <c r="G5755" t="s">
        <v>395823</v>
      </c>
      <c r="H5755" s="1" t="s">
        <v>186475</v>
      </c>
      <c r="I5755" t="s">
        <v>186476</v>
      </c>
      <c r="J5755" t="s">
        <v>222580</v>
      </c>
    </row>
    <row r="5756" spans="1:10" x14ac:dyDescent="0.25">
      <c r="A5756" t="s">
        <v>395824</v>
      </c>
      <c r="C5756" t="s">
        <v>395825</v>
      </c>
      <c r="D5756" s="1" t="s">
        <v>395826</v>
      </c>
      <c r="E5756" s="1" t="s">
        <v>395827</v>
      </c>
      <c r="F5756">
        <v>2018</v>
      </c>
      <c r="G5756" t="s">
        <v>395828</v>
      </c>
      <c r="H5756" s="1" t="s">
        <v>64307</v>
      </c>
      <c r="I5756" t="s">
        <v>64308</v>
      </c>
      <c r="J5756" t="s">
        <v>222580</v>
      </c>
    </row>
    <row r="5757" spans="1:10" x14ac:dyDescent="0.25">
      <c r="A5757" t="s">
        <v>395829</v>
      </c>
      <c r="B5757" t="s">
        <v>395830</v>
      </c>
      <c r="D5757" s="1" t="s">
        <v>395831</v>
      </c>
      <c r="E5757" s="1" t="s">
        <v>395832</v>
      </c>
      <c r="F5757">
        <v>2018</v>
      </c>
      <c r="G5757" t="s">
        <v>395833</v>
      </c>
      <c r="H5757" s="1" t="s">
        <v>108493</v>
      </c>
      <c r="I5757" t="s">
        <v>298268</v>
      </c>
      <c r="J5757" t="s">
        <v>222580</v>
      </c>
    </row>
    <row r="5758" spans="1:10" x14ac:dyDescent="0.25">
      <c r="A5758" t="s">
        <v>395834</v>
      </c>
      <c r="B5758" t="s">
        <v>395835</v>
      </c>
      <c r="D5758" s="1" t="s">
        <v>395836</v>
      </c>
      <c r="E5758" s="1" t="s">
        <v>395837</v>
      </c>
      <c r="F5758">
        <v>2018</v>
      </c>
      <c r="G5758" t="s">
        <v>395838</v>
      </c>
      <c r="H5758" s="1" t="s">
        <v>395839</v>
      </c>
      <c r="I5758" t="s">
        <v>395840</v>
      </c>
      <c r="J5758" t="s">
        <v>222580</v>
      </c>
    </row>
    <row r="5759" spans="1:10" x14ac:dyDescent="0.25">
      <c r="A5759" t="s">
        <v>395841</v>
      </c>
      <c r="B5759" t="s">
        <v>689300</v>
      </c>
      <c r="C5759" t="s">
        <v>689301</v>
      </c>
      <c r="D5759" s="1" t="s">
        <v>395842</v>
      </c>
      <c r="E5759" s="1" t="s">
        <v>395843</v>
      </c>
      <c r="F5759">
        <v>2018</v>
      </c>
      <c r="G5759" t="s">
        <v>395844</v>
      </c>
      <c r="H5759" s="1" t="s">
        <v>14471</v>
      </c>
      <c r="I5759" t="s">
        <v>69275</v>
      </c>
      <c r="J5759" t="s">
        <v>222580</v>
      </c>
    </row>
    <row r="5760" spans="1:10" x14ac:dyDescent="0.25">
      <c r="A5760" t="s">
        <v>395845</v>
      </c>
      <c r="B5760" t="s">
        <v>109570</v>
      </c>
      <c r="D5760" s="1" t="s">
        <v>395846</v>
      </c>
      <c r="E5760" s="1" t="s">
        <v>395847</v>
      </c>
      <c r="F5760">
        <v>2018</v>
      </c>
      <c r="G5760" t="s">
        <v>395848</v>
      </c>
      <c r="H5760" s="1" t="s">
        <v>395849</v>
      </c>
      <c r="I5760" t="s">
        <v>395850</v>
      </c>
      <c r="J5760" t="s">
        <v>222580</v>
      </c>
    </row>
    <row r="5761" spans="1:11" x14ac:dyDescent="0.25">
      <c r="A5761" t="s">
        <v>395851</v>
      </c>
      <c r="B5761" t="s">
        <v>88006</v>
      </c>
      <c r="D5761" s="1" t="s">
        <v>395852</v>
      </c>
      <c r="E5761" s="1" t="s">
        <v>395853</v>
      </c>
      <c r="F5761">
        <v>2018</v>
      </c>
      <c r="G5761" t="s">
        <v>395854</v>
      </c>
      <c r="H5761" s="1" t="s">
        <v>264123</v>
      </c>
      <c r="I5761" t="s">
        <v>395855</v>
      </c>
      <c r="J5761" t="s">
        <v>222580</v>
      </c>
    </row>
    <row r="5762" spans="1:11" x14ac:dyDescent="0.25">
      <c r="A5762" t="s">
        <v>395856</v>
      </c>
      <c r="C5762" t="s">
        <v>253065</v>
      </c>
      <c r="D5762" s="1" t="s">
        <v>395857</v>
      </c>
      <c r="E5762" s="1" t="s">
        <v>395858</v>
      </c>
      <c r="F5762">
        <v>2018</v>
      </c>
      <c r="G5762" t="s">
        <v>395859</v>
      </c>
      <c r="H5762" s="1" t="s">
        <v>31715</v>
      </c>
      <c r="I5762" t="s">
        <v>395860</v>
      </c>
      <c r="J5762" t="s">
        <v>222580</v>
      </c>
      <c r="K5762" t="s">
        <v>226313</v>
      </c>
    </row>
    <row r="5763" spans="1:11" x14ac:dyDescent="0.25">
      <c r="A5763" t="s">
        <v>395861</v>
      </c>
      <c r="B5763" t="s">
        <v>395862</v>
      </c>
      <c r="D5763" s="1" t="s">
        <v>395863</v>
      </c>
      <c r="E5763" s="1" t="s">
        <v>395864</v>
      </c>
      <c r="F5763">
        <v>2018</v>
      </c>
      <c r="G5763" t="s">
        <v>395865</v>
      </c>
      <c r="H5763" s="1" t="s">
        <v>268655</v>
      </c>
      <c r="I5763" t="s">
        <v>395866</v>
      </c>
      <c r="J5763" t="s">
        <v>222580</v>
      </c>
    </row>
    <row r="5764" spans="1:11" x14ac:dyDescent="0.25">
      <c r="A5764" t="s">
        <v>395867</v>
      </c>
      <c r="C5764" t="s">
        <v>395868</v>
      </c>
      <c r="D5764" s="1" t="s">
        <v>395869</v>
      </c>
      <c r="E5764" s="1" t="s">
        <v>395870</v>
      </c>
      <c r="F5764">
        <v>2018</v>
      </c>
      <c r="G5764" t="s">
        <v>395871</v>
      </c>
      <c r="H5764" s="1" t="s">
        <v>108672</v>
      </c>
      <c r="I5764" t="s">
        <v>108673</v>
      </c>
      <c r="J5764" t="s">
        <v>222580</v>
      </c>
    </row>
    <row r="5765" spans="1:11" x14ac:dyDescent="0.25">
      <c r="A5765" t="s">
        <v>395872</v>
      </c>
      <c r="C5765" t="s">
        <v>395873</v>
      </c>
      <c r="D5765" s="1" t="s">
        <v>395874</v>
      </c>
      <c r="E5765" s="1" t="s">
        <v>395875</v>
      </c>
      <c r="F5765">
        <v>2018</v>
      </c>
      <c r="G5765" t="s">
        <v>395876</v>
      </c>
      <c r="H5765" s="1" t="s">
        <v>249669</v>
      </c>
      <c r="I5765" t="s">
        <v>249670</v>
      </c>
      <c r="J5765" t="s">
        <v>222580</v>
      </c>
    </row>
    <row r="5766" spans="1:11" x14ac:dyDescent="0.25">
      <c r="A5766" t="s">
        <v>395877</v>
      </c>
      <c r="C5766" t="s">
        <v>395878</v>
      </c>
      <c r="D5766" s="1" t="s">
        <v>395879</v>
      </c>
      <c r="E5766" s="1" t="s">
        <v>395880</v>
      </c>
      <c r="F5766">
        <v>2018</v>
      </c>
      <c r="G5766" t="s">
        <v>395881</v>
      </c>
      <c r="H5766" s="1" t="s">
        <v>297986</v>
      </c>
      <c r="I5766" t="s">
        <v>395882</v>
      </c>
      <c r="J5766" t="s">
        <v>222580</v>
      </c>
    </row>
    <row r="5767" spans="1:11" x14ac:dyDescent="0.25">
      <c r="A5767" t="s">
        <v>395883</v>
      </c>
      <c r="C5767" t="s">
        <v>395884</v>
      </c>
      <c r="D5767" s="1" t="s">
        <v>395885</v>
      </c>
      <c r="E5767" s="1" t="s">
        <v>395886</v>
      </c>
      <c r="F5767">
        <v>2018</v>
      </c>
      <c r="G5767" t="s">
        <v>395887</v>
      </c>
      <c r="H5767" s="1" t="s">
        <v>395888</v>
      </c>
      <c r="I5767" t="s">
        <v>395889</v>
      </c>
      <c r="J5767" t="s">
        <v>222580</v>
      </c>
    </row>
    <row r="5768" spans="1:11" x14ac:dyDescent="0.25">
      <c r="A5768" t="s">
        <v>395890</v>
      </c>
      <c r="B5768" t="s">
        <v>395891</v>
      </c>
      <c r="D5768" s="1" t="s">
        <v>395892</v>
      </c>
      <c r="E5768" s="1" t="s">
        <v>395893</v>
      </c>
      <c r="F5768">
        <v>2018</v>
      </c>
      <c r="G5768" t="s">
        <v>395894</v>
      </c>
      <c r="H5768" s="1" t="s">
        <v>171408</v>
      </c>
      <c r="I5768" t="s">
        <v>171409</v>
      </c>
      <c r="J5768" t="s">
        <v>222580</v>
      </c>
    </row>
    <row r="5769" spans="1:11" x14ac:dyDescent="0.25">
      <c r="A5769" t="s">
        <v>395895</v>
      </c>
      <c r="C5769" t="s">
        <v>395896</v>
      </c>
      <c r="D5769" s="1" t="s">
        <v>395897</v>
      </c>
      <c r="E5769" s="1" t="s">
        <v>395898</v>
      </c>
      <c r="F5769">
        <v>2018</v>
      </c>
      <c r="G5769" t="s">
        <v>395899</v>
      </c>
      <c r="H5769" s="1" t="s">
        <v>339080</v>
      </c>
      <c r="I5769" t="s">
        <v>158091</v>
      </c>
      <c r="J5769" t="s">
        <v>222580</v>
      </c>
    </row>
    <row r="5770" spans="1:11" x14ac:dyDescent="0.25">
      <c r="A5770" t="s">
        <v>395900</v>
      </c>
      <c r="B5770" t="s">
        <v>395901</v>
      </c>
      <c r="D5770" s="1" t="s">
        <v>395902</v>
      </c>
      <c r="E5770" s="1" t="s">
        <v>395903</v>
      </c>
      <c r="F5770">
        <v>2018</v>
      </c>
      <c r="G5770" t="s">
        <v>395904</v>
      </c>
      <c r="H5770" s="1" t="s">
        <v>31715</v>
      </c>
      <c r="I5770" t="s">
        <v>395905</v>
      </c>
      <c r="J5770" t="s">
        <v>222580</v>
      </c>
    </row>
    <row r="5771" spans="1:11" x14ac:dyDescent="0.25">
      <c r="A5771" t="s">
        <v>396007</v>
      </c>
      <c r="B5771" t="s">
        <v>396008</v>
      </c>
      <c r="D5771" s="1" t="s">
        <v>396009</v>
      </c>
      <c r="E5771" s="1" t="s">
        <v>396010</v>
      </c>
      <c r="F5771">
        <v>2018</v>
      </c>
      <c r="G5771" t="s">
        <v>396011</v>
      </c>
      <c r="H5771" s="1" t="s">
        <v>396012</v>
      </c>
      <c r="I5771" t="s">
        <v>317213</v>
      </c>
      <c r="J5771" t="s">
        <v>253467</v>
      </c>
    </row>
    <row r="5772" spans="1:11" x14ac:dyDescent="0.25">
      <c r="A5772" t="s">
        <v>396013</v>
      </c>
      <c r="B5772" t="s">
        <v>396014</v>
      </c>
      <c r="D5772" s="1" t="s">
        <v>396015</v>
      </c>
      <c r="E5772" s="1" t="s">
        <v>396016</v>
      </c>
      <c r="F5772">
        <v>2018</v>
      </c>
      <c r="G5772" t="s">
        <v>396017</v>
      </c>
      <c r="H5772" s="1" t="s">
        <v>396018</v>
      </c>
      <c r="I5772" t="s">
        <v>396019</v>
      </c>
      <c r="J5772" t="s">
        <v>253467</v>
      </c>
    </row>
    <row r="5773" spans="1:11" x14ac:dyDescent="0.25">
      <c r="A5773" t="s">
        <v>396020</v>
      </c>
      <c r="C5773" t="s">
        <v>396021</v>
      </c>
      <c r="D5773" s="1" t="s">
        <v>396022</v>
      </c>
      <c r="E5773" s="1" t="s">
        <v>396023</v>
      </c>
      <c r="F5773">
        <v>2018</v>
      </c>
      <c r="G5773" t="s">
        <v>396024</v>
      </c>
      <c r="H5773" s="1" t="s">
        <v>255094</v>
      </c>
      <c r="I5773" t="s">
        <v>396025</v>
      </c>
      <c r="J5773" t="s">
        <v>253467</v>
      </c>
    </row>
    <row r="5774" spans="1:11" x14ac:dyDescent="0.25">
      <c r="A5774" t="s">
        <v>396026</v>
      </c>
      <c r="B5774" t="s">
        <v>396027</v>
      </c>
      <c r="D5774" s="1" t="s">
        <v>396028</v>
      </c>
      <c r="E5774" s="1" t="s">
        <v>396029</v>
      </c>
      <c r="F5774">
        <v>2018</v>
      </c>
      <c r="G5774" t="s">
        <v>396030</v>
      </c>
      <c r="H5774" s="1" t="s">
        <v>109053</v>
      </c>
      <c r="I5774" t="s">
        <v>173388</v>
      </c>
      <c r="J5774" t="s">
        <v>253467</v>
      </c>
    </row>
    <row r="5775" spans="1:11" x14ac:dyDescent="0.25">
      <c r="A5775" t="s">
        <v>396031</v>
      </c>
      <c r="C5775" t="s">
        <v>396032</v>
      </c>
      <c r="D5775" s="1" t="s">
        <v>396033</v>
      </c>
      <c r="E5775" s="1" t="s">
        <v>396034</v>
      </c>
      <c r="F5775">
        <v>2018</v>
      </c>
      <c r="G5775" t="s">
        <v>396035</v>
      </c>
      <c r="H5775" s="1" t="s">
        <v>396036</v>
      </c>
      <c r="I5775" t="s">
        <v>396037</v>
      </c>
      <c r="J5775" t="s">
        <v>253467</v>
      </c>
    </row>
    <row r="5776" spans="1:11" x14ac:dyDescent="0.25">
      <c r="A5776" t="s">
        <v>396038</v>
      </c>
      <c r="B5776" t="s">
        <v>396039</v>
      </c>
      <c r="D5776" s="1" t="s">
        <v>396040</v>
      </c>
      <c r="E5776" s="1" t="s">
        <v>396041</v>
      </c>
      <c r="F5776">
        <v>2018</v>
      </c>
      <c r="G5776" t="s">
        <v>396042</v>
      </c>
      <c r="H5776" s="1" t="s">
        <v>396043</v>
      </c>
      <c r="I5776" t="s">
        <v>396044</v>
      </c>
      <c r="J5776" t="s">
        <v>253467</v>
      </c>
    </row>
    <row r="5777" spans="1:10" x14ac:dyDescent="0.25">
      <c r="A5777" t="s">
        <v>396045</v>
      </c>
      <c r="C5777" t="s">
        <v>396046</v>
      </c>
      <c r="D5777" s="1" t="s">
        <v>396047</v>
      </c>
      <c r="E5777" s="1" t="s">
        <v>396048</v>
      </c>
      <c r="F5777">
        <v>2018</v>
      </c>
      <c r="G5777" t="s">
        <v>396049</v>
      </c>
      <c r="H5777" s="1" t="s">
        <v>14485</v>
      </c>
      <c r="I5777" t="s">
        <v>396050</v>
      </c>
      <c r="J5777" t="s">
        <v>253467</v>
      </c>
    </row>
    <row r="5778" spans="1:10" x14ac:dyDescent="0.25">
      <c r="A5778" t="s">
        <v>396051</v>
      </c>
      <c r="B5778" t="s">
        <v>396052</v>
      </c>
      <c r="D5778" s="1" t="s">
        <v>396053</v>
      </c>
      <c r="E5778" s="1" t="s">
        <v>396054</v>
      </c>
      <c r="F5778">
        <v>2018</v>
      </c>
      <c r="G5778" t="s">
        <v>396055</v>
      </c>
      <c r="H5778" s="1" t="s">
        <v>396056</v>
      </c>
      <c r="I5778" t="s">
        <v>396057</v>
      </c>
      <c r="J5778" t="s">
        <v>253467</v>
      </c>
    </row>
    <row r="5779" spans="1:10" x14ac:dyDescent="0.25">
      <c r="A5779" t="s">
        <v>396058</v>
      </c>
      <c r="C5779" t="s">
        <v>396059</v>
      </c>
      <c r="D5779" s="1" t="s">
        <v>396060</v>
      </c>
      <c r="E5779" s="1" t="s">
        <v>396061</v>
      </c>
      <c r="F5779">
        <v>2018</v>
      </c>
      <c r="G5779" t="s">
        <v>396062</v>
      </c>
      <c r="H5779" s="1" t="s">
        <v>185671</v>
      </c>
      <c r="I5779" t="s">
        <v>87052</v>
      </c>
      <c r="J5779" t="s">
        <v>253467</v>
      </c>
    </row>
    <row r="5780" spans="1:10" x14ac:dyDescent="0.25">
      <c r="A5780" t="s">
        <v>396063</v>
      </c>
      <c r="B5780" t="s">
        <v>396064</v>
      </c>
      <c r="D5780" s="1" t="s">
        <v>396065</v>
      </c>
      <c r="E5780" s="1" t="s">
        <v>396066</v>
      </c>
      <c r="F5780">
        <v>2018</v>
      </c>
      <c r="G5780" t="s">
        <v>396067</v>
      </c>
      <c r="H5780" s="1" t="s">
        <v>253645</v>
      </c>
      <c r="I5780" t="s">
        <v>396068</v>
      </c>
      <c r="J5780" t="s">
        <v>253467</v>
      </c>
    </row>
    <row r="5781" spans="1:10" x14ac:dyDescent="0.25">
      <c r="A5781" t="s">
        <v>396069</v>
      </c>
      <c r="C5781" t="s">
        <v>396070</v>
      </c>
      <c r="D5781" s="1" t="s">
        <v>396071</v>
      </c>
      <c r="E5781" s="1" t="s">
        <v>396072</v>
      </c>
      <c r="F5781">
        <v>2018</v>
      </c>
      <c r="G5781" t="s">
        <v>396073</v>
      </c>
      <c r="H5781" s="1" t="s">
        <v>300093</v>
      </c>
      <c r="I5781" t="s">
        <v>396074</v>
      </c>
      <c r="J5781" t="s">
        <v>253467</v>
      </c>
    </row>
    <row r="5782" spans="1:10" x14ac:dyDescent="0.25">
      <c r="A5782" t="s">
        <v>396075</v>
      </c>
      <c r="B5782" t="s">
        <v>254666</v>
      </c>
      <c r="D5782" s="1" t="s">
        <v>396076</v>
      </c>
      <c r="E5782" s="1" t="s">
        <v>396077</v>
      </c>
      <c r="F5782">
        <v>2018</v>
      </c>
      <c r="G5782" t="s">
        <v>396078</v>
      </c>
      <c r="H5782" s="1" t="s">
        <v>253578</v>
      </c>
      <c r="I5782" t="s">
        <v>396079</v>
      </c>
      <c r="J5782" t="s">
        <v>253467</v>
      </c>
    </row>
    <row r="5783" spans="1:10" x14ac:dyDescent="0.25">
      <c r="A5783" t="s">
        <v>396080</v>
      </c>
      <c r="B5783" t="s">
        <v>396081</v>
      </c>
      <c r="D5783" s="1" t="s">
        <v>396082</v>
      </c>
      <c r="E5783" s="1" t="s">
        <v>396083</v>
      </c>
      <c r="F5783">
        <v>2018</v>
      </c>
      <c r="G5783" t="s">
        <v>396084</v>
      </c>
      <c r="H5783" s="1" t="s">
        <v>396085</v>
      </c>
      <c r="I5783" t="s">
        <v>396086</v>
      </c>
      <c r="J5783" t="s">
        <v>253467</v>
      </c>
    </row>
    <row r="5784" spans="1:10" x14ac:dyDescent="0.25">
      <c r="A5784" t="s">
        <v>396087</v>
      </c>
      <c r="B5784" t="s">
        <v>396088</v>
      </c>
      <c r="D5784" s="1" t="s">
        <v>396089</v>
      </c>
      <c r="E5784" s="1" t="s">
        <v>396090</v>
      </c>
      <c r="F5784">
        <v>2018</v>
      </c>
      <c r="G5784" t="s">
        <v>396091</v>
      </c>
      <c r="H5784" s="1" t="s">
        <v>396092</v>
      </c>
      <c r="I5784" t="s">
        <v>396093</v>
      </c>
      <c r="J5784" t="s">
        <v>253467</v>
      </c>
    </row>
    <row r="5785" spans="1:10" x14ac:dyDescent="0.25">
      <c r="A5785" t="s">
        <v>396094</v>
      </c>
      <c r="C5785" t="s">
        <v>396095</v>
      </c>
      <c r="D5785" s="1" t="s">
        <v>396096</v>
      </c>
      <c r="E5785" s="1" t="s">
        <v>396097</v>
      </c>
      <c r="F5785">
        <v>2018</v>
      </c>
      <c r="G5785" t="s">
        <v>396098</v>
      </c>
      <c r="H5785" s="1" t="s">
        <v>301279</v>
      </c>
      <c r="I5785" t="s">
        <v>301280</v>
      </c>
      <c r="J5785" t="s">
        <v>253467</v>
      </c>
    </row>
    <row r="5786" spans="1:10" x14ac:dyDescent="0.25">
      <c r="A5786" t="s">
        <v>396099</v>
      </c>
      <c r="C5786" t="s">
        <v>396100</v>
      </c>
      <c r="D5786" s="1" t="s">
        <v>396101</v>
      </c>
      <c r="E5786" s="1" t="s">
        <v>396102</v>
      </c>
      <c r="F5786">
        <v>2018</v>
      </c>
      <c r="G5786" t="s">
        <v>396103</v>
      </c>
      <c r="H5786" s="1" t="s">
        <v>396104</v>
      </c>
      <c r="I5786" t="s">
        <v>396105</v>
      </c>
      <c r="J5786" t="s">
        <v>253467</v>
      </c>
    </row>
    <row r="5787" spans="1:10" x14ac:dyDescent="0.25">
      <c r="A5787" t="s">
        <v>396106</v>
      </c>
      <c r="C5787" t="s">
        <v>396107</v>
      </c>
      <c r="D5787" s="1" t="s">
        <v>396108</v>
      </c>
      <c r="E5787" s="1" t="s">
        <v>396109</v>
      </c>
      <c r="F5787">
        <v>2018</v>
      </c>
      <c r="G5787" t="s">
        <v>396110</v>
      </c>
      <c r="H5787" s="1" t="s">
        <v>396111</v>
      </c>
      <c r="I5787" t="s">
        <v>265199</v>
      </c>
      <c r="J5787" t="s">
        <v>253467</v>
      </c>
    </row>
    <row r="5788" spans="1:10" x14ac:dyDescent="0.25">
      <c r="A5788" t="s">
        <v>396112</v>
      </c>
      <c r="B5788" t="s">
        <v>396113</v>
      </c>
      <c r="D5788" s="1" t="s">
        <v>396114</v>
      </c>
      <c r="E5788" s="1" t="s">
        <v>396115</v>
      </c>
      <c r="F5788">
        <v>2018</v>
      </c>
      <c r="G5788" t="s">
        <v>396116</v>
      </c>
      <c r="H5788" s="1" t="s">
        <v>396117</v>
      </c>
      <c r="I5788" t="s">
        <v>396118</v>
      </c>
      <c r="J5788" t="s">
        <v>253467</v>
      </c>
    </row>
    <row r="5789" spans="1:10" x14ac:dyDescent="0.25">
      <c r="A5789" t="s">
        <v>396119</v>
      </c>
      <c r="C5789" t="s">
        <v>396120</v>
      </c>
      <c r="D5789" s="1" t="s">
        <v>396121</v>
      </c>
      <c r="E5789" s="1" t="s">
        <v>396122</v>
      </c>
      <c r="F5789">
        <v>2018</v>
      </c>
      <c r="G5789" t="s">
        <v>396123</v>
      </c>
      <c r="H5789" s="1" t="s">
        <v>396124</v>
      </c>
      <c r="I5789" t="s">
        <v>309772</v>
      </c>
      <c r="J5789" t="s">
        <v>253467</v>
      </c>
    </row>
    <row r="5790" spans="1:10" x14ac:dyDescent="0.25">
      <c r="A5790" t="s">
        <v>396125</v>
      </c>
      <c r="B5790" t="s">
        <v>396126</v>
      </c>
      <c r="D5790" s="1" t="s">
        <v>396127</v>
      </c>
      <c r="E5790" s="1" t="s">
        <v>396128</v>
      </c>
      <c r="F5790">
        <v>2018</v>
      </c>
      <c r="G5790" t="s">
        <v>396129</v>
      </c>
      <c r="H5790" s="1" t="s">
        <v>49321</v>
      </c>
      <c r="I5790" t="s">
        <v>396130</v>
      </c>
      <c r="J5790" t="s">
        <v>253467</v>
      </c>
    </row>
    <row r="5791" spans="1:10" x14ac:dyDescent="0.25">
      <c r="A5791" t="s">
        <v>396131</v>
      </c>
      <c r="C5791" t="s">
        <v>396132</v>
      </c>
      <c r="D5791" s="1" t="s">
        <v>396133</v>
      </c>
      <c r="E5791" s="1" t="s">
        <v>396134</v>
      </c>
      <c r="F5791">
        <v>2018</v>
      </c>
      <c r="G5791" t="s">
        <v>396135</v>
      </c>
      <c r="H5791" s="1" t="s">
        <v>300268</v>
      </c>
      <c r="I5791" t="s">
        <v>48945</v>
      </c>
      <c r="J5791" t="s">
        <v>253467</v>
      </c>
    </row>
    <row r="5792" spans="1:10" x14ac:dyDescent="0.25">
      <c r="A5792" t="s">
        <v>396136</v>
      </c>
      <c r="B5792" t="s">
        <v>396137</v>
      </c>
      <c r="D5792" s="1" t="s">
        <v>396138</v>
      </c>
      <c r="E5792" s="1" t="s">
        <v>396139</v>
      </c>
      <c r="F5792">
        <v>2018</v>
      </c>
      <c r="G5792" t="s">
        <v>396140</v>
      </c>
      <c r="H5792" s="1" t="s">
        <v>396141</v>
      </c>
      <c r="I5792" t="s">
        <v>396142</v>
      </c>
      <c r="J5792" t="s">
        <v>253467</v>
      </c>
    </row>
    <row r="5793" spans="1:10" x14ac:dyDescent="0.25">
      <c r="A5793" t="s">
        <v>396143</v>
      </c>
      <c r="B5793" t="s">
        <v>253695</v>
      </c>
      <c r="D5793" s="1" t="s">
        <v>396144</v>
      </c>
      <c r="E5793" s="1" t="s">
        <v>396145</v>
      </c>
      <c r="F5793">
        <v>2018</v>
      </c>
      <c r="G5793" t="s">
        <v>396146</v>
      </c>
      <c r="H5793" s="1" t="s">
        <v>396147</v>
      </c>
      <c r="I5793" t="s">
        <v>396148</v>
      </c>
      <c r="J5793" t="s">
        <v>253467</v>
      </c>
    </row>
    <row r="5794" spans="1:10" x14ac:dyDescent="0.25">
      <c r="A5794" t="s">
        <v>396149</v>
      </c>
      <c r="B5794" t="s">
        <v>396150</v>
      </c>
      <c r="D5794" s="1" t="s">
        <v>396151</v>
      </c>
      <c r="E5794" s="1" t="s">
        <v>396152</v>
      </c>
      <c r="F5794">
        <v>2018</v>
      </c>
      <c r="G5794" t="s">
        <v>396153</v>
      </c>
      <c r="H5794" s="1" t="s">
        <v>335161</v>
      </c>
      <c r="I5794" t="s">
        <v>335162</v>
      </c>
      <c r="J5794" t="s">
        <v>253467</v>
      </c>
    </row>
    <row r="5795" spans="1:10" x14ac:dyDescent="0.25">
      <c r="A5795" t="s">
        <v>396154</v>
      </c>
      <c r="C5795" t="s">
        <v>396155</v>
      </c>
      <c r="D5795" s="1" t="s">
        <v>396156</v>
      </c>
      <c r="E5795" s="1" t="s">
        <v>396157</v>
      </c>
      <c r="F5795">
        <v>2018</v>
      </c>
      <c r="G5795" t="s">
        <v>396158</v>
      </c>
      <c r="H5795" s="1" t="s">
        <v>251827</v>
      </c>
      <c r="I5795" t="s">
        <v>396159</v>
      </c>
      <c r="J5795" t="s">
        <v>253467</v>
      </c>
    </row>
    <row r="5796" spans="1:10" x14ac:dyDescent="0.25">
      <c r="A5796" t="s">
        <v>396160</v>
      </c>
      <c r="B5796" t="s">
        <v>396161</v>
      </c>
      <c r="D5796" s="1" t="s">
        <v>396162</v>
      </c>
      <c r="E5796" s="1" t="s">
        <v>396163</v>
      </c>
      <c r="F5796">
        <v>2018</v>
      </c>
      <c r="G5796" t="s">
        <v>396164</v>
      </c>
      <c r="H5796" s="1" t="s">
        <v>254823</v>
      </c>
      <c r="I5796" t="s">
        <v>254824</v>
      </c>
      <c r="J5796" t="s">
        <v>253467</v>
      </c>
    </row>
    <row r="5797" spans="1:10" x14ac:dyDescent="0.25">
      <c r="A5797" t="s">
        <v>396165</v>
      </c>
      <c r="C5797" t="s">
        <v>396166</v>
      </c>
      <c r="D5797" s="1" t="s">
        <v>396167</v>
      </c>
      <c r="E5797" s="1" t="s">
        <v>396168</v>
      </c>
      <c r="F5797">
        <v>2018</v>
      </c>
      <c r="G5797" t="s">
        <v>396169</v>
      </c>
      <c r="H5797" s="1" t="s">
        <v>396170</v>
      </c>
      <c r="I5797" t="s">
        <v>396171</v>
      </c>
      <c r="J5797" t="s">
        <v>253467</v>
      </c>
    </row>
    <row r="5798" spans="1:10" x14ac:dyDescent="0.25">
      <c r="A5798" t="s">
        <v>396172</v>
      </c>
      <c r="B5798" t="s">
        <v>396173</v>
      </c>
      <c r="D5798" s="1" t="s">
        <v>396174</v>
      </c>
      <c r="E5798" s="1" t="s">
        <v>396175</v>
      </c>
      <c r="F5798">
        <v>2018</v>
      </c>
      <c r="G5798" t="s">
        <v>396176</v>
      </c>
      <c r="H5798" s="1" t="s">
        <v>254024</v>
      </c>
      <c r="I5798" t="s">
        <v>243873</v>
      </c>
      <c r="J5798" t="s">
        <v>253467</v>
      </c>
    </row>
    <row r="5799" spans="1:10" x14ac:dyDescent="0.25">
      <c r="A5799" t="s">
        <v>396177</v>
      </c>
      <c r="B5799" t="s">
        <v>396178</v>
      </c>
      <c r="D5799" s="1" t="s">
        <v>396179</v>
      </c>
      <c r="E5799" s="1" t="s">
        <v>396180</v>
      </c>
      <c r="F5799">
        <v>2018</v>
      </c>
      <c r="G5799" t="s">
        <v>396181</v>
      </c>
      <c r="H5799" s="1" t="s">
        <v>253692</v>
      </c>
      <c r="I5799" t="s">
        <v>396182</v>
      </c>
      <c r="J5799" t="s">
        <v>253467</v>
      </c>
    </row>
    <row r="5800" spans="1:10" x14ac:dyDescent="0.25">
      <c r="A5800" t="s">
        <v>396183</v>
      </c>
      <c r="B5800" t="s">
        <v>396184</v>
      </c>
      <c r="D5800" s="1" t="s">
        <v>396185</v>
      </c>
      <c r="E5800" s="1" t="s">
        <v>396186</v>
      </c>
      <c r="F5800">
        <v>2018</v>
      </c>
      <c r="G5800" t="s">
        <v>396187</v>
      </c>
      <c r="H5800" s="1" t="s">
        <v>251827</v>
      </c>
      <c r="I5800" t="s">
        <v>396188</v>
      </c>
      <c r="J5800" t="s">
        <v>253467</v>
      </c>
    </row>
    <row r="5801" spans="1:10" x14ac:dyDescent="0.25">
      <c r="A5801" t="s">
        <v>396189</v>
      </c>
      <c r="B5801" t="s">
        <v>396190</v>
      </c>
      <c r="D5801" s="1" t="s">
        <v>396191</v>
      </c>
      <c r="E5801" s="1" t="s">
        <v>396192</v>
      </c>
      <c r="F5801">
        <v>2018</v>
      </c>
      <c r="G5801" t="s">
        <v>396193</v>
      </c>
      <c r="H5801" s="1" t="s">
        <v>396194</v>
      </c>
      <c r="I5801" t="s">
        <v>396195</v>
      </c>
      <c r="J5801" t="s">
        <v>253467</v>
      </c>
    </row>
    <row r="5802" spans="1:10" x14ac:dyDescent="0.25">
      <c r="A5802" t="s">
        <v>396196</v>
      </c>
      <c r="B5802" t="s">
        <v>396197</v>
      </c>
      <c r="D5802" s="1" t="s">
        <v>396198</v>
      </c>
      <c r="E5802" s="1" t="s">
        <v>396199</v>
      </c>
      <c r="F5802">
        <v>2018</v>
      </c>
      <c r="G5802" t="s">
        <v>396200</v>
      </c>
      <c r="H5802" s="1" t="s">
        <v>396201</v>
      </c>
      <c r="I5802" t="s">
        <v>396202</v>
      </c>
      <c r="J5802" t="s">
        <v>253467</v>
      </c>
    </row>
    <row r="5803" spans="1:10" x14ac:dyDescent="0.25">
      <c r="A5803" t="s">
        <v>396203</v>
      </c>
      <c r="B5803" t="s">
        <v>396204</v>
      </c>
      <c r="D5803" s="1" t="s">
        <v>396205</v>
      </c>
      <c r="E5803" s="1" t="s">
        <v>396206</v>
      </c>
      <c r="F5803">
        <v>2018</v>
      </c>
      <c r="G5803" t="s">
        <v>396207</v>
      </c>
      <c r="H5803" s="1" t="s">
        <v>396208</v>
      </c>
      <c r="I5803" t="s">
        <v>255522</v>
      </c>
      <c r="J5803" t="s">
        <v>253467</v>
      </c>
    </row>
    <row r="5804" spans="1:10" x14ac:dyDescent="0.25">
      <c r="A5804" t="s">
        <v>396209</v>
      </c>
      <c r="B5804" t="s">
        <v>396210</v>
      </c>
      <c r="D5804" s="1" t="s">
        <v>396211</v>
      </c>
      <c r="E5804" s="1" t="s">
        <v>396212</v>
      </c>
      <c r="F5804">
        <v>2018</v>
      </c>
      <c r="G5804" t="s">
        <v>396213</v>
      </c>
      <c r="H5804" s="1" t="s">
        <v>299918</v>
      </c>
      <c r="I5804" t="s">
        <v>299703</v>
      </c>
      <c r="J5804" t="s">
        <v>253467</v>
      </c>
    </row>
    <row r="5805" spans="1:10" x14ac:dyDescent="0.25">
      <c r="A5805" t="s">
        <v>396214</v>
      </c>
      <c r="B5805" t="s">
        <v>396215</v>
      </c>
      <c r="D5805" s="1" t="s">
        <v>396216</v>
      </c>
      <c r="E5805" s="1" t="s">
        <v>396217</v>
      </c>
      <c r="F5805">
        <v>2018</v>
      </c>
      <c r="G5805" t="s">
        <v>396218</v>
      </c>
      <c r="H5805" s="1" t="s">
        <v>396219</v>
      </c>
      <c r="I5805" t="s">
        <v>391108</v>
      </c>
      <c r="J5805" t="s">
        <v>253467</v>
      </c>
    </row>
    <row r="5806" spans="1:10" x14ac:dyDescent="0.25">
      <c r="A5806" t="s">
        <v>396220</v>
      </c>
      <c r="C5806" t="s">
        <v>396221</v>
      </c>
      <c r="D5806" s="1" t="s">
        <v>396222</v>
      </c>
      <c r="E5806" s="1" t="s">
        <v>396223</v>
      </c>
      <c r="F5806">
        <v>2018</v>
      </c>
      <c r="G5806" t="s">
        <v>396224</v>
      </c>
      <c r="H5806" s="1" t="s">
        <v>396225</v>
      </c>
      <c r="I5806" t="s">
        <v>396226</v>
      </c>
      <c r="J5806" t="s">
        <v>253467</v>
      </c>
    </row>
    <row r="5807" spans="1:10" x14ac:dyDescent="0.25">
      <c r="A5807" t="s">
        <v>396227</v>
      </c>
      <c r="C5807" t="s">
        <v>396228</v>
      </c>
      <c r="D5807" s="1" t="s">
        <v>396229</v>
      </c>
      <c r="E5807" s="1" t="s">
        <v>396230</v>
      </c>
      <c r="F5807">
        <v>2018</v>
      </c>
      <c r="G5807" t="s">
        <v>396231</v>
      </c>
      <c r="H5807" s="1" t="s">
        <v>251091</v>
      </c>
      <c r="I5807" t="s">
        <v>251092</v>
      </c>
      <c r="J5807" t="s">
        <v>253467</v>
      </c>
    </row>
    <row r="5808" spans="1:10" x14ac:dyDescent="0.25">
      <c r="A5808" t="s">
        <v>396232</v>
      </c>
      <c r="B5808" t="s">
        <v>396233</v>
      </c>
      <c r="D5808" s="1" t="s">
        <v>396234</v>
      </c>
      <c r="E5808" s="1" t="s">
        <v>396235</v>
      </c>
      <c r="F5808">
        <v>2018</v>
      </c>
      <c r="G5808" t="s">
        <v>396236</v>
      </c>
      <c r="H5808" s="1" t="s">
        <v>265135</v>
      </c>
      <c r="I5808" t="s">
        <v>396237</v>
      </c>
      <c r="J5808" t="s">
        <v>253467</v>
      </c>
    </row>
    <row r="5809" spans="1:10" x14ac:dyDescent="0.25">
      <c r="A5809" t="s">
        <v>396238</v>
      </c>
      <c r="B5809" t="s">
        <v>396239</v>
      </c>
      <c r="D5809" s="1" t="s">
        <v>396240</v>
      </c>
      <c r="E5809" s="1" t="s">
        <v>396241</v>
      </c>
      <c r="F5809">
        <v>2018</v>
      </c>
      <c r="G5809" t="s">
        <v>396242</v>
      </c>
      <c r="H5809" s="1" t="s">
        <v>254224</v>
      </c>
      <c r="I5809" t="s">
        <v>369074</v>
      </c>
      <c r="J5809" t="s">
        <v>253467</v>
      </c>
    </row>
    <row r="5810" spans="1:10" x14ac:dyDescent="0.25">
      <c r="A5810" t="s">
        <v>396243</v>
      </c>
      <c r="B5810" t="s">
        <v>396244</v>
      </c>
      <c r="D5810" s="1" t="s">
        <v>396245</v>
      </c>
      <c r="E5810" s="1" t="s">
        <v>396246</v>
      </c>
      <c r="F5810">
        <v>2018</v>
      </c>
      <c r="G5810" t="s">
        <v>396247</v>
      </c>
      <c r="H5810" s="1" t="s">
        <v>254626</v>
      </c>
      <c r="I5810" t="s">
        <v>265374</v>
      </c>
      <c r="J5810" t="s">
        <v>253467</v>
      </c>
    </row>
    <row r="5811" spans="1:10" x14ac:dyDescent="0.25">
      <c r="A5811" t="s">
        <v>396248</v>
      </c>
      <c r="B5811" t="s">
        <v>396249</v>
      </c>
      <c r="D5811" s="1" t="s">
        <v>396250</v>
      </c>
      <c r="E5811" s="1" t="s">
        <v>396251</v>
      </c>
      <c r="F5811">
        <v>2018</v>
      </c>
      <c r="G5811" t="s">
        <v>396252</v>
      </c>
      <c r="H5811" s="1" t="s">
        <v>250846</v>
      </c>
      <c r="I5811" t="s">
        <v>253592</v>
      </c>
      <c r="J5811" t="s">
        <v>253467</v>
      </c>
    </row>
    <row r="5812" spans="1:10" x14ac:dyDescent="0.25">
      <c r="A5812" t="s">
        <v>396253</v>
      </c>
      <c r="C5812" t="s">
        <v>396254</v>
      </c>
      <c r="D5812" s="1" t="s">
        <v>396255</v>
      </c>
      <c r="E5812" s="1" t="s">
        <v>396256</v>
      </c>
      <c r="F5812">
        <v>2018</v>
      </c>
      <c r="G5812" t="s">
        <v>396257</v>
      </c>
      <c r="H5812" s="1" t="s">
        <v>396194</v>
      </c>
      <c r="I5812" t="s">
        <v>310252</v>
      </c>
      <c r="J5812" t="s">
        <v>253467</v>
      </c>
    </row>
    <row r="5813" spans="1:10" x14ac:dyDescent="0.25">
      <c r="A5813" t="s">
        <v>396258</v>
      </c>
      <c r="C5813" t="s">
        <v>396259</v>
      </c>
      <c r="D5813" s="1" t="s">
        <v>396260</v>
      </c>
      <c r="E5813" s="1" t="s">
        <v>396261</v>
      </c>
      <c r="F5813">
        <v>2018</v>
      </c>
      <c r="G5813" t="s">
        <v>396262</v>
      </c>
      <c r="H5813" s="1" t="s">
        <v>254086</v>
      </c>
      <c r="I5813" t="s">
        <v>254087</v>
      </c>
      <c r="J5813" t="s">
        <v>253467</v>
      </c>
    </row>
    <row r="5814" spans="1:10" x14ac:dyDescent="0.25">
      <c r="A5814" t="s">
        <v>396263</v>
      </c>
      <c r="B5814" t="s">
        <v>396264</v>
      </c>
      <c r="D5814" s="1" t="s">
        <v>396265</v>
      </c>
      <c r="E5814" s="1" t="s">
        <v>396266</v>
      </c>
      <c r="F5814">
        <v>2018</v>
      </c>
      <c r="G5814" t="s">
        <v>396267</v>
      </c>
      <c r="H5814" s="1" t="s">
        <v>254626</v>
      </c>
      <c r="I5814" t="s">
        <v>265374</v>
      </c>
      <c r="J5814" t="s">
        <v>253467</v>
      </c>
    </row>
    <row r="5815" spans="1:10" x14ac:dyDescent="0.25">
      <c r="A5815" t="s">
        <v>396268</v>
      </c>
      <c r="B5815" t="s">
        <v>396269</v>
      </c>
      <c r="D5815" s="1" t="s">
        <v>396270</v>
      </c>
      <c r="E5815" s="1" t="s">
        <v>396271</v>
      </c>
      <c r="F5815">
        <v>2018</v>
      </c>
      <c r="G5815" t="s">
        <v>396272</v>
      </c>
      <c r="H5815" s="1" t="s">
        <v>69358</v>
      </c>
      <c r="I5815" t="s">
        <v>69359</v>
      </c>
      <c r="J5815" t="s">
        <v>253467</v>
      </c>
    </row>
    <row r="5816" spans="1:10" x14ac:dyDescent="0.25">
      <c r="A5816" t="s">
        <v>396273</v>
      </c>
      <c r="B5816" t="s">
        <v>396274</v>
      </c>
      <c r="D5816" s="1" t="s">
        <v>396275</v>
      </c>
      <c r="E5816" s="1" t="s">
        <v>396276</v>
      </c>
      <c r="F5816">
        <v>2018</v>
      </c>
      <c r="G5816" t="s">
        <v>396277</v>
      </c>
      <c r="H5816" s="1" t="s">
        <v>254657</v>
      </c>
      <c r="I5816" t="s">
        <v>254658</v>
      </c>
      <c r="J5816" t="s">
        <v>253467</v>
      </c>
    </row>
    <row r="5817" spans="1:10" x14ac:dyDescent="0.25">
      <c r="A5817" t="s">
        <v>396278</v>
      </c>
      <c r="B5817" t="s">
        <v>396279</v>
      </c>
      <c r="D5817" s="1" t="s">
        <v>396280</v>
      </c>
      <c r="E5817" s="1" t="s">
        <v>396281</v>
      </c>
      <c r="F5817">
        <v>2018</v>
      </c>
      <c r="G5817" t="s">
        <v>396282</v>
      </c>
      <c r="H5817" s="1" t="s">
        <v>396283</v>
      </c>
      <c r="I5817" t="s">
        <v>396284</v>
      </c>
      <c r="J5817" t="s">
        <v>253467</v>
      </c>
    </row>
    <row r="5818" spans="1:10" x14ac:dyDescent="0.25">
      <c r="A5818" t="s">
        <v>396500</v>
      </c>
      <c r="B5818" t="s">
        <v>488380</v>
      </c>
      <c r="C5818" t="s">
        <v>689302</v>
      </c>
      <c r="D5818" s="1" t="s">
        <v>396501</v>
      </c>
      <c r="E5818" s="1" t="s">
        <v>396502</v>
      </c>
      <c r="F5818">
        <v>2018</v>
      </c>
      <c r="G5818" t="s">
        <v>396503</v>
      </c>
      <c r="H5818" s="1" t="s">
        <v>4310</v>
      </c>
      <c r="I5818" t="s">
        <v>4311</v>
      </c>
      <c r="J5818" t="s">
        <v>32009</v>
      </c>
    </row>
    <row r="5819" spans="1:10" x14ac:dyDescent="0.25">
      <c r="A5819" t="s">
        <v>396504</v>
      </c>
      <c r="B5819" t="s">
        <v>396505</v>
      </c>
      <c r="D5819" s="1" t="s">
        <v>396506</v>
      </c>
      <c r="E5819" s="1" t="s">
        <v>396507</v>
      </c>
      <c r="F5819">
        <v>2018</v>
      </c>
      <c r="G5819" t="s">
        <v>396508</v>
      </c>
      <c r="H5819" s="1" t="s">
        <v>14752</v>
      </c>
      <c r="I5819" t="s">
        <v>11250</v>
      </c>
      <c r="J5819" t="s">
        <v>32009</v>
      </c>
    </row>
    <row r="5820" spans="1:10" x14ac:dyDescent="0.25">
      <c r="A5820" t="s">
        <v>396509</v>
      </c>
      <c r="B5820" t="s">
        <v>396510</v>
      </c>
      <c r="D5820" s="1" t="s">
        <v>396511</v>
      </c>
      <c r="E5820" s="1" t="s">
        <v>396512</v>
      </c>
      <c r="F5820">
        <v>2018</v>
      </c>
      <c r="G5820" t="s">
        <v>396513</v>
      </c>
      <c r="H5820" s="1" t="s">
        <v>19399</v>
      </c>
      <c r="I5820" t="s">
        <v>32602</v>
      </c>
      <c r="J5820" t="s">
        <v>32009</v>
      </c>
    </row>
    <row r="5821" spans="1:10" x14ac:dyDescent="0.25">
      <c r="A5821" t="s">
        <v>396514</v>
      </c>
      <c r="B5821" t="s">
        <v>396515</v>
      </c>
      <c r="D5821" s="1" t="s">
        <v>396516</v>
      </c>
      <c r="E5821" s="1" t="s">
        <v>396517</v>
      </c>
      <c r="F5821">
        <v>2018</v>
      </c>
      <c r="G5821" t="s">
        <v>396518</v>
      </c>
      <c r="H5821" s="1" t="s">
        <v>11334</v>
      </c>
      <c r="I5821" t="s">
        <v>53911</v>
      </c>
      <c r="J5821" t="s">
        <v>32009</v>
      </c>
    </row>
    <row r="5822" spans="1:10" x14ac:dyDescent="0.25">
      <c r="A5822" t="s">
        <v>2812</v>
      </c>
      <c r="B5822" t="s">
        <v>396519</v>
      </c>
      <c r="D5822" s="1" t="s">
        <v>396520</v>
      </c>
      <c r="F5822">
        <v>2018</v>
      </c>
      <c r="G5822" t="s">
        <v>396521</v>
      </c>
      <c r="H5822" s="1" t="s">
        <v>14954</v>
      </c>
      <c r="I5822" t="s">
        <v>5894</v>
      </c>
      <c r="J5822" t="s">
        <v>32009</v>
      </c>
    </row>
    <row r="5823" spans="1:10" x14ac:dyDescent="0.25">
      <c r="A5823" t="s">
        <v>89695</v>
      </c>
      <c r="B5823" t="s">
        <v>396522</v>
      </c>
      <c r="D5823" s="1" t="s">
        <v>396523</v>
      </c>
      <c r="E5823" s="1" t="s">
        <v>396524</v>
      </c>
      <c r="F5823">
        <v>2018</v>
      </c>
      <c r="G5823" t="s">
        <v>396525</v>
      </c>
      <c r="H5823" s="1" t="s">
        <v>2717</v>
      </c>
      <c r="I5823" t="s">
        <v>2718</v>
      </c>
      <c r="J5823" t="s">
        <v>32009</v>
      </c>
    </row>
    <row r="5824" spans="1:10" x14ac:dyDescent="0.25">
      <c r="A5824" t="s">
        <v>396526</v>
      </c>
      <c r="B5824" t="s">
        <v>396527</v>
      </c>
      <c r="D5824" s="1" t="s">
        <v>396528</v>
      </c>
      <c r="E5824" s="1" t="s">
        <v>396529</v>
      </c>
      <c r="F5824">
        <v>2018</v>
      </c>
      <c r="G5824" t="s">
        <v>396530</v>
      </c>
      <c r="H5824" s="1" t="s">
        <v>2729</v>
      </c>
      <c r="I5824" t="s">
        <v>2730</v>
      </c>
      <c r="J5824" t="s">
        <v>32009</v>
      </c>
    </row>
    <row r="5825" spans="1:10" x14ac:dyDescent="0.25">
      <c r="A5825" t="s">
        <v>396531</v>
      </c>
      <c r="B5825" t="s">
        <v>689303</v>
      </c>
      <c r="C5825" t="s">
        <v>689304</v>
      </c>
      <c r="D5825" s="1" t="s">
        <v>396532</v>
      </c>
      <c r="E5825" s="1" t="s">
        <v>396533</v>
      </c>
      <c r="F5825">
        <v>2018</v>
      </c>
      <c r="G5825" t="s">
        <v>396534</v>
      </c>
      <c r="H5825" s="1" t="s">
        <v>60</v>
      </c>
      <c r="I5825" t="s">
        <v>122206</v>
      </c>
      <c r="J5825" t="s">
        <v>32009</v>
      </c>
    </row>
    <row r="5826" spans="1:10" x14ac:dyDescent="0.25">
      <c r="A5826" t="s">
        <v>396535</v>
      </c>
      <c r="B5826" t="s">
        <v>689305</v>
      </c>
      <c r="C5826" t="s">
        <v>689306</v>
      </c>
      <c r="D5826" s="1" t="s">
        <v>396536</v>
      </c>
      <c r="E5826" s="1" t="s">
        <v>396537</v>
      </c>
      <c r="F5826">
        <v>2018</v>
      </c>
      <c r="G5826" t="s">
        <v>396538</v>
      </c>
      <c r="H5826" s="1" t="s">
        <v>396539</v>
      </c>
      <c r="I5826" t="s">
        <v>4477</v>
      </c>
      <c r="J5826" t="s">
        <v>32009</v>
      </c>
    </row>
    <row r="5827" spans="1:10" x14ac:dyDescent="0.25">
      <c r="A5827" t="s">
        <v>396540</v>
      </c>
      <c r="C5827" t="s">
        <v>64930</v>
      </c>
      <c r="D5827" s="1" t="s">
        <v>396541</v>
      </c>
      <c r="E5827" s="1" t="s">
        <v>396542</v>
      </c>
      <c r="F5827">
        <v>2018</v>
      </c>
      <c r="G5827" t="s">
        <v>396543</v>
      </c>
      <c r="H5827" s="1" t="s">
        <v>4305</v>
      </c>
      <c r="I5827" t="s">
        <v>50622</v>
      </c>
      <c r="J5827" t="s">
        <v>32009</v>
      </c>
    </row>
    <row r="5828" spans="1:10" x14ac:dyDescent="0.25">
      <c r="A5828" t="s">
        <v>257251</v>
      </c>
      <c r="C5828" t="s">
        <v>257252</v>
      </c>
      <c r="D5828" s="1" t="s">
        <v>396544</v>
      </c>
      <c r="E5828" s="1" t="s">
        <v>396545</v>
      </c>
      <c r="F5828">
        <v>2018</v>
      </c>
      <c r="G5828" t="s">
        <v>396546</v>
      </c>
      <c r="H5828" s="1" t="s">
        <v>2952</v>
      </c>
      <c r="I5828" t="s">
        <v>13857</v>
      </c>
      <c r="J5828" t="s">
        <v>32009</v>
      </c>
    </row>
    <row r="5829" spans="1:10" x14ac:dyDescent="0.25">
      <c r="A5829" t="s">
        <v>396547</v>
      </c>
      <c r="B5829" t="s">
        <v>396548</v>
      </c>
      <c r="D5829" s="1" t="s">
        <v>396549</v>
      </c>
      <c r="E5829" s="1" t="s">
        <v>396550</v>
      </c>
      <c r="F5829">
        <v>2018</v>
      </c>
      <c r="G5829" t="s">
        <v>396551</v>
      </c>
      <c r="H5829" s="1" t="s">
        <v>33547</v>
      </c>
      <c r="I5829" t="s">
        <v>33432</v>
      </c>
      <c r="J5829" t="s">
        <v>32009</v>
      </c>
    </row>
    <row r="5830" spans="1:10" x14ac:dyDescent="0.25">
      <c r="A5830" t="s">
        <v>396552</v>
      </c>
      <c r="B5830" t="s">
        <v>689307</v>
      </c>
      <c r="C5830" t="s">
        <v>689308</v>
      </c>
      <c r="D5830" s="1" t="s">
        <v>396553</v>
      </c>
      <c r="E5830" s="1" t="s">
        <v>396554</v>
      </c>
      <c r="F5830">
        <v>2018</v>
      </c>
      <c r="G5830" t="s">
        <v>396555</v>
      </c>
      <c r="H5830" s="1" t="s">
        <v>50049</v>
      </c>
      <c r="I5830" t="s">
        <v>10774</v>
      </c>
      <c r="J5830" t="s">
        <v>32009</v>
      </c>
    </row>
    <row r="5831" spans="1:10" x14ac:dyDescent="0.25">
      <c r="A5831" t="s">
        <v>396556</v>
      </c>
      <c r="B5831" t="s">
        <v>132337</v>
      </c>
      <c r="D5831" s="1" t="s">
        <v>396557</v>
      </c>
      <c r="E5831" s="1" t="s">
        <v>396558</v>
      </c>
      <c r="F5831">
        <v>2018</v>
      </c>
      <c r="G5831" t="s">
        <v>396559</v>
      </c>
      <c r="H5831" s="1" t="s">
        <v>74629</v>
      </c>
      <c r="I5831" t="s">
        <v>55063</v>
      </c>
      <c r="J5831" t="s">
        <v>32009</v>
      </c>
    </row>
    <row r="5832" spans="1:10" x14ac:dyDescent="0.25">
      <c r="A5832" t="s">
        <v>14645</v>
      </c>
      <c r="B5832" t="s">
        <v>689309</v>
      </c>
      <c r="C5832" t="s">
        <v>689310</v>
      </c>
      <c r="D5832" s="1" t="s">
        <v>396560</v>
      </c>
      <c r="E5832" s="1" t="s">
        <v>396561</v>
      </c>
      <c r="F5832">
        <v>2018</v>
      </c>
      <c r="G5832" t="s">
        <v>396562</v>
      </c>
      <c r="H5832" s="1" t="s">
        <v>33283</v>
      </c>
      <c r="I5832" t="s">
        <v>14992</v>
      </c>
      <c r="J5832" t="s">
        <v>32009</v>
      </c>
    </row>
    <row r="5833" spans="1:10" x14ac:dyDescent="0.25">
      <c r="A5833" t="s">
        <v>396563</v>
      </c>
      <c r="B5833" t="s">
        <v>682173</v>
      </c>
      <c r="C5833" t="s">
        <v>689311</v>
      </c>
      <c r="D5833" s="1" t="s">
        <v>396564</v>
      </c>
      <c r="E5833" s="1" t="s">
        <v>396565</v>
      </c>
      <c r="F5833">
        <v>2018</v>
      </c>
      <c r="G5833" t="s">
        <v>396566</v>
      </c>
      <c r="H5833" s="1" t="s">
        <v>782</v>
      </c>
      <c r="I5833" t="s">
        <v>229615</v>
      </c>
      <c r="J5833" t="s">
        <v>32009</v>
      </c>
    </row>
    <row r="5834" spans="1:10" x14ac:dyDescent="0.25">
      <c r="A5834" t="s">
        <v>396567</v>
      </c>
      <c r="B5834" t="s">
        <v>689312</v>
      </c>
      <c r="C5834" t="s">
        <v>689313</v>
      </c>
      <c r="D5834" s="1" t="s">
        <v>396568</v>
      </c>
      <c r="E5834" s="1" t="s">
        <v>396569</v>
      </c>
      <c r="F5834">
        <v>2018</v>
      </c>
      <c r="G5834" t="s">
        <v>396570</v>
      </c>
      <c r="H5834" s="1" t="s">
        <v>70215</v>
      </c>
      <c r="I5834" t="s">
        <v>32934</v>
      </c>
      <c r="J5834" t="s">
        <v>32009</v>
      </c>
    </row>
    <row r="5835" spans="1:10" x14ac:dyDescent="0.25">
      <c r="A5835" t="s">
        <v>396571</v>
      </c>
      <c r="C5835" t="s">
        <v>396572</v>
      </c>
      <c r="D5835" s="1" t="s">
        <v>396573</v>
      </c>
      <c r="E5835" s="1" t="s">
        <v>396574</v>
      </c>
      <c r="F5835">
        <v>2018</v>
      </c>
      <c r="G5835" t="s">
        <v>396575</v>
      </c>
      <c r="H5835" s="1" t="s">
        <v>51372</v>
      </c>
      <c r="I5835" t="s">
        <v>33386</v>
      </c>
      <c r="J5835" t="s">
        <v>32009</v>
      </c>
    </row>
    <row r="5836" spans="1:10" x14ac:dyDescent="0.25">
      <c r="A5836" t="s">
        <v>396576</v>
      </c>
      <c r="B5836" t="s">
        <v>396577</v>
      </c>
      <c r="D5836" s="1" t="s">
        <v>396578</v>
      </c>
      <c r="E5836" s="1" t="s">
        <v>396579</v>
      </c>
      <c r="F5836">
        <v>2018</v>
      </c>
      <c r="G5836" t="s">
        <v>396580</v>
      </c>
      <c r="H5836" s="1" t="s">
        <v>2717</v>
      </c>
      <c r="I5836" t="s">
        <v>32894</v>
      </c>
      <c r="J5836" t="s">
        <v>32009</v>
      </c>
    </row>
    <row r="5837" spans="1:10" x14ac:dyDescent="0.25">
      <c r="A5837" t="s">
        <v>396581</v>
      </c>
      <c r="C5837" t="s">
        <v>396582</v>
      </c>
      <c r="D5837" s="1" t="s">
        <v>396583</v>
      </c>
      <c r="E5837" s="1" t="s">
        <v>396584</v>
      </c>
      <c r="F5837">
        <v>2018</v>
      </c>
      <c r="G5837" t="s">
        <v>396585</v>
      </c>
      <c r="H5837" s="1" t="s">
        <v>188654</v>
      </c>
      <c r="I5837" t="s">
        <v>1182</v>
      </c>
      <c r="J5837" t="s">
        <v>32009</v>
      </c>
    </row>
    <row r="5838" spans="1:10" x14ac:dyDescent="0.25">
      <c r="A5838" t="s">
        <v>396586</v>
      </c>
      <c r="B5838" t="s">
        <v>396587</v>
      </c>
      <c r="D5838" s="1" t="s">
        <v>396588</v>
      </c>
      <c r="E5838" s="1" t="s">
        <v>396589</v>
      </c>
      <c r="F5838">
        <v>2018</v>
      </c>
      <c r="G5838" t="s">
        <v>396590</v>
      </c>
      <c r="H5838" s="1" t="s">
        <v>14687</v>
      </c>
      <c r="I5838" t="s">
        <v>14814</v>
      </c>
      <c r="J5838" t="s">
        <v>32009</v>
      </c>
    </row>
    <row r="5839" spans="1:10" x14ac:dyDescent="0.25">
      <c r="A5839" t="s">
        <v>396591</v>
      </c>
      <c r="B5839" t="s">
        <v>210333</v>
      </c>
      <c r="D5839" s="1" t="s">
        <v>396592</v>
      </c>
      <c r="E5839" s="1" t="s">
        <v>396593</v>
      </c>
      <c r="F5839">
        <v>2018</v>
      </c>
      <c r="G5839" t="s">
        <v>396594</v>
      </c>
      <c r="H5839" s="1" t="s">
        <v>14888</v>
      </c>
      <c r="I5839" t="s">
        <v>6027</v>
      </c>
      <c r="J5839" t="s">
        <v>32009</v>
      </c>
    </row>
    <row r="5840" spans="1:10" x14ac:dyDescent="0.25">
      <c r="A5840" t="s">
        <v>396595</v>
      </c>
      <c r="B5840" t="s">
        <v>689314</v>
      </c>
      <c r="C5840" t="s">
        <v>689315</v>
      </c>
      <c r="D5840" s="1" t="s">
        <v>396596</v>
      </c>
      <c r="E5840" s="1" t="s">
        <v>396597</v>
      </c>
      <c r="F5840">
        <v>2018</v>
      </c>
      <c r="G5840" t="s">
        <v>396598</v>
      </c>
      <c r="H5840" s="1" t="s">
        <v>5967</v>
      </c>
      <c r="I5840" t="s">
        <v>5982</v>
      </c>
      <c r="J5840" t="s">
        <v>32009</v>
      </c>
    </row>
    <row r="5841" spans="1:10" x14ac:dyDescent="0.25">
      <c r="A5841" t="s">
        <v>396599</v>
      </c>
      <c r="B5841" t="s">
        <v>396600</v>
      </c>
      <c r="D5841" s="1" t="s">
        <v>396601</v>
      </c>
      <c r="E5841" s="1" t="s">
        <v>396602</v>
      </c>
      <c r="F5841">
        <v>2018</v>
      </c>
      <c r="G5841" t="s">
        <v>396603</v>
      </c>
      <c r="H5841" s="1" t="s">
        <v>7821</v>
      </c>
      <c r="I5841" t="s">
        <v>7822</v>
      </c>
      <c r="J5841" t="s">
        <v>32009</v>
      </c>
    </row>
    <row r="5842" spans="1:10" x14ac:dyDescent="0.25">
      <c r="A5842" t="s">
        <v>396604</v>
      </c>
      <c r="B5842" t="s">
        <v>224406</v>
      </c>
      <c r="C5842" t="s">
        <v>90007</v>
      </c>
      <c r="D5842" s="1" t="s">
        <v>396605</v>
      </c>
      <c r="E5842" s="1" t="s">
        <v>396606</v>
      </c>
      <c r="F5842">
        <v>2018</v>
      </c>
      <c r="G5842" t="s">
        <v>396607</v>
      </c>
      <c r="H5842" s="1" t="s">
        <v>32479</v>
      </c>
      <c r="I5842" t="s">
        <v>2785</v>
      </c>
      <c r="J5842" t="s">
        <v>32009</v>
      </c>
    </row>
    <row r="5843" spans="1:10" x14ac:dyDescent="0.25">
      <c r="A5843" t="s">
        <v>396608</v>
      </c>
      <c r="B5843" t="s">
        <v>396609</v>
      </c>
      <c r="D5843" s="1" t="s">
        <v>396610</v>
      </c>
      <c r="E5843" s="1" t="s">
        <v>396611</v>
      </c>
      <c r="F5843">
        <v>2018</v>
      </c>
      <c r="G5843" t="s">
        <v>396612</v>
      </c>
      <c r="H5843" s="1" t="s">
        <v>32479</v>
      </c>
      <c r="I5843" t="s">
        <v>2785</v>
      </c>
      <c r="J5843" t="s">
        <v>32009</v>
      </c>
    </row>
    <row r="5844" spans="1:10" x14ac:dyDescent="0.25">
      <c r="A5844" t="s">
        <v>396613</v>
      </c>
      <c r="B5844" t="s">
        <v>391975</v>
      </c>
      <c r="D5844" s="1" t="s">
        <v>396614</v>
      </c>
      <c r="E5844" s="1" t="s">
        <v>396615</v>
      </c>
      <c r="F5844">
        <v>2018</v>
      </c>
      <c r="G5844" t="s">
        <v>396616</v>
      </c>
      <c r="H5844" s="1" t="s">
        <v>2772</v>
      </c>
      <c r="I5844" t="s">
        <v>14987</v>
      </c>
      <c r="J5844" t="s">
        <v>32009</v>
      </c>
    </row>
    <row r="5845" spans="1:10" x14ac:dyDescent="0.25">
      <c r="A5845" t="s">
        <v>132144</v>
      </c>
      <c r="B5845" t="s">
        <v>88852</v>
      </c>
      <c r="C5845" t="s">
        <v>689316</v>
      </c>
      <c r="D5845" s="1" t="s">
        <v>396617</v>
      </c>
      <c r="E5845" s="1" t="s">
        <v>396618</v>
      </c>
      <c r="F5845">
        <v>2018</v>
      </c>
      <c r="G5845" t="s">
        <v>396619</v>
      </c>
      <c r="H5845" s="1" t="s">
        <v>4299</v>
      </c>
      <c r="I5845" t="s">
        <v>30030</v>
      </c>
      <c r="J5845" t="s">
        <v>32009</v>
      </c>
    </row>
    <row r="5846" spans="1:10" x14ac:dyDescent="0.25">
      <c r="A5846" t="s">
        <v>396620</v>
      </c>
      <c r="B5846" t="s">
        <v>689317</v>
      </c>
      <c r="C5846" t="s">
        <v>131843</v>
      </c>
      <c r="D5846" s="1" t="s">
        <v>396621</v>
      </c>
      <c r="E5846" s="1" t="s">
        <v>396622</v>
      </c>
      <c r="F5846">
        <v>2018</v>
      </c>
      <c r="G5846" t="s">
        <v>396623</v>
      </c>
      <c r="H5846" s="1" t="s">
        <v>1065</v>
      </c>
      <c r="I5846" t="s">
        <v>1066</v>
      </c>
      <c r="J5846" t="s">
        <v>32009</v>
      </c>
    </row>
    <row r="5847" spans="1:10" x14ac:dyDescent="0.25">
      <c r="A5847" t="s">
        <v>396624</v>
      </c>
      <c r="B5847" t="s">
        <v>163152</v>
      </c>
      <c r="C5847" t="s">
        <v>689318</v>
      </c>
      <c r="D5847" s="1" t="s">
        <v>396625</v>
      </c>
      <c r="E5847" s="1" t="s">
        <v>396626</v>
      </c>
      <c r="F5847">
        <v>2018</v>
      </c>
      <c r="G5847" t="s">
        <v>396627</v>
      </c>
      <c r="H5847" s="1" t="s">
        <v>5904</v>
      </c>
      <c r="I5847" t="s">
        <v>32141</v>
      </c>
      <c r="J5847" t="s">
        <v>32009</v>
      </c>
    </row>
    <row r="5848" spans="1:10" x14ac:dyDescent="0.25">
      <c r="A5848" t="s">
        <v>396628</v>
      </c>
      <c r="B5848" t="s">
        <v>396629</v>
      </c>
      <c r="D5848" s="1" t="s">
        <v>396630</v>
      </c>
      <c r="E5848" s="1" t="s">
        <v>396631</v>
      </c>
      <c r="F5848">
        <v>2018</v>
      </c>
      <c r="G5848" t="s">
        <v>396632</v>
      </c>
      <c r="H5848" s="1" t="s">
        <v>14780</v>
      </c>
      <c r="I5848" t="s">
        <v>289</v>
      </c>
      <c r="J5848" t="s">
        <v>32009</v>
      </c>
    </row>
    <row r="5849" spans="1:10" x14ac:dyDescent="0.25">
      <c r="A5849" t="s">
        <v>195705</v>
      </c>
      <c r="C5849" t="s">
        <v>195706</v>
      </c>
      <c r="D5849" s="1" t="s">
        <v>396633</v>
      </c>
      <c r="E5849" s="1" t="s">
        <v>396634</v>
      </c>
      <c r="F5849">
        <v>2018</v>
      </c>
      <c r="G5849" t="s">
        <v>396635</v>
      </c>
      <c r="H5849" s="1" t="s">
        <v>30384</v>
      </c>
      <c r="I5849" t="s">
        <v>1182</v>
      </c>
      <c r="J5849" t="s">
        <v>32009</v>
      </c>
    </row>
    <row r="5850" spans="1:10" x14ac:dyDescent="0.25">
      <c r="A5850" t="s">
        <v>396636</v>
      </c>
      <c r="B5850" t="s">
        <v>50341</v>
      </c>
      <c r="C5850" t="s">
        <v>689319</v>
      </c>
      <c r="D5850" s="1" t="s">
        <v>396637</v>
      </c>
      <c r="E5850" s="1" t="s">
        <v>396638</v>
      </c>
      <c r="F5850">
        <v>2018</v>
      </c>
      <c r="G5850" t="s">
        <v>396639</v>
      </c>
      <c r="H5850" s="1" t="s">
        <v>7553</v>
      </c>
      <c r="I5850" t="s">
        <v>639</v>
      </c>
      <c r="J5850" t="s">
        <v>32009</v>
      </c>
    </row>
    <row r="5851" spans="1:10" x14ac:dyDescent="0.25">
      <c r="A5851" t="s">
        <v>396640</v>
      </c>
      <c r="C5851" t="s">
        <v>396641</v>
      </c>
      <c r="D5851" s="1" t="s">
        <v>396642</v>
      </c>
      <c r="E5851" s="1" t="s">
        <v>396643</v>
      </c>
      <c r="F5851">
        <v>2018</v>
      </c>
      <c r="G5851" t="s">
        <v>396644</v>
      </c>
      <c r="H5851" s="1" t="s">
        <v>1936</v>
      </c>
      <c r="I5851" t="s">
        <v>1937</v>
      </c>
      <c r="J5851" t="s">
        <v>32009</v>
      </c>
    </row>
    <row r="5852" spans="1:10" x14ac:dyDescent="0.25">
      <c r="A5852" t="s">
        <v>396645</v>
      </c>
      <c r="B5852" t="s">
        <v>689320</v>
      </c>
      <c r="C5852" t="s">
        <v>689321</v>
      </c>
      <c r="D5852" s="1" t="s">
        <v>396646</v>
      </c>
      <c r="E5852" s="1" t="s">
        <v>396647</v>
      </c>
      <c r="F5852">
        <v>2018</v>
      </c>
      <c r="G5852" t="s">
        <v>396648</v>
      </c>
      <c r="H5852" s="1" t="s">
        <v>7553</v>
      </c>
      <c r="I5852" t="s">
        <v>639</v>
      </c>
      <c r="J5852" t="s">
        <v>32009</v>
      </c>
    </row>
    <row r="5853" spans="1:10" x14ac:dyDescent="0.25">
      <c r="A5853" t="s">
        <v>396649</v>
      </c>
      <c r="C5853" t="s">
        <v>396650</v>
      </c>
      <c r="D5853" s="1" t="s">
        <v>396651</v>
      </c>
      <c r="E5853" s="1" t="s">
        <v>396652</v>
      </c>
      <c r="F5853">
        <v>2018</v>
      </c>
      <c r="G5853" t="s">
        <v>396653</v>
      </c>
      <c r="H5853" s="1" t="s">
        <v>998</v>
      </c>
      <c r="I5853" t="s">
        <v>2785</v>
      </c>
      <c r="J5853" t="s">
        <v>32009</v>
      </c>
    </row>
    <row r="5854" spans="1:10" x14ac:dyDescent="0.25">
      <c r="A5854" t="s">
        <v>396654</v>
      </c>
      <c r="C5854" t="s">
        <v>396655</v>
      </c>
      <c r="D5854" s="1" t="s">
        <v>396656</v>
      </c>
      <c r="E5854" s="1" t="s">
        <v>396657</v>
      </c>
      <c r="F5854">
        <v>2018</v>
      </c>
      <c r="G5854" t="s">
        <v>396658</v>
      </c>
      <c r="H5854" s="1" t="s">
        <v>14972</v>
      </c>
      <c r="I5854" t="s">
        <v>14992</v>
      </c>
      <c r="J5854" t="s">
        <v>32009</v>
      </c>
    </row>
    <row r="5855" spans="1:10" x14ac:dyDescent="0.25">
      <c r="A5855" t="s">
        <v>396659</v>
      </c>
      <c r="B5855" t="s">
        <v>689322</v>
      </c>
      <c r="C5855" t="s">
        <v>130343</v>
      </c>
      <c r="D5855" s="1" t="s">
        <v>396660</v>
      </c>
      <c r="E5855" s="1" t="s">
        <v>396661</v>
      </c>
      <c r="F5855">
        <v>2018</v>
      </c>
      <c r="G5855" t="s">
        <v>396662</v>
      </c>
      <c r="H5855" s="1" t="s">
        <v>1622</v>
      </c>
      <c r="I5855" t="s">
        <v>1623</v>
      </c>
      <c r="J5855" t="s">
        <v>32009</v>
      </c>
    </row>
    <row r="5856" spans="1:10" x14ac:dyDescent="0.25">
      <c r="A5856" t="s">
        <v>396870</v>
      </c>
      <c r="C5856" t="s">
        <v>396871</v>
      </c>
      <c r="D5856" s="1" t="s">
        <v>396872</v>
      </c>
      <c r="E5856" s="1" t="s">
        <v>396873</v>
      </c>
      <c r="F5856">
        <v>2018</v>
      </c>
      <c r="G5856" t="s">
        <v>396874</v>
      </c>
      <c r="H5856" s="1" t="s">
        <v>15119</v>
      </c>
      <c r="I5856" t="s">
        <v>65327</v>
      </c>
      <c r="J5856" t="s">
        <v>33555</v>
      </c>
    </row>
    <row r="5857" spans="1:10" x14ac:dyDescent="0.25">
      <c r="A5857" t="s">
        <v>396875</v>
      </c>
      <c r="C5857" t="s">
        <v>396876</v>
      </c>
      <c r="D5857" s="1" t="s">
        <v>396877</v>
      </c>
      <c r="E5857" s="1" t="s">
        <v>396878</v>
      </c>
      <c r="F5857">
        <v>2018</v>
      </c>
      <c r="G5857" t="s">
        <v>396879</v>
      </c>
      <c r="H5857" s="1" t="s">
        <v>12286</v>
      </c>
      <c r="I5857" t="s">
        <v>20654</v>
      </c>
      <c r="J5857" t="s">
        <v>33555</v>
      </c>
    </row>
    <row r="5858" spans="1:10" x14ac:dyDescent="0.25">
      <c r="A5858" t="s">
        <v>396880</v>
      </c>
      <c r="C5858" t="s">
        <v>396881</v>
      </c>
      <c r="D5858" s="1" t="s">
        <v>396882</v>
      </c>
      <c r="E5858" s="1" t="s">
        <v>396883</v>
      </c>
      <c r="F5858">
        <v>2018</v>
      </c>
      <c r="G5858" t="s">
        <v>396884</v>
      </c>
      <c r="H5858" s="1" t="s">
        <v>15176</v>
      </c>
      <c r="I5858" t="s">
        <v>304610</v>
      </c>
      <c r="J5858" t="s">
        <v>33555</v>
      </c>
    </row>
    <row r="5859" spans="1:10" x14ac:dyDescent="0.25">
      <c r="A5859" t="s">
        <v>396885</v>
      </c>
      <c r="C5859" t="s">
        <v>396886</v>
      </c>
      <c r="D5859" s="1" t="s">
        <v>396887</v>
      </c>
      <c r="E5859" s="1" t="s">
        <v>396888</v>
      </c>
      <c r="F5859">
        <v>2018</v>
      </c>
      <c r="G5859" t="s">
        <v>396889</v>
      </c>
      <c r="H5859" s="1" t="s">
        <v>215086</v>
      </c>
      <c r="I5859" t="s">
        <v>2343</v>
      </c>
      <c r="J5859" t="s">
        <v>33555</v>
      </c>
    </row>
    <row r="5860" spans="1:10" x14ac:dyDescent="0.25">
      <c r="A5860" t="s">
        <v>396890</v>
      </c>
      <c r="C5860" t="s">
        <v>396891</v>
      </c>
      <c r="D5860" s="1" t="s">
        <v>396892</v>
      </c>
      <c r="E5860" s="1" t="s">
        <v>396893</v>
      </c>
      <c r="F5860">
        <v>2018</v>
      </c>
      <c r="G5860" t="s">
        <v>396894</v>
      </c>
      <c r="H5860" s="1" t="s">
        <v>21609</v>
      </c>
      <c r="I5860" t="s">
        <v>21311</v>
      </c>
      <c r="J5860" t="s">
        <v>33555</v>
      </c>
    </row>
    <row r="5861" spans="1:10" x14ac:dyDescent="0.25">
      <c r="A5861" t="s">
        <v>396895</v>
      </c>
      <c r="C5861" t="s">
        <v>396896</v>
      </c>
      <c r="D5861" s="1" t="s">
        <v>396897</v>
      </c>
      <c r="E5861" s="1" t="s">
        <v>396898</v>
      </c>
      <c r="F5861">
        <v>2018</v>
      </c>
      <c r="G5861" t="s">
        <v>396899</v>
      </c>
      <c r="H5861" s="1" t="s">
        <v>305248</v>
      </c>
      <c r="I5861" t="s">
        <v>305249</v>
      </c>
      <c r="J5861" t="s">
        <v>33555</v>
      </c>
    </row>
    <row r="5862" spans="1:10" x14ac:dyDescent="0.25">
      <c r="A5862" t="s">
        <v>396900</v>
      </c>
      <c r="C5862" t="s">
        <v>396901</v>
      </c>
      <c r="D5862" s="1" t="s">
        <v>396902</v>
      </c>
      <c r="E5862" s="1" t="s">
        <v>396903</v>
      </c>
      <c r="F5862">
        <v>2018</v>
      </c>
      <c r="G5862" t="s">
        <v>396904</v>
      </c>
      <c r="H5862" s="1" t="s">
        <v>38724</v>
      </c>
      <c r="I5862" t="s">
        <v>38346</v>
      </c>
      <c r="J5862" t="s">
        <v>33555</v>
      </c>
    </row>
    <row r="5863" spans="1:10" x14ac:dyDescent="0.25">
      <c r="A5863" t="s">
        <v>396905</v>
      </c>
      <c r="C5863" t="s">
        <v>396906</v>
      </c>
      <c r="D5863" s="1" t="s">
        <v>396907</v>
      </c>
      <c r="E5863" s="1" t="s">
        <v>396908</v>
      </c>
      <c r="F5863">
        <v>2018</v>
      </c>
      <c r="G5863" t="s">
        <v>396909</v>
      </c>
      <c r="H5863" s="1" t="s">
        <v>35204</v>
      </c>
      <c r="I5863" t="s">
        <v>396910</v>
      </c>
      <c r="J5863" t="s">
        <v>33555</v>
      </c>
    </row>
    <row r="5864" spans="1:10" x14ac:dyDescent="0.25">
      <c r="A5864" t="s">
        <v>8601</v>
      </c>
      <c r="C5864" t="s">
        <v>396911</v>
      </c>
      <c r="D5864" s="1" t="s">
        <v>396912</v>
      </c>
      <c r="E5864" s="1" t="s">
        <v>396913</v>
      </c>
      <c r="F5864">
        <v>2018</v>
      </c>
      <c r="G5864" t="s">
        <v>396914</v>
      </c>
      <c r="H5864" s="1" t="s">
        <v>337305</v>
      </c>
      <c r="I5864" t="s">
        <v>285946</v>
      </c>
      <c r="J5864" t="s">
        <v>33555</v>
      </c>
    </row>
    <row r="5865" spans="1:10" x14ac:dyDescent="0.25">
      <c r="A5865" t="s">
        <v>112650</v>
      </c>
      <c r="B5865" t="s">
        <v>112651</v>
      </c>
      <c r="D5865" s="1" t="s">
        <v>396915</v>
      </c>
      <c r="E5865" s="1" t="s">
        <v>396916</v>
      </c>
      <c r="F5865">
        <v>2018</v>
      </c>
      <c r="G5865" t="s">
        <v>396917</v>
      </c>
      <c r="H5865" s="1" t="s">
        <v>8222</v>
      </c>
      <c r="I5865" t="s">
        <v>33688</v>
      </c>
      <c r="J5865" t="s">
        <v>33555</v>
      </c>
    </row>
    <row r="5866" spans="1:10" x14ac:dyDescent="0.25">
      <c r="A5866" t="s">
        <v>396918</v>
      </c>
      <c r="C5866" t="s">
        <v>396919</v>
      </c>
      <c r="D5866" s="1" t="s">
        <v>396920</v>
      </c>
      <c r="E5866" s="1" t="s">
        <v>396921</v>
      </c>
      <c r="F5866">
        <v>2018</v>
      </c>
      <c r="G5866" t="s">
        <v>396922</v>
      </c>
      <c r="H5866" s="1" t="s">
        <v>22142</v>
      </c>
      <c r="I5866" t="s">
        <v>71731</v>
      </c>
      <c r="J5866" t="s">
        <v>33555</v>
      </c>
    </row>
    <row r="5867" spans="1:10" x14ac:dyDescent="0.25">
      <c r="A5867" t="s">
        <v>396923</v>
      </c>
      <c r="C5867" t="s">
        <v>396924</v>
      </c>
      <c r="D5867" s="1" t="s">
        <v>396925</v>
      </c>
      <c r="E5867" s="1" t="s">
        <v>396926</v>
      </c>
      <c r="F5867">
        <v>2018</v>
      </c>
      <c r="G5867" t="s">
        <v>396927</v>
      </c>
      <c r="H5867" s="1" t="s">
        <v>164886</v>
      </c>
      <c r="I5867" t="s">
        <v>35187</v>
      </c>
      <c r="J5867" t="s">
        <v>33555</v>
      </c>
    </row>
    <row r="5868" spans="1:10" x14ac:dyDescent="0.25">
      <c r="A5868" t="s">
        <v>396928</v>
      </c>
      <c r="C5868" t="s">
        <v>396929</v>
      </c>
      <c r="D5868" s="1" t="s">
        <v>396930</v>
      </c>
      <c r="E5868" s="1" t="s">
        <v>396931</v>
      </c>
      <c r="F5868">
        <v>2018</v>
      </c>
      <c r="G5868" t="s">
        <v>396932</v>
      </c>
      <c r="H5868" s="1" t="s">
        <v>396933</v>
      </c>
      <c r="I5868" t="s">
        <v>113788</v>
      </c>
      <c r="J5868" t="s">
        <v>33555</v>
      </c>
    </row>
    <row r="5869" spans="1:10" x14ac:dyDescent="0.25">
      <c r="A5869" t="s">
        <v>396934</v>
      </c>
      <c r="C5869" t="s">
        <v>396935</v>
      </c>
      <c r="D5869" s="1" t="s">
        <v>396936</v>
      </c>
      <c r="E5869" s="1" t="s">
        <v>396937</v>
      </c>
      <c r="F5869">
        <v>2018</v>
      </c>
      <c r="G5869" t="s">
        <v>396938</v>
      </c>
      <c r="H5869" s="1" t="s">
        <v>35075</v>
      </c>
      <c r="I5869" t="s">
        <v>396939</v>
      </c>
      <c r="J5869" t="s">
        <v>33555</v>
      </c>
    </row>
    <row r="5870" spans="1:10" x14ac:dyDescent="0.25">
      <c r="A5870" t="s">
        <v>396940</v>
      </c>
      <c r="C5870" t="s">
        <v>396941</v>
      </c>
      <c r="D5870" s="1" t="s">
        <v>396942</v>
      </c>
      <c r="E5870" s="1" t="s">
        <v>396943</v>
      </c>
      <c r="F5870">
        <v>2018</v>
      </c>
      <c r="G5870" t="s">
        <v>396944</v>
      </c>
      <c r="H5870" s="1" t="s">
        <v>94155</v>
      </c>
      <c r="I5870" t="s">
        <v>94156</v>
      </c>
      <c r="J5870" t="s">
        <v>33555</v>
      </c>
    </row>
    <row r="5871" spans="1:10" x14ac:dyDescent="0.25">
      <c r="A5871" t="s">
        <v>396945</v>
      </c>
      <c r="C5871" t="s">
        <v>396946</v>
      </c>
      <c r="D5871" s="1" t="s">
        <v>396947</v>
      </c>
      <c r="E5871" s="1" t="s">
        <v>396948</v>
      </c>
      <c r="F5871">
        <v>2018</v>
      </c>
      <c r="G5871" t="s">
        <v>396949</v>
      </c>
      <c r="H5871" s="1" t="s">
        <v>33967</v>
      </c>
      <c r="I5871" t="s">
        <v>33766</v>
      </c>
      <c r="J5871" t="s">
        <v>33555</v>
      </c>
    </row>
    <row r="5872" spans="1:10" x14ac:dyDescent="0.25">
      <c r="A5872" t="s">
        <v>51849</v>
      </c>
      <c r="B5872" t="s">
        <v>51850</v>
      </c>
      <c r="D5872" s="1" t="s">
        <v>396950</v>
      </c>
      <c r="E5872" s="1" t="s">
        <v>396951</v>
      </c>
      <c r="F5872">
        <v>2018</v>
      </c>
      <c r="G5872" t="s">
        <v>396952</v>
      </c>
      <c r="H5872" s="1" t="s">
        <v>51854</v>
      </c>
      <c r="I5872" t="s">
        <v>51855</v>
      </c>
      <c r="J5872" t="s">
        <v>33555</v>
      </c>
    </row>
    <row r="5873" spans="1:10" x14ac:dyDescent="0.25">
      <c r="A5873" t="s">
        <v>396953</v>
      </c>
      <c r="B5873" t="s">
        <v>190214</v>
      </c>
      <c r="D5873" s="1" t="s">
        <v>396954</v>
      </c>
      <c r="E5873" s="1" t="s">
        <v>396955</v>
      </c>
      <c r="F5873">
        <v>2018</v>
      </c>
      <c r="G5873" t="s">
        <v>396956</v>
      </c>
      <c r="H5873" s="1" t="s">
        <v>58128</v>
      </c>
      <c r="I5873" t="s">
        <v>134595</v>
      </c>
      <c r="J5873" t="s">
        <v>33555</v>
      </c>
    </row>
    <row r="5874" spans="1:10" x14ac:dyDescent="0.25">
      <c r="A5874" t="s">
        <v>396957</v>
      </c>
      <c r="C5874" t="s">
        <v>396958</v>
      </c>
      <c r="D5874" s="1" t="s">
        <v>396959</v>
      </c>
      <c r="E5874" s="1" t="s">
        <v>396960</v>
      </c>
      <c r="F5874">
        <v>2018</v>
      </c>
      <c r="G5874" t="s">
        <v>396961</v>
      </c>
      <c r="H5874" s="1" t="s">
        <v>52850</v>
      </c>
      <c r="I5874" t="s">
        <v>396962</v>
      </c>
      <c r="J5874" t="s">
        <v>33555</v>
      </c>
    </row>
    <row r="5875" spans="1:10" x14ac:dyDescent="0.25">
      <c r="A5875" t="s">
        <v>396963</v>
      </c>
      <c r="C5875" t="s">
        <v>396964</v>
      </c>
      <c r="D5875" s="1" t="s">
        <v>396965</v>
      </c>
      <c r="E5875" s="1" t="s">
        <v>396966</v>
      </c>
      <c r="F5875">
        <v>2018</v>
      </c>
      <c r="G5875" t="s">
        <v>396967</v>
      </c>
      <c r="H5875" s="1" t="s">
        <v>259672</v>
      </c>
      <c r="I5875" t="s">
        <v>52565</v>
      </c>
      <c r="J5875" t="s">
        <v>33555</v>
      </c>
    </row>
    <row r="5876" spans="1:10" x14ac:dyDescent="0.25">
      <c r="A5876" t="s">
        <v>396968</v>
      </c>
      <c r="C5876" t="s">
        <v>396969</v>
      </c>
      <c r="D5876" s="1" t="s">
        <v>396970</v>
      </c>
      <c r="E5876" s="1" t="s">
        <v>396971</v>
      </c>
      <c r="F5876">
        <v>2018</v>
      </c>
      <c r="G5876" t="s">
        <v>396972</v>
      </c>
      <c r="H5876" s="1" t="s">
        <v>52682</v>
      </c>
      <c r="I5876" t="s">
        <v>396973</v>
      </c>
      <c r="J5876" t="s">
        <v>33555</v>
      </c>
    </row>
    <row r="5877" spans="1:10" x14ac:dyDescent="0.25">
      <c r="A5877" t="s">
        <v>90921</v>
      </c>
      <c r="C5877" t="s">
        <v>396974</v>
      </c>
      <c r="D5877" s="1" t="s">
        <v>396975</v>
      </c>
      <c r="E5877" s="1" t="s">
        <v>396976</v>
      </c>
      <c r="F5877">
        <v>2018</v>
      </c>
      <c r="G5877" t="s">
        <v>396977</v>
      </c>
      <c r="H5877" s="1" t="s">
        <v>51740</v>
      </c>
      <c r="I5877" t="s">
        <v>38719</v>
      </c>
      <c r="J5877" t="s">
        <v>33555</v>
      </c>
    </row>
    <row r="5878" spans="1:10" x14ac:dyDescent="0.25">
      <c r="A5878" t="s">
        <v>396978</v>
      </c>
      <c r="C5878" t="s">
        <v>396979</v>
      </c>
      <c r="D5878" s="1" t="s">
        <v>396980</v>
      </c>
      <c r="E5878" s="1" t="s">
        <v>396981</v>
      </c>
      <c r="F5878">
        <v>2018</v>
      </c>
      <c r="G5878" t="s">
        <v>396982</v>
      </c>
      <c r="H5878" s="1" t="s">
        <v>111893</v>
      </c>
      <c r="I5878" t="s">
        <v>211945</v>
      </c>
      <c r="J5878" t="s">
        <v>33555</v>
      </c>
    </row>
    <row r="5879" spans="1:10" x14ac:dyDescent="0.25">
      <c r="A5879" t="s">
        <v>396983</v>
      </c>
      <c r="C5879" t="s">
        <v>396984</v>
      </c>
      <c r="D5879" s="1" t="s">
        <v>396985</v>
      </c>
      <c r="E5879" s="1" t="s">
        <v>396986</v>
      </c>
      <c r="F5879">
        <v>2018</v>
      </c>
      <c r="G5879" t="s">
        <v>396987</v>
      </c>
      <c r="H5879" s="1" t="s">
        <v>113482</v>
      </c>
      <c r="I5879" t="s">
        <v>52783</v>
      </c>
      <c r="J5879" t="s">
        <v>33555</v>
      </c>
    </row>
    <row r="5880" spans="1:10" x14ac:dyDescent="0.25">
      <c r="A5880" t="s">
        <v>396988</v>
      </c>
      <c r="C5880" t="s">
        <v>90882</v>
      </c>
      <c r="D5880" s="1" t="s">
        <v>396989</v>
      </c>
      <c r="E5880" s="1" t="s">
        <v>396990</v>
      </c>
      <c r="F5880">
        <v>2018</v>
      </c>
      <c r="G5880" t="s">
        <v>396991</v>
      </c>
      <c r="H5880" s="1" t="s">
        <v>396992</v>
      </c>
      <c r="I5880" t="s">
        <v>90887</v>
      </c>
      <c r="J5880" t="s">
        <v>33555</v>
      </c>
    </row>
    <row r="5881" spans="1:10" x14ac:dyDescent="0.25">
      <c r="A5881" t="s">
        <v>396993</v>
      </c>
      <c r="B5881" t="s">
        <v>172380</v>
      </c>
      <c r="D5881" s="1" t="s">
        <v>396994</v>
      </c>
      <c r="E5881" s="1" t="s">
        <v>396995</v>
      </c>
      <c r="F5881">
        <v>2018</v>
      </c>
      <c r="G5881" t="s">
        <v>396996</v>
      </c>
      <c r="H5881" s="1" t="s">
        <v>140528</v>
      </c>
      <c r="I5881" t="s">
        <v>396997</v>
      </c>
      <c r="J5881" t="s">
        <v>33555</v>
      </c>
    </row>
    <row r="5882" spans="1:10" x14ac:dyDescent="0.25">
      <c r="A5882" t="s">
        <v>396998</v>
      </c>
      <c r="B5882" t="s">
        <v>442265</v>
      </c>
      <c r="C5882" t="s">
        <v>689323</v>
      </c>
      <c r="D5882" s="1" t="s">
        <v>396999</v>
      </c>
      <c r="E5882" s="1" t="s">
        <v>397000</v>
      </c>
      <c r="F5882">
        <v>2018</v>
      </c>
      <c r="G5882" t="s">
        <v>397001</v>
      </c>
      <c r="H5882" s="1" t="s">
        <v>53324</v>
      </c>
      <c r="I5882" t="s">
        <v>51981</v>
      </c>
      <c r="J5882" t="s">
        <v>33555</v>
      </c>
    </row>
    <row r="5883" spans="1:10" x14ac:dyDescent="0.25">
      <c r="A5883" t="s">
        <v>397002</v>
      </c>
      <c r="C5883" t="s">
        <v>397003</v>
      </c>
      <c r="D5883" s="1" t="s">
        <v>397004</v>
      </c>
      <c r="E5883" s="1" t="s">
        <v>397005</v>
      </c>
      <c r="F5883">
        <v>2018</v>
      </c>
      <c r="G5883" t="s">
        <v>397006</v>
      </c>
      <c r="H5883" s="1" t="s">
        <v>71314</v>
      </c>
      <c r="I5883" t="s">
        <v>55906</v>
      </c>
      <c r="J5883" t="s">
        <v>33555</v>
      </c>
    </row>
    <row r="5884" spans="1:10" x14ac:dyDescent="0.25">
      <c r="A5884" t="s">
        <v>397007</v>
      </c>
      <c r="B5884" t="s">
        <v>689324</v>
      </c>
      <c r="C5884" t="s">
        <v>689325</v>
      </c>
      <c r="D5884" s="1" t="s">
        <v>397008</v>
      </c>
      <c r="E5884" s="1" t="s">
        <v>397009</v>
      </c>
      <c r="F5884">
        <v>2018</v>
      </c>
      <c r="G5884" t="s">
        <v>397010</v>
      </c>
      <c r="H5884" s="1" t="s">
        <v>397011</v>
      </c>
      <c r="I5884" t="s">
        <v>397012</v>
      </c>
      <c r="J5884" t="s">
        <v>33555</v>
      </c>
    </row>
    <row r="5885" spans="1:10" x14ac:dyDescent="0.25">
      <c r="A5885" t="s">
        <v>397013</v>
      </c>
      <c r="C5885" t="s">
        <v>397014</v>
      </c>
      <c r="D5885" s="1" t="s">
        <v>397015</v>
      </c>
      <c r="E5885" s="1" t="s">
        <v>397016</v>
      </c>
      <c r="F5885">
        <v>2018</v>
      </c>
      <c r="G5885" t="s">
        <v>397017</v>
      </c>
      <c r="H5885" s="1" t="s">
        <v>191698</v>
      </c>
      <c r="I5885" t="s">
        <v>11711</v>
      </c>
      <c r="J5885" t="s">
        <v>33555</v>
      </c>
    </row>
    <row r="5886" spans="1:10" x14ac:dyDescent="0.25">
      <c r="A5886" t="s">
        <v>397018</v>
      </c>
      <c r="C5886" t="s">
        <v>397019</v>
      </c>
      <c r="D5886" s="1" t="s">
        <v>397020</v>
      </c>
      <c r="E5886" s="1" t="s">
        <v>397021</v>
      </c>
      <c r="F5886">
        <v>2018</v>
      </c>
      <c r="G5886" t="s">
        <v>397022</v>
      </c>
      <c r="H5886" s="1" t="s">
        <v>150925</v>
      </c>
      <c r="I5886" t="s">
        <v>16132</v>
      </c>
      <c r="J5886" t="s">
        <v>33555</v>
      </c>
    </row>
    <row r="5887" spans="1:10" x14ac:dyDescent="0.25">
      <c r="A5887" t="s">
        <v>191160</v>
      </c>
      <c r="C5887" t="s">
        <v>397023</v>
      </c>
      <c r="D5887" s="1" t="s">
        <v>397024</v>
      </c>
      <c r="E5887" s="1" t="s">
        <v>397025</v>
      </c>
      <c r="F5887">
        <v>2018</v>
      </c>
      <c r="G5887" t="s">
        <v>397026</v>
      </c>
      <c r="H5887" s="1" t="s">
        <v>53324</v>
      </c>
      <c r="I5887" t="s">
        <v>51981</v>
      </c>
      <c r="J5887" t="s">
        <v>33555</v>
      </c>
    </row>
    <row r="5888" spans="1:10" x14ac:dyDescent="0.25">
      <c r="A5888" t="s">
        <v>397027</v>
      </c>
      <c r="C5888" t="s">
        <v>397028</v>
      </c>
      <c r="D5888" s="1" t="s">
        <v>397029</v>
      </c>
      <c r="E5888" s="1" t="s">
        <v>397030</v>
      </c>
      <c r="F5888">
        <v>2018</v>
      </c>
      <c r="G5888" t="s">
        <v>397031</v>
      </c>
      <c r="H5888" s="1" t="s">
        <v>397032</v>
      </c>
      <c r="I5888" t="s">
        <v>397033</v>
      </c>
      <c r="J5888" t="s">
        <v>33555</v>
      </c>
    </row>
    <row r="5889" spans="1:11" x14ac:dyDescent="0.25">
      <c r="A5889" t="s">
        <v>397034</v>
      </c>
      <c r="C5889" t="s">
        <v>397035</v>
      </c>
      <c r="D5889" s="1" t="s">
        <v>397036</v>
      </c>
      <c r="E5889" s="1" t="s">
        <v>397037</v>
      </c>
      <c r="F5889">
        <v>2018</v>
      </c>
      <c r="G5889" t="s">
        <v>397038</v>
      </c>
      <c r="H5889" s="1" t="s">
        <v>90701</v>
      </c>
      <c r="I5889" t="s">
        <v>51981</v>
      </c>
      <c r="J5889" t="s">
        <v>33555</v>
      </c>
    </row>
    <row r="5890" spans="1:11" x14ac:dyDescent="0.25">
      <c r="A5890" t="s">
        <v>397039</v>
      </c>
      <c r="C5890" t="s">
        <v>397040</v>
      </c>
      <c r="D5890" s="1" t="s">
        <v>397041</v>
      </c>
      <c r="E5890" s="1" t="s">
        <v>397042</v>
      </c>
      <c r="F5890">
        <v>2018</v>
      </c>
      <c r="G5890" t="s">
        <v>397043</v>
      </c>
      <c r="H5890" s="1" t="s">
        <v>397044</v>
      </c>
      <c r="I5890" t="s">
        <v>133924</v>
      </c>
      <c r="J5890" t="s">
        <v>33555</v>
      </c>
    </row>
    <row r="5891" spans="1:11" x14ac:dyDescent="0.25">
      <c r="A5891" t="s">
        <v>397045</v>
      </c>
      <c r="C5891" t="s">
        <v>397046</v>
      </c>
      <c r="D5891" s="1" t="s">
        <v>397047</v>
      </c>
      <c r="E5891" s="1" t="s">
        <v>397048</v>
      </c>
      <c r="F5891">
        <v>2018</v>
      </c>
      <c r="G5891" t="s">
        <v>397049</v>
      </c>
      <c r="H5891" s="1" t="s">
        <v>2982</v>
      </c>
      <c r="I5891" t="s">
        <v>38817</v>
      </c>
      <c r="J5891" t="s">
        <v>33555</v>
      </c>
    </row>
    <row r="5892" spans="1:11" x14ac:dyDescent="0.25">
      <c r="A5892" t="s">
        <v>397050</v>
      </c>
      <c r="C5892" t="s">
        <v>397051</v>
      </c>
      <c r="D5892" s="1" t="s">
        <v>397052</v>
      </c>
      <c r="E5892" s="1" t="s">
        <v>397053</v>
      </c>
      <c r="F5892">
        <v>2018</v>
      </c>
      <c r="G5892" t="s">
        <v>397054</v>
      </c>
      <c r="H5892" s="1" t="s">
        <v>11689</v>
      </c>
      <c r="I5892" t="s">
        <v>35247</v>
      </c>
      <c r="J5892" t="s">
        <v>33555</v>
      </c>
      <c r="K5892" t="s">
        <v>226313</v>
      </c>
    </row>
    <row r="5893" spans="1:11" x14ac:dyDescent="0.25">
      <c r="A5893" t="s">
        <v>90945</v>
      </c>
      <c r="C5893" t="s">
        <v>77041</v>
      </c>
      <c r="D5893" s="1" t="s">
        <v>397055</v>
      </c>
      <c r="E5893" s="1" t="s">
        <v>397056</v>
      </c>
      <c r="F5893">
        <v>2018</v>
      </c>
      <c r="G5893" t="s">
        <v>397057</v>
      </c>
      <c r="H5893" s="1" t="s">
        <v>33828</v>
      </c>
      <c r="I5893" t="s">
        <v>19703</v>
      </c>
      <c r="J5893" t="s">
        <v>33555</v>
      </c>
    </row>
    <row r="5894" spans="1:11" x14ac:dyDescent="0.25">
      <c r="A5894" t="s">
        <v>397058</v>
      </c>
      <c r="C5894" t="s">
        <v>397059</v>
      </c>
      <c r="D5894" s="1" t="s">
        <v>397060</v>
      </c>
      <c r="E5894" s="1" t="s">
        <v>397061</v>
      </c>
      <c r="F5894">
        <v>2018</v>
      </c>
      <c r="G5894" t="s">
        <v>397062</v>
      </c>
      <c r="H5894" s="1" t="s">
        <v>33930</v>
      </c>
      <c r="I5894" t="s">
        <v>11732</v>
      </c>
      <c r="J5894" t="s">
        <v>33555</v>
      </c>
    </row>
    <row r="5895" spans="1:11" x14ac:dyDescent="0.25">
      <c r="A5895" t="s">
        <v>258606</v>
      </c>
      <c r="C5895" t="s">
        <v>397063</v>
      </c>
      <c r="D5895" s="1" t="s">
        <v>397064</v>
      </c>
      <c r="E5895" s="1" t="s">
        <v>397065</v>
      </c>
      <c r="F5895">
        <v>2018</v>
      </c>
      <c r="G5895" t="s">
        <v>397066</v>
      </c>
      <c r="H5895" s="1" t="s">
        <v>34753</v>
      </c>
      <c r="I5895" t="s">
        <v>33911</v>
      </c>
      <c r="J5895" t="s">
        <v>33555</v>
      </c>
    </row>
    <row r="5896" spans="1:11" x14ac:dyDescent="0.25">
      <c r="A5896" t="s">
        <v>397067</v>
      </c>
      <c r="C5896" t="s">
        <v>397068</v>
      </c>
      <c r="D5896" s="1" t="s">
        <v>397069</v>
      </c>
      <c r="E5896" s="1" t="s">
        <v>397070</v>
      </c>
      <c r="F5896">
        <v>2018</v>
      </c>
      <c r="G5896" t="s">
        <v>397071</v>
      </c>
      <c r="H5896" s="1" t="s">
        <v>397072</v>
      </c>
      <c r="I5896" t="s">
        <v>397073</v>
      </c>
      <c r="J5896" t="s">
        <v>33555</v>
      </c>
    </row>
    <row r="5897" spans="1:11" x14ac:dyDescent="0.25">
      <c r="A5897" t="s">
        <v>397074</v>
      </c>
      <c r="C5897" t="s">
        <v>397075</v>
      </c>
      <c r="D5897" s="1" t="s">
        <v>397076</v>
      </c>
      <c r="E5897" s="1" t="s">
        <v>397077</v>
      </c>
      <c r="F5897">
        <v>2018</v>
      </c>
      <c r="G5897" t="s">
        <v>397078</v>
      </c>
      <c r="H5897" s="1" t="s">
        <v>269407</v>
      </c>
      <c r="I5897" t="s">
        <v>269408</v>
      </c>
      <c r="J5897" t="s">
        <v>33555</v>
      </c>
    </row>
    <row r="5898" spans="1:11" x14ac:dyDescent="0.25">
      <c r="A5898" t="s">
        <v>397079</v>
      </c>
      <c r="C5898" t="s">
        <v>203235</v>
      </c>
      <c r="D5898" s="1" t="s">
        <v>397080</v>
      </c>
      <c r="E5898" s="1" t="s">
        <v>397081</v>
      </c>
      <c r="F5898">
        <v>2018</v>
      </c>
      <c r="G5898" t="s">
        <v>397082</v>
      </c>
      <c r="H5898" s="1" t="s">
        <v>33651</v>
      </c>
      <c r="I5898" t="s">
        <v>33652</v>
      </c>
      <c r="J5898" t="s">
        <v>33555</v>
      </c>
    </row>
    <row r="5899" spans="1:11" x14ac:dyDescent="0.25">
      <c r="A5899" t="s">
        <v>397083</v>
      </c>
      <c r="C5899" t="s">
        <v>397084</v>
      </c>
      <c r="D5899" s="1" t="s">
        <v>397085</v>
      </c>
      <c r="E5899" s="1" t="s">
        <v>397086</v>
      </c>
      <c r="F5899">
        <v>2018</v>
      </c>
      <c r="G5899" t="s">
        <v>397087</v>
      </c>
      <c r="H5899" s="1" t="s">
        <v>225916</v>
      </c>
      <c r="I5899" t="s">
        <v>397088</v>
      </c>
      <c r="J5899" t="s">
        <v>33555</v>
      </c>
    </row>
    <row r="5900" spans="1:11" x14ac:dyDescent="0.25">
      <c r="A5900" t="s">
        <v>397089</v>
      </c>
      <c r="C5900" t="s">
        <v>397090</v>
      </c>
      <c r="D5900" s="1" t="s">
        <v>397091</v>
      </c>
      <c r="E5900" s="1" t="s">
        <v>397092</v>
      </c>
      <c r="F5900">
        <v>2018</v>
      </c>
      <c r="G5900" t="s">
        <v>397093</v>
      </c>
      <c r="H5900" s="1" t="s">
        <v>225348</v>
      </c>
      <c r="I5900" t="s">
        <v>397094</v>
      </c>
      <c r="J5900" t="s">
        <v>33555</v>
      </c>
    </row>
    <row r="5901" spans="1:11" x14ac:dyDescent="0.25">
      <c r="A5901" t="s">
        <v>397095</v>
      </c>
      <c r="C5901" t="s">
        <v>397096</v>
      </c>
      <c r="D5901" s="1" t="s">
        <v>397097</v>
      </c>
      <c r="E5901" s="1" t="s">
        <v>397098</v>
      </c>
      <c r="F5901">
        <v>2018</v>
      </c>
      <c r="G5901" t="s">
        <v>397099</v>
      </c>
      <c r="H5901" s="1" t="s">
        <v>34714</v>
      </c>
      <c r="I5901" t="s">
        <v>134611</v>
      </c>
      <c r="J5901" t="s">
        <v>33555</v>
      </c>
    </row>
    <row r="5902" spans="1:11" x14ac:dyDescent="0.25">
      <c r="A5902" t="s">
        <v>397100</v>
      </c>
      <c r="C5902" t="s">
        <v>397101</v>
      </c>
      <c r="D5902" s="1" t="s">
        <v>397102</v>
      </c>
      <c r="E5902" s="1" t="s">
        <v>397103</v>
      </c>
      <c r="F5902">
        <v>2018</v>
      </c>
      <c r="G5902" t="s">
        <v>397104</v>
      </c>
      <c r="H5902" s="1" t="s">
        <v>53194</v>
      </c>
      <c r="I5902" t="s">
        <v>53195</v>
      </c>
      <c r="J5902" t="s">
        <v>33555</v>
      </c>
    </row>
    <row r="5903" spans="1:11" x14ac:dyDescent="0.25">
      <c r="A5903" t="s">
        <v>397105</v>
      </c>
      <c r="C5903" t="s">
        <v>397106</v>
      </c>
      <c r="D5903" s="1" t="s">
        <v>397107</v>
      </c>
      <c r="E5903" s="1" t="s">
        <v>397108</v>
      </c>
      <c r="F5903">
        <v>2018</v>
      </c>
      <c r="G5903" t="s">
        <v>397109</v>
      </c>
      <c r="H5903" s="1" t="s">
        <v>135208</v>
      </c>
      <c r="I5903" t="s">
        <v>259673</v>
      </c>
      <c r="J5903" t="s">
        <v>33555</v>
      </c>
    </row>
    <row r="5904" spans="1:11" x14ac:dyDescent="0.25">
      <c r="A5904" t="s">
        <v>397110</v>
      </c>
      <c r="C5904" t="s">
        <v>397111</v>
      </c>
      <c r="D5904" s="1" t="s">
        <v>397112</v>
      </c>
      <c r="E5904" s="1" t="s">
        <v>397113</v>
      </c>
      <c r="F5904">
        <v>2018</v>
      </c>
      <c r="G5904" t="s">
        <v>397114</v>
      </c>
      <c r="H5904" s="1" t="s">
        <v>33694</v>
      </c>
      <c r="I5904" t="s">
        <v>33695</v>
      </c>
      <c r="J5904" t="s">
        <v>33555</v>
      </c>
    </row>
    <row r="5905" spans="1:10" x14ac:dyDescent="0.25">
      <c r="A5905" t="s">
        <v>397115</v>
      </c>
      <c r="C5905" t="s">
        <v>397116</v>
      </c>
      <c r="D5905" s="1" t="s">
        <v>397117</v>
      </c>
      <c r="E5905" s="1" t="s">
        <v>397118</v>
      </c>
      <c r="F5905">
        <v>2018</v>
      </c>
      <c r="G5905" t="s">
        <v>397119</v>
      </c>
      <c r="H5905" s="1" t="s">
        <v>33930</v>
      </c>
      <c r="I5905" t="s">
        <v>11732</v>
      </c>
      <c r="J5905" t="s">
        <v>33555</v>
      </c>
    </row>
    <row r="5906" spans="1:10" x14ac:dyDescent="0.25">
      <c r="A5906" t="s">
        <v>397120</v>
      </c>
      <c r="C5906" t="s">
        <v>397121</v>
      </c>
      <c r="D5906" s="1" t="s">
        <v>397122</v>
      </c>
      <c r="E5906" s="1" t="s">
        <v>397123</v>
      </c>
      <c r="F5906">
        <v>2018</v>
      </c>
      <c r="G5906" t="s">
        <v>397124</v>
      </c>
      <c r="H5906" s="1" t="s">
        <v>19688</v>
      </c>
      <c r="I5906" t="s">
        <v>228722</v>
      </c>
      <c r="J5906" t="s">
        <v>33555</v>
      </c>
    </row>
    <row r="5907" spans="1:10" x14ac:dyDescent="0.25">
      <c r="A5907" t="s">
        <v>397125</v>
      </c>
      <c r="C5907" t="s">
        <v>397126</v>
      </c>
      <c r="D5907" s="1" t="s">
        <v>397127</v>
      </c>
      <c r="E5907" s="1" t="s">
        <v>397128</v>
      </c>
      <c r="F5907">
        <v>2018</v>
      </c>
      <c r="G5907" t="s">
        <v>397129</v>
      </c>
      <c r="H5907" s="1" t="s">
        <v>203228</v>
      </c>
      <c r="I5907" t="s">
        <v>135884</v>
      </c>
      <c r="J5907" t="s">
        <v>33555</v>
      </c>
    </row>
    <row r="5908" spans="1:10" x14ac:dyDescent="0.25">
      <c r="A5908" t="s">
        <v>397130</v>
      </c>
      <c r="C5908" t="s">
        <v>397131</v>
      </c>
      <c r="D5908" s="1" t="s">
        <v>397132</v>
      </c>
      <c r="E5908" s="1" t="s">
        <v>397133</v>
      </c>
      <c r="F5908">
        <v>2018</v>
      </c>
      <c r="G5908" t="s">
        <v>397134</v>
      </c>
      <c r="H5908" s="1" t="s">
        <v>15582</v>
      </c>
      <c r="I5908" t="s">
        <v>15583</v>
      </c>
      <c r="J5908" t="s">
        <v>33555</v>
      </c>
    </row>
    <row r="5909" spans="1:10" x14ac:dyDescent="0.25">
      <c r="A5909" t="s">
        <v>397135</v>
      </c>
      <c r="C5909" t="s">
        <v>397136</v>
      </c>
      <c r="D5909" s="1" t="s">
        <v>397137</v>
      </c>
      <c r="E5909" s="1" t="s">
        <v>397138</v>
      </c>
      <c r="F5909">
        <v>2018</v>
      </c>
      <c r="G5909" t="s">
        <v>397139</v>
      </c>
      <c r="H5909" s="1" t="s">
        <v>19716</v>
      </c>
      <c r="I5909" t="s">
        <v>34728</v>
      </c>
      <c r="J5909" t="s">
        <v>33555</v>
      </c>
    </row>
    <row r="5910" spans="1:10" x14ac:dyDescent="0.25">
      <c r="A5910" t="s">
        <v>397140</v>
      </c>
      <c r="C5910" t="s">
        <v>337638</v>
      </c>
      <c r="D5910" s="1" t="s">
        <v>397141</v>
      </c>
      <c r="E5910" s="1" t="s">
        <v>397142</v>
      </c>
      <c r="F5910">
        <v>2018</v>
      </c>
      <c r="G5910" t="s">
        <v>397143</v>
      </c>
      <c r="H5910" s="1" t="s">
        <v>71674</v>
      </c>
      <c r="I5910" t="s">
        <v>71675</v>
      </c>
      <c r="J5910" t="s">
        <v>33555</v>
      </c>
    </row>
    <row r="5911" spans="1:10" x14ac:dyDescent="0.25">
      <c r="A5911" t="s">
        <v>397144</v>
      </c>
      <c r="B5911" t="s">
        <v>689326</v>
      </c>
      <c r="C5911" t="s">
        <v>689327</v>
      </c>
      <c r="D5911" s="1" t="s">
        <v>397145</v>
      </c>
      <c r="E5911" s="1" t="s">
        <v>397146</v>
      </c>
      <c r="F5911">
        <v>2018</v>
      </c>
      <c r="G5911" t="s">
        <v>397147</v>
      </c>
      <c r="H5911" s="1" t="s">
        <v>215646</v>
      </c>
      <c r="I5911" t="s">
        <v>21821</v>
      </c>
      <c r="J5911" t="s">
        <v>33555</v>
      </c>
    </row>
    <row r="5912" spans="1:10" x14ac:dyDescent="0.25">
      <c r="A5912" t="s">
        <v>397148</v>
      </c>
      <c r="B5912" t="s">
        <v>492492</v>
      </c>
      <c r="C5912" t="s">
        <v>492493</v>
      </c>
      <c r="D5912" s="1" t="s">
        <v>397149</v>
      </c>
      <c r="E5912" s="1" t="s">
        <v>397150</v>
      </c>
      <c r="F5912">
        <v>2018</v>
      </c>
      <c r="G5912" t="s">
        <v>397151</v>
      </c>
      <c r="H5912" s="1" t="s">
        <v>72647</v>
      </c>
      <c r="I5912" t="s">
        <v>133906</v>
      </c>
      <c r="J5912" t="s">
        <v>33555</v>
      </c>
    </row>
    <row r="5913" spans="1:10" x14ac:dyDescent="0.25">
      <c r="A5913" t="s">
        <v>112055</v>
      </c>
      <c r="C5913" t="s">
        <v>112056</v>
      </c>
      <c r="D5913" s="1" t="s">
        <v>397152</v>
      </c>
      <c r="E5913" s="1" t="s">
        <v>397153</v>
      </c>
      <c r="F5913">
        <v>2018</v>
      </c>
      <c r="G5913" t="s">
        <v>397154</v>
      </c>
      <c r="H5913" s="1" t="s">
        <v>33628</v>
      </c>
      <c r="I5913" t="s">
        <v>33629</v>
      </c>
      <c r="J5913" t="s">
        <v>33555</v>
      </c>
    </row>
    <row r="5914" spans="1:10" x14ac:dyDescent="0.25">
      <c r="A5914" t="s">
        <v>397155</v>
      </c>
      <c r="C5914" t="s">
        <v>397156</v>
      </c>
      <c r="D5914" s="1" t="s">
        <v>397157</v>
      </c>
      <c r="E5914" s="1" t="s">
        <v>397158</v>
      </c>
      <c r="F5914">
        <v>2018</v>
      </c>
      <c r="G5914" t="s">
        <v>397159</v>
      </c>
      <c r="H5914" s="1" t="s">
        <v>33967</v>
      </c>
      <c r="I5914" t="s">
        <v>33766</v>
      </c>
      <c r="J5914" t="s">
        <v>33555</v>
      </c>
    </row>
    <row r="5915" spans="1:10" x14ac:dyDescent="0.25">
      <c r="A5915" t="s">
        <v>397160</v>
      </c>
      <c r="C5915" t="s">
        <v>397161</v>
      </c>
      <c r="D5915" s="1" t="s">
        <v>397162</v>
      </c>
      <c r="E5915" s="1" t="s">
        <v>397163</v>
      </c>
      <c r="F5915">
        <v>2018</v>
      </c>
      <c r="G5915" t="s">
        <v>397164</v>
      </c>
      <c r="H5915" s="1" t="s">
        <v>33846</v>
      </c>
      <c r="I5915" t="s">
        <v>33847</v>
      </c>
      <c r="J5915" t="s">
        <v>33555</v>
      </c>
    </row>
    <row r="5916" spans="1:10" x14ac:dyDescent="0.25">
      <c r="A5916" t="s">
        <v>397165</v>
      </c>
      <c r="B5916" t="s">
        <v>111878</v>
      </c>
      <c r="C5916" t="s">
        <v>656007</v>
      </c>
      <c r="D5916" s="1" t="s">
        <v>397166</v>
      </c>
      <c r="E5916" s="1" t="s">
        <v>397167</v>
      </c>
      <c r="F5916">
        <v>2018</v>
      </c>
      <c r="G5916" t="s">
        <v>397168</v>
      </c>
      <c r="H5916" s="1" t="s">
        <v>11724</v>
      </c>
      <c r="I5916" t="s">
        <v>34892</v>
      </c>
      <c r="J5916" t="s">
        <v>33555</v>
      </c>
    </row>
    <row r="5917" spans="1:10" x14ac:dyDescent="0.25">
      <c r="A5917" t="s">
        <v>397169</v>
      </c>
      <c r="C5917" t="s">
        <v>397170</v>
      </c>
      <c r="D5917" s="1" t="s">
        <v>397171</v>
      </c>
      <c r="E5917" s="1" t="s">
        <v>397172</v>
      </c>
      <c r="F5917">
        <v>2018</v>
      </c>
      <c r="G5917" t="s">
        <v>397173</v>
      </c>
      <c r="H5917" s="1" t="s">
        <v>38649</v>
      </c>
      <c r="I5917" t="s">
        <v>34644</v>
      </c>
      <c r="J5917" t="s">
        <v>33555</v>
      </c>
    </row>
    <row r="5918" spans="1:10" x14ac:dyDescent="0.25">
      <c r="A5918" t="s">
        <v>397174</v>
      </c>
      <c r="C5918" t="s">
        <v>397175</v>
      </c>
      <c r="D5918" s="1" t="s">
        <v>397176</v>
      </c>
      <c r="E5918" s="1" t="s">
        <v>397177</v>
      </c>
      <c r="F5918">
        <v>2018</v>
      </c>
      <c r="G5918" t="s">
        <v>397178</v>
      </c>
      <c r="H5918" s="1" t="s">
        <v>167166</v>
      </c>
      <c r="I5918" t="s">
        <v>165546</v>
      </c>
      <c r="J5918" t="s">
        <v>33555</v>
      </c>
    </row>
    <row r="5919" spans="1:10" x14ac:dyDescent="0.25">
      <c r="A5919" t="s">
        <v>397179</v>
      </c>
      <c r="C5919" t="s">
        <v>397180</v>
      </c>
      <c r="D5919" s="1" t="s">
        <v>397181</v>
      </c>
      <c r="E5919" s="1" t="s">
        <v>397182</v>
      </c>
      <c r="F5919">
        <v>2018</v>
      </c>
      <c r="G5919" t="s">
        <v>397183</v>
      </c>
      <c r="H5919" s="1" t="s">
        <v>37177</v>
      </c>
      <c r="I5919" t="s">
        <v>38870</v>
      </c>
      <c r="J5919" t="s">
        <v>33555</v>
      </c>
    </row>
    <row r="5920" spans="1:10" x14ac:dyDescent="0.25">
      <c r="A5920" t="s">
        <v>397184</v>
      </c>
      <c r="C5920" t="s">
        <v>397185</v>
      </c>
      <c r="D5920" s="1" t="s">
        <v>397186</v>
      </c>
      <c r="E5920" s="1" t="s">
        <v>397187</v>
      </c>
      <c r="F5920">
        <v>2018</v>
      </c>
      <c r="G5920" t="s">
        <v>397188</v>
      </c>
      <c r="H5920" s="1" t="s">
        <v>2982</v>
      </c>
      <c r="I5920" t="s">
        <v>19585</v>
      </c>
      <c r="J5920" t="s">
        <v>33555</v>
      </c>
    </row>
    <row r="5921" spans="1:10" x14ac:dyDescent="0.25">
      <c r="A5921" t="s">
        <v>397189</v>
      </c>
      <c r="B5921" t="s">
        <v>589022</v>
      </c>
      <c r="C5921" t="s">
        <v>689328</v>
      </c>
      <c r="D5921" s="1" t="s">
        <v>397190</v>
      </c>
      <c r="E5921" s="1" t="s">
        <v>397191</v>
      </c>
      <c r="F5921">
        <v>2018</v>
      </c>
      <c r="G5921" t="s">
        <v>397192</v>
      </c>
      <c r="H5921" s="1" t="s">
        <v>397193</v>
      </c>
      <c r="I5921" t="s">
        <v>397194</v>
      </c>
      <c r="J5921" t="s">
        <v>33555</v>
      </c>
    </row>
    <row r="5922" spans="1:10" x14ac:dyDescent="0.25">
      <c r="A5922" t="s">
        <v>397195</v>
      </c>
      <c r="C5922" t="s">
        <v>397196</v>
      </c>
      <c r="D5922" s="1" t="s">
        <v>397197</v>
      </c>
      <c r="E5922" s="1" t="s">
        <v>397198</v>
      </c>
      <c r="F5922">
        <v>2018</v>
      </c>
      <c r="G5922" t="s">
        <v>397199</v>
      </c>
      <c r="H5922" s="1" t="s">
        <v>337726</v>
      </c>
      <c r="I5922" t="s">
        <v>337727</v>
      </c>
      <c r="J5922" t="s">
        <v>33555</v>
      </c>
    </row>
    <row r="5923" spans="1:10" x14ac:dyDescent="0.25">
      <c r="A5923" t="s">
        <v>397200</v>
      </c>
      <c r="B5923" t="s">
        <v>689329</v>
      </c>
      <c r="C5923" t="s">
        <v>689330</v>
      </c>
      <c r="D5923" s="1" t="s">
        <v>397201</v>
      </c>
      <c r="E5923" s="1" t="s">
        <v>397202</v>
      </c>
      <c r="F5923">
        <v>2018</v>
      </c>
      <c r="G5923" t="s">
        <v>397203</v>
      </c>
      <c r="H5923" s="1" t="s">
        <v>397204</v>
      </c>
      <c r="I5923" t="s">
        <v>11671</v>
      </c>
      <c r="J5923" t="s">
        <v>33555</v>
      </c>
    </row>
    <row r="5924" spans="1:10" x14ac:dyDescent="0.25">
      <c r="A5924" t="s">
        <v>397205</v>
      </c>
      <c r="C5924" t="s">
        <v>397206</v>
      </c>
      <c r="D5924" s="1" t="s">
        <v>397207</v>
      </c>
      <c r="E5924" s="1" t="s">
        <v>397208</v>
      </c>
      <c r="F5924">
        <v>2018</v>
      </c>
      <c r="G5924" t="s">
        <v>397209</v>
      </c>
      <c r="H5924" s="1" t="s">
        <v>15582</v>
      </c>
      <c r="I5924" t="s">
        <v>15583</v>
      </c>
      <c r="J5924" t="s">
        <v>33555</v>
      </c>
    </row>
    <row r="5925" spans="1:10" x14ac:dyDescent="0.25">
      <c r="A5925" t="s">
        <v>397210</v>
      </c>
      <c r="C5925" t="s">
        <v>397211</v>
      </c>
      <c r="D5925" s="1" t="s">
        <v>397212</v>
      </c>
      <c r="E5925" s="1" t="s">
        <v>397213</v>
      </c>
      <c r="F5925">
        <v>2018</v>
      </c>
      <c r="G5925" t="s">
        <v>397214</v>
      </c>
      <c r="H5925" s="1" t="s">
        <v>33707</v>
      </c>
      <c r="I5925" t="s">
        <v>4568</v>
      </c>
      <c r="J5925" t="s">
        <v>33555</v>
      </c>
    </row>
    <row r="5926" spans="1:10" x14ac:dyDescent="0.25">
      <c r="A5926" t="s">
        <v>397215</v>
      </c>
      <c r="C5926" t="s">
        <v>397216</v>
      </c>
      <c r="D5926" s="1" t="s">
        <v>397217</v>
      </c>
      <c r="E5926" s="1" t="s">
        <v>397218</v>
      </c>
      <c r="F5926">
        <v>2018</v>
      </c>
      <c r="G5926" t="s">
        <v>397219</v>
      </c>
      <c r="H5926" s="1" t="s">
        <v>34381</v>
      </c>
      <c r="I5926" t="s">
        <v>34931</v>
      </c>
      <c r="J5926" t="s">
        <v>33555</v>
      </c>
    </row>
    <row r="5927" spans="1:10" x14ac:dyDescent="0.25">
      <c r="A5927" t="s">
        <v>397220</v>
      </c>
      <c r="C5927" t="s">
        <v>397221</v>
      </c>
      <c r="D5927" s="1" t="s">
        <v>397222</v>
      </c>
      <c r="E5927" s="1" t="s">
        <v>397223</v>
      </c>
      <c r="F5927">
        <v>2018</v>
      </c>
      <c r="G5927" t="s">
        <v>397224</v>
      </c>
      <c r="H5927" s="1" t="s">
        <v>135645</v>
      </c>
      <c r="I5927" t="s">
        <v>135646</v>
      </c>
      <c r="J5927" t="s">
        <v>33555</v>
      </c>
    </row>
    <row r="5928" spans="1:10" x14ac:dyDescent="0.25">
      <c r="A5928" t="s">
        <v>397225</v>
      </c>
      <c r="C5928" t="s">
        <v>397226</v>
      </c>
      <c r="D5928" s="1" t="s">
        <v>397227</v>
      </c>
      <c r="E5928" s="1" t="s">
        <v>397228</v>
      </c>
      <c r="F5928">
        <v>2018</v>
      </c>
      <c r="G5928" t="s">
        <v>397229</v>
      </c>
      <c r="H5928" s="1" t="s">
        <v>115810</v>
      </c>
      <c r="I5928" t="s">
        <v>203539</v>
      </c>
      <c r="J5928" t="s">
        <v>33555</v>
      </c>
    </row>
    <row r="5929" spans="1:10" x14ac:dyDescent="0.25">
      <c r="A5929" t="s">
        <v>397230</v>
      </c>
      <c r="B5929" t="s">
        <v>689331</v>
      </c>
      <c r="C5929" t="s">
        <v>689332</v>
      </c>
      <c r="D5929" s="1" t="s">
        <v>397231</v>
      </c>
      <c r="E5929" s="1" t="s">
        <v>397232</v>
      </c>
      <c r="F5929">
        <v>2018</v>
      </c>
      <c r="G5929" t="s">
        <v>397233</v>
      </c>
      <c r="H5929" s="1" t="s">
        <v>15148</v>
      </c>
      <c r="I5929" t="s">
        <v>34126</v>
      </c>
      <c r="J5929" t="s">
        <v>33555</v>
      </c>
    </row>
    <row r="5930" spans="1:10" x14ac:dyDescent="0.25">
      <c r="A5930" t="s">
        <v>397234</v>
      </c>
      <c r="B5930" t="s">
        <v>397235</v>
      </c>
      <c r="D5930" s="1" t="s">
        <v>397236</v>
      </c>
      <c r="E5930" s="1" t="s">
        <v>397237</v>
      </c>
      <c r="F5930">
        <v>2018</v>
      </c>
      <c r="G5930" t="s">
        <v>397238</v>
      </c>
      <c r="H5930" s="1" t="s">
        <v>397239</v>
      </c>
      <c r="I5930" t="s">
        <v>397240</v>
      </c>
      <c r="J5930" t="s">
        <v>33555</v>
      </c>
    </row>
    <row r="5931" spans="1:10" x14ac:dyDescent="0.25">
      <c r="A5931" t="s">
        <v>397241</v>
      </c>
      <c r="C5931" t="s">
        <v>95296</v>
      </c>
      <c r="D5931" s="1" t="s">
        <v>397242</v>
      </c>
      <c r="E5931" s="1" t="s">
        <v>397243</v>
      </c>
      <c r="F5931">
        <v>2018</v>
      </c>
      <c r="G5931" t="s">
        <v>397244</v>
      </c>
      <c r="H5931" s="1" t="s">
        <v>397245</v>
      </c>
      <c r="I5931" t="s">
        <v>397246</v>
      </c>
      <c r="J5931" t="s">
        <v>33555</v>
      </c>
    </row>
    <row r="5932" spans="1:10" x14ac:dyDescent="0.25">
      <c r="A5932" t="s">
        <v>397247</v>
      </c>
      <c r="C5932" t="s">
        <v>397248</v>
      </c>
      <c r="D5932" s="1" t="s">
        <v>397249</v>
      </c>
      <c r="E5932" s="1" t="s">
        <v>397250</v>
      </c>
      <c r="F5932">
        <v>2018</v>
      </c>
      <c r="G5932" t="s">
        <v>397251</v>
      </c>
      <c r="H5932" s="1" t="s">
        <v>259690</v>
      </c>
      <c r="I5932" t="s">
        <v>52565</v>
      </c>
      <c r="J5932" t="s">
        <v>33555</v>
      </c>
    </row>
    <row r="5933" spans="1:10" x14ac:dyDescent="0.25">
      <c r="A5933" t="s">
        <v>144621</v>
      </c>
      <c r="C5933" t="s">
        <v>144622</v>
      </c>
      <c r="D5933" s="1" t="s">
        <v>397641</v>
      </c>
      <c r="E5933" s="1" t="s">
        <v>397642</v>
      </c>
      <c r="F5933">
        <v>2018</v>
      </c>
      <c r="G5933" t="s">
        <v>397643</v>
      </c>
      <c r="H5933" s="1" t="s">
        <v>36259</v>
      </c>
      <c r="I5933" t="s">
        <v>144626</v>
      </c>
      <c r="J5933" t="s">
        <v>35344</v>
      </c>
    </row>
    <row r="5934" spans="1:10" x14ac:dyDescent="0.25">
      <c r="A5934" t="s">
        <v>397644</v>
      </c>
      <c r="B5934" t="s">
        <v>397645</v>
      </c>
      <c r="D5934" s="1" t="s">
        <v>397646</v>
      </c>
      <c r="E5934" s="1" t="s">
        <v>397647</v>
      </c>
      <c r="F5934">
        <v>2018</v>
      </c>
      <c r="G5934" t="s">
        <v>397648</v>
      </c>
      <c r="H5934" s="1" t="s">
        <v>15298</v>
      </c>
      <c r="I5934" t="s">
        <v>307996</v>
      </c>
      <c r="J5934" t="s">
        <v>35344</v>
      </c>
    </row>
    <row r="5935" spans="1:10" x14ac:dyDescent="0.25">
      <c r="A5935" t="s">
        <v>397649</v>
      </c>
      <c r="B5935" t="s">
        <v>178</v>
      </c>
      <c r="C5935" t="s">
        <v>689333</v>
      </c>
      <c r="D5935" s="1" t="s">
        <v>397650</v>
      </c>
      <c r="E5935" s="1" t="s">
        <v>397651</v>
      </c>
      <c r="F5935">
        <v>2018</v>
      </c>
      <c r="G5935" t="s">
        <v>397652</v>
      </c>
      <c r="H5935" s="1" t="s">
        <v>5904</v>
      </c>
      <c r="I5935" t="s">
        <v>32141</v>
      </c>
      <c r="J5935" t="s">
        <v>35344</v>
      </c>
    </row>
    <row r="5936" spans="1:10" x14ac:dyDescent="0.25">
      <c r="A5936" t="s">
        <v>168204</v>
      </c>
      <c r="C5936" t="s">
        <v>397653</v>
      </c>
      <c r="D5936" s="1" t="s">
        <v>397654</v>
      </c>
      <c r="E5936" s="1" t="s">
        <v>397655</v>
      </c>
      <c r="F5936">
        <v>2018</v>
      </c>
      <c r="G5936" t="s">
        <v>397656</v>
      </c>
      <c r="H5936" s="1" t="s">
        <v>12203</v>
      </c>
      <c r="I5936" t="s">
        <v>53782</v>
      </c>
      <c r="J5936" t="s">
        <v>35344</v>
      </c>
    </row>
    <row r="5937" spans="1:10" x14ac:dyDescent="0.25">
      <c r="A5937" t="s">
        <v>12066</v>
      </c>
      <c r="B5937" t="s">
        <v>397657</v>
      </c>
      <c r="D5937" s="1" t="s">
        <v>397658</v>
      </c>
      <c r="E5937" s="1" t="s">
        <v>397659</v>
      </c>
      <c r="F5937">
        <v>2018</v>
      </c>
      <c r="G5937" t="s">
        <v>397660</v>
      </c>
      <c r="H5937" s="1" t="s">
        <v>100</v>
      </c>
      <c r="I5937" t="s">
        <v>263021</v>
      </c>
      <c r="J5937" t="s">
        <v>35344</v>
      </c>
    </row>
    <row r="5938" spans="1:10" x14ac:dyDescent="0.25">
      <c r="A5938" t="s">
        <v>397661</v>
      </c>
      <c r="B5938" t="s">
        <v>397662</v>
      </c>
      <c r="D5938" s="1" t="s">
        <v>397663</v>
      </c>
      <c r="E5938" s="1" t="s">
        <v>397664</v>
      </c>
      <c r="F5938">
        <v>2018</v>
      </c>
      <c r="G5938" t="s">
        <v>397665</v>
      </c>
      <c r="H5938" s="1" t="s">
        <v>74118</v>
      </c>
      <c r="I5938" t="s">
        <v>54111</v>
      </c>
      <c r="J5938" t="s">
        <v>35344</v>
      </c>
    </row>
    <row r="5939" spans="1:10" x14ac:dyDescent="0.25">
      <c r="A5939" t="s">
        <v>397666</v>
      </c>
      <c r="B5939" t="s">
        <v>397667</v>
      </c>
      <c r="D5939" s="1" t="s">
        <v>397668</v>
      </c>
      <c r="E5939" s="1" t="s">
        <v>397669</v>
      </c>
      <c r="F5939">
        <v>2018</v>
      </c>
      <c r="G5939" t="s">
        <v>397670</v>
      </c>
      <c r="H5939" s="1" t="s">
        <v>92932</v>
      </c>
      <c r="I5939" t="s">
        <v>36021</v>
      </c>
      <c r="J5939" t="s">
        <v>35344</v>
      </c>
    </row>
    <row r="5940" spans="1:10" x14ac:dyDescent="0.25">
      <c r="A5940" t="s">
        <v>397671</v>
      </c>
      <c r="B5940" t="s">
        <v>397672</v>
      </c>
      <c r="D5940" s="1" t="s">
        <v>397673</v>
      </c>
      <c r="E5940" s="1" t="s">
        <v>397674</v>
      </c>
      <c r="F5940">
        <v>2018</v>
      </c>
      <c r="G5940" t="s">
        <v>397675</v>
      </c>
      <c r="H5940" s="1" t="s">
        <v>30523</v>
      </c>
      <c r="I5940" t="s">
        <v>35721</v>
      </c>
      <c r="J5940" t="s">
        <v>35344</v>
      </c>
    </row>
    <row r="5941" spans="1:10" x14ac:dyDescent="0.25">
      <c r="A5941" t="s">
        <v>397676</v>
      </c>
      <c r="C5941" t="s">
        <v>397677</v>
      </c>
      <c r="D5941" s="1" t="s">
        <v>397678</v>
      </c>
      <c r="E5941" s="1" t="s">
        <v>397679</v>
      </c>
      <c r="F5941">
        <v>2018</v>
      </c>
      <c r="G5941" t="s">
        <v>397680</v>
      </c>
      <c r="H5941" s="1" t="s">
        <v>3055</v>
      </c>
      <c r="I5941" t="s">
        <v>3056</v>
      </c>
      <c r="J5941" t="s">
        <v>35344</v>
      </c>
    </row>
    <row r="5942" spans="1:10" x14ac:dyDescent="0.25">
      <c r="A5942" t="s">
        <v>397681</v>
      </c>
      <c r="B5942" t="s">
        <v>689334</v>
      </c>
      <c r="C5942" t="s">
        <v>689335</v>
      </c>
      <c r="D5942" s="1" t="s">
        <v>397682</v>
      </c>
      <c r="E5942" s="1" t="s">
        <v>397683</v>
      </c>
      <c r="F5942">
        <v>2018</v>
      </c>
      <c r="G5942" t="s">
        <v>397684</v>
      </c>
      <c r="H5942" s="1" t="s">
        <v>120581</v>
      </c>
      <c r="I5942" t="s">
        <v>59316</v>
      </c>
      <c r="J5942" t="s">
        <v>35344</v>
      </c>
    </row>
    <row r="5943" spans="1:10" x14ac:dyDescent="0.25">
      <c r="A5943" t="s">
        <v>397685</v>
      </c>
      <c r="B5943" t="s">
        <v>397686</v>
      </c>
      <c r="D5943" s="1" t="s">
        <v>397687</v>
      </c>
      <c r="E5943" s="1" t="s">
        <v>397688</v>
      </c>
      <c r="F5943">
        <v>2018</v>
      </c>
      <c r="G5943" t="s">
        <v>397689</v>
      </c>
      <c r="H5943" s="1" t="s">
        <v>146</v>
      </c>
      <c r="I5943" t="s">
        <v>558</v>
      </c>
      <c r="J5943" t="s">
        <v>35344</v>
      </c>
    </row>
    <row r="5944" spans="1:10" x14ac:dyDescent="0.25">
      <c r="A5944" t="s">
        <v>397690</v>
      </c>
      <c r="B5944" t="s">
        <v>689336</v>
      </c>
      <c r="C5944" t="s">
        <v>689337</v>
      </c>
      <c r="D5944" s="1" t="s">
        <v>397691</v>
      </c>
      <c r="E5944" s="1" t="s">
        <v>397692</v>
      </c>
      <c r="F5944">
        <v>2018</v>
      </c>
      <c r="G5944" t="s">
        <v>397693</v>
      </c>
      <c r="H5944" s="1" t="s">
        <v>72</v>
      </c>
      <c r="I5944" t="s">
        <v>19836</v>
      </c>
      <c r="J5944" t="s">
        <v>35344</v>
      </c>
    </row>
    <row r="5945" spans="1:10" x14ac:dyDescent="0.25">
      <c r="A5945" t="s">
        <v>397694</v>
      </c>
      <c r="B5945" t="s">
        <v>397695</v>
      </c>
      <c r="D5945" s="1" t="s">
        <v>397696</v>
      </c>
      <c r="E5945" s="1" t="s">
        <v>397697</v>
      </c>
      <c r="F5945">
        <v>2018</v>
      </c>
      <c r="G5945" t="s">
        <v>397698</v>
      </c>
      <c r="H5945" s="1" t="s">
        <v>397699</v>
      </c>
      <c r="I5945" t="s">
        <v>15266</v>
      </c>
      <c r="J5945" t="s">
        <v>35344</v>
      </c>
    </row>
    <row r="5946" spans="1:10" x14ac:dyDescent="0.25">
      <c r="A5946" t="s">
        <v>397700</v>
      </c>
      <c r="C5946" t="s">
        <v>397701</v>
      </c>
      <c r="D5946" s="1" t="s">
        <v>397702</v>
      </c>
      <c r="E5946" s="1" t="s">
        <v>397703</v>
      </c>
      <c r="F5946">
        <v>2018</v>
      </c>
      <c r="G5946" t="s">
        <v>397704</v>
      </c>
      <c r="H5946" s="1" t="s">
        <v>3380</v>
      </c>
      <c r="I5946" t="s">
        <v>52631</v>
      </c>
      <c r="J5946" t="s">
        <v>35344</v>
      </c>
    </row>
    <row r="5947" spans="1:10" x14ac:dyDescent="0.25">
      <c r="A5947" t="s">
        <v>397705</v>
      </c>
      <c r="B5947" t="s">
        <v>397706</v>
      </c>
      <c r="D5947" s="1" t="s">
        <v>397707</v>
      </c>
      <c r="E5947" s="1" t="s">
        <v>397708</v>
      </c>
      <c r="F5947">
        <v>2018</v>
      </c>
      <c r="G5947" t="s">
        <v>397709</v>
      </c>
      <c r="H5947" s="1" t="s">
        <v>14605</v>
      </c>
      <c r="I5947" t="s">
        <v>92819</v>
      </c>
      <c r="J5947" t="s">
        <v>35344</v>
      </c>
    </row>
    <row r="5948" spans="1:10" x14ac:dyDescent="0.25">
      <c r="A5948" t="s">
        <v>397710</v>
      </c>
      <c r="C5948" t="s">
        <v>397711</v>
      </c>
      <c r="D5948" s="1" t="s">
        <v>397712</v>
      </c>
      <c r="E5948" s="1" t="s">
        <v>397713</v>
      </c>
      <c r="F5948">
        <v>2018</v>
      </c>
      <c r="G5948" t="s">
        <v>397714</v>
      </c>
      <c r="H5948" s="1" t="s">
        <v>73787</v>
      </c>
      <c r="I5948" t="s">
        <v>73788</v>
      </c>
      <c r="J5948" t="s">
        <v>35344</v>
      </c>
    </row>
    <row r="5949" spans="1:10" x14ac:dyDescent="0.25">
      <c r="A5949" t="s">
        <v>397715</v>
      </c>
      <c r="B5949" t="s">
        <v>308863</v>
      </c>
      <c r="D5949" s="1" t="s">
        <v>397716</v>
      </c>
      <c r="E5949" s="1" t="s">
        <v>397717</v>
      </c>
      <c r="F5949">
        <v>2018</v>
      </c>
      <c r="G5949" t="s">
        <v>397718</v>
      </c>
      <c r="H5949" s="1" t="s">
        <v>254224</v>
      </c>
      <c r="I5949" t="s">
        <v>168704</v>
      </c>
      <c r="J5949" t="s">
        <v>35344</v>
      </c>
    </row>
    <row r="5950" spans="1:10" x14ac:dyDescent="0.25">
      <c r="A5950" t="s">
        <v>397719</v>
      </c>
      <c r="C5950" t="s">
        <v>172360</v>
      </c>
      <c r="D5950" s="1" t="s">
        <v>397720</v>
      </c>
      <c r="E5950" s="1" t="s">
        <v>397721</v>
      </c>
      <c r="F5950">
        <v>2018</v>
      </c>
      <c r="G5950" t="s">
        <v>397722</v>
      </c>
      <c r="H5950" s="1" t="s">
        <v>16370</v>
      </c>
      <c r="I5950" t="s">
        <v>16401</v>
      </c>
      <c r="J5950" t="s">
        <v>35344</v>
      </c>
    </row>
    <row r="5951" spans="1:10" x14ac:dyDescent="0.25">
      <c r="A5951" t="s">
        <v>397723</v>
      </c>
      <c r="C5951" t="s">
        <v>397724</v>
      </c>
      <c r="D5951" s="1" t="s">
        <v>397725</v>
      </c>
      <c r="E5951" s="1" t="s">
        <v>397726</v>
      </c>
      <c r="F5951">
        <v>2018</v>
      </c>
      <c r="G5951" t="s">
        <v>397727</v>
      </c>
      <c r="H5951" s="1" t="s">
        <v>83804</v>
      </c>
      <c r="I5951" t="s">
        <v>154215</v>
      </c>
      <c r="J5951" t="s">
        <v>35344</v>
      </c>
    </row>
    <row r="5952" spans="1:10" x14ac:dyDescent="0.25">
      <c r="A5952" t="s">
        <v>397728</v>
      </c>
      <c r="C5952" t="s">
        <v>192722</v>
      </c>
      <c r="D5952" s="1" t="s">
        <v>397729</v>
      </c>
      <c r="E5952" s="1" t="s">
        <v>397730</v>
      </c>
      <c r="F5952">
        <v>2018</v>
      </c>
      <c r="G5952" t="s">
        <v>397731</v>
      </c>
      <c r="H5952" s="1" t="s">
        <v>15298</v>
      </c>
      <c r="I5952" t="s">
        <v>15299</v>
      </c>
      <c r="J5952" t="s">
        <v>35344</v>
      </c>
    </row>
    <row r="5953" spans="1:10" x14ac:dyDescent="0.25">
      <c r="A5953" t="s">
        <v>397732</v>
      </c>
      <c r="B5953" t="s">
        <v>397733</v>
      </c>
      <c r="D5953" s="1" t="s">
        <v>397734</v>
      </c>
      <c r="E5953" s="1" t="s">
        <v>397735</v>
      </c>
      <c r="F5953">
        <v>2018</v>
      </c>
      <c r="G5953" t="s">
        <v>397736</v>
      </c>
      <c r="H5953" s="1" t="s">
        <v>30675</v>
      </c>
      <c r="I5953" t="s">
        <v>8962</v>
      </c>
      <c r="J5953" t="s">
        <v>35344</v>
      </c>
    </row>
    <row r="5954" spans="1:10" x14ac:dyDescent="0.25">
      <c r="A5954" t="s">
        <v>397737</v>
      </c>
      <c r="C5954" t="s">
        <v>397738</v>
      </c>
      <c r="D5954" s="1" t="s">
        <v>397739</v>
      </c>
      <c r="E5954" s="1" t="s">
        <v>397740</v>
      </c>
      <c r="F5954">
        <v>2018</v>
      </c>
      <c r="G5954" t="s">
        <v>397741</v>
      </c>
      <c r="H5954" s="1" t="s">
        <v>87807</v>
      </c>
      <c r="I5954" t="s">
        <v>136198</v>
      </c>
      <c r="J5954" t="s">
        <v>35344</v>
      </c>
    </row>
    <row r="5955" spans="1:10" x14ac:dyDescent="0.25">
      <c r="A5955" t="s">
        <v>397883</v>
      </c>
      <c r="C5955" t="s">
        <v>397884</v>
      </c>
      <c r="D5955" s="1" t="s">
        <v>397885</v>
      </c>
      <c r="E5955" s="1" t="s">
        <v>397886</v>
      </c>
      <c r="F5955">
        <v>2018</v>
      </c>
      <c r="G5955" t="s">
        <v>397887</v>
      </c>
      <c r="H5955" s="1" t="s">
        <v>287707</v>
      </c>
      <c r="I5955" t="s">
        <v>397888</v>
      </c>
      <c r="J5955" t="s">
        <v>224447</v>
      </c>
    </row>
    <row r="5956" spans="1:10" x14ac:dyDescent="0.25">
      <c r="A5956" t="s">
        <v>397889</v>
      </c>
      <c r="B5956" t="s">
        <v>397890</v>
      </c>
      <c r="D5956" s="1" t="s">
        <v>397891</v>
      </c>
      <c r="E5956" s="1" t="s">
        <v>397892</v>
      </c>
      <c r="F5956">
        <v>2018</v>
      </c>
      <c r="G5956" t="s">
        <v>397893</v>
      </c>
      <c r="H5956" s="1" t="s">
        <v>317666</v>
      </c>
      <c r="I5956" t="s">
        <v>397894</v>
      </c>
      <c r="J5956" t="s">
        <v>224447</v>
      </c>
    </row>
    <row r="5957" spans="1:10" x14ac:dyDescent="0.25">
      <c r="A5957" t="s">
        <v>397895</v>
      </c>
      <c r="B5957" t="s">
        <v>689338</v>
      </c>
      <c r="C5957" t="s">
        <v>689339</v>
      </c>
      <c r="D5957" s="1" t="s">
        <v>397896</v>
      </c>
      <c r="E5957" s="1" t="s">
        <v>397897</v>
      </c>
      <c r="F5957">
        <v>2018</v>
      </c>
      <c r="G5957" t="s">
        <v>397898</v>
      </c>
      <c r="H5957" s="1" t="s">
        <v>397899</v>
      </c>
      <c r="I5957" t="s">
        <v>397900</v>
      </c>
      <c r="J5957" t="s">
        <v>224447</v>
      </c>
    </row>
    <row r="5958" spans="1:10" x14ac:dyDescent="0.25">
      <c r="A5958" t="s">
        <v>397901</v>
      </c>
      <c r="B5958" t="s">
        <v>397902</v>
      </c>
      <c r="D5958" s="1" t="s">
        <v>397903</v>
      </c>
      <c r="E5958" s="1" t="s">
        <v>397904</v>
      </c>
      <c r="F5958">
        <v>2018</v>
      </c>
      <c r="G5958" t="s">
        <v>397905</v>
      </c>
      <c r="H5958" s="1" t="s">
        <v>55532</v>
      </c>
      <c r="I5958" t="s">
        <v>55533</v>
      </c>
      <c r="J5958" t="s">
        <v>224447</v>
      </c>
    </row>
    <row r="5959" spans="1:10" x14ac:dyDescent="0.25">
      <c r="A5959" t="s">
        <v>397906</v>
      </c>
      <c r="C5959" t="s">
        <v>397907</v>
      </c>
      <c r="D5959" s="1" t="s">
        <v>397908</v>
      </c>
      <c r="E5959" s="1" t="s">
        <v>397909</v>
      </c>
      <c r="F5959">
        <v>2018</v>
      </c>
      <c r="G5959" t="s">
        <v>397910</v>
      </c>
      <c r="H5959" s="1" t="s">
        <v>118809</v>
      </c>
      <c r="I5959" t="s">
        <v>397911</v>
      </c>
      <c r="J5959" t="s">
        <v>224447</v>
      </c>
    </row>
    <row r="5960" spans="1:10" x14ac:dyDescent="0.25">
      <c r="A5960" t="s">
        <v>397912</v>
      </c>
      <c r="B5960" t="s">
        <v>397913</v>
      </c>
      <c r="D5960" s="1" t="s">
        <v>397914</v>
      </c>
      <c r="E5960" s="1" t="s">
        <v>397915</v>
      </c>
      <c r="F5960">
        <v>2018</v>
      </c>
      <c r="G5960" t="s">
        <v>397916</v>
      </c>
      <c r="H5960" s="1" t="s">
        <v>310878</v>
      </c>
      <c r="I5960" t="s">
        <v>397917</v>
      </c>
      <c r="J5960" t="s">
        <v>224447</v>
      </c>
    </row>
    <row r="5961" spans="1:10" x14ac:dyDescent="0.25">
      <c r="A5961" t="s">
        <v>397918</v>
      </c>
      <c r="B5961" t="s">
        <v>311911</v>
      </c>
      <c r="D5961" s="1" t="s">
        <v>397919</v>
      </c>
      <c r="E5961" s="1" t="s">
        <v>397920</v>
      </c>
      <c r="F5961">
        <v>2018</v>
      </c>
      <c r="G5961" t="s">
        <v>397921</v>
      </c>
      <c r="H5961" s="1" t="s">
        <v>397922</v>
      </c>
      <c r="I5961" t="s">
        <v>264806</v>
      </c>
      <c r="J5961" t="s">
        <v>224447</v>
      </c>
    </row>
    <row r="5962" spans="1:10" x14ac:dyDescent="0.25">
      <c r="A5962" t="s">
        <v>397923</v>
      </c>
      <c r="B5962" t="s">
        <v>397924</v>
      </c>
      <c r="D5962" s="1" t="s">
        <v>397925</v>
      </c>
      <c r="E5962" s="1" t="s">
        <v>397926</v>
      </c>
      <c r="F5962">
        <v>2018</v>
      </c>
      <c r="G5962" t="s">
        <v>397927</v>
      </c>
      <c r="H5962" s="1" t="s">
        <v>88216</v>
      </c>
      <c r="I5962" t="s">
        <v>58149</v>
      </c>
      <c r="J5962" t="s">
        <v>224447</v>
      </c>
    </row>
    <row r="5963" spans="1:10" x14ac:dyDescent="0.25">
      <c r="A5963" t="s">
        <v>397928</v>
      </c>
      <c r="C5963" t="s">
        <v>397929</v>
      </c>
      <c r="D5963" s="1" t="s">
        <v>397930</v>
      </c>
      <c r="E5963" s="1" t="s">
        <v>397931</v>
      </c>
      <c r="F5963">
        <v>2018</v>
      </c>
      <c r="G5963" t="s">
        <v>397932</v>
      </c>
      <c r="H5963" s="1" t="s">
        <v>195330</v>
      </c>
      <c r="I5963" t="s">
        <v>160783</v>
      </c>
      <c r="J5963" t="s">
        <v>224447</v>
      </c>
    </row>
    <row r="5964" spans="1:10" x14ac:dyDescent="0.25">
      <c r="A5964" t="s">
        <v>397933</v>
      </c>
      <c r="B5964" t="s">
        <v>397934</v>
      </c>
      <c r="D5964" s="1" t="s">
        <v>397935</v>
      </c>
      <c r="E5964" s="1" t="s">
        <v>397936</v>
      </c>
      <c r="F5964">
        <v>2018</v>
      </c>
      <c r="G5964" t="s">
        <v>397937</v>
      </c>
      <c r="H5964" s="1" t="s">
        <v>397938</v>
      </c>
      <c r="I5964" t="s">
        <v>397939</v>
      </c>
      <c r="J5964" t="s">
        <v>224447</v>
      </c>
    </row>
    <row r="5965" spans="1:10" x14ac:dyDescent="0.25">
      <c r="A5965" t="s">
        <v>397940</v>
      </c>
      <c r="B5965" t="s">
        <v>397941</v>
      </c>
      <c r="D5965" s="1" t="s">
        <v>397942</v>
      </c>
      <c r="E5965" s="1" t="s">
        <v>397943</v>
      </c>
      <c r="F5965">
        <v>2018</v>
      </c>
      <c r="G5965" t="s">
        <v>397944</v>
      </c>
      <c r="H5965" s="1" t="s">
        <v>37079</v>
      </c>
      <c r="I5965" t="s">
        <v>324694</v>
      </c>
      <c r="J5965" t="s">
        <v>224447</v>
      </c>
    </row>
    <row r="5966" spans="1:10" x14ac:dyDescent="0.25">
      <c r="A5966" t="s">
        <v>397945</v>
      </c>
      <c r="B5966" t="s">
        <v>397946</v>
      </c>
      <c r="D5966" s="1" t="s">
        <v>397947</v>
      </c>
      <c r="E5966" s="1" t="s">
        <v>397948</v>
      </c>
      <c r="F5966">
        <v>2018</v>
      </c>
      <c r="G5966" t="s">
        <v>397949</v>
      </c>
      <c r="H5966" s="1" t="s">
        <v>397950</v>
      </c>
      <c r="I5966" t="s">
        <v>397951</v>
      </c>
      <c r="J5966" t="s">
        <v>224447</v>
      </c>
    </row>
    <row r="5967" spans="1:10" x14ac:dyDescent="0.25">
      <c r="A5967" t="s">
        <v>397952</v>
      </c>
      <c r="B5967" t="s">
        <v>689340</v>
      </c>
      <c r="C5967" t="s">
        <v>689341</v>
      </c>
      <c r="D5967" s="1" t="s">
        <v>397953</v>
      </c>
      <c r="E5967" s="1" t="s">
        <v>397954</v>
      </c>
      <c r="F5967">
        <v>2018</v>
      </c>
      <c r="G5967" t="s">
        <v>397955</v>
      </c>
      <c r="H5967" s="1" t="s">
        <v>397956</v>
      </c>
      <c r="I5967" t="s">
        <v>397957</v>
      </c>
      <c r="J5967" t="s">
        <v>224447</v>
      </c>
    </row>
    <row r="5968" spans="1:10" x14ac:dyDescent="0.25">
      <c r="A5968" t="s">
        <v>397958</v>
      </c>
      <c r="B5968" t="s">
        <v>397959</v>
      </c>
      <c r="D5968" s="1" t="s">
        <v>397960</v>
      </c>
      <c r="E5968" s="1" t="s">
        <v>397961</v>
      </c>
      <c r="F5968">
        <v>2018</v>
      </c>
      <c r="G5968" t="s">
        <v>397962</v>
      </c>
      <c r="H5968" s="1" t="s">
        <v>187371</v>
      </c>
      <c r="I5968" t="s">
        <v>267875</v>
      </c>
      <c r="J5968" t="s">
        <v>224447</v>
      </c>
    </row>
    <row r="5969" spans="1:11" x14ac:dyDescent="0.25">
      <c r="A5969" t="s">
        <v>397963</v>
      </c>
      <c r="B5969" t="s">
        <v>397964</v>
      </c>
      <c r="D5969" s="1" t="s">
        <v>397965</v>
      </c>
      <c r="E5969" s="1" t="s">
        <v>397966</v>
      </c>
      <c r="F5969">
        <v>2018</v>
      </c>
      <c r="G5969" t="s">
        <v>397967</v>
      </c>
      <c r="H5969" s="1" t="s">
        <v>14017</v>
      </c>
      <c r="I5969" t="s">
        <v>83125</v>
      </c>
      <c r="J5969" t="s">
        <v>224447</v>
      </c>
    </row>
    <row r="5970" spans="1:11" x14ac:dyDescent="0.25">
      <c r="A5970" t="s">
        <v>397968</v>
      </c>
      <c r="B5970" t="s">
        <v>689342</v>
      </c>
      <c r="C5970" t="s">
        <v>497683</v>
      </c>
      <c r="D5970" s="1" t="s">
        <v>397969</v>
      </c>
      <c r="E5970" s="1" t="s">
        <v>397970</v>
      </c>
      <c r="F5970">
        <v>2018</v>
      </c>
      <c r="G5970" t="s">
        <v>397971</v>
      </c>
      <c r="H5970" s="1" t="s">
        <v>397972</v>
      </c>
      <c r="I5970" t="s">
        <v>49766</v>
      </c>
      <c r="J5970" t="s">
        <v>224447</v>
      </c>
    </row>
    <row r="5971" spans="1:11" x14ac:dyDescent="0.25">
      <c r="A5971" t="s">
        <v>397973</v>
      </c>
      <c r="C5971" t="s">
        <v>397974</v>
      </c>
      <c r="D5971" s="1" t="s">
        <v>397975</v>
      </c>
      <c r="E5971" s="1" t="s">
        <v>397976</v>
      </c>
      <c r="F5971">
        <v>2018</v>
      </c>
      <c r="G5971" t="s">
        <v>397977</v>
      </c>
      <c r="H5971" s="1" t="s">
        <v>397978</v>
      </c>
      <c r="I5971" t="s">
        <v>397979</v>
      </c>
      <c r="J5971" t="s">
        <v>224447</v>
      </c>
    </row>
    <row r="5972" spans="1:11" x14ac:dyDescent="0.25">
      <c r="A5972" t="s">
        <v>397980</v>
      </c>
      <c r="B5972" t="s">
        <v>397981</v>
      </c>
      <c r="D5972" s="1" t="s">
        <v>397982</v>
      </c>
      <c r="E5972" s="1" t="s">
        <v>397983</v>
      </c>
      <c r="F5972">
        <v>2018</v>
      </c>
      <c r="G5972" t="s">
        <v>397984</v>
      </c>
      <c r="H5972" s="1" t="s">
        <v>397985</v>
      </c>
      <c r="I5972" t="s">
        <v>397986</v>
      </c>
      <c r="J5972" t="s">
        <v>224447</v>
      </c>
    </row>
    <row r="5973" spans="1:11" x14ac:dyDescent="0.25">
      <c r="A5973" t="s">
        <v>397987</v>
      </c>
      <c r="B5973" t="s">
        <v>689343</v>
      </c>
      <c r="C5973" t="s">
        <v>689344</v>
      </c>
      <c r="D5973" s="1" t="s">
        <v>397988</v>
      </c>
      <c r="E5973" s="1" t="s">
        <v>397989</v>
      </c>
      <c r="F5973">
        <v>2018</v>
      </c>
      <c r="G5973" t="s">
        <v>397990</v>
      </c>
      <c r="H5973" s="1" t="s">
        <v>341213</v>
      </c>
      <c r="I5973" t="s">
        <v>397991</v>
      </c>
      <c r="J5973" t="s">
        <v>224447</v>
      </c>
    </row>
    <row r="5974" spans="1:11" x14ac:dyDescent="0.25">
      <c r="A5974" t="s">
        <v>397992</v>
      </c>
      <c r="B5974" t="s">
        <v>397993</v>
      </c>
      <c r="D5974" s="1" t="s">
        <v>397994</v>
      </c>
      <c r="E5974" s="1" t="s">
        <v>397995</v>
      </c>
      <c r="F5974">
        <v>2018</v>
      </c>
      <c r="G5974" t="s">
        <v>397996</v>
      </c>
      <c r="H5974" s="1" t="s">
        <v>265099</v>
      </c>
      <c r="I5974" t="s">
        <v>310183</v>
      </c>
      <c r="J5974" t="s">
        <v>224447</v>
      </c>
    </row>
    <row r="5975" spans="1:11" x14ac:dyDescent="0.25">
      <c r="A5975" t="s">
        <v>397997</v>
      </c>
      <c r="C5975" t="s">
        <v>397998</v>
      </c>
      <c r="D5975" s="1" t="s">
        <v>397999</v>
      </c>
      <c r="E5975" s="1" t="s">
        <v>398000</v>
      </c>
      <c r="F5975">
        <v>2018</v>
      </c>
      <c r="G5975" t="s">
        <v>398001</v>
      </c>
      <c r="H5975" s="1" t="s">
        <v>398002</v>
      </c>
      <c r="I5975" t="s">
        <v>398003</v>
      </c>
      <c r="J5975" t="s">
        <v>224447</v>
      </c>
    </row>
    <row r="5976" spans="1:11" x14ac:dyDescent="0.25">
      <c r="A5976" t="s">
        <v>398004</v>
      </c>
      <c r="B5976" t="s">
        <v>398005</v>
      </c>
      <c r="D5976" s="1" t="s">
        <v>398006</v>
      </c>
      <c r="E5976" s="1" t="s">
        <v>398007</v>
      </c>
      <c r="F5976">
        <v>2018</v>
      </c>
      <c r="G5976" t="s">
        <v>398008</v>
      </c>
      <c r="H5976" s="1" t="s">
        <v>398009</v>
      </c>
      <c r="I5976" t="s">
        <v>398010</v>
      </c>
      <c r="J5976" t="s">
        <v>224447</v>
      </c>
    </row>
    <row r="5977" spans="1:11" x14ac:dyDescent="0.25">
      <c r="A5977" t="s">
        <v>398011</v>
      </c>
      <c r="C5977" t="s">
        <v>398012</v>
      </c>
      <c r="D5977" s="1" t="s">
        <v>398013</v>
      </c>
      <c r="E5977" s="1" t="s">
        <v>398014</v>
      </c>
      <c r="F5977">
        <v>2018</v>
      </c>
      <c r="G5977" t="s">
        <v>398015</v>
      </c>
      <c r="H5977" s="1" t="s">
        <v>398016</v>
      </c>
      <c r="I5977" t="s">
        <v>398017</v>
      </c>
      <c r="J5977" t="s">
        <v>224447</v>
      </c>
    </row>
    <row r="5978" spans="1:11" x14ac:dyDescent="0.25">
      <c r="A5978" t="s">
        <v>398018</v>
      </c>
      <c r="C5978" t="s">
        <v>398019</v>
      </c>
      <c r="D5978" s="1" t="s">
        <v>398020</v>
      </c>
      <c r="E5978" s="1" t="s">
        <v>398021</v>
      </c>
      <c r="F5978">
        <v>2018</v>
      </c>
      <c r="G5978" t="s">
        <v>398022</v>
      </c>
      <c r="H5978" s="1" t="s">
        <v>31570</v>
      </c>
      <c r="I5978" t="s">
        <v>96633</v>
      </c>
      <c r="J5978" t="s">
        <v>224447</v>
      </c>
    </row>
    <row r="5979" spans="1:11" x14ac:dyDescent="0.25">
      <c r="A5979" t="s">
        <v>398023</v>
      </c>
      <c r="B5979" t="s">
        <v>398024</v>
      </c>
      <c r="D5979" s="1" t="s">
        <v>398025</v>
      </c>
      <c r="E5979" s="1" t="s">
        <v>398026</v>
      </c>
      <c r="F5979">
        <v>2018</v>
      </c>
      <c r="G5979" t="s">
        <v>398027</v>
      </c>
      <c r="H5979" s="1" t="s">
        <v>255387</v>
      </c>
      <c r="I5979" t="s">
        <v>253997</v>
      </c>
      <c r="J5979" t="s">
        <v>224447</v>
      </c>
    </row>
    <row r="5980" spans="1:11" x14ac:dyDescent="0.25">
      <c r="A5980" t="s">
        <v>398028</v>
      </c>
      <c r="B5980" t="s">
        <v>398029</v>
      </c>
      <c r="D5980" s="1" t="s">
        <v>398030</v>
      </c>
      <c r="E5980" s="1" t="s">
        <v>398031</v>
      </c>
      <c r="F5980">
        <v>2018</v>
      </c>
      <c r="G5980" t="s">
        <v>398032</v>
      </c>
      <c r="H5980" s="1" t="s">
        <v>83845</v>
      </c>
      <c r="I5980" t="s">
        <v>45898</v>
      </c>
      <c r="J5980" t="s">
        <v>224447</v>
      </c>
    </row>
    <row r="5981" spans="1:11" x14ac:dyDescent="0.25">
      <c r="A5981" t="s">
        <v>398033</v>
      </c>
      <c r="B5981" t="s">
        <v>398034</v>
      </c>
      <c r="D5981" s="1" t="s">
        <v>398035</v>
      </c>
      <c r="E5981" s="1" t="s">
        <v>398036</v>
      </c>
      <c r="F5981">
        <v>2018</v>
      </c>
      <c r="G5981" t="s">
        <v>398037</v>
      </c>
      <c r="H5981" s="1" t="s">
        <v>398038</v>
      </c>
      <c r="I5981" t="s">
        <v>398039</v>
      </c>
      <c r="J5981" t="s">
        <v>224447</v>
      </c>
      <c r="K5981" t="s">
        <v>226313</v>
      </c>
    </row>
    <row r="5982" spans="1:11" x14ac:dyDescent="0.25">
      <c r="A5982" t="s">
        <v>398040</v>
      </c>
      <c r="C5982" t="s">
        <v>398041</v>
      </c>
      <c r="D5982" s="1" t="s">
        <v>398042</v>
      </c>
      <c r="E5982" s="1" t="s">
        <v>398043</v>
      </c>
      <c r="F5982">
        <v>2018</v>
      </c>
      <c r="G5982" t="s">
        <v>398044</v>
      </c>
      <c r="H5982" s="1" t="s">
        <v>251528</v>
      </c>
      <c r="I5982" t="s">
        <v>251529</v>
      </c>
      <c r="J5982" t="s">
        <v>224447</v>
      </c>
    </row>
    <row r="5983" spans="1:11" x14ac:dyDescent="0.25">
      <c r="A5983" t="s">
        <v>398045</v>
      </c>
      <c r="C5983" t="s">
        <v>398046</v>
      </c>
      <c r="D5983" s="1" t="s">
        <v>398047</v>
      </c>
      <c r="E5983" s="1" t="s">
        <v>398048</v>
      </c>
      <c r="F5983">
        <v>2018</v>
      </c>
      <c r="G5983" t="s">
        <v>398049</v>
      </c>
      <c r="H5983" s="1" t="s">
        <v>36952</v>
      </c>
      <c r="I5983" t="s">
        <v>36953</v>
      </c>
      <c r="J5983" t="s">
        <v>224447</v>
      </c>
    </row>
    <row r="5984" spans="1:11" x14ac:dyDescent="0.25">
      <c r="A5984" t="s">
        <v>398050</v>
      </c>
      <c r="C5984" t="s">
        <v>398051</v>
      </c>
      <c r="D5984" s="1" t="s">
        <v>398052</v>
      </c>
      <c r="E5984" s="1" t="s">
        <v>398053</v>
      </c>
      <c r="F5984">
        <v>2018</v>
      </c>
      <c r="G5984" t="s">
        <v>398054</v>
      </c>
      <c r="H5984" s="1" t="s">
        <v>161188</v>
      </c>
      <c r="I5984" t="s">
        <v>161189</v>
      </c>
      <c r="J5984" t="s">
        <v>224447</v>
      </c>
    </row>
    <row r="5985" spans="1:10" x14ac:dyDescent="0.25">
      <c r="A5985" t="s">
        <v>398114</v>
      </c>
      <c r="B5985" t="s">
        <v>398115</v>
      </c>
      <c r="D5985" s="1" t="s">
        <v>398116</v>
      </c>
      <c r="E5985" s="1" t="s">
        <v>398117</v>
      </c>
      <c r="F5985">
        <v>2018</v>
      </c>
      <c r="G5985" t="s">
        <v>398118</v>
      </c>
      <c r="H5985" s="1" t="s">
        <v>13579</v>
      </c>
      <c r="I5985" t="s">
        <v>3687</v>
      </c>
      <c r="J5985" t="s">
        <v>54728</v>
      </c>
    </row>
    <row r="5986" spans="1:10" x14ac:dyDescent="0.25">
      <c r="A5986" t="s">
        <v>398119</v>
      </c>
      <c r="B5986" t="s">
        <v>689345</v>
      </c>
      <c r="C5986" t="s">
        <v>689346</v>
      </c>
      <c r="D5986" s="1" t="s">
        <v>398120</v>
      </c>
      <c r="E5986" s="1" t="s">
        <v>398121</v>
      </c>
      <c r="F5986">
        <v>2018</v>
      </c>
      <c r="G5986" t="s">
        <v>398122</v>
      </c>
      <c r="H5986" s="1" t="s">
        <v>44973</v>
      </c>
      <c r="I5986" t="s">
        <v>5605</v>
      </c>
      <c r="J5986" t="s">
        <v>54728</v>
      </c>
    </row>
    <row r="5987" spans="1:10" x14ac:dyDescent="0.25">
      <c r="A5987" t="s">
        <v>398123</v>
      </c>
      <c r="B5987" t="s">
        <v>689347</v>
      </c>
      <c r="C5987" t="s">
        <v>689348</v>
      </c>
      <c r="D5987" s="1" t="s">
        <v>398124</v>
      </c>
      <c r="E5987" s="1" t="s">
        <v>398125</v>
      </c>
      <c r="F5987">
        <v>2018</v>
      </c>
      <c r="G5987" t="s">
        <v>398126</v>
      </c>
      <c r="H5987" s="1" t="s">
        <v>1586</v>
      </c>
      <c r="I5987" t="s">
        <v>224897</v>
      </c>
      <c r="J5987" t="s">
        <v>54728</v>
      </c>
    </row>
    <row r="5988" spans="1:10" x14ac:dyDescent="0.25">
      <c r="A5988" t="s">
        <v>398127</v>
      </c>
      <c r="B5988" t="s">
        <v>398128</v>
      </c>
      <c r="D5988" s="1" t="s">
        <v>398129</v>
      </c>
      <c r="E5988" s="1" t="s">
        <v>398130</v>
      </c>
      <c r="F5988">
        <v>2018</v>
      </c>
      <c r="G5988" t="s">
        <v>398131</v>
      </c>
      <c r="H5988" s="1" t="s">
        <v>37</v>
      </c>
      <c r="I5988" t="s">
        <v>754</v>
      </c>
      <c r="J5988" t="s">
        <v>54728</v>
      </c>
    </row>
    <row r="5989" spans="1:10" x14ac:dyDescent="0.25">
      <c r="A5989" t="s">
        <v>398132</v>
      </c>
      <c r="B5989" t="s">
        <v>398133</v>
      </c>
      <c r="D5989" s="1" t="s">
        <v>398134</v>
      </c>
      <c r="E5989" s="1" t="s">
        <v>398135</v>
      </c>
      <c r="F5989">
        <v>2018</v>
      </c>
      <c r="G5989" t="s">
        <v>398136</v>
      </c>
      <c r="H5989" s="1" t="s">
        <v>148430</v>
      </c>
      <c r="I5989" t="s">
        <v>27786</v>
      </c>
      <c r="J5989" t="s">
        <v>54728</v>
      </c>
    </row>
    <row r="5990" spans="1:10" x14ac:dyDescent="0.25">
      <c r="A5990" t="s">
        <v>398137</v>
      </c>
      <c r="B5990" t="s">
        <v>689349</v>
      </c>
      <c r="C5990" t="s">
        <v>115045</v>
      </c>
      <c r="D5990" s="1" t="s">
        <v>398138</v>
      </c>
      <c r="E5990" s="1" t="s">
        <v>398139</v>
      </c>
      <c r="F5990">
        <v>2018</v>
      </c>
      <c r="G5990" t="s">
        <v>398140</v>
      </c>
      <c r="H5990" s="1" t="s">
        <v>12724</v>
      </c>
      <c r="I5990" t="s">
        <v>25531</v>
      </c>
      <c r="J5990" t="s">
        <v>54728</v>
      </c>
    </row>
    <row r="5991" spans="1:10" x14ac:dyDescent="0.25">
      <c r="A5991" t="s">
        <v>398141</v>
      </c>
      <c r="C5991" t="s">
        <v>398142</v>
      </c>
      <c r="D5991" s="1" t="s">
        <v>398143</v>
      </c>
      <c r="E5991" s="1" t="s">
        <v>398144</v>
      </c>
      <c r="F5991">
        <v>2018</v>
      </c>
      <c r="G5991" t="s">
        <v>398145</v>
      </c>
      <c r="H5991" s="1" t="s">
        <v>1258</v>
      </c>
      <c r="I5991" t="s">
        <v>3696</v>
      </c>
      <c r="J5991" t="s">
        <v>54728</v>
      </c>
    </row>
    <row r="5992" spans="1:10" x14ac:dyDescent="0.25">
      <c r="A5992" t="s">
        <v>398146</v>
      </c>
      <c r="B5992" t="s">
        <v>266711</v>
      </c>
      <c r="D5992" s="1" t="s">
        <v>398147</v>
      </c>
      <c r="E5992" s="1" t="s">
        <v>398148</v>
      </c>
      <c r="F5992">
        <v>2018</v>
      </c>
      <c r="G5992" t="s">
        <v>398149</v>
      </c>
      <c r="H5992" s="1" t="s">
        <v>44973</v>
      </c>
      <c r="I5992" t="s">
        <v>3696</v>
      </c>
      <c r="J5992" t="s">
        <v>54728</v>
      </c>
    </row>
    <row r="5993" spans="1:10" x14ac:dyDescent="0.25">
      <c r="A5993" t="s">
        <v>398150</v>
      </c>
      <c r="B5993" t="s">
        <v>551115</v>
      </c>
      <c r="C5993" t="s">
        <v>551116</v>
      </c>
      <c r="D5993" s="1" t="s">
        <v>398151</v>
      </c>
      <c r="E5993" s="1" t="s">
        <v>398152</v>
      </c>
      <c r="F5993">
        <v>2018</v>
      </c>
      <c r="G5993" t="s">
        <v>398153</v>
      </c>
      <c r="H5993" s="1" t="s">
        <v>27297</v>
      </c>
      <c r="I5993" t="s">
        <v>27298</v>
      </c>
      <c r="J5993" t="s">
        <v>54728</v>
      </c>
    </row>
    <row r="5994" spans="1:10" x14ac:dyDescent="0.25">
      <c r="A5994" t="s">
        <v>398154</v>
      </c>
      <c r="B5994" t="s">
        <v>341436</v>
      </c>
      <c r="D5994" s="1" t="s">
        <v>398155</v>
      </c>
      <c r="E5994" s="1" t="s">
        <v>398156</v>
      </c>
      <c r="F5994">
        <v>2018</v>
      </c>
      <c r="G5994" t="s">
        <v>398157</v>
      </c>
      <c r="H5994" s="1" t="s">
        <v>221</v>
      </c>
      <c r="I5994" t="s">
        <v>222</v>
      </c>
      <c r="J5994" t="s">
        <v>54728</v>
      </c>
    </row>
    <row r="5995" spans="1:10" x14ac:dyDescent="0.25">
      <c r="A5995" t="s">
        <v>398158</v>
      </c>
      <c r="B5995" t="s">
        <v>312164</v>
      </c>
      <c r="C5995" t="s">
        <v>499307</v>
      </c>
      <c r="D5995" s="1" t="s">
        <v>398159</v>
      </c>
      <c r="E5995" s="1" t="s">
        <v>398160</v>
      </c>
      <c r="F5995">
        <v>2018</v>
      </c>
      <c r="G5995" t="s">
        <v>398161</v>
      </c>
      <c r="H5995" s="1" t="s">
        <v>29963</v>
      </c>
      <c r="I5995" t="s">
        <v>39617</v>
      </c>
      <c r="J5995" t="s">
        <v>54728</v>
      </c>
    </row>
    <row r="5996" spans="1:10" x14ac:dyDescent="0.25">
      <c r="A5996" t="s">
        <v>398162</v>
      </c>
      <c r="B5996" t="s">
        <v>398163</v>
      </c>
      <c r="D5996" s="1" t="s">
        <v>398164</v>
      </c>
      <c r="E5996" s="1" t="s">
        <v>398165</v>
      </c>
      <c r="F5996">
        <v>2018</v>
      </c>
      <c r="G5996" t="s">
        <v>398166</v>
      </c>
      <c r="H5996" s="1" t="s">
        <v>398167</v>
      </c>
      <c r="I5996" t="s">
        <v>177560</v>
      </c>
      <c r="J5996" t="s">
        <v>54728</v>
      </c>
    </row>
    <row r="5997" spans="1:10" x14ac:dyDescent="0.25">
      <c r="A5997" t="s">
        <v>398168</v>
      </c>
      <c r="B5997" t="s">
        <v>224687</v>
      </c>
      <c r="D5997" s="1" t="s">
        <v>398169</v>
      </c>
      <c r="E5997" s="1" t="s">
        <v>398170</v>
      </c>
      <c r="F5997">
        <v>2018</v>
      </c>
      <c r="G5997" t="s">
        <v>398171</v>
      </c>
      <c r="H5997" s="1" t="s">
        <v>833</v>
      </c>
      <c r="I5997" t="s">
        <v>27952</v>
      </c>
      <c r="J5997" t="s">
        <v>54728</v>
      </c>
    </row>
    <row r="5998" spans="1:10" x14ac:dyDescent="0.25">
      <c r="A5998" t="s">
        <v>398289</v>
      </c>
      <c r="C5998" t="s">
        <v>398290</v>
      </c>
      <c r="D5998" s="1" t="s">
        <v>398291</v>
      </c>
      <c r="E5998" s="1" t="s">
        <v>398292</v>
      </c>
      <c r="F5998">
        <v>2018</v>
      </c>
      <c r="G5998" t="s">
        <v>398293</v>
      </c>
      <c r="H5998" s="1" t="s">
        <v>19076</v>
      </c>
      <c r="I5998" t="s">
        <v>317213</v>
      </c>
      <c r="J5998" t="s">
        <v>225027</v>
      </c>
    </row>
    <row r="5999" spans="1:10" x14ac:dyDescent="0.25">
      <c r="A5999" t="s">
        <v>398294</v>
      </c>
      <c r="B5999" t="s">
        <v>398295</v>
      </c>
      <c r="D5999" s="1" t="s">
        <v>398296</v>
      </c>
      <c r="E5999" s="1" t="s">
        <v>398297</v>
      </c>
      <c r="F5999">
        <v>2018</v>
      </c>
      <c r="G5999" t="s">
        <v>398298</v>
      </c>
      <c r="H5999" s="1" t="s">
        <v>251009</v>
      </c>
      <c r="I5999" t="s">
        <v>398299</v>
      </c>
      <c r="J5999" t="s">
        <v>225027</v>
      </c>
    </row>
    <row r="6000" spans="1:10" x14ac:dyDescent="0.25">
      <c r="A6000" t="s">
        <v>398300</v>
      </c>
      <c r="B6000" t="s">
        <v>689350</v>
      </c>
      <c r="C6000" t="s">
        <v>689351</v>
      </c>
      <c r="D6000" s="1" t="s">
        <v>398301</v>
      </c>
      <c r="E6000" s="1" t="s">
        <v>398302</v>
      </c>
      <c r="F6000">
        <v>2018</v>
      </c>
      <c r="G6000" t="s">
        <v>398303</v>
      </c>
      <c r="H6000" s="1" t="s">
        <v>160404</v>
      </c>
      <c r="I6000" t="s">
        <v>158590</v>
      </c>
      <c r="J6000" t="s">
        <v>225027</v>
      </c>
    </row>
    <row r="6001" spans="1:10" x14ac:dyDescent="0.25">
      <c r="A6001" t="s">
        <v>398304</v>
      </c>
      <c r="C6001" t="s">
        <v>398305</v>
      </c>
      <c r="D6001" s="1" t="s">
        <v>398306</v>
      </c>
      <c r="E6001" s="1" t="s">
        <v>398307</v>
      </c>
      <c r="F6001">
        <v>2018</v>
      </c>
      <c r="G6001" t="s">
        <v>398308</v>
      </c>
      <c r="H6001" s="1" t="s">
        <v>398309</v>
      </c>
      <c r="I6001" t="s">
        <v>110087</v>
      </c>
      <c r="J6001" t="s">
        <v>225027</v>
      </c>
    </row>
    <row r="6002" spans="1:10" x14ac:dyDescent="0.25">
      <c r="A6002" t="s">
        <v>398310</v>
      </c>
      <c r="B6002" t="s">
        <v>313412</v>
      </c>
      <c r="D6002" s="1" t="s">
        <v>398311</v>
      </c>
      <c r="E6002" s="1" t="s">
        <v>398312</v>
      </c>
      <c r="F6002">
        <v>2018</v>
      </c>
      <c r="G6002" t="s">
        <v>398313</v>
      </c>
      <c r="H6002" s="1" t="s">
        <v>158809</v>
      </c>
      <c r="I6002" t="s">
        <v>398314</v>
      </c>
      <c r="J6002" t="s">
        <v>225027</v>
      </c>
    </row>
    <row r="6003" spans="1:10" x14ac:dyDescent="0.25">
      <c r="A6003" t="s">
        <v>398315</v>
      </c>
      <c r="C6003" t="s">
        <v>398316</v>
      </c>
      <c r="D6003" s="1" t="s">
        <v>398317</v>
      </c>
      <c r="E6003" s="1" t="s">
        <v>398318</v>
      </c>
      <c r="F6003">
        <v>2018</v>
      </c>
      <c r="G6003" t="s">
        <v>398319</v>
      </c>
      <c r="H6003" s="1" t="s">
        <v>160771</v>
      </c>
      <c r="I6003" t="s">
        <v>251740</v>
      </c>
      <c r="J6003" t="s">
        <v>225027</v>
      </c>
    </row>
    <row r="6004" spans="1:10" x14ac:dyDescent="0.25">
      <c r="A6004" t="s">
        <v>398320</v>
      </c>
      <c r="C6004" t="s">
        <v>398321</v>
      </c>
      <c r="D6004" s="1" t="s">
        <v>398322</v>
      </c>
      <c r="E6004" s="1" t="s">
        <v>398323</v>
      </c>
      <c r="F6004">
        <v>2018</v>
      </c>
      <c r="G6004" t="s">
        <v>398324</v>
      </c>
      <c r="H6004" s="1" t="s">
        <v>398325</v>
      </c>
      <c r="I6004" t="s">
        <v>398326</v>
      </c>
      <c r="J6004" t="s">
        <v>225027</v>
      </c>
    </row>
    <row r="6005" spans="1:10" x14ac:dyDescent="0.25">
      <c r="A6005" t="s">
        <v>398327</v>
      </c>
      <c r="C6005" t="s">
        <v>398328</v>
      </c>
      <c r="D6005" s="1" t="s">
        <v>398329</v>
      </c>
      <c r="E6005" s="1" t="s">
        <v>398330</v>
      </c>
      <c r="F6005">
        <v>2018</v>
      </c>
      <c r="G6005" t="s">
        <v>398331</v>
      </c>
      <c r="H6005" s="1" t="s">
        <v>7788</v>
      </c>
      <c r="I6005" t="s">
        <v>398332</v>
      </c>
      <c r="J6005" t="s">
        <v>225027</v>
      </c>
    </row>
    <row r="6006" spans="1:10" x14ac:dyDescent="0.25">
      <c r="A6006" t="s">
        <v>398333</v>
      </c>
      <c r="C6006" t="s">
        <v>398334</v>
      </c>
      <c r="D6006" s="1" t="s">
        <v>398335</v>
      </c>
      <c r="E6006" s="1" t="s">
        <v>398336</v>
      </c>
      <c r="F6006">
        <v>2018</v>
      </c>
      <c r="G6006" t="s">
        <v>398337</v>
      </c>
      <c r="H6006" s="1" t="s">
        <v>398338</v>
      </c>
      <c r="I6006" t="s">
        <v>16849</v>
      </c>
      <c r="J6006" t="s">
        <v>225027</v>
      </c>
    </row>
    <row r="6007" spans="1:10" x14ac:dyDescent="0.25">
      <c r="A6007" t="s">
        <v>398339</v>
      </c>
      <c r="B6007" t="s">
        <v>398340</v>
      </c>
      <c r="D6007" s="1" t="s">
        <v>398341</v>
      </c>
      <c r="E6007" s="1" t="s">
        <v>398342</v>
      </c>
      <c r="F6007">
        <v>2018</v>
      </c>
      <c r="G6007" t="s">
        <v>398343</v>
      </c>
      <c r="H6007" s="1" t="s">
        <v>39385</v>
      </c>
      <c r="I6007" t="s">
        <v>23384</v>
      </c>
      <c r="J6007" t="s">
        <v>225027</v>
      </c>
    </row>
    <row r="6008" spans="1:10" x14ac:dyDescent="0.25">
      <c r="A6008" t="s">
        <v>398344</v>
      </c>
      <c r="B6008" t="s">
        <v>398345</v>
      </c>
      <c r="D6008" s="1" t="s">
        <v>398346</v>
      </c>
      <c r="E6008" s="1" t="s">
        <v>398347</v>
      </c>
      <c r="F6008">
        <v>2018</v>
      </c>
      <c r="G6008" t="s">
        <v>398348</v>
      </c>
      <c r="H6008" s="1" t="s">
        <v>87206</v>
      </c>
      <c r="I6008" t="s">
        <v>398349</v>
      </c>
      <c r="J6008" t="s">
        <v>225027</v>
      </c>
    </row>
    <row r="6009" spans="1:10" x14ac:dyDescent="0.25">
      <c r="A6009" t="s">
        <v>398350</v>
      </c>
      <c r="C6009" t="s">
        <v>398351</v>
      </c>
      <c r="D6009" s="1" t="s">
        <v>398352</v>
      </c>
      <c r="E6009" s="1" t="s">
        <v>398353</v>
      </c>
      <c r="F6009">
        <v>2018</v>
      </c>
      <c r="G6009" t="s">
        <v>398354</v>
      </c>
      <c r="H6009" s="1" t="s">
        <v>251827</v>
      </c>
      <c r="I6009" t="s">
        <v>398355</v>
      </c>
      <c r="J6009" t="s">
        <v>225027</v>
      </c>
    </row>
    <row r="6010" spans="1:10" x14ac:dyDescent="0.25">
      <c r="A6010" t="s">
        <v>398356</v>
      </c>
      <c r="B6010" t="s">
        <v>398357</v>
      </c>
      <c r="D6010" s="1" t="s">
        <v>398358</v>
      </c>
      <c r="E6010" s="1" t="s">
        <v>398359</v>
      </c>
      <c r="F6010">
        <v>2018</v>
      </c>
      <c r="G6010" t="s">
        <v>398360</v>
      </c>
      <c r="H6010" s="1" t="s">
        <v>15298</v>
      </c>
      <c r="I6010" t="s">
        <v>15299</v>
      </c>
      <c r="J6010" t="s">
        <v>225027</v>
      </c>
    </row>
    <row r="6011" spans="1:10" x14ac:dyDescent="0.25">
      <c r="A6011" t="s">
        <v>398361</v>
      </c>
      <c r="B6011" t="s">
        <v>398362</v>
      </c>
      <c r="D6011" s="1" t="s">
        <v>398363</v>
      </c>
      <c r="E6011" s="1" t="s">
        <v>398364</v>
      </c>
      <c r="F6011">
        <v>2018</v>
      </c>
      <c r="G6011" t="s">
        <v>398365</v>
      </c>
      <c r="H6011" s="1" t="s">
        <v>1736</v>
      </c>
      <c r="I6011" t="s">
        <v>68832</v>
      </c>
      <c r="J6011" t="s">
        <v>225027</v>
      </c>
    </row>
    <row r="6012" spans="1:10" x14ac:dyDescent="0.25">
      <c r="A6012" t="s">
        <v>398366</v>
      </c>
      <c r="B6012" t="s">
        <v>398367</v>
      </c>
      <c r="D6012" s="1" t="s">
        <v>398368</v>
      </c>
      <c r="E6012" s="1" t="s">
        <v>398369</v>
      </c>
      <c r="F6012">
        <v>2018</v>
      </c>
      <c r="G6012" t="s">
        <v>398370</v>
      </c>
      <c r="H6012" s="1" t="s">
        <v>313152</v>
      </c>
      <c r="I6012" t="s">
        <v>398371</v>
      </c>
      <c r="J6012" t="s">
        <v>225027</v>
      </c>
    </row>
    <row r="6013" spans="1:10" x14ac:dyDescent="0.25">
      <c r="A6013" t="s">
        <v>398372</v>
      </c>
      <c r="C6013" t="s">
        <v>398373</v>
      </c>
      <c r="D6013" s="1" t="s">
        <v>398374</v>
      </c>
      <c r="E6013" s="1" t="s">
        <v>398375</v>
      </c>
      <c r="F6013">
        <v>2018</v>
      </c>
      <c r="G6013" t="s">
        <v>398376</v>
      </c>
      <c r="H6013" s="1" t="s">
        <v>255647</v>
      </c>
      <c r="I6013" t="s">
        <v>398377</v>
      </c>
      <c r="J6013" t="s">
        <v>225027</v>
      </c>
    </row>
    <row r="6014" spans="1:10" x14ac:dyDescent="0.25">
      <c r="A6014" t="s">
        <v>398378</v>
      </c>
      <c r="C6014" t="s">
        <v>398379</v>
      </c>
      <c r="D6014" s="1" t="s">
        <v>398380</v>
      </c>
      <c r="E6014" s="1" t="s">
        <v>398381</v>
      </c>
      <c r="F6014">
        <v>2018</v>
      </c>
      <c r="G6014" t="s">
        <v>398382</v>
      </c>
      <c r="H6014" s="1" t="s">
        <v>19076</v>
      </c>
      <c r="I6014" t="s">
        <v>158447</v>
      </c>
      <c r="J6014" t="s">
        <v>225027</v>
      </c>
    </row>
    <row r="6015" spans="1:10" x14ac:dyDescent="0.25">
      <c r="A6015" t="s">
        <v>398383</v>
      </c>
      <c r="B6015" t="s">
        <v>398384</v>
      </c>
      <c r="D6015" s="1" t="s">
        <v>398385</v>
      </c>
      <c r="E6015" s="1" t="s">
        <v>398386</v>
      </c>
      <c r="F6015">
        <v>2018</v>
      </c>
      <c r="G6015" t="s">
        <v>398387</v>
      </c>
      <c r="H6015" s="1" t="s">
        <v>19049</v>
      </c>
      <c r="I6015" t="s">
        <v>313768</v>
      </c>
      <c r="J6015" t="s">
        <v>225027</v>
      </c>
    </row>
    <row r="6016" spans="1:10" x14ac:dyDescent="0.25">
      <c r="A6016" t="s">
        <v>398388</v>
      </c>
      <c r="B6016" t="s">
        <v>398389</v>
      </c>
      <c r="D6016" s="1" t="s">
        <v>398390</v>
      </c>
      <c r="E6016" s="1" t="s">
        <v>398391</v>
      </c>
      <c r="F6016">
        <v>2018</v>
      </c>
      <c r="G6016" t="s">
        <v>398392</v>
      </c>
      <c r="H6016" s="1" t="s">
        <v>314426</v>
      </c>
      <c r="I6016" t="s">
        <v>314282</v>
      </c>
      <c r="J6016" t="s">
        <v>225027</v>
      </c>
    </row>
    <row r="6017" spans="1:11" x14ac:dyDescent="0.25">
      <c r="A6017" t="s">
        <v>398393</v>
      </c>
      <c r="B6017" t="s">
        <v>398394</v>
      </c>
      <c r="D6017" s="1" t="s">
        <v>398395</v>
      </c>
      <c r="E6017" s="1" t="s">
        <v>398396</v>
      </c>
      <c r="F6017">
        <v>2018</v>
      </c>
      <c r="G6017" t="s">
        <v>398397</v>
      </c>
      <c r="H6017" s="1" t="s">
        <v>31485</v>
      </c>
      <c r="I6017" t="s">
        <v>4657</v>
      </c>
      <c r="J6017" t="s">
        <v>225027</v>
      </c>
    </row>
    <row r="6018" spans="1:11" x14ac:dyDescent="0.25">
      <c r="A6018" t="s">
        <v>398398</v>
      </c>
      <c r="B6018" t="s">
        <v>398399</v>
      </c>
      <c r="D6018" s="1" t="s">
        <v>398400</v>
      </c>
      <c r="E6018" s="1" t="s">
        <v>398401</v>
      </c>
      <c r="F6018">
        <v>2018</v>
      </c>
      <c r="G6018" t="s">
        <v>398402</v>
      </c>
      <c r="H6018" s="1" t="s">
        <v>19042</v>
      </c>
      <c r="I6018" t="s">
        <v>16132</v>
      </c>
      <c r="J6018" t="s">
        <v>225027</v>
      </c>
    </row>
    <row r="6019" spans="1:11" x14ac:dyDescent="0.25">
      <c r="A6019" t="s">
        <v>398403</v>
      </c>
      <c r="C6019" t="s">
        <v>398404</v>
      </c>
      <c r="D6019" s="1" t="s">
        <v>398405</v>
      </c>
      <c r="E6019" s="1" t="s">
        <v>398406</v>
      </c>
      <c r="F6019">
        <v>2018</v>
      </c>
      <c r="G6019" t="s">
        <v>398407</v>
      </c>
      <c r="H6019" s="1" t="s">
        <v>31733</v>
      </c>
      <c r="I6019" t="s">
        <v>31734</v>
      </c>
      <c r="J6019" t="s">
        <v>225027</v>
      </c>
    </row>
    <row r="6020" spans="1:11" x14ac:dyDescent="0.25">
      <c r="A6020" t="s">
        <v>398408</v>
      </c>
      <c r="B6020" t="s">
        <v>451140</v>
      </c>
      <c r="C6020" t="s">
        <v>451141</v>
      </c>
      <c r="D6020" s="1" t="s">
        <v>398409</v>
      </c>
      <c r="E6020" s="1" t="s">
        <v>398410</v>
      </c>
      <c r="F6020">
        <v>2018</v>
      </c>
      <c r="G6020" t="s">
        <v>398411</v>
      </c>
      <c r="H6020" s="1" t="s">
        <v>2110</v>
      </c>
      <c r="I6020" t="s">
        <v>7782</v>
      </c>
      <c r="J6020" t="s">
        <v>225027</v>
      </c>
    </row>
    <row r="6021" spans="1:11" x14ac:dyDescent="0.25">
      <c r="A6021" t="s">
        <v>398412</v>
      </c>
      <c r="B6021" t="s">
        <v>398413</v>
      </c>
      <c r="D6021" s="1" t="s">
        <v>398414</v>
      </c>
      <c r="E6021" s="1" t="s">
        <v>398415</v>
      </c>
      <c r="F6021">
        <v>2018</v>
      </c>
      <c r="G6021" t="s">
        <v>398416</v>
      </c>
      <c r="H6021" s="1" t="s">
        <v>87405</v>
      </c>
      <c r="I6021" t="s">
        <v>19008</v>
      </c>
      <c r="J6021" t="s">
        <v>225027</v>
      </c>
    </row>
    <row r="6022" spans="1:11" x14ac:dyDescent="0.25">
      <c r="A6022" t="s">
        <v>398417</v>
      </c>
      <c r="B6022" t="s">
        <v>186253</v>
      </c>
      <c r="D6022" s="1" t="s">
        <v>398418</v>
      </c>
      <c r="E6022" s="1" t="s">
        <v>398419</v>
      </c>
      <c r="F6022">
        <v>2018</v>
      </c>
      <c r="G6022" t="s">
        <v>398420</v>
      </c>
      <c r="H6022" s="1" t="s">
        <v>39385</v>
      </c>
      <c r="I6022" t="s">
        <v>39650</v>
      </c>
      <c r="J6022" t="s">
        <v>225027</v>
      </c>
    </row>
    <row r="6023" spans="1:11" x14ac:dyDescent="0.25">
      <c r="A6023" t="s">
        <v>398421</v>
      </c>
      <c r="B6023" t="s">
        <v>398422</v>
      </c>
      <c r="D6023" s="1" t="s">
        <v>398423</v>
      </c>
      <c r="E6023" s="1" t="s">
        <v>398424</v>
      </c>
      <c r="F6023">
        <v>2018</v>
      </c>
      <c r="G6023" t="s">
        <v>398425</v>
      </c>
      <c r="H6023" s="1" t="s">
        <v>398426</v>
      </c>
      <c r="I6023" t="s">
        <v>398427</v>
      </c>
      <c r="J6023" t="s">
        <v>225027</v>
      </c>
    </row>
    <row r="6024" spans="1:11" x14ac:dyDescent="0.25">
      <c r="A6024" t="s">
        <v>398595</v>
      </c>
      <c r="C6024" t="s">
        <v>398596</v>
      </c>
      <c r="D6024" s="1" t="s">
        <v>398597</v>
      </c>
      <c r="E6024" s="1" t="s">
        <v>398598</v>
      </c>
      <c r="F6024">
        <v>2018</v>
      </c>
      <c r="G6024" t="s">
        <v>398599</v>
      </c>
      <c r="H6024" s="1" t="s">
        <v>267200</v>
      </c>
      <c r="I6024" t="s">
        <v>398600</v>
      </c>
      <c r="J6024" t="s">
        <v>225035</v>
      </c>
    </row>
    <row r="6025" spans="1:11" x14ac:dyDescent="0.25">
      <c r="A6025" t="s">
        <v>398601</v>
      </c>
      <c r="C6025" t="s">
        <v>398602</v>
      </c>
      <c r="D6025" s="1" t="s">
        <v>398603</v>
      </c>
      <c r="E6025" s="1" t="s">
        <v>398604</v>
      </c>
      <c r="F6025">
        <v>2018</v>
      </c>
      <c r="G6025" t="s">
        <v>398605</v>
      </c>
      <c r="H6025" s="1" t="s">
        <v>398606</v>
      </c>
      <c r="I6025" t="s">
        <v>398607</v>
      </c>
      <c r="J6025" t="s">
        <v>225035</v>
      </c>
      <c r="K6025" t="s">
        <v>226313</v>
      </c>
    </row>
    <row r="6026" spans="1:11" x14ac:dyDescent="0.25">
      <c r="A6026" t="s">
        <v>398608</v>
      </c>
      <c r="C6026" t="s">
        <v>398609</v>
      </c>
      <c r="D6026" s="1" t="s">
        <v>398610</v>
      </c>
      <c r="E6026" s="1" t="s">
        <v>398611</v>
      </c>
      <c r="F6026">
        <v>2018</v>
      </c>
      <c r="G6026" t="s">
        <v>398612</v>
      </c>
      <c r="H6026" s="1" t="s">
        <v>20619</v>
      </c>
      <c r="I6026" t="s">
        <v>187740</v>
      </c>
      <c r="J6026" t="s">
        <v>225035</v>
      </c>
    </row>
    <row r="6027" spans="1:11" x14ac:dyDescent="0.25">
      <c r="A6027" t="s">
        <v>398613</v>
      </c>
      <c r="B6027" t="s">
        <v>689352</v>
      </c>
      <c r="C6027" t="s">
        <v>689353</v>
      </c>
      <c r="D6027" s="1" t="s">
        <v>398614</v>
      </c>
      <c r="E6027" s="1" t="s">
        <v>398615</v>
      </c>
      <c r="F6027">
        <v>2018</v>
      </c>
      <c r="G6027" t="s">
        <v>398616</v>
      </c>
      <c r="H6027" s="1" t="s">
        <v>49380</v>
      </c>
      <c r="I6027" t="s">
        <v>12408</v>
      </c>
      <c r="J6027" t="s">
        <v>225035</v>
      </c>
    </row>
    <row r="6028" spans="1:11" x14ac:dyDescent="0.25">
      <c r="A6028" t="s">
        <v>398617</v>
      </c>
      <c r="B6028" t="s">
        <v>689354</v>
      </c>
      <c r="C6028" t="s">
        <v>689355</v>
      </c>
      <c r="D6028" s="1" t="s">
        <v>398618</v>
      </c>
      <c r="E6028" s="1" t="s">
        <v>398619</v>
      </c>
      <c r="F6028">
        <v>2018</v>
      </c>
      <c r="G6028" t="s">
        <v>398620</v>
      </c>
      <c r="H6028" s="1" t="s">
        <v>398621</v>
      </c>
      <c r="I6028" t="s">
        <v>171416</v>
      </c>
      <c r="J6028" t="s">
        <v>225035</v>
      </c>
    </row>
    <row r="6029" spans="1:11" x14ac:dyDescent="0.25">
      <c r="A6029" t="s">
        <v>398622</v>
      </c>
      <c r="B6029" t="s">
        <v>110510</v>
      </c>
      <c r="D6029" s="1" t="s">
        <v>398623</v>
      </c>
      <c r="E6029" s="1" t="s">
        <v>398624</v>
      </c>
      <c r="F6029">
        <v>2018</v>
      </c>
      <c r="G6029" t="s">
        <v>398625</v>
      </c>
      <c r="H6029" s="1" t="s">
        <v>396290</v>
      </c>
      <c r="I6029" t="s">
        <v>300020</v>
      </c>
      <c r="J6029" t="s">
        <v>225035</v>
      </c>
    </row>
    <row r="6030" spans="1:11" x14ac:dyDescent="0.25">
      <c r="A6030" t="s">
        <v>398626</v>
      </c>
      <c r="B6030" t="s">
        <v>11565</v>
      </c>
      <c r="D6030" s="1" t="s">
        <v>398627</v>
      </c>
      <c r="E6030" s="1" t="s">
        <v>398628</v>
      </c>
      <c r="F6030">
        <v>2018</v>
      </c>
      <c r="G6030" t="s">
        <v>398629</v>
      </c>
      <c r="H6030" s="1" t="s">
        <v>398630</v>
      </c>
      <c r="I6030" t="s">
        <v>398631</v>
      </c>
      <c r="J6030" t="s">
        <v>225035</v>
      </c>
    </row>
    <row r="6031" spans="1:11" x14ac:dyDescent="0.25">
      <c r="A6031" t="s">
        <v>398632</v>
      </c>
      <c r="B6031" t="s">
        <v>689356</v>
      </c>
      <c r="C6031" t="s">
        <v>689357</v>
      </c>
      <c r="D6031" s="1" t="s">
        <v>398633</v>
      </c>
      <c r="E6031" s="1" t="s">
        <v>398634</v>
      </c>
      <c r="F6031">
        <v>2018</v>
      </c>
      <c r="G6031" t="s">
        <v>398635</v>
      </c>
      <c r="H6031" s="1" t="s">
        <v>398636</v>
      </c>
      <c r="I6031" t="s">
        <v>398637</v>
      </c>
      <c r="J6031" t="s">
        <v>225035</v>
      </c>
    </row>
    <row r="6032" spans="1:11" x14ac:dyDescent="0.25">
      <c r="A6032" t="s">
        <v>398638</v>
      </c>
      <c r="C6032" t="s">
        <v>398639</v>
      </c>
      <c r="D6032" s="1" t="s">
        <v>398640</v>
      </c>
      <c r="E6032" s="1" t="s">
        <v>398641</v>
      </c>
      <c r="F6032">
        <v>2018</v>
      </c>
      <c r="G6032" t="s">
        <v>398642</v>
      </c>
      <c r="H6032" s="1" t="s">
        <v>173601</v>
      </c>
      <c r="I6032" t="s">
        <v>45279</v>
      </c>
      <c r="J6032" t="s">
        <v>225035</v>
      </c>
    </row>
    <row r="6033" spans="1:10" x14ac:dyDescent="0.25">
      <c r="A6033" t="s">
        <v>398643</v>
      </c>
      <c r="B6033" t="s">
        <v>398644</v>
      </c>
      <c r="D6033" s="1" t="s">
        <v>398645</v>
      </c>
      <c r="E6033" s="1" t="s">
        <v>398646</v>
      </c>
      <c r="F6033">
        <v>2018</v>
      </c>
      <c r="G6033" t="s">
        <v>398647</v>
      </c>
      <c r="H6033" s="1" t="s">
        <v>186315</v>
      </c>
      <c r="I6033" t="s">
        <v>398648</v>
      </c>
      <c r="J6033" t="s">
        <v>225035</v>
      </c>
    </row>
    <row r="6034" spans="1:10" x14ac:dyDescent="0.25">
      <c r="A6034" t="s">
        <v>398649</v>
      </c>
      <c r="C6034" t="s">
        <v>398650</v>
      </c>
      <c r="D6034" s="1" t="s">
        <v>398651</v>
      </c>
      <c r="E6034" s="1" t="s">
        <v>398652</v>
      </c>
      <c r="F6034">
        <v>2018</v>
      </c>
      <c r="G6034" t="s">
        <v>398653</v>
      </c>
      <c r="H6034" s="1" t="s">
        <v>49402</v>
      </c>
      <c r="I6034" t="s">
        <v>49911</v>
      </c>
      <c r="J6034" t="s">
        <v>225035</v>
      </c>
    </row>
    <row r="6035" spans="1:10" x14ac:dyDescent="0.25">
      <c r="A6035" t="s">
        <v>398654</v>
      </c>
      <c r="B6035" t="s">
        <v>398655</v>
      </c>
      <c r="D6035" s="1" t="s">
        <v>398656</v>
      </c>
      <c r="E6035" s="1" t="s">
        <v>398657</v>
      </c>
      <c r="F6035">
        <v>2018</v>
      </c>
      <c r="G6035" t="s">
        <v>398658</v>
      </c>
      <c r="H6035" s="1" t="s">
        <v>268693</v>
      </c>
      <c r="I6035" t="s">
        <v>398659</v>
      </c>
      <c r="J6035" t="s">
        <v>225035</v>
      </c>
    </row>
    <row r="6036" spans="1:10" x14ac:dyDescent="0.25">
      <c r="A6036" t="s">
        <v>398660</v>
      </c>
      <c r="B6036" t="s">
        <v>689358</v>
      </c>
      <c r="C6036" t="s">
        <v>689359</v>
      </c>
      <c r="D6036" s="1" t="s">
        <v>398661</v>
      </c>
      <c r="E6036" s="1" t="s">
        <v>398662</v>
      </c>
      <c r="F6036">
        <v>2018</v>
      </c>
      <c r="G6036" t="s">
        <v>398663</v>
      </c>
      <c r="H6036" s="1" t="s">
        <v>398664</v>
      </c>
      <c r="I6036" t="s">
        <v>398665</v>
      </c>
      <c r="J6036" t="s">
        <v>225035</v>
      </c>
    </row>
    <row r="6037" spans="1:10" x14ac:dyDescent="0.25">
      <c r="A6037" t="s">
        <v>398666</v>
      </c>
      <c r="C6037" t="s">
        <v>398667</v>
      </c>
      <c r="D6037" s="1" t="s">
        <v>398668</v>
      </c>
      <c r="E6037" s="1" t="s">
        <v>398669</v>
      </c>
      <c r="F6037">
        <v>2018</v>
      </c>
      <c r="G6037" t="s">
        <v>398670</v>
      </c>
      <c r="H6037" s="1" t="s">
        <v>13978</v>
      </c>
      <c r="I6037" t="s">
        <v>398671</v>
      </c>
      <c r="J6037" t="s">
        <v>225035</v>
      </c>
    </row>
    <row r="6038" spans="1:10" x14ac:dyDescent="0.25">
      <c r="A6038" t="s">
        <v>398672</v>
      </c>
      <c r="C6038" t="s">
        <v>398673</v>
      </c>
      <c r="D6038" s="1" t="s">
        <v>398674</v>
      </c>
      <c r="E6038" s="1" t="s">
        <v>398675</v>
      </c>
      <c r="F6038">
        <v>2018</v>
      </c>
      <c r="G6038" t="s">
        <v>398676</v>
      </c>
      <c r="H6038" s="1" t="s">
        <v>398677</v>
      </c>
      <c r="I6038" t="s">
        <v>394404</v>
      </c>
      <c r="J6038" t="s">
        <v>225035</v>
      </c>
    </row>
    <row r="6039" spans="1:10" x14ac:dyDescent="0.25">
      <c r="A6039" t="s">
        <v>398678</v>
      </c>
      <c r="B6039" t="s">
        <v>689360</v>
      </c>
      <c r="C6039" t="s">
        <v>681874</v>
      </c>
      <c r="D6039" s="1" t="s">
        <v>398679</v>
      </c>
      <c r="E6039" s="1" t="s">
        <v>398680</v>
      </c>
      <c r="F6039">
        <v>2018</v>
      </c>
      <c r="G6039" t="s">
        <v>398681</v>
      </c>
      <c r="H6039" s="1" t="s">
        <v>310673</v>
      </c>
      <c r="I6039" t="s">
        <v>398682</v>
      </c>
      <c r="J6039" t="s">
        <v>225035</v>
      </c>
    </row>
    <row r="6040" spans="1:10" x14ac:dyDescent="0.25">
      <c r="A6040" t="s">
        <v>398683</v>
      </c>
      <c r="C6040" t="s">
        <v>398684</v>
      </c>
      <c r="D6040" s="1" t="s">
        <v>398685</v>
      </c>
      <c r="E6040" s="1" t="s">
        <v>398686</v>
      </c>
      <c r="F6040">
        <v>2018</v>
      </c>
      <c r="G6040" t="s">
        <v>398687</v>
      </c>
      <c r="H6040" s="1" t="s">
        <v>315535</v>
      </c>
      <c r="I6040" t="s">
        <v>315536</v>
      </c>
      <c r="J6040" t="s">
        <v>225035</v>
      </c>
    </row>
    <row r="6041" spans="1:10" x14ac:dyDescent="0.25">
      <c r="A6041" t="s">
        <v>398688</v>
      </c>
      <c r="C6041" t="s">
        <v>398689</v>
      </c>
      <c r="D6041" s="1" t="s">
        <v>398690</v>
      </c>
      <c r="E6041" s="1" t="s">
        <v>398691</v>
      </c>
      <c r="F6041">
        <v>2018</v>
      </c>
      <c r="G6041" t="s">
        <v>398692</v>
      </c>
      <c r="H6041" s="1" t="s">
        <v>398693</v>
      </c>
      <c r="I6041" t="s">
        <v>398694</v>
      </c>
      <c r="J6041" t="s">
        <v>225035</v>
      </c>
    </row>
    <row r="6042" spans="1:10" x14ac:dyDescent="0.25">
      <c r="A6042" t="s">
        <v>398695</v>
      </c>
      <c r="B6042" t="s">
        <v>398696</v>
      </c>
      <c r="D6042" s="1" t="s">
        <v>398697</v>
      </c>
      <c r="E6042" s="1" t="s">
        <v>398698</v>
      </c>
      <c r="F6042">
        <v>2018</v>
      </c>
      <c r="G6042" t="s">
        <v>398699</v>
      </c>
      <c r="H6042" s="1" t="s">
        <v>398700</v>
      </c>
      <c r="I6042" t="s">
        <v>398701</v>
      </c>
      <c r="J6042" t="s">
        <v>225035</v>
      </c>
    </row>
    <row r="6043" spans="1:10" x14ac:dyDescent="0.25">
      <c r="A6043" t="s">
        <v>398702</v>
      </c>
      <c r="B6043" t="s">
        <v>398703</v>
      </c>
      <c r="D6043" s="1" t="s">
        <v>398704</v>
      </c>
      <c r="E6043" s="1" t="s">
        <v>398705</v>
      </c>
      <c r="F6043">
        <v>2018</v>
      </c>
      <c r="G6043" t="s">
        <v>398706</v>
      </c>
      <c r="H6043" s="1" t="s">
        <v>398707</v>
      </c>
      <c r="I6043" t="s">
        <v>138912</v>
      </c>
      <c r="J6043" t="s">
        <v>225035</v>
      </c>
    </row>
    <row r="6044" spans="1:10" x14ac:dyDescent="0.25">
      <c r="A6044" t="s">
        <v>398708</v>
      </c>
      <c r="C6044" t="s">
        <v>398709</v>
      </c>
      <c r="D6044" s="1" t="s">
        <v>398710</v>
      </c>
      <c r="E6044" s="1" t="s">
        <v>398711</v>
      </c>
      <c r="F6044">
        <v>2018</v>
      </c>
      <c r="G6044" t="s">
        <v>398712</v>
      </c>
      <c r="H6044" s="1" t="s">
        <v>317269</v>
      </c>
      <c r="I6044" t="s">
        <v>225445</v>
      </c>
      <c r="J6044" t="s">
        <v>225035</v>
      </c>
    </row>
    <row r="6045" spans="1:10" x14ac:dyDescent="0.25">
      <c r="A6045" t="s">
        <v>398713</v>
      </c>
      <c r="C6045" t="s">
        <v>398714</v>
      </c>
      <c r="D6045" s="1" t="s">
        <v>398715</v>
      </c>
      <c r="E6045" s="1" t="s">
        <v>398716</v>
      </c>
      <c r="F6045">
        <v>2018</v>
      </c>
      <c r="G6045" t="s">
        <v>398717</v>
      </c>
      <c r="H6045" s="1" t="s">
        <v>75216</v>
      </c>
      <c r="I6045" t="s">
        <v>58638</v>
      </c>
      <c r="J6045" t="s">
        <v>225035</v>
      </c>
    </row>
    <row r="6046" spans="1:10" x14ac:dyDescent="0.25">
      <c r="A6046" t="s">
        <v>398718</v>
      </c>
      <c r="B6046" t="s">
        <v>398719</v>
      </c>
      <c r="D6046" s="1" t="s">
        <v>398720</v>
      </c>
      <c r="E6046" s="1" t="s">
        <v>398721</v>
      </c>
      <c r="F6046">
        <v>2018</v>
      </c>
      <c r="G6046" t="s">
        <v>398722</v>
      </c>
      <c r="H6046" s="1" t="s">
        <v>398723</v>
      </c>
      <c r="I6046" t="s">
        <v>319476</v>
      </c>
      <c r="J6046" t="s">
        <v>225035</v>
      </c>
    </row>
    <row r="6047" spans="1:10" x14ac:dyDescent="0.25">
      <c r="A6047" t="s">
        <v>398724</v>
      </c>
      <c r="B6047" t="s">
        <v>689361</v>
      </c>
      <c r="C6047" t="s">
        <v>406204</v>
      </c>
      <c r="D6047" s="1" t="s">
        <v>398725</v>
      </c>
      <c r="E6047" s="1" t="s">
        <v>398726</v>
      </c>
      <c r="F6047">
        <v>2018</v>
      </c>
      <c r="G6047" t="s">
        <v>398727</v>
      </c>
      <c r="H6047" s="1" t="s">
        <v>158090</v>
      </c>
      <c r="I6047" t="s">
        <v>103938</v>
      </c>
      <c r="J6047" t="s">
        <v>225035</v>
      </c>
    </row>
    <row r="6048" spans="1:10" x14ac:dyDescent="0.25">
      <c r="A6048" t="s">
        <v>398728</v>
      </c>
      <c r="C6048" t="s">
        <v>398729</v>
      </c>
      <c r="D6048" s="1" t="s">
        <v>398730</v>
      </c>
      <c r="E6048" s="1" t="s">
        <v>398731</v>
      </c>
      <c r="F6048">
        <v>2018</v>
      </c>
      <c r="G6048" t="s">
        <v>398732</v>
      </c>
      <c r="H6048" s="1" t="s">
        <v>398733</v>
      </c>
      <c r="I6048" t="s">
        <v>131363</v>
      </c>
      <c r="J6048" t="s">
        <v>225035</v>
      </c>
    </row>
    <row r="6049" spans="1:10" x14ac:dyDescent="0.25">
      <c r="A6049" t="s">
        <v>398734</v>
      </c>
      <c r="B6049" t="s">
        <v>398735</v>
      </c>
      <c r="D6049" s="1" t="s">
        <v>398736</v>
      </c>
      <c r="E6049" s="1" t="s">
        <v>398737</v>
      </c>
      <c r="F6049">
        <v>2018</v>
      </c>
      <c r="G6049" t="s">
        <v>398738</v>
      </c>
      <c r="H6049" s="1" t="s">
        <v>53305</v>
      </c>
      <c r="I6049" t="s">
        <v>75059</v>
      </c>
      <c r="J6049" t="s">
        <v>225035</v>
      </c>
    </row>
    <row r="6050" spans="1:10" x14ac:dyDescent="0.25">
      <c r="A6050" t="s">
        <v>398739</v>
      </c>
      <c r="B6050" t="s">
        <v>398740</v>
      </c>
      <c r="D6050" s="1" t="s">
        <v>398741</v>
      </c>
      <c r="E6050" s="1" t="s">
        <v>398742</v>
      </c>
      <c r="F6050">
        <v>2018</v>
      </c>
      <c r="G6050" t="s">
        <v>398743</v>
      </c>
      <c r="H6050" s="1" t="s">
        <v>40413</v>
      </c>
      <c r="I6050" t="s">
        <v>39477</v>
      </c>
      <c r="J6050" t="s">
        <v>225035</v>
      </c>
    </row>
    <row r="6051" spans="1:10" x14ac:dyDescent="0.25">
      <c r="A6051" t="s">
        <v>398744</v>
      </c>
      <c r="B6051" t="s">
        <v>398745</v>
      </c>
      <c r="D6051" s="1" t="s">
        <v>398746</v>
      </c>
      <c r="E6051" s="1" t="s">
        <v>398747</v>
      </c>
      <c r="F6051">
        <v>2018</v>
      </c>
      <c r="G6051" t="s">
        <v>398748</v>
      </c>
      <c r="H6051" s="1" t="s">
        <v>75076</v>
      </c>
      <c r="I6051" t="s">
        <v>398749</v>
      </c>
      <c r="J6051" t="s">
        <v>225035</v>
      </c>
    </row>
    <row r="6052" spans="1:10" x14ac:dyDescent="0.25">
      <c r="A6052" t="s">
        <v>398750</v>
      </c>
      <c r="C6052" t="s">
        <v>398751</v>
      </c>
      <c r="D6052" s="1" t="s">
        <v>398752</v>
      </c>
      <c r="E6052" s="1" t="s">
        <v>398753</v>
      </c>
      <c r="F6052">
        <v>2018</v>
      </c>
      <c r="G6052" t="s">
        <v>398754</v>
      </c>
      <c r="H6052" s="1" t="s">
        <v>79448</v>
      </c>
      <c r="I6052" t="s">
        <v>60603</v>
      </c>
      <c r="J6052" t="s">
        <v>225035</v>
      </c>
    </row>
    <row r="6053" spans="1:10" x14ac:dyDescent="0.25">
      <c r="A6053" t="s">
        <v>398755</v>
      </c>
      <c r="C6053" t="s">
        <v>398756</v>
      </c>
      <c r="D6053" s="1" t="s">
        <v>398757</v>
      </c>
      <c r="E6053" s="1" t="s">
        <v>398758</v>
      </c>
      <c r="F6053">
        <v>2018</v>
      </c>
      <c r="G6053" t="s">
        <v>398759</v>
      </c>
      <c r="H6053" s="1" t="s">
        <v>31164</v>
      </c>
      <c r="I6053" t="s">
        <v>398760</v>
      </c>
      <c r="J6053" t="s">
        <v>225035</v>
      </c>
    </row>
    <row r="6054" spans="1:10" x14ac:dyDescent="0.25">
      <c r="A6054" t="s">
        <v>398761</v>
      </c>
      <c r="B6054" t="s">
        <v>689362</v>
      </c>
      <c r="C6054" t="s">
        <v>689363</v>
      </c>
      <c r="D6054" s="1" t="s">
        <v>398762</v>
      </c>
      <c r="E6054" s="1" t="s">
        <v>398763</v>
      </c>
      <c r="F6054">
        <v>2018</v>
      </c>
      <c r="G6054" t="s">
        <v>398764</v>
      </c>
      <c r="H6054" s="1" t="s">
        <v>398765</v>
      </c>
      <c r="I6054" t="s">
        <v>398766</v>
      </c>
      <c r="J6054" t="s">
        <v>225035</v>
      </c>
    </row>
    <row r="6055" spans="1:10" x14ac:dyDescent="0.25">
      <c r="A6055" t="s">
        <v>398767</v>
      </c>
      <c r="C6055" t="s">
        <v>398768</v>
      </c>
      <c r="D6055" s="1" t="s">
        <v>398769</v>
      </c>
      <c r="E6055" s="1" t="s">
        <v>398770</v>
      </c>
      <c r="F6055">
        <v>2018</v>
      </c>
      <c r="G6055" t="s">
        <v>398771</v>
      </c>
      <c r="H6055" s="1" t="s">
        <v>264275</v>
      </c>
      <c r="I6055" t="s">
        <v>398772</v>
      </c>
      <c r="J6055" t="s">
        <v>225035</v>
      </c>
    </row>
    <row r="6056" spans="1:10" x14ac:dyDescent="0.25">
      <c r="A6056" t="s">
        <v>398773</v>
      </c>
      <c r="C6056" t="s">
        <v>398774</v>
      </c>
      <c r="D6056" s="1" t="s">
        <v>398775</v>
      </c>
      <c r="E6056" s="1" t="s">
        <v>398776</v>
      </c>
      <c r="F6056">
        <v>2018</v>
      </c>
      <c r="G6056" t="s">
        <v>398777</v>
      </c>
      <c r="H6056" s="1" t="s">
        <v>265603</v>
      </c>
      <c r="I6056" t="s">
        <v>366858</v>
      </c>
      <c r="J6056" t="s">
        <v>225035</v>
      </c>
    </row>
    <row r="6057" spans="1:10" x14ac:dyDescent="0.25">
      <c r="A6057" t="s">
        <v>398778</v>
      </c>
      <c r="C6057" t="s">
        <v>398779</v>
      </c>
      <c r="D6057" s="1" t="s">
        <v>398780</v>
      </c>
      <c r="E6057" s="1" t="s">
        <v>398781</v>
      </c>
      <c r="F6057">
        <v>2018</v>
      </c>
      <c r="G6057" t="s">
        <v>398782</v>
      </c>
      <c r="H6057" s="1" t="s">
        <v>83845</v>
      </c>
      <c r="I6057" t="s">
        <v>20613</v>
      </c>
      <c r="J6057" t="s">
        <v>225035</v>
      </c>
    </row>
    <row r="6058" spans="1:10" x14ac:dyDescent="0.25">
      <c r="A6058" t="s">
        <v>398783</v>
      </c>
      <c r="C6058" t="s">
        <v>398784</v>
      </c>
      <c r="D6058" s="1" t="s">
        <v>398785</v>
      </c>
      <c r="E6058" s="1" t="s">
        <v>398786</v>
      </c>
      <c r="F6058">
        <v>2018</v>
      </c>
      <c r="G6058" t="s">
        <v>398787</v>
      </c>
      <c r="H6058" s="1" t="s">
        <v>160048</v>
      </c>
      <c r="I6058" t="s">
        <v>160049</v>
      </c>
      <c r="J6058" t="s">
        <v>225035</v>
      </c>
    </row>
    <row r="6059" spans="1:10" x14ac:dyDescent="0.25">
      <c r="A6059" t="s">
        <v>398788</v>
      </c>
      <c r="B6059" t="s">
        <v>398789</v>
      </c>
      <c r="D6059" s="1" t="s">
        <v>398790</v>
      </c>
      <c r="E6059" s="1" t="s">
        <v>398791</v>
      </c>
      <c r="F6059">
        <v>2018</v>
      </c>
      <c r="G6059" t="s">
        <v>398792</v>
      </c>
      <c r="H6059" s="1" t="s">
        <v>10803</v>
      </c>
      <c r="I6059" t="s">
        <v>51789</v>
      </c>
      <c r="J6059" t="s">
        <v>225035</v>
      </c>
    </row>
    <row r="6060" spans="1:10" x14ac:dyDescent="0.25">
      <c r="A6060" t="s">
        <v>398793</v>
      </c>
      <c r="C6060" t="s">
        <v>398794</v>
      </c>
      <c r="D6060" s="1" t="s">
        <v>398795</v>
      </c>
      <c r="E6060" s="1" t="s">
        <v>398796</v>
      </c>
      <c r="F6060">
        <v>2018</v>
      </c>
      <c r="G6060" t="s">
        <v>398797</v>
      </c>
      <c r="H6060" s="1" t="s">
        <v>398798</v>
      </c>
      <c r="I6060" t="s">
        <v>398799</v>
      </c>
      <c r="J6060" t="s">
        <v>225035</v>
      </c>
    </row>
    <row r="6061" spans="1:10" x14ac:dyDescent="0.25">
      <c r="A6061" t="s">
        <v>398800</v>
      </c>
      <c r="C6061" t="s">
        <v>398801</v>
      </c>
      <c r="D6061" s="1" t="s">
        <v>398802</v>
      </c>
      <c r="E6061" s="1" t="s">
        <v>398803</v>
      </c>
      <c r="F6061">
        <v>2018</v>
      </c>
      <c r="G6061" t="s">
        <v>398804</v>
      </c>
      <c r="H6061" s="1" t="s">
        <v>241992</v>
      </c>
      <c r="I6061" t="s">
        <v>241993</v>
      </c>
      <c r="J6061" t="s">
        <v>225035</v>
      </c>
    </row>
    <row r="6062" spans="1:10" x14ac:dyDescent="0.25">
      <c r="A6062" t="s">
        <v>398805</v>
      </c>
      <c r="B6062" t="s">
        <v>398806</v>
      </c>
      <c r="D6062" s="1" t="s">
        <v>398807</v>
      </c>
      <c r="E6062" s="1" t="s">
        <v>398808</v>
      </c>
      <c r="F6062">
        <v>2018</v>
      </c>
      <c r="G6062" t="s">
        <v>398809</v>
      </c>
      <c r="H6062" s="1" t="s">
        <v>49524</v>
      </c>
      <c r="I6062" t="s">
        <v>367157</v>
      </c>
      <c r="J6062" t="s">
        <v>225035</v>
      </c>
    </row>
    <row r="6063" spans="1:10" x14ac:dyDescent="0.25">
      <c r="A6063" t="s">
        <v>398810</v>
      </c>
      <c r="B6063" t="s">
        <v>689364</v>
      </c>
      <c r="C6063" t="s">
        <v>689365</v>
      </c>
      <c r="D6063" s="1" t="s">
        <v>398811</v>
      </c>
      <c r="E6063" s="1" t="s">
        <v>398812</v>
      </c>
      <c r="F6063">
        <v>2018</v>
      </c>
      <c r="G6063" t="s">
        <v>398813</v>
      </c>
      <c r="H6063" s="1" t="s">
        <v>398814</v>
      </c>
      <c r="I6063" t="s">
        <v>398815</v>
      </c>
      <c r="J6063" t="s">
        <v>225035</v>
      </c>
    </row>
    <row r="6064" spans="1:10" x14ac:dyDescent="0.25">
      <c r="A6064" t="s">
        <v>398816</v>
      </c>
      <c r="B6064" t="s">
        <v>689366</v>
      </c>
      <c r="C6064" t="s">
        <v>689367</v>
      </c>
      <c r="D6064" s="1" t="s">
        <v>398817</v>
      </c>
      <c r="E6064" s="1" t="s">
        <v>398818</v>
      </c>
      <c r="F6064">
        <v>2018</v>
      </c>
      <c r="G6064" t="s">
        <v>398819</v>
      </c>
      <c r="H6064" s="1" t="s">
        <v>69358</v>
      </c>
      <c r="I6064" t="s">
        <v>341068</v>
      </c>
      <c r="J6064" t="s">
        <v>225035</v>
      </c>
    </row>
    <row r="6065" spans="1:11" x14ac:dyDescent="0.25">
      <c r="A6065" t="s">
        <v>398820</v>
      </c>
      <c r="C6065" t="s">
        <v>398821</v>
      </c>
      <c r="D6065" s="1" t="s">
        <v>398822</v>
      </c>
      <c r="E6065" s="1" t="s">
        <v>398823</v>
      </c>
      <c r="F6065">
        <v>2018</v>
      </c>
      <c r="G6065" t="s">
        <v>398824</v>
      </c>
      <c r="H6065" s="1" t="s">
        <v>96753</v>
      </c>
      <c r="I6065" t="s">
        <v>398825</v>
      </c>
      <c r="J6065" t="s">
        <v>225035</v>
      </c>
      <c r="K6065" t="s">
        <v>226313</v>
      </c>
    </row>
    <row r="6066" spans="1:11" x14ac:dyDescent="0.25">
      <c r="A6066" t="s">
        <v>398826</v>
      </c>
      <c r="B6066" t="s">
        <v>398827</v>
      </c>
      <c r="D6066" s="1" t="s">
        <v>398828</v>
      </c>
      <c r="E6066" s="1" t="s">
        <v>398829</v>
      </c>
      <c r="F6066">
        <v>2018</v>
      </c>
      <c r="G6066" t="s">
        <v>398830</v>
      </c>
      <c r="H6066" s="1" t="s">
        <v>398831</v>
      </c>
      <c r="I6066" t="s">
        <v>398832</v>
      </c>
      <c r="J6066" t="s">
        <v>225035</v>
      </c>
    </row>
    <row r="6067" spans="1:11" x14ac:dyDescent="0.25">
      <c r="A6067" t="s">
        <v>398833</v>
      </c>
      <c r="C6067" t="s">
        <v>398834</v>
      </c>
      <c r="D6067" s="1" t="s">
        <v>398835</v>
      </c>
      <c r="E6067" s="1" t="s">
        <v>398836</v>
      </c>
      <c r="F6067">
        <v>2018</v>
      </c>
      <c r="G6067" t="s">
        <v>398837</v>
      </c>
      <c r="H6067" s="1" t="s">
        <v>2026</v>
      </c>
      <c r="I6067" t="s">
        <v>398838</v>
      </c>
      <c r="J6067" t="s">
        <v>225035</v>
      </c>
    </row>
    <row r="6068" spans="1:11" x14ac:dyDescent="0.25">
      <c r="A6068" t="s">
        <v>398839</v>
      </c>
      <c r="B6068" t="s">
        <v>398840</v>
      </c>
      <c r="D6068" s="1" t="s">
        <v>398841</v>
      </c>
      <c r="E6068" s="1" t="s">
        <v>398842</v>
      </c>
      <c r="F6068">
        <v>2018</v>
      </c>
      <c r="G6068" t="s">
        <v>398843</v>
      </c>
      <c r="H6068" s="1" t="s">
        <v>344007</v>
      </c>
      <c r="I6068" t="s">
        <v>398844</v>
      </c>
      <c r="J6068" t="s">
        <v>225035</v>
      </c>
    </row>
    <row r="6069" spans="1:11" x14ac:dyDescent="0.25">
      <c r="A6069" t="s">
        <v>398845</v>
      </c>
      <c r="C6069" t="s">
        <v>323770</v>
      </c>
      <c r="D6069" s="1" t="s">
        <v>398846</v>
      </c>
      <c r="E6069" s="1" t="s">
        <v>398847</v>
      </c>
      <c r="F6069">
        <v>2018</v>
      </c>
      <c r="G6069" t="s">
        <v>398848</v>
      </c>
      <c r="H6069" s="1" t="s">
        <v>45090</v>
      </c>
      <c r="I6069" t="s">
        <v>29075</v>
      </c>
      <c r="J6069" t="s">
        <v>225035</v>
      </c>
    </row>
    <row r="6070" spans="1:11" x14ac:dyDescent="0.25">
      <c r="A6070" t="s">
        <v>398849</v>
      </c>
      <c r="B6070" t="s">
        <v>398850</v>
      </c>
      <c r="D6070" s="1" t="s">
        <v>398851</v>
      </c>
      <c r="E6070" s="1" t="s">
        <v>398852</v>
      </c>
      <c r="F6070">
        <v>2018</v>
      </c>
      <c r="G6070" t="s">
        <v>398853</v>
      </c>
      <c r="H6070" s="1" t="s">
        <v>398854</v>
      </c>
      <c r="I6070" t="s">
        <v>341068</v>
      </c>
      <c r="J6070" t="s">
        <v>225035</v>
      </c>
    </row>
    <row r="6071" spans="1:11" x14ac:dyDescent="0.25">
      <c r="A6071" t="s">
        <v>398855</v>
      </c>
      <c r="B6071" t="s">
        <v>689368</v>
      </c>
      <c r="C6071" t="s">
        <v>689369</v>
      </c>
      <c r="D6071" s="1" t="s">
        <v>398856</v>
      </c>
      <c r="E6071" s="1" t="s">
        <v>398857</v>
      </c>
      <c r="F6071">
        <v>2018</v>
      </c>
      <c r="G6071" t="s">
        <v>398858</v>
      </c>
      <c r="H6071" s="1" t="s">
        <v>138986</v>
      </c>
      <c r="I6071" t="s">
        <v>171105</v>
      </c>
      <c r="J6071" t="s">
        <v>225035</v>
      </c>
    </row>
    <row r="6072" spans="1:11" x14ac:dyDescent="0.25">
      <c r="A6072" t="s">
        <v>398859</v>
      </c>
      <c r="C6072" t="s">
        <v>398860</v>
      </c>
      <c r="D6072" s="1" t="s">
        <v>398861</v>
      </c>
      <c r="E6072" s="1" t="s">
        <v>398862</v>
      </c>
      <c r="F6072">
        <v>2018</v>
      </c>
      <c r="G6072" t="s">
        <v>398863</v>
      </c>
      <c r="H6072" s="1" t="s">
        <v>117751</v>
      </c>
      <c r="I6072" t="s">
        <v>8471</v>
      </c>
      <c r="J6072" t="s">
        <v>225035</v>
      </c>
    </row>
    <row r="6073" spans="1:11" x14ac:dyDescent="0.25">
      <c r="A6073" t="s">
        <v>398864</v>
      </c>
      <c r="B6073" t="s">
        <v>398865</v>
      </c>
      <c r="D6073" s="1" t="s">
        <v>398866</v>
      </c>
      <c r="E6073" s="1" t="s">
        <v>398867</v>
      </c>
      <c r="F6073">
        <v>2018</v>
      </c>
      <c r="G6073" t="s">
        <v>398868</v>
      </c>
      <c r="H6073" s="1" t="s">
        <v>398869</v>
      </c>
      <c r="I6073" t="s">
        <v>398870</v>
      </c>
      <c r="J6073" t="s">
        <v>225035</v>
      </c>
    </row>
    <row r="6074" spans="1:11" x14ac:dyDescent="0.25">
      <c r="A6074" t="s">
        <v>398871</v>
      </c>
      <c r="C6074" t="s">
        <v>398872</v>
      </c>
      <c r="D6074" s="1" t="s">
        <v>398873</v>
      </c>
      <c r="E6074" s="1" t="s">
        <v>398874</v>
      </c>
      <c r="F6074">
        <v>2018</v>
      </c>
      <c r="G6074" t="s">
        <v>398875</v>
      </c>
      <c r="H6074" s="1" t="s">
        <v>270560</v>
      </c>
      <c r="I6074" t="s">
        <v>398876</v>
      </c>
      <c r="J6074" t="s">
        <v>225035</v>
      </c>
    </row>
    <row r="6075" spans="1:11" x14ac:dyDescent="0.25">
      <c r="A6075" t="s">
        <v>398877</v>
      </c>
      <c r="C6075" t="s">
        <v>398878</v>
      </c>
      <c r="D6075" s="1" t="s">
        <v>398879</v>
      </c>
      <c r="E6075" s="1" t="s">
        <v>398880</v>
      </c>
      <c r="F6075">
        <v>2018</v>
      </c>
      <c r="G6075" t="s">
        <v>398881</v>
      </c>
      <c r="H6075" s="1" t="s">
        <v>31513</v>
      </c>
      <c r="I6075" t="s">
        <v>108155</v>
      </c>
      <c r="J6075" t="s">
        <v>225035</v>
      </c>
    </row>
    <row r="6076" spans="1:11" x14ac:dyDescent="0.25">
      <c r="A6076" t="s">
        <v>398882</v>
      </c>
      <c r="C6076" t="s">
        <v>398883</v>
      </c>
      <c r="D6076" s="1" t="s">
        <v>398884</v>
      </c>
      <c r="E6076" s="1" t="s">
        <v>398885</v>
      </c>
      <c r="F6076">
        <v>2018</v>
      </c>
      <c r="G6076" t="s">
        <v>398886</v>
      </c>
      <c r="H6076" s="1" t="s">
        <v>398887</v>
      </c>
      <c r="I6076" t="s">
        <v>398888</v>
      </c>
      <c r="J6076" t="s">
        <v>225035</v>
      </c>
    </row>
    <row r="6077" spans="1:11" x14ac:dyDescent="0.25">
      <c r="A6077" t="s">
        <v>398889</v>
      </c>
      <c r="C6077" t="s">
        <v>398890</v>
      </c>
      <c r="D6077" s="1" t="s">
        <v>398891</v>
      </c>
      <c r="E6077" s="1" t="s">
        <v>398892</v>
      </c>
      <c r="F6077">
        <v>2018</v>
      </c>
      <c r="G6077" t="s">
        <v>398893</v>
      </c>
      <c r="H6077" s="1" t="s">
        <v>31597</v>
      </c>
      <c r="I6077" t="s">
        <v>138509</v>
      </c>
      <c r="J6077" t="s">
        <v>225035</v>
      </c>
    </row>
    <row r="6078" spans="1:11" x14ac:dyDescent="0.25">
      <c r="A6078" t="s">
        <v>398894</v>
      </c>
      <c r="B6078" t="s">
        <v>398895</v>
      </c>
      <c r="D6078" s="1" t="s">
        <v>398896</v>
      </c>
      <c r="E6078" s="1" t="s">
        <v>398897</v>
      </c>
      <c r="F6078">
        <v>2018</v>
      </c>
      <c r="G6078" t="s">
        <v>398898</v>
      </c>
      <c r="H6078" s="1" t="s">
        <v>40413</v>
      </c>
      <c r="I6078" t="s">
        <v>398899</v>
      </c>
      <c r="J6078" t="s">
        <v>225035</v>
      </c>
    </row>
    <row r="6079" spans="1:11" x14ac:dyDescent="0.25">
      <c r="A6079" t="s">
        <v>398900</v>
      </c>
      <c r="B6079" t="s">
        <v>398901</v>
      </c>
      <c r="D6079" s="1" t="s">
        <v>398902</v>
      </c>
      <c r="E6079" s="1" t="s">
        <v>398903</v>
      </c>
      <c r="F6079">
        <v>2018</v>
      </c>
      <c r="G6079" t="s">
        <v>398904</v>
      </c>
      <c r="H6079" s="1" t="s">
        <v>31513</v>
      </c>
      <c r="I6079" t="s">
        <v>269419</v>
      </c>
      <c r="J6079" t="s">
        <v>225035</v>
      </c>
    </row>
    <row r="6080" spans="1:11" x14ac:dyDescent="0.25">
      <c r="A6080" t="s">
        <v>398905</v>
      </c>
      <c r="B6080" t="s">
        <v>398906</v>
      </c>
      <c r="D6080" s="1" t="s">
        <v>398907</v>
      </c>
      <c r="E6080" s="1" t="s">
        <v>398908</v>
      </c>
      <c r="F6080">
        <v>2018</v>
      </c>
      <c r="G6080" t="s">
        <v>398909</v>
      </c>
      <c r="H6080" s="1" t="s">
        <v>398910</v>
      </c>
      <c r="I6080" t="s">
        <v>131340</v>
      </c>
      <c r="J6080" t="s">
        <v>225035</v>
      </c>
    </row>
    <row r="6081" spans="1:10" x14ac:dyDescent="0.25">
      <c r="A6081" t="s">
        <v>398911</v>
      </c>
      <c r="C6081" t="s">
        <v>398912</v>
      </c>
      <c r="D6081" s="1" t="s">
        <v>398913</v>
      </c>
      <c r="E6081" s="1" t="s">
        <v>398914</v>
      </c>
      <c r="F6081">
        <v>2018</v>
      </c>
      <c r="G6081" t="s">
        <v>398915</v>
      </c>
      <c r="H6081" s="1" t="s">
        <v>22454</v>
      </c>
      <c r="I6081" t="s">
        <v>22461</v>
      </c>
      <c r="J6081" t="s">
        <v>225035</v>
      </c>
    </row>
    <row r="6082" spans="1:10" x14ac:dyDescent="0.25">
      <c r="A6082" t="s">
        <v>398916</v>
      </c>
      <c r="B6082" t="s">
        <v>689370</v>
      </c>
      <c r="C6082" t="s">
        <v>689371</v>
      </c>
      <c r="D6082" s="1" t="s">
        <v>398917</v>
      </c>
      <c r="E6082" s="1" t="s">
        <v>398918</v>
      </c>
      <c r="F6082">
        <v>2018</v>
      </c>
      <c r="G6082" t="s">
        <v>398919</v>
      </c>
      <c r="H6082" s="1" t="s">
        <v>187138</v>
      </c>
      <c r="I6082" t="s">
        <v>398920</v>
      </c>
      <c r="J6082" t="s">
        <v>225035</v>
      </c>
    </row>
    <row r="6083" spans="1:10" x14ac:dyDescent="0.25">
      <c r="A6083" t="s">
        <v>398921</v>
      </c>
      <c r="B6083" t="s">
        <v>398922</v>
      </c>
      <c r="D6083" s="1" t="s">
        <v>398923</v>
      </c>
      <c r="E6083" s="1" t="s">
        <v>398924</v>
      </c>
      <c r="F6083">
        <v>2018</v>
      </c>
      <c r="G6083" t="s">
        <v>398925</v>
      </c>
      <c r="H6083" s="1" t="s">
        <v>11004</v>
      </c>
      <c r="I6083" t="s">
        <v>10998</v>
      </c>
      <c r="J6083" t="s">
        <v>225035</v>
      </c>
    </row>
    <row r="6084" spans="1:10" x14ac:dyDescent="0.25">
      <c r="A6084" t="s">
        <v>398926</v>
      </c>
      <c r="C6084" t="s">
        <v>398927</v>
      </c>
      <c r="D6084" s="1" t="s">
        <v>398928</v>
      </c>
      <c r="E6084" s="1" t="s">
        <v>398929</v>
      </c>
      <c r="F6084">
        <v>2018</v>
      </c>
      <c r="G6084" t="s">
        <v>398930</v>
      </c>
      <c r="H6084" s="1" t="s">
        <v>78344</v>
      </c>
      <c r="I6084" t="s">
        <v>60603</v>
      </c>
      <c r="J6084" t="s">
        <v>225035</v>
      </c>
    </row>
    <row r="6085" spans="1:10" x14ac:dyDescent="0.25">
      <c r="A6085" t="s">
        <v>398931</v>
      </c>
      <c r="B6085" t="s">
        <v>689372</v>
      </c>
      <c r="C6085" t="s">
        <v>689373</v>
      </c>
      <c r="D6085" s="1" t="s">
        <v>398932</v>
      </c>
      <c r="E6085" s="1" t="s">
        <v>398933</v>
      </c>
      <c r="F6085">
        <v>2018</v>
      </c>
      <c r="G6085" t="s">
        <v>398934</v>
      </c>
      <c r="H6085" s="1" t="s">
        <v>398935</v>
      </c>
      <c r="I6085" t="s">
        <v>398936</v>
      </c>
      <c r="J6085" t="s">
        <v>225035</v>
      </c>
    </row>
    <row r="6086" spans="1:10" x14ac:dyDescent="0.25">
      <c r="A6086" t="s">
        <v>398937</v>
      </c>
      <c r="C6086" t="s">
        <v>398938</v>
      </c>
      <c r="D6086" s="1" t="s">
        <v>398939</v>
      </c>
      <c r="E6086" s="1" t="s">
        <v>398940</v>
      </c>
      <c r="F6086">
        <v>2018</v>
      </c>
      <c r="G6086" t="s">
        <v>398941</v>
      </c>
      <c r="H6086" s="1" t="s">
        <v>398942</v>
      </c>
      <c r="I6086" t="s">
        <v>398943</v>
      </c>
      <c r="J6086" t="s">
        <v>225035</v>
      </c>
    </row>
    <row r="6087" spans="1:10" x14ac:dyDescent="0.25">
      <c r="A6087" t="s">
        <v>398944</v>
      </c>
      <c r="B6087" t="s">
        <v>398945</v>
      </c>
      <c r="D6087" s="1" t="s">
        <v>398946</v>
      </c>
      <c r="E6087" s="1" t="s">
        <v>398947</v>
      </c>
      <c r="F6087">
        <v>2018</v>
      </c>
      <c r="G6087" t="s">
        <v>398948</v>
      </c>
      <c r="H6087" s="1" t="s">
        <v>217847</v>
      </c>
      <c r="I6087" t="s">
        <v>398949</v>
      </c>
      <c r="J6087" t="s">
        <v>225035</v>
      </c>
    </row>
    <row r="6088" spans="1:10" x14ac:dyDescent="0.25">
      <c r="A6088" t="s">
        <v>398950</v>
      </c>
      <c r="C6088" t="s">
        <v>398594</v>
      </c>
      <c r="D6088" s="1" t="s">
        <v>398951</v>
      </c>
      <c r="E6088" s="1" t="s">
        <v>398952</v>
      </c>
      <c r="F6088">
        <v>2018</v>
      </c>
      <c r="G6088" t="s">
        <v>398953</v>
      </c>
      <c r="H6088" s="1" t="s">
        <v>398954</v>
      </c>
      <c r="I6088" t="s">
        <v>398955</v>
      </c>
      <c r="J6088" t="s">
        <v>225035</v>
      </c>
    </row>
    <row r="6089" spans="1:10" x14ac:dyDescent="0.25">
      <c r="A6089" t="s">
        <v>398956</v>
      </c>
      <c r="B6089" t="s">
        <v>689374</v>
      </c>
      <c r="C6089" t="s">
        <v>689375</v>
      </c>
      <c r="D6089" s="1" t="s">
        <v>398957</v>
      </c>
      <c r="E6089" s="1" t="s">
        <v>398958</v>
      </c>
      <c r="F6089">
        <v>2018</v>
      </c>
      <c r="G6089" t="s">
        <v>398959</v>
      </c>
      <c r="H6089" s="1" t="s">
        <v>322509</v>
      </c>
      <c r="I6089" t="s">
        <v>322510</v>
      </c>
      <c r="J6089" t="s">
        <v>225035</v>
      </c>
    </row>
    <row r="6090" spans="1:10" x14ac:dyDescent="0.25">
      <c r="A6090" t="s">
        <v>398960</v>
      </c>
      <c r="B6090" t="s">
        <v>398961</v>
      </c>
      <c r="D6090" s="1" t="s">
        <v>398962</v>
      </c>
      <c r="E6090" s="1" t="s">
        <v>398963</v>
      </c>
      <c r="F6090">
        <v>2018</v>
      </c>
      <c r="G6090" t="s">
        <v>398964</v>
      </c>
      <c r="H6090" s="1" t="s">
        <v>107514</v>
      </c>
      <c r="I6090" t="s">
        <v>31327</v>
      </c>
      <c r="J6090" t="s">
        <v>225035</v>
      </c>
    </row>
    <row r="6091" spans="1:10" x14ac:dyDescent="0.25">
      <c r="A6091" t="s">
        <v>392076</v>
      </c>
      <c r="C6091" t="s">
        <v>36981</v>
      </c>
      <c r="D6091" s="1" t="s">
        <v>392077</v>
      </c>
      <c r="E6091" s="1" t="s">
        <v>392078</v>
      </c>
      <c r="F6091">
        <v>2018</v>
      </c>
      <c r="G6091" t="s">
        <v>392079</v>
      </c>
      <c r="H6091" s="1" t="s">
        <v>36985</v>
      </c>
      <c r="I6091" t="s">
        <v>36986</v>
      </c>
      <c r="J6091" t="s">
        <v>225115</v>
      </c>
    </row>
    <row r="6092" spans="1:10" x14ac:dyDescent="0.25">
      <c r="A6092" t="s">
        <v>392080</v>
      </c>
      <c r="C6092" t="s">
        <v>392081</v>
      </c>
      <c r="D6092" s="1" t="s">
        <v>392082</v>
      </c>
      <c r="E6092" s="1" t="s">
        <v>392083</v>
      </c>
      <c r="F6092">
        <v>2018</v>
      </c>
      <c r="G6092" t="s">
        <v>392084</v>
      </c>
      <c r="H6092" s="1" t="s">
        <v>36899</v>
      </c>
      <c r="I6092" t="s">
        <v>86930</v>
      </c>
      <c r="J6092" t="s">
        <v>225115</v>
      </c>
    </row>
    <row r="6093" spans="1:10" x14ac:dyDescent="0.25">
      <c r="A6093" t="s">
        <v>392085</v>
      </c>
      <c r="C6093" t="s">
        <v>392086</v>
      </c>
      <c r="D6093" s="1" t="s">
        <v>392087</v>
      </c>
      <c r="E6093" s="1" t="s">
        <v>392088</v>
      </c>
      <c r="F6093">
        <v>2018</v>
      </c>
      <c r="G6093" t="s">
        <v>392089</v>
      </c>
      <c r="H6093" s="1" t="s">
        <v>92852</v>
      </c>
      <c r="I6093" t="s">
        <v>225098</v>
      </c>
      <c r="J6093" t="s">
        <v>225115</v>
      </c>
    </row>
    <row r="6094" spans="1:10" x14ac:dyDescent="0.25">
      <c r="A6094" t="s">
        <v>225125</v>
      </c>
      <c r="C6094" t="s">
        <v>225126</v>
      </c>
      <c r="D6094" s="1" t="s">
        <v>392090</v>
      </c>
      <c r="E6094" s="1" t="s">
        <v>392091</v>
      </c>
      <c r="F6094">
        <v>2018</v>
      </c>
      <c r="G6094" t="s">
        <v>392092</v>
      </c>
      <c r="H6094" s="1" t="s">
        <v>55369</v>
      </c>
      <c r="I6094" t="s">
        <v>225637</v>
      </c>
      <c r="J6094" t="s">
        <v>225115</v>
      </c>
    </row>
    <row r="6095" spans="1:10" x14ac:dyDescent="0.25">
      <c r="A6095" t="s">
        <v>392093</v>
      </c>
      <c r="B6095" t="s">
        <v>689376</v>
      </c>
      <c r="C6095" t="s">
        <v>689377</v>
      </c>
      <c r="D6095" s="1" t="s">
        <v>392094</v>
      </c>
      <c r="E6095" s="1" t="s">
        <v>392095</v>
      </c>
      <c r="F6095">
        <v>2018</v>
      </c>
      <c r="G6095" t="s">
        <v>392096</v>
      </c>
      <c r="H6095" s="1" t="s">
        <v>55386</v>
      </c>
      <c r="I6095" t="s">
        <v>392097</v>
      </c>
      <c r="J6095" t="s">
        <v>225115</v>
      </c>
    </row>
    <row r="6096" spans="1:10" x14ac:dyDescent="0.25">
      <c r="A6096" t="s">
        <v>392098</v>
      </c>
      <c r="C6096" t="s">
        <v>392099</v>
      </c>
      <c r="D6096" s="1" t="s">
        <v>392100</v>
      </c>
      <c r="E6096" s="1" t="s">
        <v>392101</v>
      </c>
      <c r="F6096">
        <v>2018</v>
      </c>
      <c r="G6096" t="s">
        <v>392102</v>
      </c>
      <c r="H6096" s="1" t="s">
        <v>392103</v>
      </c>
      <c r="I6096" t="s">
        <v>392104</v>
      </c>
      <c r="J6096" t="s">
        <v>225115</v>
      </c>
    </row>
    <row r="6097" spans="1:10" x14ac:dyDescent="0.25">
      <c r="A6097" t="s">
        <v>392105</v>
      </c>
      <c r="C6097" t="s">
        <v>392106</v>
      </c>
      <c r="D6097" s="1" t="s">
        <v>392107</v>
      </c>
      <c r="E6097" s="1" t="s">
        <v>392108</v>
      </c>
      <c r="F6097">
        <v>2018</v>
      </c>
      <c r="G6097" t="s">
        <v>392109</v>
      </c>
      <c r="H6097" s="1" t="s">
        <v>14520</v>
      </c>
      <c r="I6097" t="s">
        <v>392110</v>
      </c>
      <c r="J6097" t="s">
        <v>225115</v>
      </c>
    </row>
    <row r="6098" spans="1:10" x14ac:dyDescent="0.25">
      <c r="A6098" t="s">
        <v>392111</v>
      </c>
      <c r="B6098" t="s">
        <v>392112</v>
      </c>
      <c r="D6098" s="1" t="s">
        <v>392113</v>
      </c>
      <c r="E6098" s="1" t="s">
        <v>392114</v>
      </c>
      <c r="F6098">
        <v>2018</v>
      </c>
      <c r="G6098" t="s">
        <v>392115</v>
      </c>
      <c r="H6098" s="1" t="s">
        <v>4239</v>
      </c>
      <c r="I6098" t="s">
        <v>52525</v>
      </c>
      <c r="J6098" t="s">
        <v>225115</v>
      </c>
    </row>
    <row r="6099" spans="1:10" x14ac:dyDescent="0.25">
      <c r="A6099" t="s">
        <v>392116</v>
      </c>
      <c r="C6099" t="s">
        <v>392117</v>
      </c>
      <c r="D6099" s="1" t="s">
        <v>392118</v>
      </c>
      <c r="E6099" s="1" t="s">
        <v>392119</v>
      </c>
      <c r="F6099">
        <v>2018</v>
      </c>
      <c r="G6099" t="s">
        <v>392120</v>
      </c>
      <c r="H6099" s="1" t="s">
        <v>20640</v>
      </c>
      <c r="I6099" t="s">
        <v>271079</v>
      </c>
      <c r="J6099" t="s">
        <v>225115</v>
      </c>
    </row>
    <row r="6100" spans="1:10" x14ac:dyDescent="0.25">
      <c r="A6100" t="s">
        <v>392121</v>
      </c>
      <c r="B6100" t="s">
        <v>392122</v>
      </c>
      <c r="D6100" s="1" t="s">
        <v>392123</v>
      </c>
      <c r="E6100" s="1" t="s">
        <v>392124</v>
      </c>
      <c r="F6100">
        <v>2018</v>
      </c>
      <c r="G6100" t="s">
        <v>392125</v>
      </c>
      <c r="H6100" s="1" t="s">
        <v>392126</v>
      </c>
      <c r="I6100" t="s">
        <v>392127</v>
      </c>
      <c r="J6100" t="s">
        <v>225115</v>
      </c>
    </row>
    <row r="6101" spans="1:10" x14ac:dyDescent="0.25">
      <c r="A6101" t="s">
        <v>392128</v>
      </c>
      <c r="B6101" t="s">
        <v>392129</v>
      </c>
      <c r="D6101" s="1" t="s">
        <v>392130</v>
      </c>
      <c r="E6101" s="1" t="s">
        <v>392131</v>
      </c>
      <c r="F6101">
        <v>2018</v>
      </c>
      <c r="G6101" t="s">
        <v>392132</v>
      </c>
      <c r="H6101" s="1" t="s">
        <v>392133</v>
      </c>
      <c r="I6101" t="s">
        <v>131631</v>
      </c>
      <c r="J6101" t="s">
        <v>225115</v>
      </c>
    </row>
    <row r="6102" spans="1:10" x14ac:dyDescent="0.25">
      <c r="A6102" t="s">
        <v>392134</v>
      </c>
      <c r="C6102" t="s">
        <v>392135</v>
      </c>
      <c r="D6102" s="1" t="s">
        <v>392136</v>
      </c>
      <c r="E6102" s="1" t="s">
        <v>392137</v>
      </c>
      <c r="F6102">
        <v>2018</v>
      </c>
      <c r="G6102" t="s">
        <v>392138</v>
      </c>
      <c r="H6102" s="1" t="s">
        <v>392139</v>
      </c>
      <c r="I6102" t="s">
        <v>57705</v>
      </c>
      <c r="J6102" t="s">
        <v>225115</v>
      </c>
    </row>
    <row r="6103" spans="1:10" x14ac:dyDescent="0.25">
      <c r="A6103" t="s">
        <v>392351</v>
      </c>
      <c r="C6103" t="s">
        <v>392352</v>
      </c>
      <c r="D6103" s="1" t="s">
        <v>392353</v>
      </c>
      <c r="E6103" s="1" t="s">
        <v>392354</v>
      </c>
      <c r="F6103">
        <v>2018</v>
      </c>
      <c r="G6103" t="s">
        <v>392355</v>
      </c>
      <c r="H6103" s="1" t="s">
        <v>8339</v>
      </c>
      <c r="I6103" t="s">
        <v>8340</v>
      </c>
      <c r="J6103" t="s">
        <v>20686</v>
      </c>
    </row>
    <row r="6104" spans="1:10" x14ac:dyDescent="0.25">
      <c r="A6104" t="s">
        <v>392356</v>
      </c>
      <c r="C6104" t="s">
        <v>392357</v>
      </c>
      <c r="D6104" s="1" t="s">
        <v>392358</v>
      </c>
      <c r="E6104" s="1" t="s">
        <v>392359</v>
      </c>
      <c r="F6104">
        <v>2018</v>
      </c>
      <c r="G6104" t="s">
        <v>392360</v>
      </c>
      <c r="H6104" s="1" t="s">
        <v>165037</v>
      </c>
      <c r="I6104" t="s">
        <v>34779</v>
      </c>
      <c r="J6104" t="s">
        <v>20686</v>
      </c>
    </row>
    <row r="6105" spans="1:10" x14ac:dyDescent="0.25">
      <c r="A6105" t="s">
        <v>392361</v>
      </c>
      <c r="B6105" t="s">
        <v>689378</v>
      </c>
      <c r="C6105" t="s">
        <v>689379</v>
      </c>
      <c r="D6105" s="1" t="s">
        <v>392362</v>
      </c>
      <c r="E6105" s="1" t="s">
        <v>392363</v>
      </c>
      <c r="F6105">
        <v>2018</v>
      </c>
      <c r="G6105" t="s">
        <v>392364</v>
      </c>
      <c r="H6105" s="1" t="s">
        <v>45090</v>
      </c>
      <c r="I6105" t="s">
        <v>28997</v>
      </c>
      <c r="J6105" t="s">
        <v>20686</v>
      </c>
    </row>
    <row r="6106" spans="1:10" x14ac:dyDescent="0.25">
      <c r="A6106" t="s">
        <v>392365</v>
      </c>
      <c r="C6106" t="s">
        <v>392366</v>
      </c>
      <c r="D6106" s="1" t="s">
        <v>392367</v>
      </c>
      <c r="E6106" s="1" t="s">
        <v>392368</v>
      </c>
      <c r="F6106">
        <v>2018</v>
      </c>
      <c r="G6106" t="s">
        <v>392369</v>
      </c>
      <c r="H6106" s="1" t="s">
        <v>140078</v>
      </c>
      <c r="I6106" t="s">
        <v>140079</v>
      </c>
      <c r="J6106" t="s">
        <v>20686</v>
      </c>
    </row>
    <row r="6107" spans="1:10" x14ac:dyDescent="0.25">
      <c r="A6107" t="s">
        <v>392370</v>
      </c>
      <c r="C6107" t="s">
        <v>171552</v>
      </c>
      <c r="D6107" s="1" t="s">
        <v>392371</v>
      </c>
      <c r="E6107" s="1" t="s">
        <v>392372</v>
      </c>
      <c r="F6107">
        <v>2018</v>
      </c>
      <c r="G6107" t="s">
        <v>392373</v>
      </c>
      <c r="H6107" s="1" t="s">
        <v>19730</v>
      </c>
      <c r="I6107" t="s">
        <v>34575</v>
      </c>
      <c r="J6107" t="s">
        <v>20686</v>
      </c>
    </row>
    <row r="6108" spans="1:10" x14ac:dyDescent="0.25">
      <c r="A6108" t="s">
        <v>392374</v>
      </c>
      <c r="C6108" t="s">
        <v>392375</v>
      </c>
      <c r="D6108" s="1" t="s">
        <v>392376</v>
      </c>
      <c r="E6108" s="1" t="s">
        <v>392377</v>
      </c>
      <c r="F6108">
        <v>2018</v>
      </c>
      <c r="G6108" t="s">
        <v>392378</v>
      </c>
      <c r="H6108" s="1" t="s">
        <v>392379</v>
      </c>
      <c r="I6108" t="s">
        <v>392380</v>
      </c>
      <c r="J6108" t="s">
        <v>20686</v>
      </c>
    </row>
    <row r="6109" spans="1:10" x14ac:dyDescent="0.25">
      <c r="A6109" t="s">
        <v>273904</v>
      </c>
      <c r="C6109" t="s">
        <v>392381</v>
      </c>
      <c r="D6109" s="1" t="s">
        <v>392382</v>
      </c>
      <c r="E6109" s="1" t="s">
        <v>392383</v>
      </c>
      <c r="F6109">
        <v>2018</v>
      </c>
      <c r="G6109" t="s">
        <v>392384</v>
      </c>
      <c r="H6109" s="1" t="s">
        <v>3380</v>
      </c>
      <c r="I6109" t="s">
        <v>10626</v>
      </c>
      <c r="J6109" t="s">
        <v>20686</v>
      </c>
    </row>
    <row r="6110" spans="1:10" x14ac:dyDescent="0.25">
      <c r="A6110" t="s">
        <v>392385</v>
      </c>
      <c r="C6110" t="s">
        <v>392386</v>
      </c>
      <c r="D6110" s="1" t="s">
        <v>392387</v>
      </c>
      <c r="E6110" s="1" t="s">
        <v>392388</v>
      </c>
      <c r="F6110">
        <v>2018</v>
      </c>
      <c r="G6110" t="s">
        <v>392389</v>
      </c>
      <c r="H6110" s="1" t="s">
        <v>37177</v>
      </c>
      <c r="I6110" t="s">
        <v>21834</v>
      </c>
      <c r="J6110" t="s">
        <v>20686</v>
      </c>
    </row>
    <row r="6111" spans="1:10" x14ac:dyDescent="0.25">
      <c r="A6111" t="s">
        <v>392390</v>
      </c>
      <c r="C6111" t="s">
        <v>392391</v>
      </c>
      <c r="D6111" s="1" t="s">
        <v>392392</v>
      </c>
      <c r="E6111" s="1" t="s">
        <v>392393</v>
      </c>
      <c r="F6111">
        <v>2018</v>
      </c>
      <c r="G6111" t="s">
        <v>392394</v>
      </c>
      <c r="H6111" s="1" t="s">
        <v>205677</v>
      </c>
      <c r="I6111" t="s">
        <v>392395</v>
      </c>
      <c r="J6111" t="s">
        <v>20686</v>
      </c>
    </row>
    <row r="6112" spans="1:10" x14ac:dyDescent="0.25">
      <c r="A6112" t="s">
        <v>392396</v>
      </c>
      <c r="C6112" t="s">
        <v>392397</v>
      </c>
      <c r="D6112" s="1" t="s">
        <v>392398</v>
      </c>
      <c r="E6112" s="1" t="s">
        <v>392399</v>
      </c>
      <c r="F6112">
        <v>2018</v>
      </c>
      <c r="G6112" t="s">
        <v>392400</v>
      </c>
      <c r="H6112" s="1" t="s">
        <v>392401</v>
      </c>
      <c r="I6112" t="s">
        <v>139238</v>
      </c>
      <c r="J6112" t="s">
        <v>20686</v>
      </c>
    </row>
    <row r="6113" spans="1:11" x14ac:dyDescent="0.25">
      <c r="A6113" t="s">
        <v>392301</v>
      </c>
      <c r="C6113" t="s">
        <v>392302</v>
      </c>
      <c r="D6113" s="1" t="s">
        <v>392402</v>
      </c>
      <c r="E6113" s="1" t="s">
        <v>392403</v>
      </c>
      <c r="F6113">
        <v>2018</v>
      </c>
      <c r="G6113" t="s">
        <v>392404</v>
      </c>
      <c r="H6113" s="1" t="s">
        <v>21876</v>
      </c>
      <c r="I6113" t="s">
        <v>21877</v>
      </c>
      <c r="J6113" t="s">
        <v>20686</v>
      </c>
    </row>
    <row r="6114" spans="1:11" x14ac:dyDescent="0.25">
      <c r="A6114" t="s">
        <v>392405</v>
      </c>
      <c r="C6114" t="s">
        <v>392406</v>
      </c>
      <c r="D6114" s="1" t="s">
        <v>392407</v>
      </c>
      <c r="E6114" s="1" t="s">
        <v>392408</v>
      </c>
      <c r="F6114">
        <v>2018</v>
      </c>
      <c r="G6114" t="s">
        <v>392409</v>
      </c>
      <c r="H6114" s="1" t="s">
        <v>392410</v>
      </c>
      <c r="I6114" t="s">
        <v>37320</v>
      </c>
      <c r="J6114" t="s">
        <v>20686</v>
      </c>
    </row>
    <row r="6115" spans="1:11" x14ac:dyDescent="0.25">
      <c r="A6115" t="s">
        <v>392411</v>
      </c>
      <c r="C6115" t="s">
        <v>392412</v>
      </c>
      <c r="D6115" s="1" t="s">
        <v>392413</v>
      </c>
      <c r="E6115" s="1" t="s">
        <v>392414</v>
      </c>
      <c r="F6115">
        <v>2018</v>
      </c>
      <c r="G6115" t="s">
        <v>392415</v>
      </c>
      <c r="H6115" s="1" t="s">
        <v>116022</v>
      </c>
      <c r="I6115" t="s">
        <v>16051</v>
      </c>
      <c r="J6115" t="s">
        <v>20686</v>
      </c>
    </row>
    <row r="6116" spans="1:11" x14ac:dyDescent="0.25">
      <c r="A6116" t="s">
        <v>77028</v>
      </c>
      <c r="C6116" t="s">
        <v>77029</v>
      </c>
      <c r="D6116" s="1" t="s">
        <v>392416</v>
      </c>
      <c r="E6116" s="1" t="s">
        <v>392417</v>
      </c>
      <c r="F6116">
        <v>2018</v>
      </c>
      <c r="G6116" t="s">
        <v>392418</v>
      </c>
      <c r="H6116" s="1" t="s">
        <v>77033</v>
      </c>
      <c r="I6116" t="s">
        <v>77034</v>
      </c>
      <c r="J6116" t="s">
        <v>20686</v>
      </c>
    </row>
    <row r="6117" spans="1:11" x14ac:dyDescent="0.25">
      <c r="A6117" t="s">
        <v>392419</v>
      </c>
      <c r="C6117" t="s">
        <v>392420</v>
      </c>
      <c r="D6117" s="1" t="s">
        <v>392421</v>
      </c>
      <c r="E6117" s="1" t="s">
        <v>392422</v>
      </c>
      <c r="F6117">
        <v>2018</v>
      </c>
      <c r="G6117" t="s">
        <v>392423</v>
      </c>
      <c r="H6117" s="1" t="s">
        <v>304288</v>
      </c>
      <c r="I6117" t="s">
        <v>304289</v>
      </c>
      <c r="J6117" t="s">
        <v>20686</v>
      </c>
    </row>
    <row r="6118" spans="1:11" x14ac:dyDescent="0.25">
      <c r="A6118" t="s">
        <v>392424</v>
      </c>
      <c r="C6118" t="s">
        <v>392425</v>
      </c>
      <c r="D6118" s="1" t="s">
        <v>392426</v>
      </c>
      <c r="E6118" s="1" t="s">
        <v>392427</v>
      </c>
      <c r="F6118">
        <v>2018</v>
      </c>
      <c r="G6118" t="s">
        <v>392428</v>
      </c>
      <c r="H6118" s="1" t="s">
        <v>6717</v>
      </c>
      <c r="I6118" t="s">
        <v>3420</v>
      </c>
      <c r="J6118" t="s">
        <v>20686</v>
      </c>
    </row>
    <row r="6119" spans="1:11" x14ac:dyDescent="0.25">
      <c r="A6119" t="s">
        <v>392429</v>
      </c>
      <c r="B6119" t="s">
        <v>407549</v>
      </c>
      <c r="C6119" t="s">
        <v>689380</v>
      </c>
      <c r="D6119" s="1" t="s">
        <v>392430</v>
      </c>
      <c r="E6119" s="1" t="s">
        <v>392431</v>
      </c>
      <c r="F6119">
        <v>2018</v>
      </c>
      <c r="G6119" t="s">
        <v>392432</v>
      </c>
      <c r="H6119" s="1" t="s">
        <v>212476</v>
      </c>
      <c r="I6119" t="s">
        <v>275179</v>
      </c>
      <c r="J6119" t="s">
        <v>20686</v>
      </c>
      <c r="K6119" t="s">
        <v>226313</v>
      </c>
    </row>
    <row r="6120" spans="1:11" x14ac:dyDescent="0.25">
      <c r="A6120" t="s">
        <v>392433</v>
      </c>
      <c r="C6120" t="s">
        <v>392434</v>
      </c>
      <c r="D6120" s="1" t="s">
        <v>392435</v>
      </c>
      <c r="E6120" s="1" t="s">
        <v>392436</v>
      </c>
      <c r="F6120">
        <v>2018</v>
      </c>
      <c r="G6120" t="s">
        <v>392437</v>
      </c>
      <c r="H6120" s="1" t="s">
        <v>8314</v>
      </c>
      <c r="I6120" t="s">
        <v>392438</v>
      </c>
      <c r="J6120" t="s">
        <v>20686</v>
      </c>
    </row>
    <row r="6121" spans="1:11" x14ac:dyDescent="0.25">
      <c r="A6121" t="s">
        <v>392439</v>
      </c>
      <c r="C6121" t="s">
        <v>392440</v>
      </c>
      <c r="D6121" s="1" t="s">
        <v>392441</v>
      </c>
      <c r="E6121" s="1" t="s">
        <v>392442</v>
      </c>
      <c r="F6121">
        <v>2018</v>
      </c>
      <c r="G6121" t="s">
        <v>392443</v>
      </c>
      <c r="H6121" s="1" t="s">
        <v>34686</v>
      </c>
      <c r="I6121" t="s">
        <v>90399</v>
      </c>
      <c r="J6121" t="s">
        <v>20686</v>
      </c>
    </row>
    <row r="6122" spans="1:11" x14ac:dyDescent="0.25">
      <c r="A6122" t="s">
        <v>392444</v>
      </c>
      <c r="C6122" t="s">
        <v>392445</v>
      </c>
      <c r="D6122" s="1" t="s">
        <v>392446</v>
      </c>
      <c r="E6122" s="1" t="s">
        <v>392447</v>
      </c>
      <c r="F6122">
        <v>2018</v>
      </c>
      <c r="G6122" t="s">
        <v>392448</v>
      </c>
      <c r="H6122" s="1" t="s">
        <v>38339</v>
      </c>
      <c r="I6122" t="s">
        <v>20995</v>
      </c>
      <c r="J6122" t="s">
        <v>20686</v>
      </c>
    </row>
    <row r="6123" spans="1:11" x14ac:dyDescent="0.25">
      <c r="A6123" t="s">
        <v>392449</v>
      </c>
      <c r="C6123" t="s">
        <v>392450</v>
      </c>
      <c r="D6123" s="1" t="s">
        <v>392451</v>
      </c>
      <c r="E6123" s="1" t="s">
        <v>392452</v>
      </c>
      <c r="F6123">
        <v>2018</v>
      </c>
      <c r="G6123" t="s">
        <v>392453</v>
      </c>
      <c r="H6123" s="1" t="s">
        <v>56956</v>
      </c>
      <c r="I6123" t="s">
        <v>56957</v>
      </c>
      <c r="J6123" t="s">
        <v>20686</v>
      </c>
    </row>
    <row r="6124" spans="1:11" x14ac:dyDescent="0.25">
      <c r="A6124" t="s">
        <v>94779</v>
      </c>
      <c r="C6124" t="s">
        <v>94780</v>
      </c>
      <c r="D6124" s="1" t="s">
        <v>392454</v>
      </c>
      <c r="E6124" s="1" t="s">
        <v>392455</v>
      </c>
      <c r="F6124">
        <v>2018</v>
      </c>
      <c r="G6124" t="s">
        <v>392456</v>
      </c>
      <c r="H6124" s="1" t="s">
        <v>84214</v>
      </c>
      <c r="I6124" t="s">
        <v>38538</v>
      </c>
      <c r="J6124" t="s">
        <v>20686</v>
      </c>
    </row>
    <row r="6125" spans="1:11" x14ac:dyDescent="0.25">
      <c r="A6125" t="s">
        <v>392457</v>
      </c>
      <c r="C6125" t="s">
        <v>392458</v>
      </c>
      <c r="D6125" s="1" t="s">
        <v>392459</v>
      </c>
      <c r="E6125" s="1" t="s">
        <v>392460</v>
      </c>
      <c r="F6125">
        <v>2018</v>
      </c>
      <c r="G6125" t="s">
        <v>392461</v>
      </c>
      <c r="H6125" s="1" t="s">
        <v>144714</v>
      </c>
      <c r="I6125" t="s">
        <v>392462</v>
      </c>
      <c r="J6125" t="s">
        <v>20686</v>
      </c>
    </row>
    <row r="6126" spans="1:11" x14ac:dyDescent="0.25">
      <c r="A6126" t="s">
        <v>392209</v>
      </c>
      <c r="C6126" t="s">
        <v>227368</v>
      </c>
      <c r="D6126" s="1" t="s">
        <v>392463</v>
      </c>
      <c r="E6126" s="1" t="s">
        <v>392464</v>
      </c>
      <c r="F6126">
        <v>2018</v>
      </c>
      <c r="G6126" t="s">
        <v>392465</v>
      </c>
      <c r="H6126" s="1" t="s">
        <v>56623</v>
      </c>
      <c r="I6126" t="s">
        <v>37346</v>
      </c>
      <c r="J6126" t="s">
        <v>20686</v>
      </c>
    </row>
    <row r="6127" spans="1:11" x14ac:dyDescent="0.25">
      <c r="A6127" t="s">
        <v>392466</v>
      </c>
      <c r="B6127" t="s">
        <v>689381</v>
      </c>
      <c r="C6127" t="s">
        <v>408317</v>
      </c>
      <c r="D6127" s="1" t="s">
        <v>392467</v>
      </c>
      <c r="E6127" s="1" t="s">
        <v>392468</v>
      </c>
      <c r="F6127">
        <v>2018</v>
      </c>
      <c r="G6127" t="s">
        <v>392469</v>
      </c>
      <c r="H6127" s="1" t="s">
        <v>38724</v>
      </c>
      <c r="I6127" t="s">
        <v>38346</v>
      </c>
      <c r="J6127" t="s">
        <v>20686</v>
      </c>
    </row>
    <row r="6128" spans="1:11" x14ac:dyDescent="0.25">
      <c r="A6128" t="s">
        <v>392470</v>
      </c>
      <c r="C6128" t="s">
        <v>392471</v>
      </c>
      <c r="D6128" s="1" t="s">
        <v>392472</v>
      </c>
      <c r="E6128" s="1" t="s">
        <v>392473</v>
      </c>
      <c r="F6128">
        <v>2018</v>
      </c>
      <c r="G6128" t="s">
        <v>392474</v>
      </c>
      <c r="H6128" s="1" t="s">
        <v>12400</v>
      </c>
      <c r="I6128" t="s">
        <v>226880</v>
      </c>
      <c r="J6128" t="s">
        <v>20686</v>
      </c>
    </row>
    <row r="6129" spans="1:10" x14ac:dyDescent="0.25">
      <c r="A6129" t="s">
        <v>392475</v>
      </c>
      <c r="C6129" t="s">
        <v>392476</v>
      </c>
      <c r="D6129" s="1" t="s">
        <v>392477</v>
      </c>
      <c r="E6129" s="1" t="s">
        <v>392478</v>
      </c>
      <c r="F6129">
        <v>2018</v>
      </c>
      <c r="G6129" t="s">
        <v>392479</v>
      </c>
      <c r="H6129" s="1" t="s">
        <v>1743</v>
      </c>
      <c r="I6129" t="s">
        <v>37117</v>
      </c>
      <c r="J6129" t="s">
        <v>20686</v>
      </c>
    </row>
    <row r="6130" spans="1:10" x14ac:dyDescent="0.25">
      <c r="A6130" t="s">
        <v>165862</v>
      </c>
      <c r="B6130" t="s">
        <v>392480</v>
      </c>
      <c r="D6130" s="1" t="s">
        <v>392481</v>
      </c>
      <c r="E6130" s="1" t="s">
        <v>392482</v>
      </c>
      <c r="F6130">
        <v>2018</v>
      </c>
      <c r="G6130" t="s">
        <v>392483</v>
      </c>
      <c r="H6130" s="1" t="s">
        <v>53096</v>
      </c>
      <c r="I6130" t="s">
        <v>98342</v>
      </c>
      <c r="J6130" t="s">
        <v>20686</v>
      </c>
    </row>
    <row r="6131" spans="1:10" x14ac:dyDescent="0.25">
      <c r="A6131" t="s">
        <v>392484</v>
      </c>
      <c r="C6131" t="s">
        <v>392485</v>
      </c>
      <c r="D6131" s="1" t="s">
        <v>392486</v>
      </c>
      <c r="E6131" s="1" t="s">
        <v>392487</v>
      </c>
      <c r="F6131">
        <v>2018</v>
      </c>
      <c r="G6131" t="s">
        <v>392488</v>
      </c>
      <c r="H6131" s="1" t="s">
        <v>21634</v>
      </c>
      <c r="I6131" t="s">
        <v>21789</v>
      </c>
      <c r="J6131" t="s">
        <v>20686</v>
      </c>
    </row>
    <row r="6132" spans="1:10" x14ac:dyDescent="0.25">
      <c r="A6132" t="s">
        <v>392489</v>
      </c>
      <c r="B6132" t="s">
        <v>57319</v>
      </c>
      <c r="D6132" s="1" t="s">
        <v>392490</v>
      </c>
      <c r="E6132" s="1" t="s">
        <v>392491</v>
      </c>
      <c r="F6132">
        <v>2018</v>
      </c>
      <c r="G6132" t="s">
        <v>392492</v>
      </c>
      <c r="H6132" s="1" t="s">
        <v>21462</v>
      </c>
      <c r="I6132" t="s">
        <v>392493</v>
      </c>
      <c r="J6132" t="s">
        <v>20686</v>
      </c>
    </row>
    <row r="6133" spans="1:10" x14ac:dyDescent="0.25">
      <c r="A6133" t="s">
        <v>318497</v>
      </c>
      <c r="C6133" t="s">
        <v>312218</v>
      </c>
      <c r="D6133" s="1" t="s">
        <v>392494</v>
      </c>
      <c r="E6133" s="1" t="s">
        <v>392495</v>
      </c>
      <c r="F6133">
        <v>2018</v>
      </c>
      <c r="G6133" t="s">
        <v>392496</v>
      </c>
      <c r="H6133" s="1" t="s">
        <v>38604</v>
      </c>
      <c r="I6133" t="s">
        <v>213071</v>
      </c>
      <c r="J6133" t="s">
        <v>20686</v>
      </c>
    </row>
    <row r="6134" spans="1:10" x14ac:dyDescent="0.25">
      <c r="A6134" t="s">
        <v>275321</v>
      </c>
      <c r="B6134" t="s">
        <v>392497</v>
      </c>
      <c r="D6134" s="1" t="s">
        <v>392498</v>
      </c>
      <c r="E6134" s="1" t="s">
        <v>392499</v>
      </c>
      <c r="F6134">
        <v>2018</v>
      </c>
      <c r="G6134" t="s">
        <v>392500</v>
      </c>
      <c r="H6134" s="1" t="s">
        <v>56999</v>
      </c>
      <c r="I6134" t="s">
        <v>57664</v>
      </c>
      <c r="J6134" t="s">
        <v>20686</v>
      </c>
    </row>
    <row r="6135" spans="1:10" x14ac:dyDescent="0.25">
      <c r="A6135" t="s">
        <v>392501</v>
      </c>
      <c r="C6135" t="s">
        <v>392502</v>
      </c>
      <c r="D6135" s="1" t="s">
        <v>392503</v>
      </c>
      <c r="E6135" s="1" t="s">
        <v>392504</v>
      </c>
      <c r="F6135">
        <v>2018</v>
      </c>
      <c r="G6135" t="s">
        <v>392505</v>
      </c>
      <c r="H6135" s="1" t="s">
        <v>21021</v>
      </c>
      <c r="I6135" t="s">
        <v>392506</v>
      </c>
      <c r="J6135" t="s">
        <v>20686</v>
      </c>
    </row>
    <row r="6136" spans="1:10" x14ac:dyDescent="0.25">
      <c r="A6136" t="s">
        <v>392507</v>
      </c>
      <c r="C6136" t="s">
        <v>392508</v>
      </c>
      <c r="D6136" s="1" t="s">
        <v>392509</v>
      </c>
      <c r="E6136" s="1" t="s">
        <v>392510</v>
      </c>
      <c r="F6136">
        <v>2018</v>
      </c>
      <c r="G6136" t="s">
        <v>392511</v>
      </c>
      <c r="H6136" s="1" t="s">
        <v>10803</v>
      </c>
      <c r="I6136" t="s">
        <v>51789</v>
      </c>
      <c r="J6136" t="s">
        <v>20686</v>
      </c>
    </row>
    <row r="6137" spans="1:10" x14ac:dyDescent="0.25">
      <c r="A6137" t="s">
        <v>392512</v>
      </c>
      <c r="C6137" t="s">
        <v>392513</v>
      </c>
      <c r="D6137" s="1" t="s">
        <v>392514</v>
      </c>
      <c r="E6137" s="1" t="s">
        <v>392515</v>
      </c>
      <c r="F6137">
        <v>2018</v>
      </c>
      <c r="G6137" t="s">
        <v>392516</v>
      </c>
      <c r="H6137" s="1" t="s">
        <v>11556</v>
      </c>
      <c r="I6137" t="s">
        <v>75535</v>
      </c>
      <c r="J6137" t="s">
        <v>20686</v>
      </c>
    </row>
    <row r="6138" spans="1:10" x14ac:dyDescent="0.25">
      <c r="A6138" t="s">
        <v>392517</v>
      </c>
      <c r="C6138" t="s">
        <v>392518</v>
      </c>
      <c r="D6138" s="1" t="s">
        <v>392519</v>
      </c>
      <c r="E6138" s="1" t="s">
        <v>392520</v>
      </c>
      <c r="F6138">
        <v>2018</v>
      </c>
      <c r="G6138" t="s">
        <v>392521</v>
      </c>
      <c r="H6138" s="1" t="s">
        <v>392522</v>
      </c>
      <c r="I6138" t="s">
        <v>392523</v>
      </c>
      <c r="J6138" t="s">
        <v>20686</v>
      </c>
    </row>
    <row r="6139" spans="1:10" x14ac:dyDescent="0.25">
      <c r="A6139" t="s">
        <v>392524</v>
      </c>
      <c r="C6139" t="s">
        <v>273474</v>
      </c>
      <c r="D6139" s="1" t="s">
        <v>392525</v>
      </c>
      <c r="E6139" s="1" t="s">
        <v>392526</v>
      </c>
      <c r="F6139">
        <v>2018</v>
      </c>
      <c r="G6139" t="s">
        <v>392527</v>
      </c>
      <c r="H6139" s="1" t="s">
        <v>3176</v>
      </c>
      <c r="I6139" t="s">
        <v>392528</v>
      </c>
      <c r="J6139" t="s">
        <v>20686</v>
      </c>
    </row>
    <row r="6140" spans="1:10" x14ac:dyDescent="0.25">
      <c r="A6140" t="s">
        <v>392529</v>
      </c>
      <c r="B6140" t="s">
        <v>689382</v>
      </c>
      <c r="C6140" t="s">
        <v>689383</v>
      </c>
      <c r="D6140" s="1" t="s">
        <v>392530</v>
      </c>
      <c r="E6140" s="1" t="s">
        <v>392531</v>
      </c>
      <c r="F6140">
        <v>2018</v>
      </c>
      <c r="G6140" t="s">
        <v>392532</v>
      </c>
      <c r="H6140" s="1" t="s">
        <v>22006</v>
      </c>
      <c r="I6140" t="s">
        <v>330436</v>
      </c>
      <c r="J6140" t="s">
        <v>20686</v>
      </c>
    </row>
    <row r="6141" spans="1:10" x14ac:dyDescent="0.25">
      <c r="A6141" t="s">
        <v>392533</v>
      </c>
      <c r="C6141" t="s">
        <v>274172</v>
      </c>
      <c r="D6141" s="1" t="s">
        <v>392534</v>
      </c>
      <c r="E6141" s="1" t="s">
        <v>392535</v>
      </c>
      <c r="F6141">
        <v>2018</v>
      </c>
      <c r="G6141" t="s">
        <v>392536</v>
      </c>
      <c r="H6141" s="1" t="s">
        <v>22142</v>
      </c>
      <c r="I6141" t="s">
        <v>22143</v>
      </c>
      <c r="J6141" t="s">
        <v>20686</v>
      </c>
    </row>
    <row r="6142" spans="1:10" x14ac:dyDescent="0.25">
      <c r="A6142" t="s">
        <v>392537</v>
      </c>
      <c r="C6142" t="s">
        <v>392538</v>
      </c>
      <c r="D6142" s="1" t="s">
        <v>392539</v>
      </c>
      <c r="E6142" s="1" t="s">
        <v>392540</v>
      </c>
      <c r="F6142">
        <v>2018</v>
      </c>
      <c r="G6142" t="s">
        <v>392541</v>
      </c>
      <c r="H6142" s="1" t="s">
        <v>71642</v>
      </c>
      <c r="I6142" t="s">
        <v>272870</v>
      </c>
      <c r="J6142" t="s">
        <v>20686</v>
      </c>
    </row>
    <row r="6143" spans="1:10" x14ac:dyDescent="0.25">
      <c r="A6143" t="s">
        <v>392542</v>
      </c>
      <c r="C6143" t="s">
        <v>392543</v>
      </c>
      <c r="D6143" s="1" t="s">
        <v>392544</v>
      </c>
      <c r="E6143" s="1" t="s">
        <v>392545</v>
      </c>
      <c r="F6143">
        <v>2018</v>
      </c>
      <c r="G6143" t="s">
        <v>392546</v>
      </c>
      <c r="H6143" s="1" t="s">
        <v>392547</v>
      </c>
      <c r="I6143" t="s">
        <v>392548</v>
      </c>
      <c r="J6143" t="s">
        <v>20686</v>
      </c>
    </row>
    <row r="6144" spans="1:10" x14ac:dyDescent="0.25">
      <c r="A6144" t="s">
        <v>392549</v>
      </c>
      <c r="C6144" t="s">
        <v>392550</v>
      </c>
      <c r="D6144" s="1" t="s">
        <v>392551</v>
      </c>
      <c r="E6144" s="1" t="s">
        <v>392552</v>
      </c>
      <c r="F6144">
        <v>2018</v>
      </c>
      <c r="G6144" t="s">
        <v>392553</v>
      </c>
      <c r="H6144" s="1" t="s">
        <v>15680</v>
      </c>
      <c r="I6144" t="s">
        <v>175742</v>
      </c>
      <c r="J6144" t="s">
        <v>20686</v>
      </c>
    </row>
    <row r="6145" spans="1:10" x14ac:dyDescent="0.25">
      <c r="A6145" t="s">
        <v>392554</v>
      </c>
      <c r="C6145" t="s">
        <v>392555</v>
      </c>
      <c r="D6145" s="1" t="s">
        <v>392556</v>
      </c>
      <c r="E6145" s="1" t="s">
        <v>392557</v>
      </c>
      <c r="F6145">
        <v>2018</v>
      </c>
      <c r="G6145" t="s">
        <v>392558</v>
      </c>
      <c r="H6145" s="1" t="s">
        <v>165860</v>
      </c>
      <c r="I6145" t="s">
        <v>392559</v>
      </c>
      <c r="J6145" t="s">
        <v>20686</v>
      </c>
    </row>
    <row r="6146" spans="1:10" x14ac:dyDescent="0.25">
      <c r="A6146" t="s">
        <v>392560</v>
      </c>
      <c r="C6146" t="s">
        <v>392561</v>
      </c>
      <c r="D6146" s="1" t="s">
        <v>392562</v>
      </c>
      <c r="E6146" s="1" t="s">
        <v>392563</v>
      </c>
      <c r="F6146">
        <v>2018</v>
      </c>
      <c r="G6146" t="s">
        <v>392564</v>
      </c>
      <c r="H6146" s="1" t="s">
        <v>34714</v>
      </c>
      <c r="I6146" t="s">
        <v>258105</v>
      </c>
      <c r="J6146" t="s">
        <v>20686</v>
      </c>
    </row>
    <row r="6147" spans="1:10" x14ac:dyDescent="0.25">
      <c r="A6147" t="s">
        <v>392565</v>
      </c>
      <c r="C6147" t="s">
        <v>392566</v>
      </c>
      <c r="D6147" s="1" t="s">
        <v>392567</v>
      </c>
      <c r="E6147" s="1" t="s">
        <v>392568</v>
      </c>
      <c r="F6147">
        <v>2018</v>
      </c>
      <c r="G6147" t="s">
        <v>392569</v>
      </c>
      <c r="H6147" s="1" t="s">
        <v>37042</v>
      </c>
      <c r="I6147" t="s">
        <v>37309</v>
      </c>
      <c r="J6147" t="s">
        <v>20686</v>
      </c>
    </row>
    <row r="6148" spans="1:10" x14ac:dyDescent="0.25">
      <c r="A6148" t="s">
        <v>392570</v>
      </c>
      <c r="C6148" t="s">
        <v>106350</v>
      </c>
      <c r="D6148" s="1" t="s">
        <v>392571</v>
      </c>
      <c r="E6148" s="1" t="s">
        <v>392572</v>
      </c>
      <c r="F6148">
        <v>2018</v>
      </c>
      <c r="G6148" t="s">
        <v>392573</v>
      </c>
      <c r="H6148" s="1" t="s">
        <v>21858</v>
      </c>
      <c r="I6148" t="s">
        <v>76689</v>
      </c>
      <c r="J6148" t="s">
        <v>20686</v>
      </c>
    </row>
    <row r="6149" spans="1:10" x14ac:dyDescent="0.25">
      <c r="A6149" t="s">
        <v>392574</v>
      </c>
      <c r="C6149" t="s">
        <v>242582</v>
      </c>
      <c r="D6149" s="1" t="s">
        <v>392575</v>
      </c>
      <c r="E6149" s="1" t="s">
        <v>392576</v>
      </c>
      <c r="F6149">
        <v>2018</v>
      </c>
      <c r="G6149" t="s">
        <v>392577</v>
      </c>
      <c r="H6149" s="1" t="s">
        <v>38628</v>
      </c>
      <c r="I6149" t="s">
        <v>392578</v>
      </c>
      <c r="J6149" t="s">
        <v>20686</v>
      </c>
    </row>
    <row r="6150" spans="1:10" x14ac:dyDescent="0.25">
      <c r="A6150" t="s">
        <v>392579</v>
      </c>
      <c r="C6150" t="s">
        <v>392580</v>
      </c>
      <c r="D6150" s="1" t="s">
        <v>392581</v>
      </c>
      <c r="E6150" s="1" t="s">
        <v>392582</v>
      </c>
      <c r="F6150">
        <v>2018</v>
      </c>
      <c r="G6150" t="s">
        <v>392583</v>
      </c>
      <c r="H6150" s="1" t="s">
        <v>290917</v>
      </c>
      <c r="I6150" t="s">
        <v>290918</v>
      </c>
      <c r="J6150" t="s">
        <v>20686</v>
      </c>
    </row>
    <row r="6151" spans="1:10" x14ac:dyDescent="0.25">
      <c r="A6151" t="s">
        <v>391952</v>
      </c>
      <c r="C6151" t="s">
        <v>391953</v>
      </c>
      <c r="D6151" s="1" t="s">
        <v>392584</v>
      </c>
      <c r="E6151" s="1" t="s">
        <v>392585</v>
      </c>
      <c r="F6151">
        <v>2018</v>
      </c>
      <c r="G6151" t="s">
        <v>392586</v>
      </c>
      <c r="H6151" s="1" t="s">
        <v>34720</v>
      </c>
      <c r="I6151" t="s">
        <v>34651</v>
      </c>
      <c r="J6151" t="s">
        <v>20686</v>
      </c>
    </row>
    <row r="6152" spans="1:10" x14ac:dyDescent="0.25">
      <c r="A6152" t="s">
        <v>392587</v>
      </c>
      <c r="C6152" t="s">
        <v>392588</v>
      </c>
      <c r="D6152" s="1" t="s">
        <v>392589</v>
      </c>
      <c r="E6152" s="1" t="s">
        <v>392590</v>
      </c>
      <c r="F6152">
        <v>2018</v>
      </c>
      <c r="G6152" t="s">
        <v>392591</v>
      </c>
      <c r="H6152" s="1" t="s">
        <v>272580</v>
      </c>
      <c r="I6152" t="s">
        <v>275495</v>
      </c>
      <c r="J6152" t="s">
        <v>20686</v>
      </c>
    </row>
    <row r="6153" spans="1:10" x14ac:dyDescent="0.25">
      <c r="A6153" t="s">
        <v>392592</v>
      </c>
      <c r="C6153" t="s">
        <v>392593</v>
      </c>
      <c r="D6153" s="1" t="s">
        <v>392594</v>
      </c>
      <c r="E6153" s="1" t="s">
        <v>392595</v>
      </c>
      <c r="F6153">
        <v>2018</v>
      </c>
      <c r="G6153" t="s">
        <v>392596</v>
      </c>
      <c r="H6153" s="1" t="s">
        <v>20775</v>
      </c>
      <c r="I6153" t="s">
        <v>139474</v>
      </c>
      <c r="J6153" t="s">
        <v>20686</v>
      </c>
    </row>
    <row r="6154" spans="1:10" x14ac:dyDescent="0.25">
      <c r="A6154" t="s">
        <v>392597</v>
      </c>
      <c r="C6154" t="s">
        <v>392598</v>
      </c>
      <c r="D6154" s="1" t="s">
        <v>392599</v>
      </c>
      <c r="E6154" s="1" t="s">
        <v>392600</v>
      </c>
      <c r="F6154">
        <v>2018</v>
      </c>
      <c r="G6154" t="s">
        <v>392601</v>
      </c>
      <c r="H6154" s="1" t="s">
        <v>8378</v>
      </c>
      <c r="I6154" t="s">
        <v>56689</v>
      </c>
      <c r="J6154" t="s">
        <v>20686</v>
      </c>
    </row>
    <row r="6155" spans="1:10" x14ac:dyDescent="0.25">
      <c r="A6155" t="s">
        <v>391952</v>
      </c>
      <c r="C6155" t="s">
        <v>391953</v>
      </c>
      <c r="D6155" s="1" t="s">
        <v>392602</v>
      </c>
      <c r="E6155" s="1" t="s">
        <v>392603</v>
      </c>
      <c r="F6155">
        <v>2018</v>
      </c>
      <c r="G6155" t="s">
        <v>392604</v>
      </c>
      <c r="H6155" s="1" t="s">
        <v>34720</v>
      </c>
      <c r="I6155" t="s">
        <v>34651</v>
      </c>
      <c r="J6155" t="s">
        <v>20686</v>
      </c>
    </row>
    <row r="6156" spans="1:10" x14ac:dyDescent="0.25">
      <c r="A6156" t="s">
        <v>392863</v>
      </c>
      <c r="C6156" t="s">
        <v>392864</v>
      </c>
      <c r="D6156" s="1" t="s">
        <v>392865</v>
      </c>
      <c r="E6156" s="1" t="s">
        <v>392866</v>
      </c>
      <c r="F6156">
        <v>2018</v>
      </c>
      <c r="G6156" t="s">
        <v>392867</v>
      </c>
      <c r="H6156" s="1" t="s">
        <v>22403</v>
      </c>
      <c r="I6156" t="s">
        <v>392868</v>
      </c>
      <c r="J6156" t="s">
        <v>218863</v>
      </c>
    </row>
    <row r="6157" spans="1:10" x14ac:dyDescent="0.25">
      <c r="A6157" t="s">
        <v>392869</v>
      </c>
      <c r="B6157" t="s">
        <v>392870</v>
      </c>
      <c r="D6157" s="1" t="s">
        <v>392871</v>
      </c>
      <c r="E6157" s="1" t="s">
        <v>392872</v>
      </c>
      <c r="F6157">
        <v>2018</v>
      </c>
      <c r="G6157" t="s">
        <v>392873</v>
      </c>
      <c r="H6157" s="1" t="s">
        <v>231319</v>
      </c>
      <c r="I6157" t="s">
        <v>231320</v>
      </c>
      <c r="J6157" t="s">
        <v>218863</v>
      </c>
    </row>
    <row r="6158" spans="1:10" x14ac:dyDescent="0.25">
      <c r="A6158" t="s">
        <v>392874</v>
      </c>
      <c r="B6158" t="s">
        <v>392875</v>
      </c>
      <c r="D6158" s="1" t="s">
        <v>392876</v>
      </c>
      <c r="E6158" s="1" t="s">
        <v>392877</v>
      </c>
      <c r="F6158">
        <v>2018</v>
      </c>
      <c r="G6158" t="s">
        <v>392878</v>
      </c>
      <c r="H6158" s="1" t="s">
        <v>392879</v>
      </c>
      <c r="I6158" t="s">
        <v>138691</v>
      </c>
      <c r="J6158" t="s">
        <v>218863</v>
      </c>
    </row>
    <row r="6159" spans="1:10" x14ac:dyDescent="0.25">
      <c r="A6159" t="s">
        <v>392880</v>
      </c>
      <c r="B6159" t="s">
        <v>689384</v>
      </c>
      <c r="C6159" t="s">
        <v>689385</v>
      </c>
      <c r="D6159" s="1" t="s">
        <v>392881</v>
      </c>
      <c r="E6159" s="1" t="s">
        <v>392882</v>
      </c>
      <c r="F6159">
        <v>2018</v>
      </c>
      <c r="G6159" t="s">
        <v>392883</v>
      </c>
      <c r="H6159" s="1" t="s">
        <v>109892</v>
      </c>
      <c r="I6159" t="s">
        <v>109893</v>
      </c>
      <c r="J6159" t="s">
        <v>218863</v>
      </c>
    </row>
    <row r="6160" spans="1:10" x14ac:dyDescent="0.25">
      <c r="A6160" t="s">
        <v>392884</v>
      </c>
      <c r="C6160" t="s">
        <v>392885</v>
      </c>
      <c r="D6160" s="1" t="s">
        <v>392886</v>
      </c>
      <c r="E6160" s="1" t="s">
        <v>392887</v>
      </c>
      <c r="F6160">
        <v>2018</v>
      </c>
      <c r="G6160" t="s">
        <v>392888</v>
      </c>
      <c r="H6160" s="1" t="s">
        <v>42640</v>
      </c>
      <c r="I6160" t="s">
        <v>9743</v>
      </c>
      <c r="J6160" t="s">
        <v>218863</v>
      </c>
    </row>
    <row r="6161" spans="1:10" x14ac:dyDescent="0.25">
      <c r="A6161" t="s">
        <v>392889</v>
      </c>
      <c r="B6161" t="s">
        <v>689386</v>
      </c>
      <c r="C6161" t="s">
        <v>689387</v>
      </c>
      <c r="D6161" s="1" t="s">
        <v>392890</v>
      </c>
      <c r="E6161" s="1" t="s">
        <v>392891</v>
      </c>
      <c r="F6161">
        <v>2018</v>
      </c>
      <c r="G6161" t="s">
        <v>392892</v>
      </c>
      <c r="H6161" s="1" t="s">
        <v>77894</v>
      </c>
      <c r="I6161" t="s">
        <v>77895</v>
      </c>
      <c r="J6161" t="s">
        <v>218863</v>
      </c>
    </row>
    <row r="6162" spans="1:10" x14ac:dyDescent="0.25">
      <c r="A6162" t="s">
        <v>392893</v>
      </c>
      <c r="B6162" t="s">
        <v>689388</v>
      </c>
      <c r="C6162" t="s">
        <v>689389</v>
      </c>
      <c r="D6162" s="1" t="s">
        <v>392894</v>
      </c>
      <c r="E6162" s="1" t="s">
        <v>392895</v>
      </c>
      <c r="F6162">
        <v>2018</v>
      </c>
      <c r="G6162" t="s">
        <v>392896</v>
      </c>
      <c r="H6162" s="1" t="s">
        <v>22403</v>
      </c>
      <c r="I6162" t="s">
        <v>23191</v>
      </c>
      <c r="J6162" t="s">
        <v>218863</v>
      </c>
    </row>
    <row r="6163" spans="1:10" x14ac:dyDescent="0.25">
      <c r="A6163" t="s">
        <v>392897</v>
      </c>
      <c r="C6163" t="s">
        <v>392898</v>
      </c>
      <c r="D6163" s="1" t="s">
        <v>392899</v>
      </c>
      <c r="E6163" s="1" t="s">
        <v>392900</v>
      </c>
      <c r="F6163">
        <v>2018</v>
      </c>
      <c r="G6163" t="s">
        <v>392901</v>
      </c>
      <c r="H6163" s="1" t="s">
        <v>22403</v>
      </c>
      <c r="I6163" t="s">
        <v>175035</v>
      </c>
      <c r="J6163" t="s">
        <v>218863</v>
      </c>
    </row>
    <row r="6164" spans="1:10" x14ac:dyDescent="0.25">
      <c r="A6164" t="s">
        <v>392902</v>
      </c>
      <c r="B6164" t="s">
        <v>392903</v>
      </c>
      <c r="D6164" s="1" t="s">
        <v>392904</v>
      </c>
      <c r="E6164" s="1" t="s">
        <v>392905</v>
      </c>
      <c r="F6164">
        <v>2018</v>
      </c>
      <c r="G6164" t="s">
        <v>392906</v>
      </c>
      <c r="H6164" s="1" t="s">
        <v>167</v>
      </c>
      <c r="I6164" t="s">
        <v>1514</v>
      </c>
      <c r="J6164" t="s">
        <v>218863</v>
      </c>
    </row>
    <row r="6165" spans="1:10" x14ac:dyDescent="0.25">
      <c r="A6165" t="s">
        <v>392907</v>
      </c>
      <c r="B6165" t="s">
        <v>392908</v>
      </c>
      <c r="D6165" s="1" t="s">
        <v>392909</v>
      </c>
      <c r="E6165" s="1" t="s">
        <v>392910</v>
      </c>
      <c r="F6165">
        <v>2018</v>
      </c>
      <c r="G6165" t="s">
        <v>392911</v>
      </c>
      <c r="H6165" s="1" t="s">
        <v>18234</v>
      </c>
      <c r="I6165" t="s">
        <v>39518</v>
      </c>
      <c r="J6165" t="s">
        <v>218863</v>
      </c>
    </row>
    <row r="6166" spans="1:10" x14ac:dyDescent="0.25">
      <c r="A6166" t="s">
        <v>392912</v>
      </c>
      <c r="B6166" t="s">
        <v>392913</v>
      </c>
      <c r="D6166" s="1" t="s">
        <v>392914</v>
      </c>
      <c r="E6166" s="1" t="s">
        <v>392915</v>
      </c>
      <c r="F6166">
        <v>2018</v>
      </c>
      <c r="G6166" t="s">
        <v>392916</v>
      </c>
      <c r="H6166" s="1" t="s">
        <v>8762</v>
      </c>
      <c r="I6166" t="s">
        <v>8702</v>
      </c>
      <c r="J6166" t="s">
        <v>218863</v>
      </c>
    </row>
    <row r="6167" spans="1:10" x14ac:dyDescent="0.25">
      <c r="A6167" t="s">
        <v>392917</v>
      </c>
      <c r="C6167" t="s">
        <v>392918</v>
      </c>
      <c r="D6167" s="1" t="s">
        <v>392919</v>
      </c>
      <c r="E6167" s="1" t="s">
        <v>392920</v>
      </c>
      <c r="F6167">
        <v>2018</v>
      </c>
      <c r="G6167" t="s">
        <v>392921</v>
      </c>
      <c r="H6167" s="1" t="s">
        <v>39973</v>
      </c>
      <c r="I6167" t="s">
        <v>8729</v>
      </c>
      <c r="J6167" t="s">
        <v>218863</v>
      </c>
    </row>
    <row r="6168" spans="1:10" x14ac:dyDescent="0.25">
      <c r="A6168" t="s">
        <v>392922</v>
      </c>
      <c r="B6168" t="s">
        <v>392923</v>
      </c>
      <c r="D6168" s="1" t="s">
        <v>392924</v>
      </c>
      <c r="E6168" s="1" t="s">
        <v>392925</v>
      </c>
      <c r="F6168">
        <v>2018</v>
      </c>
      <c r="G6168" t="s">
        <v>392926</v>
      </c>
      <c r="H6168" s="1" t="s">
        <v>4400</v>
      </c>
      <c r="I6168" t="s">
        <v>16245</v>
      </c>
      <c r="J6168" t="s">
        <v>218863</v>
      </c>
    </row>
    <row r="6169" spans="1:10" x14ac:dyDescent="0.25">
      <c r="A6169" t="s">
        <v>392927</v>
      </c>
      <c r="B6169" t="s">
        <v>392928</v>
      </c>
      <c r="D6169" s="1" t="s">
        <v>392929</v>
      </c>
      <c r="E6169" s="1" t="s">
        <v>392930</v>
      </c>
      <c r="F6169">
        <v>2018</v>
      </c>
      <c r="G6169" t="s">
        <v>392931</v>
      </c>
      <c r="H6169" s="1" t="s">
        <v>267944</v>
      </c>
      <c r="I6169" t="s">
        <v>320306</v>
      </c>
      <c r="J6169" t="s">
        <v>218863</v>
      </c>
    </row>
    <row r="6170" spans="1:10" x14ac:dyDescent="0.25">
      <c r="A6170" t="s">
        <v>392932</v>
      </c>
      <c r="B6170" t="s">
        <v>392933</v>
      </c>
      <c r="D6170" s="1" t="s">
        <v>392934</v>
      </c>
      <c r="E6170" s="1" t="s">
        <v>392935</v>
      </c>
      <c r="F6170">
        <v>2018</v>
      </c>
      <c r="G6170" t="s">
        <v>392936</v>
      </c>
      <c r="H6170" s="1" t="s">
        <v>339638</v>
      </c>
      <c r="I6170" t="s">
        <v>300344</v>
      </c>
      <c r="J6170" t="s">
        <v>218863</v>
      </c>
    </row>
    <row r="6171" spans="1:10" x14ac:dyDescent="0.25">
      <c r="A6171" t="s">
        <v>392937</v>
      </c>
      <c r="C6171" t="s">
        <v>392938</v>
      </c>
      <c r="D6171" s="1" t="s">
        <v>392939</v>
      </c>
      <c r="E6171" s="1" t="s">
        <v>392940</v>
      </c>
      <c r="F6171">
        <v>2018</v>
      </c>
      <c r="G6171" t="s">
        <v>392941</v>
      </c>
      <c r="H6171" s="1" t="s">
        <v>2566</v>
      </c>
      <c r="I6171" t="s">
        <v>9743</v>
      </c>
      <c r="J6171" t="s">
        <v>218863</v>
      </c>
    </row>
    <row r="6172" spans="1:10" x14ac:dyDescent="0.25">
      <c r="A6172" t="s">
        <v>392942</v>
      </c>
      <c r="C6172" t="s">
        <v>392943</v>
      </c>
      <c r="D6172" s="1" t="s">
        <v>392944</v>
      </c>
      <c r="E6172" s="1" t="s">
        <v>392945</v>
      </c>
      <c r="F6172">
        <v>2018</v>
      </c>
      <c r="G6172" t="s">
        <v>392946</v>
      </c>
      <c r="H6172" s="1" t="s">
        <v>56623</v>
      </c>
      <c r="I6172" t="s">
        <v>58945</v>
      </c>
      <c r="J6172" t="s">
        <v>218863</v>
      </c>
    </row>
    <row r="6173" spans="1:10" x14ac:dyDescent="0.25">
      <c r="A6173" t="s">
        <v>392947</v>
      </c>
      <c r="C6173" t="s">
        <v>392948</v>
      </c>
      <c r="D6173" s="1" t="s">
        <v>392949</v>
      </c>
      <c r="E6173" s="1" t="s">
        <v>392950</v>
      </c>
      <c r="F6173">
        <v>2018</v>
      </c>
      <c r="G6173" t="s">
        <v>392951</v>
      </c>
      <c r="H6173" s="1" t="s">
        <v>18234</v>
      </c>
      <c r="I6173" t="s">
        <v>39530</v>
      </c>
      <c r="J6173" t="s">
        <v>218863</v>
      </c>
    </row>
    <row r="6174" spans="1:10" x14ac:dyDescent="0.25">
      <c r="A6174" t="s">
        <v>392952</v>
      </c>
      <c r="B6174" t="s">
        <v>58478</v>
      </c>
      <c r="C6174" t="s">
        <v>689390</v>
      </c>
      <c r="D6174" s="1" t="s">
        <v>392953</v>
      </c>
      <c r="E6174" s="1" t="s">
        <v>392954</v>
      </c>
      <c r="F6174">
        <v>2018</v>
      </c>
      <c r="G6174" t="s">
        <v>392955</v>
      </c>
      <c r="H6174" s="1" t="s">
        <v>23183</v>
      </c>
      <c r="I6174" t="s">
        <v>22416</v>
      </c>
      <c r="J6174" t="s">
        <v>218863</v>
      </c>
    </row>
    <row r="6175" spans="1:10" x14ac:dyDescent="0.25">
      <c r="A6175" t="s">
        <v>392956</v>
      </c>
      <c r="C6175" t="s">
        <v>392957</v>
      </c>
      <c r="D6175" s="1" t="s">
        <v>392958</v>
      </c>
      <c r="E6175" s="1" t="s">
        <v>392959</v>
      </c>
      <c r="F6175">
        <v>2018</v>
      </c>
      <c r="G6175" t="s">
        <v>392960</v>
      </c>
      <c r="H6175" s="1" t="s">
        <v>18831</v>
      </c>
      <c r="I6175" t="s">
        <v>2541</v>
      </c>
      <c r="J6175" t="s">
        <v>218863</v>
      </c>
    </row>
    <row r="6176" spans="1:10" x14ac:dyDescent="0.25">
      <c r="A6176" t="s">
        <v>392961</v>
      </c>
      <c r="C6176" t="s">
        <v>392962</v>
      </c>
      <c r="D6176" s="1" t="s">
        <v>392963</v>
      </c>
      <c r="E6176" s="1" t="s">
        <v>392964</v>
      </c>
      <c r="F6176">
        <v>2018</v>
      </c>
      <c r="G6176" t="s">
        <v>392965</v>
      </c>
      <c r="H6176" s="1" t="s">
        <v>40125</v>
      </c>
      <c r="I6176" t="s">
        <v>154999</v>
      </c>
      <c r="J6176" t="s">
        <v>218863</v>
      </c>
    </row>
    <row r="6177" spans="1:10" x14ac:dyDescent="0.25">
      <c r="A6177" t="s">
        <v>392966</v>
      </c>
      <c r="B6177" t="s">
        <v>689391</v>
      </c>
      <c r="C6177" t="s">
        <v>689392</v>
      </c>
      <c r="D6177" s="1" t="s">
        <v>392967</v>
      </c>
      <c r="E6177" s="1" t="s">
        <v>392968</v>
      </c>
      <c r="F6177">
        <v>2018</v>
      </c>
      <c r="G6177" t="s">
        <v>392969</v>
      </c>
      <c r="H6177" s="1" t="s">
        <v>18234</v>
      </c>
      <c r="I6177" t="s">
        <v>39518</v>
      </c>
      <c r="J6177" t="s">
        <v>218863</v>
      </c>
    </row>
    <row r="6178" spans="1:10" x14ac:dyDescent="0.25">
      <c r="A6178" t="s">
        <v>392970</v>
      </c>
      <c r="C6178" t="s">
        <v>392971</v>
      </c>
      <c r="D6178" s="1" t="s">
        <v>392972</v>
      </c>
      <c r="E6178" s="1" t="s">
        <v>392973</v>
      </c>
      <c r="F6178">
        <v>2018</v>
      </c>
      <c r="G6178" t="s">
        <v>392974</v>
      </c>
      <c r="H6178" s="1" t="s">
        <v>16177</v>
      </c>
      <c r="I6178" t="s">
        <v>8729</v>
      </c>
      <c r="J6178" t="s">
        <v>218863</v>
      </c>
    </row>
    <row r="6179" spans="1:10" x14ac:dyDescent="0.25">
      <c r="A6179" t="s">
        <v>392975</v>
      </c>
      <c r="B6179" t="s">
        <v>392976</v>
      </c>
      <c r="D6179" s="1" t="s">
        <v>392977</v>
      </c>
      <c r="E6179" s="1" t="s">
        <v>392978</v>
      </c>
      <c r="F6179">
        <v>2018</v>
      </c>
      <c r="G6179" t="s">
        <v>392979</v>
      </c>
      <c r="H6179" s="1" t="s">
        <v>39667</v>
      </c>
      <c r="I6179" t="s">
        <v>39668</v>
      </c>
      <c r="J6179" t="s">
        <v>218863</v>
      </c>
    </row>
    <row r="6180" spans="1:10" x14ac:dyDescent="0.25">
      <c r="A6180" t="s">
        <v>392980</v>
      </c>
      <c r="C6180" t="s">
        <v>392981</v>
      </c>
      <c r="D6180" s="1" t="s">
        <v>392982</v>
      </c>
      <c r="E6180" s="1" t="s">
        <v>392983</v>
      </c>
      <c r="F6180">
        <v>2018</v>
      </c>
      <c r="G6180" t="s">
        <v>392984</v>
      </c>
      <c r="H6180" s="1" t="s">
        <v>22257</v>
      </c>
      <c r="I6180" t="s">
        <v>39451</v>
      </c>
      <c r="J6180" t="s">
        <v>218863</v>
      </c>
    </row>
    <row r="6181" spans="1:10" x14ac:dyDescent="0.25">
      <c r="A6181" t="s">
        <v>392985</v>
      </c>
      <c r="C6181" t="s">
        <v>392986</v>
      </c>
      <c r="D6181" s="1" t="s">
        <v>392987</v>
      </c>
      <c r="E6181" s="1" t="s">
        <v>392988</v>
      </c>
      <c r="F6181">
        <v>2018</v>
      </c>
      <c r="G6181" t="s">
        <v>392989</v>
      </c>
      <c r="H6181" s="1" t="s">
        <v>277413</v>
      </c>
      <c r="I6181" t="s">
        <v>22666</v>
      </c>
      <c r="J6181" t="s">
        <v>218863</v>
      </c>
    </row>
    <row r="6182" spans="1:10" x14ac:dyDescent="0.25">
      <c r="A6182" t="s">
        <v>392990</v>
      </c>
      <c r="B6182" t="s">
        <v>392991</v>
      </c>
      <c r="D6182" s="1" t="s">
        <v>392992</v>
      </c>
      <c r="E6182" s="1" t="s">
        <v>392993</v>
      </c>
      <c r="F6182">
        <v>2018</v>
      </c>
      <c r="G6182" t="s">
        <v>392994</v>
      </c>
      <c r="H6182" s="1" t="s">
        <v>3801</v>
      </c>
      <c r="I6182" t="s">
        <v>5605</v>
      </c>
      <c r="J6182" t="s">
        <v>218863</v>
      </c>
    </row>
    <row r="6183" spans="1:10" x14ac:dyDescent="0.25">
      <c r="A6183" t="s">
        <v>392995</v>
      </c>
      <c r="C6183" t="s">
        <v>392996</v>
      </c>
      <c r="D6183" s="1" t="s">
        <v>392997</v>
      </c>
      <c r="E6183" s="1" t="s">
        <v>392998</v>
      </c>
      <c r="F6183">
        <v>2018</v>
      </c>
      <c r="G6183" t="s">
        <v>392999</v>
      </c>
      <c r="H6183" s="1" t="s">
        <v>22751</v>
      </c>
      <c r="I6183" t="s">
        <v>175035</v>
      </c>
      <c r="J6183" t="s">
        <v>218863</v>
      </c>
    </row>
    <row r="6184" spans="1:10" x14ac:dyDescent="0.25">
      <c r="A6184" t="s">
        <v>393000</v>
      </c>
      <c r="C6184" t="s">
        <v>393001</v>
      </c>
      <c r="D6184" s="1" t="s">
        <v>393002</v>
      </c>
      <c r="E6184" s="1" t="s">
        <v>393003</v>
      </c>
      <c r="F6184">
        <v>2018</v>
      </c>
      <c r="G6184" t="s">
        <v>393004</v>
      </c>
      <c r="H6184" s="1" t="s">
        <v>22613</v>
      </c>
      <c r="I6184" t="s">
        <v>908</v>
      </c>
      <c r="J6184" t="s">
        <v>218863</v>
      </c>
    </row>
    <row r="6185" spans="1:10" x14ac:dyDescent="0.25">
      <c r="A6185" t="s">
        <v>393005</v>
      </c>
      <c r="C6185" t="s">
        <v>393006</v>
      </c>
      <c r="D6185" s="1" t="s">
        <v>393007</v>
      </c>
      <c r="E6185" s="1" t="s">
        <v>393008</v>
      </c>
      <c r="F6185">
        <v>2018</v>
      </c>
      <c r="G6185" t="s">
        <v>393009</v>
      </c>
      <c r="H6185" s="1" t="s">
        <v>18234</v>
      </c>
      <c r="I6185" t="s">
        <v>39530</v>
      </c>
      <c r="J6185" t="s">
        <v>218863</v>
      </c>
    </row>
    <row r="6186" spans="1:10" x14ac:dyDescent="0.25">
      <c r="A6186" t="s">
        <v>393010</v>
      </c>
      <c r="C6186" t="s">
        <v>393011</v>
      </c>
      <c r="D6186" s="1" t="s">
        <v>393012</v>
      </c>
      <c r="E6186" s="1" t="s">
        <v>393013</v>
      </c>
      <c r="F6186">
        <v>2018</v>
      </c>
      <c r="G6186" t="s">
        <v>393014</v>
      </c>
      <c r="H6186" s="1" t="s">
        <v>3197</v>
      </c>
      <c r="I6186" t="s">
        <v>3198</v>
      </c>
      <c r="J6186" t="s">
        <v>218863</v>
      </c>
    </row>
    <row r="6187" spans="1:10" x14ac:dyDescent="0.25">
      <c r="A6187" t="s">
        <v>393015</v>
      </c>
      <c r="C6187" t="s">
        <v>393016</v>
      </c>
      <c r="D6187" s="1" t="s">
        <v>393017</v>
      </c>
      <c r="E6187" s="1" t="s">
        <v>393018</v>
      </c>
      <c r="F6187">
        <v>2018</v>
      </c>
      <c r="G6187" t="s">
        <v>393019</v>
      </c>
      <c r="H6187" s="1" t="s">
        <v>58773</v>
      </c>
      <c r="I6187" t="s">
        <v>138691</v>
      </c>
      <c r="J6187" t="s">
        <v>218863</v>
      </c>
    </row>
    <row r="6188" spans="1:10" x14ac:dyDescent="0.25">
      <c r="A6188" t="s">
        <v>393020</v>
      </c>
      <c r="C6188" t="s">
        <v>393021</v>
      </c>
      <c r="D6188" s="1" t="s">
        <v>393022</v>
      </c>
      <c r="E6188" s="1" t="s">
        <v>393023</v>
      </c>
      <c r="F6188">
        <v>2018</v>
      </c>
      <c r="G6188" t="s">
        <v>393024</v>
      </c>
      <c r="H6188" s="1" t="s">
        <v>96420</v>
      </c>
      <c r="I6188" t="s">
        <v>68567</v>
      </c>
      <c r="J6188" t="s">
        <v>218863</v>
      </c>
    </row>
    <row r="6189" spans="1:10" x14ac:dyDescent="0.25">
      <c r="A6189" t="s">
        <v>393025</v>
      </c>
      <c r="C6189" t="s">
        <v>393026</v>
      </c>
      <c r="D6189" s="1" t="s">
        <v>393027</v>
      </c>
      <c r="E6189" s="1" t="s">
        <v>393028</v>
      </c>
      <c r="F6189">
        <v>2018</v>
      </c>
      <c r="G6189" t="s">
        <v>393029</v>
      </c>
      <c r="H6189" s="1" t="s">
        <v>2710</v>
      </c>
      <c r="I6189" t="s">
        <v>2711</v>
      </c>
      <c r="J6189" t="s">
        <v>218863</v>
      </c>
    </row>
    <row r="6190" spans="1:10" x14ac:dyDescent="0.25">
      <c r="A6190" t="s">
        <v>393030</v>
      </c>
      <c r="C6190" t="s">
        <v>77254</v>
      </c>
      <c r="D6190" s="1" t="s">
        <v>393031</v>
      </c>
      <c r="E6190" s="1" t="s">
        <v>393032</v>
      </c>
      <c r="F6190">
        <v>2018</v>
      </c>
      <c r="G6190" t="s">
        <v>393033</v>
      </c>
      <c r="H6190" s="1" t="s">
        <v>15051</v>
      </c>
      <c r="I6190" t="s">
        <v>35205</v>
      </c>
      <c r="J6190" t="s">
        <v>218863</v>
      </c>
    </row>
    <row r="6191" spans="1:10" x14ac:dyDescent="0.25">
      <c r="A6191" t="s">
        <v>393034</v>
      </c>
      <c r="B6191" t="s">
        <v>393035</v>
      </c>
      <c r="D6191" s="1" t="s">
        <v>393036</v>
      </c>
      <c r="E6191" s="1" t="s">
        <v>393037</v>
      </c>
      <c r="F6191">
        <v>2018</v>
      </c>
      <c r="G6191" t="s">
        <v>393038</v>
      </c>
      <c r="H6191" s="1" t="s">
        <v>40125</v>
      </c>
      <c r="I6191" t="s">
        <v>40126</v>
      </c>
      <c r="J6191" t="s">
        <v>218863</v>
      </c>
    </row>
    <row r="6192" spans="1:10" x14ac:dyDescent="0.25">
      <c r="A6192" t="s">
        <v>393156</v>
      </c>
      <c r="C6192" t="s">
        <v>393157</v>
      </c>
      <c r="D6192" s="1" t="s">
        <v>393158</v>
      </c>
      <c r="E6192" s="1" t="s">
        <v>393159</v>
      </c>
      <c r="F6192">
        <v>2018</v>
      </c>
      <c r="G6192" t="s">
        <v>393160</v>
      </c>
      <c r="H6192" s="1" t="s">
        <v>6544</v>
      </c>
      <c r="I6192" t="s">
        <v>393161</v>
      </c>
      <c r="J6192" t="s">
        <v>23457</v>
      </c>
    </row>
    <row r="6193" spans="1:10" x14ac:dyDescent="0.25">
      <c r="A6193" t="s">
        <v>393162</v>
      </c>
      <c r="B6193" t="s">
        <v>689393</v>
      </c>
      <c r="C6193" t="s">
        <v>689394</v>
      </c>
      <c r="D6193" s="1" t="s">
        <v>393163</v>
      </c>
      <c r="E6193" s="1" t="s">
        <v>393164</v>
      </c>
      <c r="F6193">
        <v>2018</v>
      </c>
      <c r="G6193" t="s">
        <v>393165</v>
      </c>
      <c r="H6193" s="1" t="s">
        <v>838</v>
      </c>
      <c r="I6193" t="s">
        <v>8962</v>
      </c>
      <c r="J6193" t="s">
        <v>23457</v>
      </c>
    </row>
    <row r="6194" spans="1:10" x14ac:dyDescent="0.25">
      <c r="A6194" t="s">
        <v>393166</v>
      </c>
      <c r="B6194" t="s">
        <v>413564</v>
      </c>
      <c r="C6194" t="s">
        <v>685850</v>
      </c>
      <c r="D6194" s="1" t="s">
        <v>393167</v>
      </c>
      <c r="E6194" s="1" t="s">
        <v>393168</v>
      </c>
      <c r="F6194">
        <v>2018</v>
      </c>
      <c r="G6194" t="s">
        <v>393169</v>
      </c>
      <c r="H6194" s="1" t="s">
        <v>260764</v>
      </c>
      <c r="I6194" t="s">
        <v>393170</v>
      </c>
      <c r="J6194" t="s">
        <v>23457</v>
      </c>
    </row>
    <row r="6195" spans="1:10" x14ac:dyDescent="0.25">
      <c r="A6195" t="s">
        <v>393171</v>
      </c>
      <c r="B6195" t="s">
        <v>144461</v>
      </c>
      <c r="C6195" t="s">
        <v>686341</v>
      </c>
      <c r="D6195" s="1" t="s">
        <v>393172</v>
      </c>
      <c r="E6195" s="1" t="s">
        <v>393173</v>
      </c>
      <c r="F6195">
        <v>2018</v>
      </c>
      <c r="G6195" t="s">
        <v>393174</v>
      </c>
      <c r="H6195" s="1" t="s">
        <v>319</v>
      </c>
      <c r="I6195" t="s">
        <v>176305</v>
      </c>
      <c r="J6195" t="s">
        <v>23457</v>
      </c>
    </row>
    <row r="6196" spans="1:10" x14ac:dyDescent="0.25">
      <c r="A6196" t="s">
        <v>393175</v>
      </c>
      <c r="C6196" t="s">
        <v>393176</v>
      </c>
      <c r="D6196" s="1" t="s">
        <v>393177</v>
      </c>
      <c r="E6196" s="1" t="s">
        <v>393178</v>
      </c>
      <c r="F6196">
        <v>2018</v>
      </c>
      <c r="G6196" t="s">
        <v>393179</v>
      </c>
      <c r="H6196" s="1" t="s">
        <v>52093</v>
      </c>
      <c r="I6196" t="s">
        <v>231633</v>
      </c>
      <c r="J6196" t="s">
        <v>23457</v>
      </c>
    </row>
    <row r="6197" spans="1:10" x14ac:dyDescent="0.25">
      <c r="A6197" t="s">
        <v>393180</v>
      </c>
      <c r="C6197" t="s">
        <v>393181</v>
      </c>
      <c r="D6197" s="1" t="s">
        <v>393182</v>
      </c>
      <c r="E6197" s="1" t="s">
        <v>393183</v>
      </c>
      <c r="F6197">
        <v>2018</v>
      </c>
      <c r="G6197" t="s">
        <v>393184</v>
      </c>
      <c r="H6197" s="1" t="s">
        <v>393185</v>
      </c>
      <c r="I6197" t="s">
        <v>393186</v>
      </c>
      <c r="J6197" t="s">
        <v>23457</v>
      </c>
    </row>
    <row r="6198" spans="1:10" x14ac:dyDescent="0.25">
      <c r="A6198" t="s">
        <v>393187</v>
      </c>
      <c r="C6198" t="s">
        <v>393188</v>
      </c>
      <c r="D6198" s="1" t="s">
        <v>393189</v>
      </c>
      <c r="E6198" s="1" t="s">
        <v>393190</v>
      </c>
      <c r="F6198">
        <v>2018</v>
      </c>
      <c r="G6198" t="s">
        <v>393191</v>
      </c>
      <c r="H6198" s="1" t="s">
        <v>24173</v>
      </c>
      <c r="I6198" t="s">
        <v>393192</v>
      </c>
      <c r="J6198" t="s">
        <v>23457</v>
      </c>
    </row>
    <row r="6199" spans="1:10" x14ac:dyDescent="0.25">
      <c r="A6199" t="s">
        <v>393193</v>
      </c>
      <c r="B6199" t="s">
        <v>393194</v>
      </c>
      <c r="D6199" s="1" t="s">
        <v>393195</v>
      </c>
      <c r="E6199" s="1" t="s">
        <v>393196</v>
      </c>
      <c r="F6199">
        <v>2018</v>
      </c>
      <c r="G6199" t="s">
        <v>393197</v>
      </c>
      <c r="H6199" s="1" t="s">
        <v>20782</v>
      </c>
      <c r="I6199" t="s">
        <v>20783</v>
      </c>
      <c r="J6199" t="s">
        <v>23457</v>
      </c>
    </row>
    <row r="6200" spans="1:10" x14ac:dyDescent="0.25">
      <c r="A6200" t="s">
        <v>393198</v>
      </c>
      <c r="B6200" t="s">
        <v>393199</v>
      </c>
      <c r="D6200" s="1" t="s">
        <v>393200</v>
      </c>
      <c r="E6200" s="1" t="s">
        <v>393201</v>
      </c>
      <c r="F6200">
        <v>2018</v>
      </c>
      <c r="G6200" t="s">
        <v>393202</v>
      </c>
      <c r="H6200" s="1" t="s">
        <v>12203</v>
      </c>
      <c r="I6200" t="s">
        <v>35797</v>
      </c>
      <c r="J6200" t="s">
        <v>23457</v>
      </c>
    </row>
    <row r="6201" spans="1:10" x14ac:dyDescent="0.25">
      <c r="A6201" t="s">
        <v>393203</v>
      </c>
      <c r="C6201" t="s">
        <v>393204</v>
      </c>
      <c r="D6201" s="1" t="s">
        <v>393205</v>
      </c>
      <c r="E6201" s="1" t="s">
        <v>393206</v>
      </c>
      <c r="F6201">
        <v>2018</v>
      </c>
      <c r="G6201" t="s">
        <v>393207</v>
      </c>
      <c r="H6201" s="1" t="s">
        <v>120485</v>
      </c>
      <c r="I6201" t="s">
        <v>233109</v>
      </c>
      <c r="J6201" t="s">
        <v>23457</v>
      </c>
    </row>
    <row r="6202" spans="1:10" x14ac:dyDescent="0.25">
      <c r="A6202" t="s">
        <v>393208</v>
      </c>
      <c r="C6202" t="s">
        <v>393209</v>
      </c>
      <c r="D6202" s="1" t="s">
        <v>393210</v>
      </c>
      <c r="E6202" s="1" t="s">
        <v>393211</v>
      </c>
      <c r="F6202">
        <v>2018</v>
      </c>
      <c r="G6202" t="s">
        <v>393212</v>
      </c>
      <c r="H6202" s="1" t="s">
        <v>3371</v>
      </c>
      <c r="I6202" t="s">
        <v>139474</v>
      </c>
      <c r="J6202" t="s">
        <v>23457</v>
      </c>
    </row>
    <row r="6203" spans="1:10" x14ac:dyDescent="0.25">
      <c r="A6203" t="s">
        <v>393213</v>
      </c>
      <c r="C6203" t="s">
        <v>97889</v>
      </c>
      <c r="D6203" s="1" t="s">
        <v>393214</v>
      </c>
      <c r="E6203" s="1" t="s">
        <v>393215</v>
      </c>
      <c r="F6203">
        <v>2018</v>
      </c>
      <c r="G6203" t="s">
        <v>393216</v>
      </c>
      <c r="H6203" s="1" t="s">
        <v>16370</v>
      </c>
      <c r="I6203" t="s">
        <v>16401</v>
      </c>
      <c r="J6203" t="s">
        <v>23457</v>
      </c>
    </row>
    <row r="6204" spans="1:10" x14ac:dyDescent="0.25">
      <c r="A6204" t="s">
        <v>393217</v>
      </c>
      <c r="C6204" t="s">
        <v>393218</v>
      </c>
      <c r="D6204" s="1" t="s">
        <v>393219</v>
      </c>
      <c r="E6204" s="1" t="s">
        <v>393220</v>
      </c>
      <c r="F6204">
        <v>2018</v>
      </c>
      <c r="G6204" t="s">
        <v>393221</v>
      </c>
      <c r="H6204" s="1" t="s">
        <v>1482</v>
      </c>
      <c r="I6204" t="s">
        <v>1478</v>
      </c>
      <c r="J6204" t="s">
        <v>23457</v>
      </c>
    </row>
    <row r="6205" spans="1:10" x14ac:dyDescent="0.25">
      <c r="A6205" t="s">
        <v>393222</v>
      </c>
      <c r="B6205" t="s">
        <v>393223</v>
      </c>
      <c r="D6205" s="1" t="s">
        <v>393224</v>
      </c>
      <c r="E6205" s="1" t="s">
        <v>393225</v>
      </c>
      <c r="F6205">
        <v>2018</v>
      </c>
      <c r="G6205" t="s">
        <v>393226</v>
      </c>
      <c r="H6205" s="1" t="s">
        <v>29208</v>
      </c>
      <c r="I6205" t="s">
        <v>393227</v>
      </c>
      <c r="J6205" t="s">
        <v>23457</v>
      </c>
    </row>
    <row r="6206" spans="1:10" x14ac:dyDescent="0.25">
      <c r="A6206" t="s">
        <v>393228</v>
      </c>
      <c r="B6206" t="s">
        <v>393229</v>
      </c>
      <c r="D6206" s="1" t="s">
        <v>393230</v>
      </c>
      <c r="E6206" s="1" t="s">
        <v>393231</v>
      </c>
      <c r="F6206">
        <v>2018</v>
      </c>
      <c r="G6206" t="s">
        <v>393232</v>
      </c>
      <c r="H6206" s="1" t="s">
        <v>15649</v>
      </c>
      <c r="I6206" t="s">
        <v>15650</v>
      </c>
      <c r="J6206" t="s">
        <v>23457</v>
      </c>
    </row>
    <row r="6207" spans="1:10" x14ac:dyDescent="0.25">
      <c r="A6207" t="s">
        <v>393233</v>
      </c>
      <c r="B6207" t="s">
        <v>393234</v>
      </c>
      <c r="D6207" s="1" t="s">
        <v>393235</v>
      </c>
      <c r="E6207" s="1" t="s">
        <v>393236</v>
      </c>
      <c r="F6207">
        <v>2018</v>
      </c>
      <c r="G6207" t="s">
        <v>393237</v>
      </c>
      <c r="H6207" s="1" t="s">
        <v>184231</v>
      </c>
      <c r="I6207" t="s">
        <v>47932</v>
      </c>
      <c r="J6207" t="s">
        <v>23457</v>
      </c>
    </row>
    <row r="6208" spans="1:10" x14ac:dyDescent="0.25">
      <c r="A6208" t="s">
        <v>393238</v>
      </c>
      <c r="B6208" t="s">
        <v>393239</v>
      </c>
      <c r="D6208" s="1" t="s">
        <v>393240</v>
      </c>
      <c r="E6208" s="1" t="s">
        <v>393241</v>
      </c>
      <c r="F6208">
        <v>2018</v>
      </c>
      <c r="G6208" t="s">
        <v>393242</v>
      </c>
      <c r="H6208" s="1" t="s">
        <v>120750</v>
      </c>
      <c r="I6208" t="s">
        <v>20109</v>
      </c>
      <c r="J6208" t="s">
        <v>23457</v>
      </c>
    </row>
    <row r="6209" spans="1:10" x14ac:dyDescent="0.25">
      <c r="A6209" t="s">
        <v>393243</v>
      </c>
      <c r="C6209" t="s">
        <v>393244</v>
      </c>
      <c r="D6209" s="1" t="s">
        <v>393245</v>
      </c>
      <c r="E6209" s="1" t="s">
        <v>393246</v>
      </c>
      <c r="F6209">
        <v>2018</v>
      </c>
      <c r="G6209" t="s">
        <v>393247</v>
      </c>
      <c r="H6209" s="1" t="s">
        <v>23991</v>
      </c>
      <c r="I6209" t="s">
        <v>120442</v>
      </c>
      <c r="J6209" t="s">
        <v>23457</v>
      </c>
    </row>
    <row r="6210" spans="1:10" x14ac:dyDescent="0.25">
      <c r="A6210" t="s">
        <v>393248</v>
      </c>
      <c r="C6210" t="s">
        <v>393249</v>
      </c>
      <c r="D6210" s="1" t="s">
        <v>393250</v>
      </c>
      <c r="E6210" s="1" t="s">
        <v>393251</v>
      </c>
      <c r="F6210">
        <v>2018</v>
      </c>
      <c r="G6210" t="s">
        <v>393252</v>
      </c>
      <c r="H6210" s="1" t="s">
        <v>95908</v>
      </c>
      <c r="I6210" t="s">
        <v>21864</v>
      </c>
      <c r="J6210" t="s">
        <v>23457</v>
      </c>
    </row>
    <row r="6211" spans="1:10" x14ac:dyDescent="0.25">
      <c r="A6211" t="s">
        <v>393253</v>
      </c>
      <c r="C6211" t="s">
        <v>393254</v>
      </c>
      <c r="D6211" s="1" t="s">
        <v>393255</v>
      </c>
      <c r="E6211" s="1" t="s">
        <v>393256</v>
      </c>
      <c r="F6211">
        <v>2018</v>
      </c>
      <c r="G6211" t="s">
        <v>393257</v>
      </c>
      <c r="H6211" s="1" t="s">
        <v>116145</v>
      </c>
      <c r="I6211" t="s">
        <v>393258</v>
      </c>
      <c r="J6211" t="s">
        <v>23457</v>
      </c>
    </row>
    <row r="6212" spans="1:10" x14ac:dyDescent="0.25">
      <c r="A6212" t="s">
        <v>393259</v>
      </c>
      <c r="B6212" t="s">
        <v>689395</v>
      </c>
      <c r="C6212" t="s">
        <v>689396</v>
      </c>
      <c r="D6212" s="1" t="s">
        <v>393260</v>
      </c>
      <c r="E6212" s="1" t="s">
        <v>393261</v>
      </c>
      <c r="F6212">
        <v>2018</v>
      </c>
      <c r="G6212" t="s">
        <v>393262</v>
      </c>
      <c r="H6212" s="1" t="s">
        <v>4902</v>
      </c>
      <c r="I6212" t="s">
        <v>3331</v>
      </c>
      <c r="J6212" t="s">
        <v>23457</v>
      </c>
    </row>
    <row r="6213" spans="1:10" x14ac:dyDescent="0.25">
      <c r="A6213" t="s">
        <v>393263</v>
      </c>
      <c r="B6213" t="s">
        <v>688827</v>
      </c>
      <c r="C6213" t="s">
        <v>688826</v>
      </c>
      <c r="D6213" s="1" t="s">
        <v>393264</v>
      </c>
      <c r="E6213" s="1" t="s">
        <v>393265</v>
      </c>
      <c r="F6213">
        <v>2018</v>
      </c>
      <c r="G6213" t="s">
        <v>393266</v>
      </c>
      <c r="H6213" s="1" t="s">
        <v>106068</v>
      </c>
      <c r="I6213" t="s">
        <v>9003</v>
      </c>
      <c r="J6213" t="s">
        <v>23457</v>
      </c>
    </row>
    <row r="6214" spans="1:10" x14ac:dyDescent="0.25">
      <c r="A6214" t="s">
        <v>152735</v>
      </c>
      <c r="B6214" t="s">
        <v>136578</v>
      </c>
      <c r="C6214" t="s">
        <v>689397</v>
      </c>
      <c r="D6214" s="1" t="s">
        <v>393267</v>
      </c>
      <c r="E6214" s="1" t="s">
        <v>393268</v>
      </c>
      <c r="F6214">
        <v>2018</v>
      </c>
      <c r="G6214" t="s">
        <v>393269</v>
      </c>
      <c r="H6214" s="1" t="s">
        <v>30675</v>
      </c>
      <c r="I6214" t="s">
        <v>46196</v>
      </c>
      <c r="J6214" t="s">
        <v>23457</v>
      </c>
    </row>
    <row r="6215" spans="1:10" x14ac:dyDescent="0.25">
      <c r="A6215" t="s">
        <v>393270</v>
      </c>
      <c r="B6215" t="s">
        <v>641592</v>
      </c>
      <c r="C6215" t="s">
        <v>689398</v>
      </c>
      <c r="D6215" s="1" t="s">
        <v>393271</v>
      </c>
      <c r="E6215" s="1" t="s">
        <v>393272</v>
      </c>
      <c r="F6215">
        <v>2018</v>
      </c>
      <c r="G6215" t="s">
        <v>393273</v>
      </c>
      <c r="H6215" s="1" t="s">
        <v>40529</v>
      </c>
      <c r="I6215" t="s">
        <v>393274</v>
      </c>
      <c r="J6215" t="s">
        <v>23457</v>
      </c>
    </row>
    <row r="6216" spans="1:10" x14ac:dyDescent="0.25">
      <c r="A6216" t="s">
        <v>98515</v>
      </c>
      <c r="C6216" t="s">
        <v>393513</v>
      </c>
      <c r="D6216" s="1" t="s">
        <v>393514</v>
      </c>
      <c r="E6216" s="1" t="s">
        <v>393515</v>
      </c>
      <c r="F6216">
        <v>2018</v>
      </c>
      <c r="G6216" t="s">
        <v>393516</v>
      </c>
      <c r="H6216" s="1" t="s">
        <v>16865</v>
      </c>
      <c r="I6216" t="s">
        <v>2567</v>
      </c>
      <c r="J6216" t="s">
        <v>24289</v>
      </c>
    </row>
    <row r="6217" spans="1:10" x14ac:dyDescent="0.25">
      <c r="A6217" t="s">
        <v>236980</v>
      </c>
      <c r="C6217" t="s">
        <v>393517</v>
      </c>
      <c r="D6217" s="1" t="s">
        <v>393518</v>
      </c>
      <c r="E6217" s="1" t="s">
        <v>393519</v>
      </c>
      <c r="F6217">
        <v>2018</v>
      </c>
      <c r="G6217" t="s">
        <v>393520</v>
      </c>
      <c r="H6217" s="1" t="s">
        <v>1918</v>
      </c>
      <c r="I6217" t="s">
        <v>553</v>
      </c>
      <c r="J6217" t="s">
        <v>24289</v>
      </c>
    </row>
    <row r="6218" spans="1:10" x14ac:dyDescent="0.25">
      <c r="A6218" t="s">
        <v>393521</v>
      </c>
      <c r="B6218" t="s">
        <v>393522</v>
      </c>
      <c r="D6218" s="1" t="s">
        <v>393523</v>
      </c>
      <c r="E6218" s="1" t="s">
        <v>393524</v>
      </c>
      <c r="F6218">
        <v>2018</v>
      </c>
      <c r="G6218" t="s">
        <v>393525</v>
      </c>
      <c r="H6218" s="1" t="s">
        <v>2312</v>
      </c>
      <c r="I6218" t="s">
        <v>2313</v>
      </c>
      <c r="J6218" t="s">
        <v>24289</v>
      </c>
    </row>
    <row r="6219" spans="1:10" x14ac:dyDescent="0.25">
      <c r="A6219" t="s">
        <v>393526</v>
      </c>
      <c r="B6219" t="s">
        <v>393527</v>
      </c>
      <c r="D6219" s="1" t="s">
        <v>393528</v>
      </c>
      <c r="E6219" s="1" t="s">
        <v>393529</v>
      </c>
      <c r="F6219">
        <v>2018</v>
      </c>
      <c r="G6219" t="s">
        <v>393530</v>
      </c>
      <c r="H6219" s="1" t="s">
        <v>393531</v>
      </c>
      <c r="I6219" t="s">
        <v>3880</v>
      </c>
      <c r="J6219" t="s">
        <v>24289</v>
      </c>
    </row>
    <row r="6220" spans="1:10" x14ac:dyDescent="0.25">
      <c r="A6220" t="s">
        <v>393532</v>
      </c>
      <c r="C6220" t="s">
        <v>393533</v>
      </c>
      <c r="D6220" s="1" t="s">
        <v>393534</v>
      </c>
      <c r="E6220" s="1" t="s">
        <v>393535</v>
      </c>
      <c r="F6220">
        <v>2018</v>
      </c>
      <c r="G6220" t="s">
        <v>393536</v>
      </c>
      <c r="H6220" s="1" t="s">
        <v>16865</v>
      </c>
      <c r="I6220" t="s">
        <v>5605</v>
      </c>
      <c r="J6220" t="s">
        <v>24289</v>
      </c>
    </row>
    <row r="6221" spans="1:10" x14ac:dyDescent="0.25">
      <c r="A6221" t="s">
        <v>393537</v>
      </c>
      <c r="B6221" t="s">
        <v>121287</v>
      </c>
      <c r="C6221" t="s">
        <v>689399</v>
      </c>
      <c r="D6221" s="1" t="s">
        <v>393538</v>
      </c>
      <c r="E6221" s="1" t="s">
        <v>393539</v>
      </c>
      <c r="F6221">
        <v>2018</v>
      </c>
      <c r="G6221" t="s">
        <v>393540</v>
      </c>
      <c r="H6221" s="1" t="s">
        <v>708</v>
      </c>
      <c r="I6221" t="s">
        <v>31</v>
      </c>
      <c r="J6221" t="s">
        <v>24289</v>
      </c>
    </row>
    <row r="6222" spans="1:10" x14ac:dyDescent="0.25">
      <c r="A6222" t="s">
        <v>393541</v>
      </c>
      <c r="C6222" t="s">
        <v>393542</v>
      </c>
      <c r="D6222" s="1" t="s">
        <v>393543</v>
      </c>
      <c r="E6222" s="1" t="s">
        <v>393544</v>
      </c>
      <c r="F6222">
        <v>2018</v>
      </c>
      <c r="G6222" t="s">
        <v>393545</v>
      </c>
      <c r="H6222" s="1" t="s">
        <v>146</v>
      </c>
      <c r="I6222" t="s">
        <v>2179</v>
      </c>
      <c r="J6222" t="s">
        <v>24289</v>
      </c>
    </row>
    <row r="6223" spans="1:10" x14ac:dyDescent="0.25">
      <c r="A6223" t="s">
        <v>101475</v>
      </c>
      <c r="C6223" t="s">
        <v>393546</v>
      </c>
      <c r="D6223" s="1" t="s">
        <v>393547</v>
      </c>
      <c r="E6223" s="1" t="s">
        <v>393548</v>
      </c>
      <c r="F6223">
        <v>2018</v>
      </c>
      <c r="G6223" t="s">
        <v>393549</v>
      </c>
      <c r="H6223" s="1" t="s">
        <v>1586</v>
      </c>
      <c r="I6223" t="s">
        <v>224897</v>
      </c>
      <c r="J6223" t="s">
        <v>24289</v>
      </c>
    </row>
    <row r="6224" spans="1:10" x14ac:dyDescent="0.25">
      <c r="A6224" t="s">
        <v>393550</v>
      </c>
      <c r="B6224" t="s">
        <v>81849</v>
      </c>
      <c r="D6224" s="1" t="s">
        <v>393551</v>
      </c>
      <c r="E6224" s="1" t="s">
        <v>393552</v>
      </c>
      <c r="F6224">
        <v>2018</v>
      </c>
      <c r="G6224" t="s">
        <v>393553</v>
      </c>
      <c r="H6224" s="1" t="s">
        <v>2178</v>
      </c>
      <c r="I6224" t="s">
        <v>2179</v>
      </c>
      <c r="J6224" t="s">
        <v>24289</v>
      </c>
    </row>
    <row r="6225" spans="1:11" x14ac:dyDescent="0.25">
      <c r="A6225" t="s">
        <v>220144</v>
      </c>
      <c r="C6225" t="s">
        <v>393554</v>
      </c>
      <c r="D6225" s="1" t="s">
        <v>393555</v>
      </c>
      <c r="E6225" s="1" t="s">
        <v>393556</v>
      </c>
      <c r="F6225">
        <v>2018</v>
      </c>
      <c r="G6225" t="s">
        <v>393557</v>
      </c>
      <c r="H6225" s="1" t="s">
        <v>875</v>
      </c>
      <c r="I6225" t="s">
        <v>3984</v>
      </c>
      <c r="J6225" t="s">
        <v>24289</v>
      </c>
    </row>
    <row r="6226" spans="1:11" x14ac:dyDescent="0.25">
      <c r="A6226" t="s">
        <v>235234</v>
      </c>
      <c r="C6226" t="s">
        <v>149039</v>
      </c>
      <c r="D6226" s="1" t="s">
        <v>393558</v>
      </c>
      <c r="E6226" s="1" t="s">
        <v>393559</v>
      </c>
      <c r="F6226">
        <v>2018</v>
      </c>
      <c r="G6226" t="s">
        <v>393560</v>
      </c>
      <c r="H6226" s="1" t="s">
        <v>875</v>
      </c>
      <c r="I6226" t="s">
        <v>50</v>
      </c>
      <c r="J6226" t="s">
        <v>24289</v>
      </c>
    </row>
    <row r="6227" spans="1:11" x14ac:dyDescent="0.25">
      <c r="A6227" t="s">
        <v>393561</v>
      </c>
      <c r="C6227" t="s">
        <v>393562</v>
      </c>
      <c r="D6227" s="1" t="s">
        <v>393563</v>
      </c>
      <c r="E6227" s="1" t="s">
        <v>393564</v>
      </c>
      <c r="F6227">
        <v>2018</v>
      </c>
      <c r="G6227" t="s">
        <v>393565</v>
      </c>
      <c r="H6227" s="1" t="s">
        <v>37</v>
      </c>
      <c r="I6227" t="s">
        <v>394</v>
      </c>
      <c r="J6227" t="s">
        <v>24289</v>
      </c>
    </row>
    <row r="6228" spans="1:11" x14ac:dyDescent="0.25">
      <c r="A6228" t="s">
        <v>393561</v>
      </c>
      <c r="C6228" t="s">
        <v>393562</v>
      </c>
      <c r="D6228" s="1" t="s">
        <v>393566</v>
      </c>
      <c r="E6228" s="1" t="s">
        <v>393567</v>
      </c>
      <c r="F6228">
        <v>2018</v>
      </c>
      <c r="G6228" t="s">
        <v>393568</v>
      </c>
      <c r="H6228" s="1" t="s">
        <v>43</v>
      </c>
      <c r="I6228" t="s">
        <v>394</v>
      </c>
      <c r="J6228" t="s">
        <v>24289</v>
      </c>
    </row>
    <row r="6229" spans="1:11" x14ac:dyDescent="0.25">
      <c r="A6229" t="s">
        <v>393569</v>
      </c>
      <c r="C6229" t="s">
        <v>393570</v>
      </c>
      <c r="D6229" s="1" t="s">
        <v>393571</v>
      </c>
      <c r="E6229" s="1" t="s">
        <v>393572</v>
      </c>
      <c r="F6229">
        <v>2018</v>
      </c>
      <c r="G6229" t="s">
        <v>393573</v>
      </c>
      <c r="H6229" s="1" t="s">
        <v>5631</v>
      </c>
      <c r="I6229" t="s">
        <v>3880</v>
      </c>
      <c r="J6229" t="s">
        <v>24289</v>
      </c>
    </row>
    <row r="6230" spans="1:11" x14ac:dyDescent="0.25">
      <c r="A6230" t="s">
        <v>147350</v>
      </c>
      <c r="C6230" t="s">
        <v>147351</v>
      </c>
      <c r="D6230" s="1" t="s">
        <v>393574</v>
      </c>
      <c r="E6230" s="1" t="s">
        <v>393575</v>
      </c>
      <c r="F6230">
        <v>2018</v>
      </c>
      <c r="G6230" t="s">
        <v>393576</v>
      </c>
      <c r="H6230" s="1" t="s">
        <v>13579</v>
      </c>
      <c r="I6230" t="s">
        <v>3687</v>
      </c>
      <c r="J6230" t="s">
        <v>24289</v>
      </c>
    </row>
    <row r="6231" spans="1:11" x14ac:dyDescent="0.25">
      <c r="A6231" t="s">
        <v>393577</v>
      </c>
      <c r="C6231" t="s">
        <v>393578</v>
      </c>
      <c r="D6231" s="1" t="s">
        <v>393579</v>
      </c>
      <c r="E6231" s="1" t="s">
        <v>393580</v>
      </c>
      <c r="F6231">
        <v>2018</v>
      </c>
      <c r="G6231" t="s">
        <v>393581</v>
      </c>
      <c r="H6231" s="1" t="s">
        <v>94</v>
      </c>
      <c r="I6231" t="s">
        <v>95</v>
      </c>
      <c r="J6231" t="s">
        <v>24289</v>
      </c>
    </row>
    <row r="6232" spans="1:11" x14ac:dyDescent="0.25">
      <c r="A6232" t="s">
        <v>146189</v>
      </c>
      <c r="C6232" t="s">
        <v>146190</v>
      </c>
      <c r="D6232" s="1" t="s">
        <v>393582</v>
      </c>
      <c r="E6232" s="1" t="s">
        <v>393583</v>
      </c>
      <c r="F6232">
        <v>2018</v>
      </c>
      <c r="G6232" t="s">
        <v>393584</v>
      </c>
      <c r="H6232" s="1" t="s">
        <v>37</v>
      </c>
      <c r="I6232" t="s">
        <v>38</v>
      </c>
      <c r="J6232" t="s">
        <v>24289</v>
      </c>
    </row>
    <row r="6233" spans="1:11" x14ac:dyDescent="0.25">
      <c r="A6233" t="s">
        <v>393585</v>
      </c>
      <c r="B6233" t="s">
        <v>177240</v>
      </c>
      <c r="C6233" t="s">
        <v>689400</v>
      </c>
      <c r="D6233" s="1" t="s">
        <v>393586</v>
      </c>
      <c r="E6233" s="1" t="s">
        <v>393587</v>
      </c>
      <c r="F6233">
        <v>2018</v>
      </c>
      <c r="G6233" t="s">
        <v>393588</v>
      </c>
      <c r="H6233" s="1" t="s">
        <v>2566</v>
      </c>
      <c r="I6233" t="s">
        <v>9743</v>
      </c>
      <c r="J6233" t="s">
        <v>24289</v>
      </c>
    </row>
    <row r="6234" spans="1:11" x14ac:dyDescent="0.25">
      <c r="A6234" t="s">
        <v>322190</v>
      </c>
      <c r="B6234" t="s">
        <v>689128</v>
      </c>
      <c r="C6234" t="s">
        <v>483600</v>
      </c>
      <c r="D6234" s="1" t="s">
        <v>393589</v>
      </c>
      <c r="E6234" s="1" t="s">
        <v>393590</v>
      </c>
      <c r="F6234">
        <v>2018</v>
      </c>
      <c r="G6234" t="s">
        <v>393591</v>
      </c>
      <c r="H6234" s="1" t="s">
        <v>3801</v>
      </c>
      <c r="I6234" t="s">
        <v>146324</v>
      </c>
      <c r="J6234" t="s">
        <v>24289</v>
      </c>
    </row>
    <row r="6235" spans="1:11" x14ac:dyDescent="0.25">
      <c r="A6235" t="s">
        <v>280793</v>
      </c>
      <c r="C6235" t="s">
        <v>393578</v>
      </c>
      <c r="D6235" s="1" t="s">
        <v>393592</v>
      </c>
      <c r="E6235" s="1" t="s">
        <v>393593</v>
      </c>
      <c r="F6235">
        <v>2018</v>
      </c>
      <c r="G6235" t="s">
        <v>393594</v>
      </c>
      <c r="H6235" s="1" t="s">
        <v>94</v>
      </c>
      <c r="I6235" t="s">
        <v>95</v>
      </c>
      <c r="J6235" t="s">
        <v>24289</v>
      </c>
    </row>
    <row r="6236" spans="1:11" x14ac:dyDescent="0.25">
      <c r="A6236" t="s">
        <v>393595</v>
      </c>
      <c r="C6236" t="s">
        <v>393596</v>
      </c>
      <c r="D6236" s="1" t="s">
        <v>393597</v>
      </c>
      <c r="E6236" s="1" t="s">
        <v>393598</v>
      </c>
      <c r="F6236">
        <v>2018</v>
      </c>
      <c r="G6236" t="s">
        <v>393599</v>
      </c>
      <c r="H6236" s="1" t="s">
        <v>167</v>
      </c>
      <c r="I6236" t="s">
        <v>31</v>
      </c>
      <c r="J6236" t="s">
        <v>24289</v>
      </c>
      <c r="K6236" t="s">
        <v>226313</v>
      </c>
    </row>
    <row r="6237" spans="1:11" x14ac:dyDescent="0.25">
      <c r="A6237" t="s">
        <v>393600</v>
      </c>
      <c r="C6237" t="s">
        <v>281083</v>
      </c>
      <c r="D6237" s="1" t="s">
        <v>393601</v>
      </c>
      <c r="E6237" s="1" t="s">
        <v>393602</v>
      </c>
      <c r="F6237">
        <v>2018</v>
      </c>
      <c r="G6237" t="s">
        <v>393603</v>
      </c>
      <c r="H6237" s="1" t="s">
        <v>220095</v>
      </c>
      <c r="I6237" t="s">
        <v>9621</v>
      </c>
      <c r="J6237" t="s">
        <v>24289</v>
      </c>
    </row>
    <row r="6238" spans="1:11" x14ac:dyDescent="0.25">
      <c r="A6238" t="s">
        <v>58038</v>
      </c>
      <c r="C6238" t="s">
        <v>147408</v>
      </c>
      <c r="D6238" s="1" t="s">
        <v>393604</v>
      </c>
      <c r="E6238" s="1" t="s">
        <v>393605</v>
      </c>
      <c r="F6238">
        <v>2018</v>
      </c>
      <c r="G6238" t="s">
        <v>393606</v>
      </c>
      <c r="H6238" s="1" t="s">
        <v>4400</v>
      </c>
      <c r="I6238" t="s">
        <v>2567</v>
      </c>
      <c r="J6238" t="s">
        <v>24289</v>
      </c>
    </row>
    <row r="6239" spans="1:11" x14ac:dyDescent="0.25">
      <c r="A6239" t="s">
        <v>234310</v>
      </c>
      <c r="C6239" t="s">
        <v>281050</v>
      </c>
      <c r="D6239" s="1" t="s">
        <v>393607</v>
      </c>
      <c r="E6239" s="1" t="s">
        <v>393608</v>
      </c>
      <c r="F6239">
        <v>2018</v>
      </c>
      <c r="G6239" t="s">
        <v>393609</v>
      </c>
      <c r="H6239" s="1" t="s">
        <v>25830</v>
      </c>
      <c r="I6239" t="s">
        <v>25831</v>
      </c>
      <c r="J6239" t="s">
        <v>24289</v>
      </c>
    </row>
    <row r="6240" spans="1:11" x14ac:dyDescent="0.25">
      <c r="A6240" t="s">
        <v>393610</v>
      </c>
      <c r="C6240" t="s">
        <v>393611</v>
      </c>
      <c r="D6240" s="1" t="s">
        <v>393612</v>
      </c>
      <c r="E6240" s="1" t="s">
        <v>393613</v>
      </c>
      <c r="F6240">
        <v>2018</v>
      </c>
      <c r="G6240" t="s">
        <v>393614</v>
      </c>
      <c r="H6240" s="1" t="s">
        <v>83851</v>
      </c>
      <c r="I6240" t="s">
        <v>18891</v>
      </c>
      <c r="J6240" t="s">
        <v>24289</v>
      </c>
    </row>
    <row r="6241" spans="1:10" x14ac:dyDescent="0.25">
      <c r="A6241" t="s">
        <v>393615</v>
      </c>
      <c r="B6241" t="s">
        <v>393616</v>
      </c>
      <c r="D6241" s="1" t="s">
        <v>393617</v>
      </c>
      <c r="E6241" s="1" t="s">
        <v>393618</v>
      </c>
      <c r="F6241">
        <v>2018</v>
      </c>
      <c r="G6241" t="s">
        <v>393619</v>
      </c>
      <c r="H6241" s="1" t="s">
        <v>146</v>
      </c>
      <c r="I6241" t="s">
        <v>558</v>
      </c>
      <c r="J6241" t="s">
        <v>24289</v>
      </c>
    </row>
    <row r="6242" spans="1:10" x14ac:dyDescent="0.25">
      <c r="A6242" t="s">
        <v>393620</v>
      </c>
      <c r="C6242" t="s">
        <v>328881</v>
      </c>
      <c r="D6242" s="1" t="s">
        <v>393621</v>
      </c>
      <c r="E6242" s="1" t="s">
        <v>393622</v>
      </c>
      <c r="F6242">
        <v>2018</v>
      </c>
      <c r="G6242" t="s">
        <v>393623</v>
      </c>
      <c r="H6242" s="1" t="s">
        <v>79448</v>
      </c>
      <c r="I6242" t="s">
        <v>60603</v>
      </c>
      <c r="J6242" t="s">
        <v>24289</v>
      </c>
    </row>
    <row r="6243" spans="1:10" x14ac:dyDescent="0.25">
      <c r="A6243" t="s">
        <v>393624</v>
      </c>
      <c r="C6243" t="s">
        <v>393625</v>
      </c>
      <c r="D6243" s="1" t="s">
        <v>393626</v>
      </c>
      <c r="E6243" s="1" t="s">
        <v>393627</v>
      </c>
      <c r="F6243">
        <v>2018</v>
      </c>
      <c r="G6243" t="s">
        <v>393628</v>
      </c>
      <c r="H6243" s="1" t="s">
        <v>64248</v>
      </c>
      <c r="I6243" t="s">
        <v>64788</v>
      </c>
      <c r="J6243" t="s">
        <v>24289</v>
      </c>
    </row>
    <row r="6244" spans="1:10" x14ac:dyDescent="0.25">
      <c r="A6244" t="s">
        <v>393629</v>
      </c>
      <c r="B6244" t="s">
        <v>689401</v>
      </c>
      <c r="C6244" t="s">
        <v>689402</v>
      </c>
      <c r="D6244" s="1" t="s">
        <v>393630</v>
      </c>
      <c r="E6244" s="1" t="s">
        <v>393631</v>
      </c>
      <c r="F6244">
        <v>2018</v>
      </c>
      <c r="G6244" t="s">
        <v>393632</v>
      </c>
      <c r="H6244" s="1" t="s">
        <v>393633</v>
      </c>
      <c r="I6244" t="s">
        <v>393634</v>
      </c>
      <c r="J6244" t="s">
        <v>24289</v>
      </c>
    </row>
    <row r="6245" spans="1:10" x14ac:dyDescent="0.25">
      <c r="A6245" t="s">
        <v>393635</v>
      </c>
      <c r="B6245" t="s">
        <v>393636</v>
      </c>
      <c r="D6245" s="1" t="s">
        <v>393637</v>
      </c>
      <c r="E6245" s="1" t="s">
        <v>393638</v>
      </c>
      <c r="F6245">
        <v>2018</v>
      </c>
      <c r="G6245" t="s">
        <v>393639</v>
      </c>
      <c r="H6245" s="1" t="s">
        <v>393640</v>
      </c>
      <c r="I6245" t="s">
        <v>393641</v>
      </c>
      <c r="J6245" t="s">
        <v>24289</v>
      </c>
    </row>
    <row r="6246" spans="1:10" x14ac:dyDescent="0.25">
      <c r="A6246" t="s">
        <v>102727</v>
      </c>
      <c r="C6246" t="s">
        <v>119027</v>
      </c>
      <c r="D6246" s="1" t="s">
        <v>393642</v>
      </c>
      <c r="E6246" s="1" t="s">
        <v>393643</v>
      </c>
      <c r="F6246">
        <v>2018</v>
      </c>
      <c r="G6246" t="s">
        <v>393644</v>
      </c>
      <c r="H6246" s="1" t="s">
        <v>43</v>
      </c>
      <c r="I6246" t="s">
        <v>5001</v>
      </c>
      <c r="J6246" t="s">
        <v>24289</v>
      </c>
    </row>
    <row r="6247" spans="1:10" x14ac:dyDescent="0.25">
      <c r="A6247" t="s">
        <v>393645</v>
      </c>
      <c r="B6247" t="s">
        <v>689403</v>
      </c>
      <c r="C6247" t="s">
        <v>689404</v>
      </c>
      <c r="D6247" s="1" t="s">
        <v>393646</v>
      </c>
      <c r="E6247" s="1" t="s">
        <v>393647</v>
      </c>
      <c r="F6247">
        <v>2018</v>
      </c>
      <c r="G6247" t="s">
        <v>393648</v>
      </c>
      <c r="H6247" s="1" t="s">
        <v>46618</v>
      </c>
      <c r="I6247" t="s">
        <v>5827</v>
      </c>
      <c r="J6247" t="s">
        <v>24289</v>
      </c>
    </row>
    <row r="6248" spans="1:10" x14ac:dyDescent="0.25">
      <c r="A6248" t="s">
        <v>393649</v>
      </c>
      <c r="C6248" t="s">
        <v>393650</v>
      </c>
      <c r="D6248" s="1" t="s">
        <v>393651</v>
      </c>
      <c r="E6248" s="1" t="s">
        <v>393652</v>
      </c>
      <c r="F6248">
        <v>2018</v>
      </c>
      <c r="G6248" t="s">
        <v>393653</v>
      </c>
      <c r="H6248" s="1" t="s">
        <v>6717</v>
      </c>
      <c r="I6248" t="s">
        <v>3420</v>
      </c>
      <c r="J6248" t="s">
        <v>24289</v>
      </c>
    </row>
    <row r="6249" spans="1:10" x14ac:dyDescent="0.25">
      <c r="A6249" t="s">
        <v>393654</v>
      </c>
      <c r="B6249" t="s">
        <v>393655</v>
      </c>
      <c r="D6249" s="1" t="s">
        <v>393656</v>
      </c>
      <c r="E6249" s="1" t="s">
        <v>393657</v>
      </c>
      <c r="F6249">
        <v>2018</v>
      </c>
      <c r="G6249" t="s">
        <v>393658</v>
      </c>
      <c r="H6249" s="1" t="s">
        <v>99240</v>
      </c>
      <c r="I6249" t="s">
        <v>82892</v>
      </c>
      <c r="J6249" t="s">
        <v>24289</v>
      </c>
    </row>
    <row r="6250" spans="1:10" x14ac:dyDescent="0.25">
      <c r="A6250" t="s">
        <v>393659</v>
      </c>
      <c r="C6250" t="s">
        <v>393660</v>
      </c>
      <c r="D6250" s="1" t="s">
        <v>393661</v>
      </c>
      <c r="E6250" s="1" t="s">
        <v>393662</v>
      </c>
      <c r="F6250">
        <v>2018</v>
      </c>
      <c r="G6250" t="s">
        <v>393663</v>
      </c>
      <c r="H6250" s="1" t="s">
        <v>244739</v>
      </c>
      <c r="I6250" t="s">
        <v>393664</v>
      </c>
      <c r="J6250" t="s">
        <v>24289</v>
      </c>
    </row>
    <row r="6251" spans="1:10" x14ac:dyDescent="0.25">
      <c r="A6251" t="s">
        <v>393665</v>
      </c>
      <c r="B6251" t="s">
        <v>689405</v>
      </c>
      <c r="C6251" t="s">
        <v>60041</v>
      </c>
      <c r="D6251" s="1" t="s">
        <v>393666</v>
      </c>
      <c r="E6251" s="1" t="s">
        <v>393667</v>
      </c>
      <c r="F6251">
        <v>2018</v>
      </c>
      <c r="G6251" t="s">
        <v>393668</v>
      </c>
      <c r="H6251" s="1" t="s">
        <v>3806</v>
      </c>
      <c r="I6251" t="s">
        <v>279717</v>
      </c>
      <c r="J6251" t="s">
        <v>24289</v>
      </c>
    </row>
    <row r="6252" spans="1:10" x14ac:dyDescent="0.25">
      <c r="A6252" t="s">
        <v>393669</v>
      </c>
      <c r="B6252" t="s">
        <v>689406</v>
      </c>
      <c r="C6252" t="s">
        <v>148069</v>
      </c>
      <c r="D6252" s="1" t="s">
        <v>393670</v>
      </c>
      <c r="E6252" s="1" t="s">
        <v>393671</v>
      </c>
      <c r="F6252">
        <v>2018</v>
      </c>
      <c r="G6252" t="s">
        <v>393672</v>
      </c>
      <c r="H6252" s="1" t="s">
        <v>875</v>
      </c>
      <c r="I6252" t="s">
        <v>50</v>
      </c>
      <c r="J6252" t="s">
        <v>24289</v>
      </c>
    </row>
    <row r="6253" spans="1:10" x14ac:dyDescent="0.25">
      <c r="A6253" t="s">
        <v>393673</v>
      </c>
      <c r="C6253" t="s">
        <v>393674</v>
      </c>
      <c r="D6253" s="1" t="s">
        <v>393675</v>
      </c>
      <c r="E6253" s="1" t="s">
        <v>393676</v>
      </c>
      <c r="F6253">
        <v>2018</v>
      </c>
      <c r="G6253" t="s">
        <v>393677</v>
      </c>
      <c r="H6253" s="1" t="s">
        <v>2178</v>
      </c>
      <c r="I6253" t="s">
        <v>2179</v>
      </c>
      <c r="J6253" t="s">
        <v>24289</v>
      </c>
    </row>
    <row r="6254" spans="1:10" x14ac:dyDescent="0.25">
      <c r="A6254" t="s">
        <v>393678</v>
      </c>
      <c r="B6254" t="s">
        <v>86763</v>
      </c>
      <c r="D6254" s="1" t="s">
        <v>393679</v>
      </c>
      <c r="E6254" s="1" t="s">
        <v>393680</v>
      </c>
      <c r="F6254">
        <v>2018</v>
      </c>
      <c r="G6254" t="s">
        <v>393681</v>
      </c>
      <c r="H6254" s="1" t="s">
        <v>744</v>
      </c>
      <c r="I6254" t="s">
        <v>7562</v>
      </c>
      <c r="J6254" t="s">
        <v>24289</v>
      </c>
    </row>
    <row r="6255" spans="1:10" x14ac:dyDescent="0.25">
      <c r="A6255" t="s">
        <v>393682</v>
      </c>
      <c r="B6255" t="s">
        <v>177681</v>
      </c>
      <c r="C6255" t="s">
        <v>689407</v>
      </c>
      <c r="D6255" s="1" t="s">
        <v>393683</v>
      </c>
      <c r="E6255" s="1" t="s">
        <v>393684</v>
      </c>
      <c r="F6255">
        <v>2018</v>
      </c>
      <c r="G6255" t="s">
        <v>393685</v>
      </c>
      <c r="H6255" s="1" t="s">
        <v>1918</v>
      </c>
      <c r="I6255" t="s">
        <v>26037</v>
      </c>
      <c r="J6255" t="s">
        <v>24289</v>
      </c>
    </row>
    <row r="6256" spans="1:10" x14ac:dyDescent="0.25">
      <c r="A6256" t="s">
        <v>177148</v>
      </c>
      <c r="C6256" t="s">
        <v>177149</v>
      </c>
      <c r="D6256" s="1" t="s">
        <v>393686</v>
      </c>
      <c r="E6256" s="1" t="s">
        <v>393687</v>
      </c>
      <c r="F6256">
        <v>2018</v>
      </c>
      <c r="G6256" t="s">
        <v>393688</v>
      </c>
      <c r="H6256" s="1" t="s">
        <v>1918</v>
      </c>
      <c r="I6256" t="s">
        <v>2555</v>
      </c>
      <c r="J6256" t="s">
        <v>24289</v>
      </c>
    </row>
    <row r="6257" spans="1:10" x14ac:dyDescent="0.25">
      <c r="A6257" t="s">
        <v>393689</v>
      </c>
      <c r="C6257" t="s">
        <v>28103</v>
      </c>
      <c r="D6257" s="1" t="s">
        <v>393690</v>
      </c>
      <c r="E6257" s="1" t="s">
        <v>393691</v>
      </c>
      <c r="F6257">
        <v>2018</v>
      </c>
      <c r="G6257" t="s">
        <v>393692</v>
      </c>
      <c r="H6257" s="1" t="s">
        <v>2178</v>
      </c>
      <c r="I6257" t="s">
        <v>2179</v>
      </c>
      <c r="J6257" t="s">
        <v>24289</v>
      </c>
    </row>
    <row r="6258" spans="1:10" x14ac:dyDescent="0.25">
      <c r="A6258" t="s">
        <v>393693</v>
      </c>
      <c r="C6258" t="s">
        <v>393694</v>
      </c>
      <c r="D6258" s="1" t="s">
        <v>393695</v>
      </c>
      <c r="E6258" s="1" t="s">
        <v>393696</v>
      </c>
      <c r="F6258">
        <v>2018</v>
      </c>
      <c r="G6258" t="s">
        <v>393697</v>
      </c>
      <c r="H6258" s="1" t="s">
        <v>17081</v>
      </c>
      <c r="I6258" t="s">
        <v>4382</v>
      </c>
      <c r="J6258" t="s">
        <v>24289</v>
      </c>
    </row>
    <row r="6259" spans="1:10" x14ac:dyDescent="0.25">
      <c r="A6259" t="s">
        <v>393698</v>
      </c>
      <c r="B6259" t="s">
        <v>393699</v>
      </c>
      <c r="D6259" s="1" t="s">
        <v>393700</v>
      </c>
      <c r="E6259" s="1" t="s">
        <v>393701</v>
      </c>
      <c r="F6259">
        <v>2018</v>
      </c>
      <c r="G6259" t="s">
        <v>393702</v>
      </c>
      <c r="H6259" s="1" t="s">
        <v>393703</v>
      </c>
      <c r="I6259" t="s">
        <v>42174</v>
      </c>
      <c r="J6259" t="s">
        <v>24289</v>
      </c>
    </row>
    <row r="6260" spans="1:10" x14ac:dyDescent="0.25">
      <c r="A6260" t="s">
        <v>393704</v>
      </c>
      <c r="C6260" t="s">
        <v>393705</v>
      </c>
      <c r="D6260" s="1" t="s">
        <v>393706</v>
      </c>
      <c r="E6260" s="1" t="s">
        <v>393707</v>
      </c>
      <c r="F6260">
        <v>2018</v>
      </c>
      <c r="G6260" t="s">
        <v>393708</v>
      </c>
      <c r="H6260" s="1" t="s">
        <v>14844</v>
      </c>
      <c r="I6260" t="s">
        <v>6470</v>
      </c>
      <c r="J6260" t="s">
        <v>24289</v>
      </c>
    </row>
    <row r="6261" spans="1:10" x14ac:dyDescent="0.25">
      <c r="A6261" t="s">
        <v>393709</v>
      </c>
      <c r="C6261" t="s">
        <v>393710</v>
      </c>
      <c r="D6261" s="1" t="s">
        <v>393711</v>
      </c>
      <c r="E6261" s="1" t="s">
        <v>393712</v>
      </c>
      <c r="F6261">
        <v>2018</v>
      </c>
      <c r="G6261" t="s">
        <v>393713</v>
      </c>
      <c r="H6261" s="1" t="s">
        <v>99240</v>
      </c>
      <c r="I6261" t="s">
        <v>82892</v>
      </c>
      <c r="J6261" t="s">
        <v>24289</v>
      </c>
    </row>
    <row r="6262" spans="1:10" x14ac:dyDescent="0.25">
      <c r="A6262" t="s">
        <v>393714</v>
      </c>
      <c r="B6262" t="s">
        <v>79701</v>
      </c>
      <c r="C6262" t="s">
        <v>689408</v>
      </c>
      <c r="D6262" s="1" t="s">
        <v>393715</v>
      </c>
      <c r="E6262" s="1" t="s">
        <v>393716</v>
      </c>
      <c r="F6262">
        <v>2018</v>
      </c>
      <c r="G6262" t="s">
        <v>393717</v>
      </c>
      <c r="H6262" s="1" t="s">
        <v>2178</v>
      </c>
      <c r="I6262" t="s">
        <v>2179</v>
      </c>
      <c r="J6262" t="s">
        <v>24289</v>
      </c>
    </row>
    <row r="6263" spans="1:10" x14ac:dyDescent="0.25">
      <c r="A6263" t="s">
        <v>393718</v>
      </c>
      <c r="C6263" t="s">
        <v>393719</v>
      </c>
      <c r="D6263" s="1" t="s">
        <v>393720</v>
      </c>
      <c r="E6263" s="1" t="s">
        <v>393721</v>
      </c>
      <c r="F6263">
        <v>2018</v>
      </c>
      <c r="G6263" t="s">
        <v>393722</v>
      </c>
      <c r="H6263" s="1" t="s">
        <v>2237</v>
      </c>
      <c r="I6263" t="s">
        <v>19183</v>
      </c>
      <c r="J6263" t="s">
        <v>24289</v>
      </c>
    </row>
    <row r="6264" spans="1:10" x14ac:dyDescent="0.25">
      <c r="A6264" t="s">
        <v>80631</v>
      </c>
      <c r="C6264" t="s">
        <v>393723</v>
      </c>
      <c r="D6264" s="1" t="s">
        <v>393724</v>
      </c>
      <c r="E6264" s="1" t="s">
        <v>393725</v>
      </c>
      <c r="F6264">
        <v>2018</v>
      </c>
      <c r="G6264" t="s">
        <v>393726</v>
      </c>
      <c r="H6264" s="1" t="s">
        <v>167</v>
      </c>
      <c r="I6264" t="s">
        <v>31</v>
      </c>
      <c r="J6264" t="s">
        <v>24289</v>
      </c>
    </row>
    <row r="6265" spans="1:10" x14ac:dyDescent="0.25">
      <c r="A6265" t="s">
        <v>219678</v>
      </c>
      <c r="C6265" t="s">
        <v>393727</v>
      </c>
      <c r="D6265" s="1" t="s">
        <v>393728</v>
      </c>
      <c r="E6265" s="1" t="s">
        <v>393729</v>
      </c>
      <c r="F6265">
        <v>2018</v>
      </c>
      <c r="G6265" t="s">
        <v>393730</v>
      </c>
      <c r="H6265" s="1" t="s">
        <v>60</v>
      </c>
      <c r="I6265" t="s">
        <v>61</v>
      </c>
      <c r="J6265" t="s">
        <v>24289</v>
      </c>
    </row>
    <row r="6266" spans="1:10" x14ac:dyDescent="0.25">
      <c r="A6266" t="s">
        <v>149642</v>
      </c>
      <c r="C6266" t="s">
        <v>282501</v>
      </c>
      <c r="D6266" s="1" t="s">
        <v>393731</v>
      </c>
      <c r="E6266" s="1" t="s">
        <v>393732</v>
      </c>
      <c r="F6266">
        <v>2018</v>
      </c>
      <c r="G6266" t="s">
        <v>393733</v>
      </c>
      <c r="H6266" s="1" t="s">
        <v>167</v>
      </c>
      <c r="I6266" t="s">
        <v>31</v>
      </c>
      <c r="J6266" t="s">
        <v>24289</v>
      </c>
    </row>
    <row r="6267" spans="1:10" x14ac:dyDescent="0.25">
      <c r="A6267" t="s">
        <v>393734</v>
      </c>
      <c r="C6267" t="s">
        <v>393735</v>
      </c>
      <c r="D6267" s="1" t="s">
        <v>393736</v>
      </c>
      <c r="E6267" s="1" t="s">
        <v>393737</v>
      </c>
      <c r="F6267">
        <v>2018</v>
      </c>
      <c r="G6267" t="s">
        <v>393738</v>
      </c>
      <c r="H6267" s="1" t="s">
        <v>5865</v>
      </c>
      <c r="I6267" t="s">
        <v>25098</v>
      </c>
      <c r="J6267" t="s">
        <v>24289</v>
      </c>
    </row>
    <row r="6268" spans="1:10" x14ac:dyDescent="0.25">
      <c r="A6268" t="s">
        <v>393739</v>
      </c>
      <c r="C6268" t="s">
        <v>177211</v>
      </c>
      <c r="D6268" s="1" t="s">
        <v>393740</v>
      </c>
      <c r="E6268" s="1" t="s">
        <v>393741</v>
      </c>
      <c r="F6268">
        <v>2018</v>
      </c>
      <c r="G6268" t="s">
        <v>393742</v>
      </c>
      <c r="H6268" s="1" t="s">
        <v>279594</v>
      </c>
      <c r="I6268" t="s">
        <v>564</v>
      </c>
      <c r="J6268" t="s">
        <v>24289</v>
      </c>
    </row>
    <row r="6269" spans="1:10" x14ac:dyDescent="0.25">
      <c r="A6269" t="s">
        <v>121658</v>
      </c>
      <c r="C6269" t="s">
        <v>121659</v>
      </c>
      <c r="D6269" s="1" t="s">
        <v>393743</v>
      </c>
      <c r="E6269" s="1" t="s">
        <v>393744</v>
      </c>
      <c r="F6269">
        <v>2018</v>
      </c>
      <c r="G6269" t="s">
        <v>393745</v>
      </c>
      <c r="H6269" s="1" t="s">
        <v>16865</v>
      </c>
      <c r="I6269" t="s">
        <v>2567</v>
      </c>
      <c r="J6269" t="s">
        <v>24289</v>
      </c>
    </row>
    <row r="6270" spans="1:10" x14ac:dyDescent="0.25">
      <c r="A6270" t="s">
        <v>393746</v>
      </c>
      <c r="C6270" t="s">
        <v>393747</v>
      </c>
      <c r="D6270" s="1" t="s">
        <v>393748</v>
      </c>
      <c r="E6270" s="1" t="s">
        <v>393749</v>
      </c>
      <c r="F6270">
        <v>2018</v>
      </c>
      <c r="G6270" t="s">
        <v>393750</v>
      </c>
      <c r="H6270" s="1" t="s">
        <v>875</v>
      </c>
      <c r="I6270" t="s">
        <v>50</v>
      </c>
      <c r="J6270" t="s">
        <v>24289</v>
      </c>
    </row>
    <row r="6271" spans="1:10" x14ac:dyDescent="0.25">
      <c r="A6271" t="s">
        <v>393673</v>
      </c>
      <c r="C6271" t="s">
        <v>393674</v>
      </c>
      <c r="D6271" s="1" t="s">
        <v>393751</v>
      </c>
      <c r="E6271" s="1" t="s">
        <v>393752</v>
      </c>
      <c r="F6271">
        <v>2018</v>
      </c>
      <c r="G6271" t="s">
        <v>393753</v>
      </c>
      <c r="H6271" s="1" t="s">
        <v>2178</v>
      </c>
      <c r="I6271" t="s">
        <v>2179</v>
      </c>
      <c r="J6271" t="s">
        <v>24289</v>
      </c>
    </row>
    <row r="6272" spans="1:10" x14ac:dyDescent="0.25">
      <c r="A6272" t="s">
        <v>79844</v>
      </c>
      <c r="C6272" t="s">
        <v>393754</v>
      </c>
      <c r="D6272" s="1" t="s">
        <v>393755</v>
      </c>
      <c r="E6272" s="1" t="s">
        <v>393756</v>
      </c>
      <c r="F6272">
        <v>2018</v>
      </c>
      <c r="G6272" t="s">
        <v>393757</v>
      </c>
      <c r="H6272" s="1" t="s">
        <v>3380</v>
      </c>
      <c r="I6272" t="s">
        <v>30243</v>
      </c>
      <c r="J6272" t="s">
        <v>24289</v>
      </c>
    </row>
    <row r="6273" spans="1:10" x14ac:dyDescent="0.25">
      <c r="A6273" t="s">
        <v>80980</v>
      </c>
      <c r="C6273" t="s">
        <v>393758</v>
      </c>
      <c r="D6273" s="1" t="s">
        <v>393759</v>
      </c>
      <c r="E6273" s="1" t="s">
        <v>393760</v>
      </c>
      <c r="F6273">
        <v>2018</v>
      </c>
      <c r="G6273" t="s">
        <v>393761</v>
      </c>
      <c r="H6273" s="1" t="s">
        <v>147387</v>
      </c>
      <c r="I6273" t="s">
        <v>2179</v>
      </c>
      <c r="J6273" t="s">
        <v>24289</v>
      </c>
    </row>
    <row r="6274" spans="1:10" x14ac:dyDescent="0.25">
      <c r="A6274" t="s">
        <v>80980</v>
      </c>
      <c r="C6274" t="s">
        <v>393758</v>
      </c>
      <c r="D6274" s="1" t="s">
        <v>393762</v>
      </c>
      <c r="E6274" s="1" t="s">
        <v>393763</v>
      </c>
      <c r="F6274">
        <v>2018</v>
      </c>
      <c r="G6274" t="s">
        <v>393764</v>
      </c>
      <c r="H6274" s="1" t="s">
        <v>147387</v>
      </c>
      <c r="I6274" t="s">
        <v>2179</v>
      </c>
      <c r="J6274" t="s">
        <v>24289</v>
      </c>
    </row>
    <row r="6275" spans="1:10" x14ac:dyDescent="0.25">
      <c r="A6275" t="s">
        <v>81380</v>
      </c>
      <c r="C6275" t="s">
        <v>393765</v>
      </c>
      <c r="D6275" s="1" t="s">
        <v>393766</v>
      </c>
      <c r="E6275" s="1" t="s">
        <v>393767</v>
      </c>
      <c r="F6275">
        <v>2018</v>
      </c>
      <c r="G6275" t="s">
        <v>393768</v>
      </c>
      <c r="H6275" s="1" t="s">
        <v>3669</v>
      </c>
      <c r="I6275" t="s">
        <v>3670</v>
      </c>
      <c r="J6275" t="s">
        <v>24289</v>
      </c>
    </row>
    <row r="6276" spans="1:10" x14ac:dyDescent="0.25">
      <c r="A6276" t="s">
        <v>147964</v>
      </c>
      <c r="C6276" t="s">
        <v>393769</v>
      </c>
      <c r="D6276" s="1" t="s">
        <v>393770</v>
      </c>
      <c r="E6276" s="1" t="s">
        <v>393771</v>
      </c>
      <c r="F6276">
        <v>2018</v>
      </c>
      <c r="G6276" t="s">
        <v>393772</v>
      </c>
      <c r="H6276" s="1" t="s">
        <v>66</v>
      </c>
      <c r="I6276" t="s">
        <v>443</v>
      </c>
      <c r="J6276" t="s">
        <v>24289</v>
      </c>
    </row>
    <row r="6277" spans="1:10" x14ac:dyDescent="0.25">
      <c r="A6277" t="s">
        <v>393773</v>
      </c>
      <c r="C6277" t="s">
        <v>393774</v>
      </c>
      <c r="D6277" s="1" t="s">
        <v>393775</v>
      </c>
      <c r="E6277" s="1" t="s">
        <v>393776</v>
      </c>
      <c r="F6277">
        <v>2018</v>
      </c>
      <c r="G6277" t="s">
        <v>393777</v>
      </c>
      <c r="H6277" s="1" t="s">
        <v>17649</v>
      </c>
      <c r="I6277" t="s">
        <v>1244</v>
      </c>
      <c r="J6277" t="s">
        <v>24289</v>
      </c>
    </row>
    <row r="6278" spans="1:10" x14ac:dyDescent="0.25">
      <c r="A6278" t="s">
        <v>100592</v>
      </c>
      <c r="C6278" t="s">
        <v>393778</v>
      </c>
      <c r="D6278" s="1" t="s">
        <v>393779</v>
      </c>
      <c r="E6278" s="1" t="s">
        <v>393780</v>
      </c>
      <c r="F6278">
        <v>2018</v>
      </c>
      <c r="G6278" t="s">
        <v>393781</v>
      </c>
      <c r="H6278" s="1" t="s">
        <v>37</v>
      </c>
      <c r="I6278" t="s">
        <v>38</v>
      </c>
      <c r="J6278" t="s">
        <v>24289</v>
      </c>
    </row>
    <row r="6279" spans="1:10" x14ac:dyDescent="0.25">
      <c r="A6279" t="s">
        <v>393782</v>
      </c>
      <c r="C6279" t="s">
        <v>393783</v>
      </c>
      <c r="D6279" s="1" t="s">
        <v>393784</v>
      </c>
      <c r="E6279" s="1" t="s">
        <v>393785</v>
      </c>
      <c r="F6279">
        <v>2018</v>
      </c>
      <c r="G6279" t="s">
        <v>393786</v>
      </c>
      <c r="H6279" s="1" t="s">
        <v>13579</v>
      </c>
      <c r="I6279" t="s">
        <v>3687</v>
      </c>
      <c r="J6279" t="s">
        <v>24289</v>
      </c>
    </row>
    <row r="6280" spans="1:10" x14ac:dyDescent="0.25">
      <c r="A6280" t="s">
        <v>12931</v>
      </c>
      <c r="C6280" t="s">
        <v>393787</v>
      </c>
      <c r="D6280" s="1" t="s">
        <v>393788</v>
      </c>
      <c r="E6280" s="1" t="s">
        <v>393789</v>
      </c>
      <c r="F6280">
        <v>2018</v>
      </c>
      <c r="G6280" t="s">
        <v>393790</v>
      </c>
      <c r="H6280" s="1" t="s">
        <v>49</v>
      </c>
      <c r="I6280" t="s">
        <v>50</v>
      </c>
      <c r="J6280" t="s">
        <v>24289</v>
      </c>
    </row>
    <row r="6281" spans="1:10" x14ac:dyDescent="0.25">
      <c r="A6281" t="s">
        <v>393791</v>
      </c>
      <c r="C6281" t="s">
        <v>60993</v>
      </c>
      <c r="D6281" s="1" t="s">
        <v>393792</v>
      </c>
      <c r="E6281" s="1" t="s">
        <v>393793</v>
      </c>
      <c r="F6281">
        <v>2018</v>
      </c>
      <c r="G6281" t="s">
        <v>393794</v>
      </c>
      <c r="H6281" s="1" t="s">
        <v>43</v>
      </c>
      <c r="I6281" t="s">
        <v>44</v>
      </c>
      <c r="J6281" t="s">
        <v>24289</v>
      </c>
    </row>
    <row r="6282" spans="1:10" x14ac:dyDescent="0.25">
      <c r="A6282" t="s">
        <v>393791</v>
      </c>
      <c r="C6282" t="s">
        <v>60993</v>
      </c>
      <c r="D6282" s="1" t="s">
        <v>393795</v>
      </c>
      <c r="E6282" s="1" t="s">
        <v>393796</v>
      </c>
      <c r="F6282">
        <v>2018</v>
      </c>
      <c r="G6282" t="s">
        <v>393797</v>
      </c>
      <c r="H6282" s="1" t="s">
        <v>43</v>
      </c>
      <c r="I6282" t="s">
        <v>44</v>
      </c>
      <c r="J6282" t="s">
        <v>24289</v>
      </c>
    </row>
    <row r="6283" spans="1:10" x14ac:dyDescent="0.25">
      <c r="A6283" t="s">
        <v>41988</v>
      </c>
      <c r="C6283" t="s">
        <v>393798</v>
      </c>
      <c r="D6283" s="1" t="s">
        <v>393799</v>
      </c>
      <c r="E6283" s="1" t="s">
        <v>393800</v>
      </c>
      <c r="F6283">
        <v>2018</v>
      </c>
      <c r="G6283" t="s">
        <v>393801</v>
      </c>
      <c r="H6283" s="1" t="s">
        <v>5631</v>
      </c>
      <c r="I6283" t="s">
        <v>147</v>
      </c>
      <c r="J6283" t="s">
        <v>24289</v>
      </c>
    </row>
    <row r="6284" spans="1:10" x14ac:dyDescent="0.25">
      <c r="A6284" t="s">
        <v>393802</v>
      </c>
      <c r="C6284" t="s">
        <v>62315</v>
      </c>
      <c r="D6284" s="1" t="s">
        <v>393803</v>
      </c>
      <c r="E6284" s="1" t="s">
        <v>393804</v>
      </c>
      <c r="F6284">
        <v>2018</v>
      </c>
      <c r="G6284" t="s">
        <v>393805</v>
      </c>
      <c r="H6284" s="1" t="s">
        <v>167</v>
      </c>
      <c r="I6284" t="s">
        <v>41907</v>
      </c>
      <c r="J6284" t="s">
        <v>24289</v>
      </c>
    </row>
    <row r="6285" spans="1:10" x14ac:dyDescent="0.25">
      <c r="A6285" t="s">
        <v>182852</v>
      </c>
      <c r="C6285" t="s">
        <v>393806</v>
      </c>
      <c r="D6285" s="1" t="s">
        <v>393807</v>
      </c>
      <c r="E6285" s="1" t="s">
        <v>393808</v>
      </c>
      <c r="F6285">
        <v>2018</v>
      </c>
      <c r="G6285" t="s">
        <v>393809</v>
      </c>
      <c r="H6285" s="1" t="s">
        <v>239</v>
      </c>
      <c r="I6285" t="s">
        <v>3853</v>
      </c>
      <c r="J6285" t="s">
        <v>24289</v>
      </c>
    </row>
    <row r="6286" spans="1:10" x14ac:dyDescent="0.25">
      <c r="A6286" t="s">
        <v>100543</v>
      </c>
      <c r="C6286" t="s">
        <v>393810</v>
      </c>
      <c r="D6286" s="1" t="s">
        <v>393811</v>
      </c>
      <c r="E6286" s="1" t="s">
        <v>393812</v>
      </c>
      <c r="F6286">
        <v>2018</v>
      </c>
      <c r="G6286" t="s">
        <v>393813</v>
      </c>
      <c r="H6286" s="1" t="s">
        <v>541</v>
      </c>
      <c r="I6286" t="s">
        <v>542</v>
      </c>
      <c r="J6286" t="s">
        <v>24289</v>
      </c>
    </row>
    <row r="6287" spans="1:10" x14ac:dyDescent="0.25">
      <c r="A6287" t="s">
        <v>79461</v>
      </c>
      <c r="C6287" t="s">
        <v>393783</v>
      </c>
      <c r="D6287" s="1" t="s">
        <v>393814</v>
      </c>
      <c r="E6287" s="1" t="s">
        <v>393815</v>
      </c>
      <c r="F6287">
        <v>2018</v>
      </c>
      <c r="G6287" t="s">
        <v>393816</v>
      </c>
      <c r="H6287" s="1" t="s">
        <v>145931</v>
      </c>
      <c r="I6287" t="s">
        <v>66365</v>
      </c>
      <c r="J6287" t="s">
        <v>24289</v>
      </c>
    </row>
    <row r="6288" spans="1:10" x14ac:dyDescent="0.25">
      <c r="A6288" t="s">
        <v>98778</v>
      </c>
      <c r="C6288" t="s">
        <v>393783</v>
      </c>
      <c r="D6288" s="1" t="s">
        <v>393817</v>
      </c>
      <c r="E6288" s="1" t="s">
        <v>393818</v>
      </c>
      <c r="F6288">
        <v>2018</v>
      </c>
      <c r="G6288" t="s">
        <v>393819</v>
      </c>
      <c r="H6288" s="1" t="s">
        <v>145931</v>
      </c>
      <c r="I6288" t="s">
        <v>66365</v>
      </c>
      <c r="J6288" t="s">
        <v>24289</v>
      </c>
    </row>
    <row r="6289" spans="1:10" x14ac:dyDescent="0.25">
      <c r="A6289" t="s">
        <v>7297</v>
      </c>
      <c r="C6289" t="s">
        <v>393820</v>
      </c>
      <c r="D6289" s="1" t="s">
        <v>393821</v>
      </c>
      <c r="E6289" s="1" t="s">
        <v>393822</v>
      </c>
      <c r="F6289">
        <v>2018</v>
      </c>
      <c r="G6289" t="s">
        <v>393823</v>
      </c>
      <c r="H6289" s="1" t="s">
        <v>2008</v>
      </c>
      <c r="I6289" t="s">
        <v>271</v>
      </c>
      <c r="J6289" t="s">
        <v>24289</v>
      </c>
    </row>
    <row r="6290" spans="1:10" x14ac:dyDescent="0.25">
      <c r="A6290" t="s">
        <v>280174</v>
      </c>
      <c r="C6290" t="s">
        <v>393824</v>
      </c>
      <c r="D6290" s="1" t="s">
        <v>393825</v>
      </c>
      <c r="E6290" s="1" t="s">
        <v>393826</v>
      </c>
      <c r="F6290">
        <v>2018</v>
      </c>
      <c r="G6290" t="s">
        <v>393827</v>
      </c>
      <c r="H6290" s="1" t="s">
        <v>237217</v>
      </c>
      <c r="I6290" t="s">
        <v>50</v>
      </c>
      <c r="J6290" t="s">
        <v>24289</v>
      </c>
    </row>
    <row r="6291" spans="1:10" x14ac:dyDescent="0.25">
      <c r="A6291" t="s">
        <v>393828</v>
      </c>
      <c r="C6291" t="s">
        <v>393829</v>
      </c>
      <c r="D6291" s="1" t="s">
        <v>393830</v>
      </c>
      <c r="E6291" s="1" t="s">
        <v>393831</v>
      </c>
      <c r="F6291">
        <v>2018</v>
      </c>
      <c r="G6291" t="s">
        <v>393832</v>
      </c>
      <c r="H6291" s="1" t="s">
        <v>3806</v>
      </c>
      <c r="I6291" t="s">
        <v>10295</v>
      </c>
      <c r="J6291" t="s">
        <v>24289</v>
      </c>
    </row>
    <row r="6292" spans="1:10" x14ac:dyDescent="0.25">
      <c r="A6292" t="s">
        <v>393833</v>
      </c>
      <c r="C6292" t="s">
        <v>393834</v>
      </c>
      <c r="D6292" s="1" t="s">
        <v>393835</v>
      </c>
      <c r="E6292" s="1" t="s">
        <v>393836</v>
      </c>
      <c r="F6292">
        <v>2018</v>
      </c>
      <c r="G6292" t="s">
        <v>393837</v>
      </c>
      <c r="H6292" s="1" t="s">
        <v>43</v>
      </c>
      <c r="I6292" t="s">
        <v>44</v>
      </c>
      <c r="J6292" t="s">
        <v>24289</v>
      </c>
    </row>
    <row r="6293" spans="1:10" x14ac:dyDescent="0.25">
      <c r="A6293" t="s">
        <v>6645</v>
      </c>
      <c r="C6293" t="s">
        <v>393838</v>
      </c>
      <c r="D6293" s="1" t="s">
        <v>393839</v>
      </c>
      <c r="E6293" s="1" t="s">
        <v>393840</v>
      </c>
      <c r="F6293">
        <v>2018</v>
      </c>
      <c r="G6293" t="s">
        <v>393841</v>
      </c>
      <c r="H6293" s="1" t="s">
        <v>13579</v>
      </c>
      <c r="I6293" t="s">
        <v>3687</v>
      </c>
      <c r="J6293" t="s">
        <v>24289</v>
      </c>
    </row>
    <row r="6294" spans="1:10" x14ac:dyDescent="0.25">
      <c r="A6294" t="s">
        <v>17601</v>
      </c>
      <c r="C6294" t="s">
        <v>393842</v>
      </c>
      <c r="D6294" s="1" t="s">
        <v>393843</v>
      </c>
      <c r="E6294" s="1" t="s">
        <v>393844</v>
      </c>
      <c r="F6294">
        <v>2018</v>
      </c>
      <c r="G6294" t="s">
        <v>393845</v>
      </c>
      <c r="H6294" s="1" t="s">
        <v>5076</v>
      </c>
      <c r="I6294" t="s">
        <v>443</v>
      </c>
      <c r="J6294" t="s">
        <v>24289</v>
      </c>
    </row>
    <row r="6295" spans="1:10" x14ac:dyDescent="0.25">
      <c r="A6295" t="s">
        <v>6645</v>
      </c>
      <c r="C6295" t="s">
        <v>393838</v>
      </c>
      <c r="D6295" s="1" t="s">
        <v>393846</v>
      </c>
      <c r="E6295" s="1" t="s">
        <v>393847</v>
      </c>
      <c r="F6295">
        <v>2018</v>
      </c>
      <c r="G6295" t="s">
        <v>393848</v>
      </c>
      <c r="H6295" s="1" t="s">
        <v>13579</v>
      </c>
      <c r="I6295" t="s">
        <v>3687</v>
      </c>
      <c r="J6295" t="s">
        <v>24289</v>
      </c>
    </row>
    <row r="6296" spans="1:10" x14ac:dyDescent="0.25">
      <c r="A6296" t="s">
        <v>393849</v>
      </c>
      <c r="C6296" t="s">
        <v>393850</v>
      </c>
      <c r="D6296" s="1" t="s">
        <v>393851</v>
      </c>
      <c r="E6296" s="1" t="s">
        <v>393852</v>
      </c>
      <c r="F6296">
        <v>2018</v>
      </c>
      <c r="G6296" t="s">
        <v>393853</v>
      </c>
      <c r="H6296" s="1" t="s">
        <v>44973</v>
      </c>
      <c r="I6296" t="s">
        <v>13861</v>
      </c>
      <c r="J6296" t="s">
        <v>24289</v>
      </c>
    </row>
    <row r="6297" spans="1:10" x14ac:dyDescent="0.25">
      <c r="A6297" t="s">
        <v>393854</v>
      </c>
      <c r="C6297" t="s">
        <v>393855</v>
      </c>
      <c r="D6297" s="1" t="s">
        <v>393856</v>
      </c>
      <c r="E6297" s="1" t="s">
        <v>393857</v>
      </c>
      <c r="F6297">
        <v>2018</v>
      </c>
      <c r="G6297" t="s">
        <v>393858</v>
      </c>
      <c r="H6297" s="1" t="s">
        <v>99240</v>
      </c>
      <c r="I6297" t="s">
        <v>82892</v>
      </c>
      <c r="J6297" t="s">
        <v>24289</v>
      </c>
    </row>
    <row r="6298" spans="1:10" x14ac:dyDescent="0.25">
      <c r="A6298" t="s">
        <v>393859</v>
      </c>
      <c r="C6298" t="s">
        <v>393860</v>
      </c>
      <c r="D6298" s="1" t="s">
        <v>393861</v>
      </c>
      <c r="E6298" s="1" t="s">
        <v>393862</v>
      </c>
      <c r="F6298">
        <v>2018</v>
      </c>
      <c r="G6298" t="s">
        <v>393863</v>
      </c>
      <c r="H6298" s="1" t="s">
        <v>37</v>
      </c>
      <c r="I6298" t="s">
        <v>38</v>
      </c>
      <c r="J6298" t="s">
        <v>24289</v>
      </c>
    </row>
    <row r="6299" spans="1:10" x14ac:dyDescent="0.25">
      <c r="A6299" t="s">
        <v>61261</v>
      </c>
      <c r="C6299" t="s">
        <v>393864</v>
      </c>
      <c r="D6299" s="1" t="s">
        <v>393865</v>
      </c>
      <c r="E6299" s="1" t="s">
        <v>393866</v>
      </c>
      <c r="F6299">
        <v>2018</v>
      </c>
      <c r="G6299" t="s">
        <v>393867</v>
      </c>
      <c r="H6299" s="1" t="s">
        <v>875</v>
      </c>
      <c r="I6299" t="s">
        <v>50</v>
      </c>
      <c r="J6299" t="s">
        <v>24289</v>
      </c>
    </row>
    <row r="6300" spans="1:10" x14ac:dyDescent="0.25">
      <c r="A6300" t="s">
        <v>393868</v>
      </c>
      <c r="C6300" t="s">
        <v>84472</v>
      </c>
      <c r="D6300" s="1" t="s">
        <v>393869</v>
      </c>
      <c r="E6300" s="1" t="s">
        <v>393870</v>
      </c>
      <c r="F6300">
        <v>2018</v>
      </c>
      <c r="G6300" t="s">
        <v>393871</v>
      </c>
      <c r="H6300" s="1" t="s">
        <v>279594</v>
      </c>
      <c r="I6300" t="s">
        <v>564</v>
      </c>
      <c r="J6300" t="s">
        <v>24289</v>
      </c>
    </row>
    <row r="6301" spans="1:10" x14ac:dyDescent="0.25">
      <c r="A6301" t="s">
        <v>61059</v>
      </c>
      <c r="C6301" t="s">
        <v>393872</v>
      </c>
      <c r="D6301" s="1" t="s">
        <v>393873</v>
      </c>
      <c r="E6301" s="1" t="s">
        <v>393874</v>
      </c>
      <c r="F6301">
        <v>2018</v>
      </c>
      <c r="G6301" t="s">
        <v>393875</v>
      </c>
      <c r="H6301" s="1" t="s">
        <v>875</v>
      </c>
      <c r="I6301" t="s">
        <v>50</v>
      </c>
      <c r="J6301" t="s">
        <v>24289</v>
      </c>
    </row>
    <row r="6302" spans="1:10" x14ac:dyDescent="0.25">
      <c r="A6302" t="s">
        <v>393876</v>
      </c>
      <c r="C6302" t="s">
        <v>393877</v>
      </c>
      <c r="D6302" s="1" t="s">
        <v>393878</v>
      </c>
      <c r="E6302" s="1" t="s">
        <v>393879</v>
      </c>
      <c r="F6302">
        <v>2018</v>
      </c>
      <c r="G6302" t="s">
        <v>393880</v>
      </c>
      <c r="H6302" s="1" t="s">
        <v>3801</v>
      </c>
      <c r="I6302" t="s">
        <v>146324</v>
      </c>
      <c r="J6302" t="s">
        <v>24289</v>
      </c>
    </row>
    <row r="6303" spans="1:10" x14ac:dyDescent="0.25">
      <c r="A6303" t="s">
        <v>393881</v>
      </c>
      <c r="C6303" t="s">
        <v>393882</v>
      </c>
      <c r="D6303" s="1" t="s">
        <v>393883</v>
      </c>
      <c r="E6303" s="1" t="s">
        <v>393884</v>
      </c>
      <c r="F6303">
        <v>2018</v>
      </c>
      <c r="G6303" t="s">
        <v>393885</v>
      </c>
      <c r="H6303" s="1" t="s">
        <v>44973</v>
      </c>
      <c r="I6303" t="s">
        <v>13861</v>
      </c>
      <c r="J6303" t="s">
        <v>24289</v>
      </c>
    </row>
    <row r="6304" spans="1:10" x14ac:dyDescent="0.25">
      <c r="A6304" t="s">
        <v>99075</v>
      </c>
      <c r="C6304" t="s">
        <v>393886</v>
      </c>
      <c r="D6304" s="1" t="s">
        <v>393887</v>
      </c>
      <c r="E6304" s="1" t="s">
        <v>393888</v>
      </c>
      <c r="F6304">
        <v>2018</v>
      </c>
      <c r="G6304" t="s">
        <v>393889</v>
      </c>
      <c r="H6304" s="1" t="s">
        <v>2237</v>
      </c>
      <c r="I6304" t="s">
        <v>5853</v>
      </c>
      <c r="J6304" t="s">
        <v>24289</v>
      </c>
    </row>
    <row r="6305" spans="1:10" x14ac:dyDescent="0.25">
      <c r="A6305" t="s">
        <v>79506</v>
      </c>
      <c r="C6305" t="s">
        <v>393890</v>
      </c>
      <c r="D6305" s="1" t="s">
        <v>393891</v>
      </c>
      <c r="E6305" s="1" t="s">
        <v>393892</v>
      </c>
      <c r="F6305">
        <v>2018</v>
      </c>
      <c r="G6305" t="s">
        <v>393893</v>
      </c>
      <c r="H6305" s="1" t="s">
        <v>37</v>
      </c>
      <c r="I6305" t="s">
        <v>38</v>
      </c>
      <c r="J6305" t="s">
        <v>24289</v>
      </c>
    </row>
    <row r="6306" spans="1:10" x14ac:dyDescent="0.25">
      <c r="A6306" t="s">
        <v>393894</v>
      </c>
      <c r="C6306" t="s">
        <v>235765</v>
      </c>
      <c r="D6306" s="1" t="s">
        <v>393895</v>
      </c>
      <c r="E6306" s="1" t="s">
        <v>393896</v>
      </c>
      <c r="F6306">
        <v>2018</v>
      </c>
      <c r="G6306" t="s">
        <v>393897</v>
      </c>
      <c r="H6306" s="1" t="s">
        <v>37</v>
      </c>
      <c r="I6306" t="s">
        <v>38</v>
      </c>
      <c r="J6306" t="s">
        <v>24289</v>
      </c>
    </row>
    <row r="6307" spans="1:10" x14ac:dyDescent="0.25">
      <c r="A6307" t="s">
        <v>61860</v>
      </c>
      <c r="C6307" t="s">
        <v>393898</v>
      </c>
      <c r="D6307" s="1" t="s">
        <v>393899</v>
      </c>
      <c r="E6307" s="1" t="s">
        <v>393900</v>
      </c>
      <c r="F6307">
        <v>2018</v>
      </c>
      <c r="G6307" t="s">
        <v>393901</v>
      </c>
      <c r="H6307" s="1" t="s">
        <v>875</v>
      </c>
      <c r="I6307" t="s">
        <v>50</v>
      </c>
      <c r="J6307" t="s">
        <v>24289</v>
      </c>
    </row>
    <row r="6308" spans="1:10" x14ac:dyDescent="0.25">
      <c r="A6308" t="s">
        <v>393902</v>
      </c>
      <c r="C6308" t="s">
        <v>393903</v>
      </c>
      <c r="D6308" s="1" t="s">
        <v>393904</v>
      </c>
      <c r="E6308" s="1" t="s">
        <v>393905</v>
      </c>
      <c r="F6308">
        <v>2018</v>
      </c>
      <c r="G6308" t="s">
        <v>393906</v>
      </c>
      <c r="H6308" s="1" t="s">
        <v>12802</v>
      </c>
      <c r="I6308" t="s">
        <v>13861</v>
      </c>
      <c r="J6308" t="s">
        <v>24289</v>
      </c>
    </row>
    <row r="6309" spans="1:10" x14ac:dyDescent="0.25">
      <c r="A6309" t="s">
        <v>393907</v>
      </c>
      <c r="C6309" t="s">
        <v>393908</v>
      </c>
      <c r="D6309" s="1" t="s">
        <v>393909</v>
      </c>
      <c r="E6309" s="1" t="s">
        <v>393910</v>
      </c>
      <c r="F6309">
        <v>2018</v>
      </c>
      <c r="G6309" t="s">
        <v>393911</v>
      </c>
      <c r="H6309" s="1" t="s">
        <v>167</v>
      </c>
      <c r="I6309" t="s">
        <v>147</v>
      </c>
      <c r="J6309" t="s">
        <v>24289</v>
      </c>
    </row>
    <row r="6310" spans="1:10" x14ac:dyDescent="0.25">
      <c r="A6310" t="s">
        <v>148453</v>
      </c>
      <c r="C6310" t="s">
        <v>393912</v>
      </c>
      <c r="D6310" s="1" t="s">
        <v>393913</v>
      </c>
      <c r="E6310" s="1" t="s">
        <v>393914</v>
      </c>
      <c r="F6310">
        <v>2018</v>
      </c>
      <c r="G6310" t="s">
        <v>393915</v>
      </c>
      <c r="H6310" s="1" t="s">
        <v>118</v>
      </c>
      <c r="I6310" t="s">
        <v>5270</v>
      </c>
      <c r="J6310" t="s">
        <v>24289</v>
      </c>
    </row>
    <row r="6311" spans="1:10" x14ac:dyDescent="0.25">
      <c r="A6311" t="s">
        <v>393916</v>
      </c>
      <c r="C6311" t="s">
        <v>393917</v>
      </c>
      <c r="D6311" s="1" t="s">
        <v>393918</v>
      </c>
      <c r="E6311" s="1" t="s">
        <v>393919</v>
      </c>
      <c r="F6311">
        <v>2018</v>
      </c>
      <c r="G6311" t="s">
        <v>393920</v>
      </c>
      <c r="H6311" s="1" t="s">
        <v>79448</v>
      </c>
      <c r="I6311" t="s">
        <v>16849</v>
      </c>
      <c r="J6311" t="s">
        <v>24289</v>
      </c>
    </row>
    <row r="6312" spans="1:10" x14ac:dyDescent="0.25">
      <c r="A6312" t="s">
        <v>393921</v>
      </c>
      <c r="C6312" t="s">
        <v>60993</v>
      </c>
      <c r="D6312" s="1" t="s">
        <v>393922</v>
      </c>
      <c r="E6312" s="1" t="s">
        <v>393923</v>
      </c>
      <c r="F6312">
        <v>2018</v>
      </c>
      <c r="G6312" t="s">
        <v>393924</v>
      </c>
      <c r="H6312" s="1" t="s">
        <v>43</v>
      </c>
      <c r="I6312" t="s">
        <v>44</v>
      </c>
      <c r="J6312" t="s">
        <v>24289</v>
      </c>
    </row>
    <row r="6313" spans="1:10" x14ac:dyDescent="0.25">
      <c r="A6313" t="s">
        <v>6645</v>
      </c>
      <c r="C6313" t="s">
        <v>393838</v>
      </c>
      <c r="D6313" s="1" t="s">
        <v>393925</v>
      </c>
      <c r="E6313" s="1" t="s">
        <v>393926</v>
      </c>
      <c r="F6313">
        <v>2018</v>
      </c>
      <c r="G6313" t="s">
        <v>393927</v>
      </c>
      <c r="H6313" s="1" t="s">
        <v>13579</v>
      </c>
      <c r="I6313" t="s">
        <v>3687</v>
      </c>
      <c r="J6313" t="s">
        <v>24289</v>
      </c>
    </row>
    <row r="6314" spans="1:10" x14ac:dyDescent="0.25">
      <c r="A6314" t="s">
        <v>99075</v>
      </c>
      <c r="C6314" t="s">
        <v>393886</v>
      </c>
      <c r="D6314" s="1" t="s">
        <v>393928</v>
      </c>
      <c r="E6314" s="1" t="s">
        <v>393929</v>
      </c>
      <c r="F6314">
        <v>2018</v>
      </c>
      <c r="G6314" t="s">
        <v>393930</v>
      </c>
      <c r="H6314" s="1" t="s">
        <v>2237</v>
      </c>
      <c r="I6314" t="s">
        <v>5853</v>
      </c>
      <c r="J6314" t="s">
        <v>24289</v>
      </c>
    </row>
    <row r="6315" spans="1:10" x14ac:dyDescent="0.25">
      <c r="A6315" t="s">
        <v>61874</v>
      </c>
      <c r="C6315" t="s">
        <v>393931</v>
      </c>
      <c r="D6315" s="1" t="s">
        <v>393932</v>
      </c>
      <c r="E6315" s="1" t="s">
        <v>393933</v>
      </c>
      <c r="F6315">
        <v>2018</v>
      </c>
      <c r="G6315" t="s">
        <v>393934</v>
      </c>
      <c r="H6315" s="1" t="s">
        <v>875</v>
      </c>
      <c r="I6315" t="s">
        <v>50</v>
      </c>
      <c r="J6315" t="s">
        <v>24289</v>
      </c>
    </row>
    <row r="6316" spans="1:10" x14ac:dyDescent="0.25">
      <c r="A6316" t="s">
        <v>894</v>
      </c>
      <c r="C6316" t="s">
        <v>393935</v>
      </c>
      <c r="D6316" s="1" t="s">
        <v>393936</v>
      </c>
      <c r="E6316" s="1" t="s">
        <v>393937</v>
      </c>
      <c r="F6316">
        <v>2018</v>
      </c>
      <c r="G6316" t="s">
        <v>393938</v>
      </c>
      <c r="H6316" s="1" t="s">
        <v>875</v>
      </c>
      <c r="I6316" t="s">
        <v>50</v>
      </c>
      <c r="J6316" t="s">
        <v>24289</v>
      </c>
    </row>
    <row r="6317" spans="1:10" x14ac:dyDescent="0.25">
      <c r="A6317" t="s">
        <v>7355</v>
      </c>
      <c r="C6317" t="s">
        <v>393939</v>
      </c>
      <c r="D6317" s="1" t="s">
        <v>393940</v>
      </c>
      <c r="E6317" s="1" t="s">
        <v>393941</v>
      </c>
      <c r="F6317">
        <v>2018</v>
      </c>
      <c r="G6317" t="s">
        <v>393942</v>
      </c>
      <c r="H6317" s="1" t="s">
        <v>37</v>
      </c>
      <c r="I6317" t="s">
        <v>38</v>
      </c>
      <c r="J6317" t="s">
        <v>24289</v>
      </c>
    </row>
    <row r="6318" spans="1:10" x14ac:dyDescent="0.25">
      <c r="A6318" t="s">
        <v>81070</v>
      </c>
      <c r="C6318" t="s">
        <v>234299</v>
      </c>
      <c r="D6318" s="1" t="s">
        <v>393943</v>
      </c>
      <c r="E6318" s="1" t="s">
        <v>393944</v>
      </c>
      <c r="F6318">
        <v>2018</v>
      </c>
      <c r="G6318" t="s">
        <v>393945</v>
      </c>
      <c r="H6318" s="1" t="s">
        <v>66</v>
      </c>
      <c r="I6318" t="s">
        <v>426</v>
      </c>
      <c r="J6318" t="s">
        <v>24289</v>
      </c>
    </row>
    <row r="6319" spans="1:10" x14ac:dyDescent="0.25">
      <c r="A6319" t="s">
        <v>9616</v>
      </c>
      <c r="C6319" t="s">
        <v>393946</v>
      </c>
      <c r="D6319" s="1" t="s">
        <v>393947</v>
      </c>
      <c r="E6319" s="1" t="s">
        <v>393948</v>
      </c>
      <c r="F6319">
        <v>2018</v>
      </c>
      <c r="G6319" t="s">
        <v>393949</v>
      </c>
      <c r="H6319" s="1" t="s">
        <v>44205</v>
      </c>
      <c r="I6319" t="s">
        <v>9621</v>
      </c>
      <c r="J6319" t="s">
        <v>24289</v>
      </c>
    </row>
    <row r="6320" spans="1:10" x14ac:dyDescent="0.25">
      <c r="A6320" t="s">
        <v>9616</v>
      </c>
      <c r="C6320" t="s">
        <v>393946</v>
      </c>
      <c r="D6320" s="1" t="s">
        <v>393950</v>
      </c>
      <c r="E6320" s="1" t="s">
        <v>393951</v>
      </c>
      <c r="F6320">
        <v>2018</v>
      </c>
      <c r="G6320" t="s">
        <v>393952</v>
      </c>
      <c r="H6320" s="1" t="s">
        <v>44205</v>
      </c>
      <c r="I6320" t="s">
        <v>9621</v>
      </c>
      <c r="J6320" t="s">
        <v>24289</v>
      </c>
    </row>
    <row r="6321" spans="1:11" x14ac:dyDescent="0.25">
      <c r="A6321" t="s">
        <v>448</v>
      </c>
      <c r="C6321" t="s">
        <v>393953</v>
      </c>
      <c r="D6321" s="1" t="s">
        <v>393954</v>
      </c>
      <c r="E6321" s="1" t="s">
        <v>393955</v>
      </c>
      <c r="F6321">
        <v>2018</v>
      </c>
      <c r="G6321" t="s">
        <v>393956</v>
      </c>
      <c r="H6321" s="1" t="s">
        <v>78354</v>
      </c>
      <c r="I6321" t="s">
        <v>11373</v>
      </c>
      <c r="J6321" t="s">
        <v>24289</v>
      </c>
    </row>
    <row r="6322" spans="1:11" x14ac:dyDescent="0.25">
      <c r="A6322" t="s">
        <v>393957</v>
      </c>
      <c r="C6322" t="s">
        <v>393958</v>
      </c>
      <c r="D6322" s="1" t="s">
        <v>393959</v>
      </c>
      <c r="E6322" s="1" t="s">
        <v>393960</v>
      </c>
      <c r="F6322">
        <v>2018</v>
      </c>
      <c r="G6322" t="s">
        <v>393961</v>
      </c>
      <c r="H6322" s="1" t="s">
        <v>12802</v>
      </c>
      <c r="I6322" t="s">
        <v>25531</v>
      </c>
      <c r="J6322" t="s">
        <v>24289</v>
      </c>
    </row>
    <row r="6323" spans="1:11" x14ac:dyDescent="0.25">
      <c r="A6323" t="s">
        <v>5072</v>
      </c>
      <c r="C6323" t="s">
        <v>235351</v>
      </c>
      <c r="D6323" s="1" t="s">
        <v>393962</v>
      </c>
      <c r="E6323" s="1" t="s">
        <v>393963</v>
      </c>
      <c r="F6323">
        <v>2018</v>
      </c>
      <c r="G6323" t="s">
        <v>393964</v>
      </c>
      <c r="H6323" s="1" t="s">
        <v>5076</v>
      </c>
      <c r="I6323" t="s">
        <v>372</v>
      </c>
      <c r="J6323" t="s">
        <v>24289</v>
      </c>
    </row>
    <row r="6324" spans="1:11" x14ac:dyDescent="0.25">
      <c r="A6324" t="s">
        <v>394091</v>
      </c>
      <c r="B6324" t="s">
        <v>689409</v>
      </c>
      <c r="C6324" t="s">
        <v>689410</v>
      </c>
      <c r="D6324" s="1" t="s">
        <v>394092</v>
      </c>
      <c r="E6324" s="1" t="s">
        <v>394093</v>
      </c>
      <c r="F6324">
        <v>2018</v>
      </c>
      <c r="G6324" t="s">
        <v>394094</v>
      </c>
      <c r="H6324" s="1" t="s">
        <v>394095</v>
      </c>
      <c r="I6324" t="s">
        <v>394096</v>
      </c>
      <c r="J6324" t="s">
        <v>28243</v>
      </c>
    </row>
    <row r="6325" spans="1:11" x14ac:dyDescent="0.25">
      <c r="A6325" t="s">
        <v>394097</v>
      </c>
      <c r="C6325" t="s">
        <v>394098</v>
      </c>
      <c r="D6325" s="1" t="s">
        <v>394099</v>
      </c>
      <c r="E6325" s="1" t="s">
        <v>394100</v>
      </c>
      <c r="F6325">
        <v>2018</v>
      </c>
      <c r="G6325" t="s">
        <v>394101</v>
      </c>
      <c r="H6325" s="1" t="s">
        <v>394102</v>
      </c>
      <c r="I6325" t="s">
        <v>40079</v>
      </c>
      <c r="J6325" t="s">
        <v>28243</v>
      </c>
    </row>
    <row r="6326" spans="1:11" x14ac:dyDescent="0.25">
      <c r="A6326" t="s">
        <v>394103</v>
      </c>
      <c r="B6326" t="s">
        <v>394104</v>
      </c>
      <c r="D6326" s="1" t="s">
        <v>394105</v>
      </c>
      <c r="E6326" s="1" t="s">
        <v>394106</v>
      </c>
      <c r="F6326">
        <v>2018</v>
      </c>
      <c r="G6326" t="s">
        <v>394107</v>
      </c>
      <c r="H6326" s="1" t="s">
        <v>8409</v>
      </c>
      <c r="I6326" t="s">
        <v>37502</v>
      </c>
      <c r="J6326" t="s">
        <v>28243</v>
      </c>
    </row>
    <row r="6327" spans="1:11" x14ac:dyDescent="0.25">
      <c r="A6327" t="s">
        <v>394108</v>
      </c>
      <c r="B6327" t="s">
        <v>689411</v>
      </c>
      <c r="C6327" t="s">
        <v>689412</v>
      </c>
      <c r="D6327" s="1" t="s">
        <v>394109</v>
      </c>
      <c r="E6327" s="1" t="s">
        <v>394110</v>
      </c>
      <c r="F6327">
        <v>2018</v>
      </c>
      <c r="G6327" t="s">
        <v>394111</v>
      </c>
      <c r="H6327" s="1" t="s">
        <v>394112</v>
      </c>
      <c r="I6327" t="s">
        <v>394113</v>
      </c>
      <c r="J6327" t="s">
        <v>28243</v>
      </c>
    </row>
    <row r="6328" spans="1:11" x14ac:dyDescent="0.25">
      <c r="A6328" t="s">
        <v>180258</v>
      </c>
      <c r="C6328" t="s">
        <v>394114</v>
      </c>
      <c r="D6328" s="1" t="s">
        <v>394115</v>
      </c>
      <c r="E6328" s="1" t="s">
        <v>394116</v>
      </c>
      <c r="F6328">
        <v>2018</v>
      </c>
      <c r="G6328" t="s">
        <v>394117</v>
      </c>
      <c r="H6328" s="1" t="s">
        <v>14033</v>
      </c>
      <c r="I6328" t="s">
        <v>16132</v>
      </c>
      <c r="J6328" t="s">
        <v>28243</v>
      </c>
      <c r="K6328" t="s">
        <v>226313</v>
      </c>
    </row>
    <row r="6329" spans="1:11" x14ac:dyDescent="0.25">
      <c r="A6329" t="s">
        <v>394118</v>
      </c>
      <c r="B6329" t="s">
        <v>57646</v>
      </c>
      <c r="D6329" s="1" t="s">
        <v>394119</v>
      </c>
      <c r="E6329" s="1" t="s">
        <v>394120</v>
      </c>
      <c r="F6329">
        <v>2018</v>
      </c>
      <c r="G6329" t="s">
        <v>394121</v>
      </c>
      <c r="H6329" s="1" t="s">
        <v>28620</v>
      </c>
      <c r="I6329" t="s">
        <v>145215</v>
      </c>
      <c r="J6329" t="s">
        <v>28243</v>
      </c>
    </row>
    <row r="6330" spans="1:11" x14ac:dyDescent="0.25">
      <c r="A6330" t="s">
        <v>394122</v>
      </c>
      <c r="B6330" t="s">
        <v>394123</v>
      </c>
      <c r="D6330" s="1" t="s">
        <v>394124</v>
      </c>
      <c r="E6330" s="1" t="s">
        <v>394125</v>
      </c>
      <c r="F6330">
        <v>2018</v>
      </c>
      <c r="G6330" t="s">
        <v>394126</v>
      </c>
      <c r="H6330" s="1" t="s">
        <v>14033</v>
      </c>
      <c r="I6330" t="s">
        <v>13979</v>
      </c>
      <c r="J6330" t="s">
        <v>28243</v>
      </c>
    </row>
    <row r="6331" spans="1:11" x14ac:dyDescent="0.25">
      <c r="A6331" t="s">
        <v>394127</v>
      </c>
      <c r="B6331" t="s">
        <v>689413</v>
      </c>
      <c r="C6331" t="s">
        <v>689414</v>
      </c>
      <c r="D6331" s="1" t="s">
        <v>394128</v>
      </c>
      <c r="E6331" s="1" t="s">
        <v>394129</v>
      </c>
      <c r="F6331">
        <v>2018</v>
      </c>
      <c r="G6331" t="s">
        <v>394130</v>
      </c>
      <c r="H6331" s="1" t="s">
        <v>179759</v>
      </c>
      <c r="I6331" t="s">
        <v>394131</v>
      </c>
      <c r="J6331" t="s">
        <v>28243</v>
      </c>
    </row>
    <row r="6332" spans="1:11" x14ac:dyDescent="0.25">
      <c r="A6332" t="s">
        <v>394132</v>
      </c>
      <c r="C6332" t="s">
        <v>394133</v>
      </c>
      <c r="D6332" s="1" t="s">
        <v>394134</v>
      </c>
      <c r="E6332" s="1" t="s">
        <v>394135</v>
      </c>
      <c r="F6332">
        <v>2018</v>
      </c>
      <c r="G6332" t="s">
        <v>394136</v>
      </c>
      <c r="H6332" s="1" t="s">
        <v>394137</v>
      </c>
      <c r="I6332" t="s">
        <v>103072</v>
      </c>
      <c r="J6332" t="s">
        <v>28243</v>
      </c>
    </row>
    <row r="6333" spans="1:11" x14ac:dyDescent="0.25">
      <c r="A6333" t="s">
        <v>394138</v>
      </c>
      <c r="C6333" t="s">
        <v>394139</v>
      </c>
      <c r="D6333" s="1" t="s">
        <v>394140</v>
      </c>
      <c r="E6333" s="1" t="s">
        <v>394141</v>
      </c>
      <c r="F6333">
        <v>2018</v>
      </c>
      <c r="G6333" t="s">
        <v>394142</v>
      </c>
      <c r="H6333" s="1" t="s">
        <v>18241</v>
      </c>
      <c r="I6333" t="s">
        <v>18242</v>
      </c>
      <c r="J6333" t="s">
        <v>28243</v>
      </c>
    </row>
    <row r="6334" spans="1:11" x14ac:dyDescent="0.25">
      <c r="A6334" t="s">
        <v>394143</v>
      </c>
      <c r="C6334" t="s">
        <v>324513</v>
      </c>
      <c r="D6334" s="1" t="s">
        <v>394144</v>
      </c>
      <c r="E6334" s="1" t="s">
        <v>394145</v>
      </c>
      <c r="F6334">
        <v>2018</v>
      </c>
      <c r="G6334" t="s">
        <v>394146</v>
      </c>
      <c r="H6334" s="1" t="s">
        <v>228082</v>
      </c>
      <c r="I6334" t="s">
        <v>59376</v>
      </c>
      <c r="J6334" t="s">
        <v>28243</v>
      </c>
    </row>
    <row r="6335" spans="1:11" x14ac:dyDescent="0.25">
      <c r="A6335" t="s">
        <v>394147</v>
      </c>
      <c r="C6335" t="s">
        <v>394148</v>
      </c>
      <c r="D6335" s="1" t="s">
        <v>394149</v>
      </c>
      <c r="E6335" s="1" t="s">
        <v>394150</v>
      </c>
      <c r="F6335">
        <v>2018</v>
      </c>
      <c r="G6335" t="s">
        <v>394151</v>
      </c>
      <c r="H6335" s="1" t="s">
        <v>46151</v>
      </c>
      <c r="I6335" t="s">
        <v>40079</v>
      </c>
      <c r="J6335" t="s">
        <v>28243</v>
      </c>
    </row>
    <row r="6336" spans="1:11" x14ac:dyDescent="0.25">
      <c r="A6336" t="s">
        <v>394152</v>
      </c>
      <c r="B6336" t="s">
        <v>394153</v>
      </c>
      <c r="D6336" s="1" t="s">
        <v>394154</v>
      </c>
      <c r="E6336" s="1" t="s">
        <v>394155</v>
      </c>
      <c r="F6336">
        <v>2018</v>
      </c>
      <c r="G6336" t="s">
        <v>394156</v>
      </c>
      <c r="H6336" s="1" t="s">
        <v>2607</v>
      </c>
      <c r="I6336" t="s">
        <v>2608</v>
      </c>
      <c r="J6336" t="s">
        <v>28243</v>
      </c>
    </row>
    <row r="6337" spans="1:11" x14ac:dyDescent="0.25">
      <c r="A6337" t="s">
        <v>394157</v>
      </c>
      <c r="B6337" t="s">
        <v>394158</v>
      </c>
      <c r="D6337" s="1" t="s">
        <v>394159</v>
      </c>
      <c r="E6337" s="1" t="s">
        <v>394160</v>
      </c>
      <c r="F6337">
        <v>2018</v>
      </c>
      <c r="G6337" t="s">
        <v>394161</v>
      </c>
      <c r="H6337" s="1" t="s">
        <v>14011</v>
      </c>
      <c r="I6337" t="s">
        <v>36619</v>
      </c>
      <c r="J6337" t="s">
        <v>28243</v>
      </c>
    </row>
    <row r="6338" spans="1:11" x14ac:dyDescent="0.25">
      <c r="A6338" t="s">
        <v>394162</v>
      </c>
      <c r="C6338" t="s">
        <v>394163</v>
      </c>
      <c r="D6338" s="1" t="s">
        <v>394164</v>
      </c>
      <c r="E6338" s="1" t="s">
        <v>394165</v>
      </c>
      <c r="F6338">
        <v>2018</v>
      </c>
      <c r="G6338" t="s">
        <v>394166</v>
      </c>
      <c r="H6338" s="1" t="s">
        <v>45872</v>
      </c>
      <c r="I6338" t="s">
        <v>45060</v>
      </c>
      <c r="J6338" t="s">
        <v>28243</v>
      </c>
      <c r="K6338" t="s">
        <v>226313</v>
      </c>
    </row>
    <row r="6339" spans="1:11" x14ac:dyDescent="0.25">
      <c r="A6339" t="s">
        <v>394167</v>
      </c>
      <c r="B6339" t="s">
        <v>394168</v>
      </c>
      <c r="D6339" s="1" t="s">
        <v>394169</v>
      </c>
      <c r="E6339" s="1" t="s">
        <v>394170</v>
      </c>
      <c r="F6339">
        <v>2018</v>
      </c>
      <c r="G6339" t="s">
        <v>394171</v>
      </c>
      <c r="H6339" s="1" t="s">
        <v>103102</v>
      </c>
      <c r="I6339" t="s">
        <v>151088</v>
      </c>
      <c r="J6339" t="s">
        <v>28243</v>
      </c>
    </row>
    <row r="6340" spans="1:11" x14ac:dyDescent="0.25">
      <c r="A6340" t="s">
        <v>394172</v>
      </c>
      <c r="C6340" t="s">
        <v>394173</v>
      </c>
      <c r="D6340" s="1" t="s">
        <v>394174</v>
      </c>
      <c r="E6340" s="1" t="s">
        <v>394175</v>
      </c>
      <c r="F6340">
        <v>2018</v>
      </c>
      <c r="G6340" t="s">
        <v>394176</v>
      </c>
      <c r="H6340" s="1" t="s">
        <v>12515</v>
      </c>
      <c r="I6340" t="s">
        <v>40921</v>
      </c>
      <c r="J6340" t="s">
        <v>28243</v>
      </c>
    </row>
    <row r="6341" spans="1:11" x14ac:dyDescent="0.25">
      <c r="A6341" t="s">
        <v>394177</v>
      </c>
      <c r="C6341" t="s">
        <v>394178</v>
      </c>
      <c r="D6341" s="1" t="s">
        <v>394179</v>
      </c>
      <c r="E6341" s="1" t="s">
        <v>394180</v>
      </c>
      <c r="F6341">
        <v>2018</v>
      </c>
      <c r="G6341" t="s">
        <v>394181</v>
      </c>
      <c r="H6341" s="1" t="s">
        <v>14011</v>
      </c>
      <c r="I6341" t="s">
        <v>102939</v>
      </c>
      <c r="J6341" t="s">
        <v>28243</v>
      </c>
    </row>
    <row r="6342" spans="1:11" x14ac:dyDescent="0.25">
      <c r="A6342" t="s">
        <v>394182</v>
      </c>
      <c r="B6342" t="s">
        <v>428432</v>
      </c>
      <c r="C6342" t="s">
        <v>689415</v>
      </c>
      <c r="D6342" s="1" t="s">
        <v>394183</v>
      </c>
      <c r="E6342" s="1" t="s">
        <v>394184</v>
      </c>
      <c r="F6342">
        <v>2018</v>
      </c>
      <c r="G6342" t="s">
        <v>394185</v>
      </c>
      <c r="H6342" s="1" t="s">
        <v>18241</v>
      </c>
      <c r="I6342" t="s">
        <v>18242</v>
      </c>
      <c r="J6342" t="s">
        <v>28243</v>
      </c>
    </row>
    <row r="6343" spans="1:11" x14ac:dyDescent="0.25">
      <c r="A6343" t="s">
        <v>394186</v>
      </c>
      <c r="B6343" t="s">
        <v>394187</v>
      </c>
      <c r="D6343" s="1" t="s">
        <v>394188</v>
      </c>
      <c r="E6343" s="1" t="s">
        <v>394189</v>
      </c>
      <c r="F6343">
        <v>2018</v>
      </c>
      <c r="G6343" t="s">
        <v>394190</v>
      </c>
      <c r="H6343" s="1" t="s">
        <v>394191</v>
      </c>
      <c r="I6343" t="s">
        <v>45077</v>
      </c>
      <c r="J6343" t="s">
        <v>28243</v>
      </c>
    </row>
    <row r="6344" spans="1:11" x14ac:dyDescent="0.25">
      <c r="A6344" t="s">
        <v>394405</v>
      </c>
      <c r="B6344" t="s">
        <v>394406</v>
      </c>
      <c r="D6344" s="1" t="s">
        <v>394407</v>
      </c>
      <c r="E6344" s="1" t="s">
        <v>394408</v>
      </c>
      <c r="F6344">
        <v>2018</v>
      </c>
      <c r="G6344" t="s">
        <v>394409</v>
      </c>
      <c r="H6344" s="1" t="s">
        <v>49164</v>
      </c>
      <c r="I6344" t="s">
        <v>22819</v>
      </c>
      <c r="J6344" t="s">
        <v>239820</v>
      </c>
    </row>
    <row r="6345" spans="1:11" x14ac:dyDescent="0.25">
      <c r="A6345" t="s">
        <v>394410</v>
      </c>
      <c r="B6345" t="s">
        <v>40441</v>
      </c>
      <c r="D6345" s="1" t="s">
        <v>394411</v>
      </c>
      <c r="E6345" s="1" t="s">
        <v>394412</v>
      </c>
      <c r="F6345">
        <v>2018</v>
      </c>
      <c r="G6345" t="s">
        <v>394413</v>
      </c>
      <c r="H6345" s="1" t="s">
        <v>23432</v>
      </c>
      <c r="I6345" t="s">
        <v>23433</v>
      </c>
      <c r="J6345" t="s">
        <v>239820</v>
      </c>
    </row>
    <row r="6346" spans="1:11" x14ac:dyDescent="0.25">
      <c r="A6346" t="s">
        <v>394414</v>
      </c>
      <c r="B6346" t="s">
        <v>394415</v>
      </c>
      <c r="D6346" s="1" t="s">
        <v>394416</v>
      </c>
      <c r="E6346" s="1" t="s">
        <v>394417</v>
      </c>
      <c r="F6346">
        <v>2018</v>
      </c>
      <c r="G6346" t="s">
        <v>394418</v>
      </c>
      <c r="H6346" s="1" t="s">
        <v>28941</v>
      </c>
      <c r="I6346" t="s">
        <v>22692</v>
      </c>
      <c r="J6346" t="s">
        <v>239820</v>
      </c>
    </row>
    <row r="6347" spans="1:11" x14ac:dyDescent="0.25">
      <c r="A6347" t="s">
        <v>394419</v>
      </c>
      <c r="B6347" t="s">
        <v>394420</v>
      </c>
      <c r="D6347" s="1" t="s">
        <v>394421</v>
      </c>
      <c r="E6347" s="1" t="s">
        <v>394422</v>
      </c>
      <c r="F6347">
        <v>2018</v>
      </c>
      <c r="G6347" t="s">
        <v>394423</v>
      </c>
      <c r="H6347" s="1" t="s">
        <v>39487</v>
      </c>
      <c r="I6347" t="s">
        <v>40429</v>
      </c>
      <c r="J6347" t="s">
        <v>239820</v>
      </c>
    </row>
    <row r="6348" spans="1:11" x14ac:dyDescent="0.25">
      <c r="A6348" t="s">
        <v>394424</v>
      </c>
      <c r="C6348" t="s">
        <v>394425</v>
      </c>
      <c r="D6348" s="1" t="s">
        <v>394426</v>
      </c>
      <c r="E6348" s="1" t="s">
        <v>394427</v>
      </c>
      <c r="F6348">
        <v>2018</v>
      </c>
      <c r="G6348" t="s">
        <v>394428</v>
      </c>
      <c r="H6348" s="1" t="s">
        <v>30384</v>
      </c>
      <c r="I6348" t="s">
        <v>1182</v>
      </c>
      <c r="J6348" t="s">
        <v>239820</v>
      </c>
    </row>
    <row r="6349" spans="1:11" x14ac:dyDescent="0.25">
      <c r="A6349" t="s">
        <v>118795</v>
      </c>
      <c r="B6349" t="s">
        <v>689416</v>
      </c>
      <c r="C6349" t="s">
        <v>689417</v>
      </c>
      <c r="D6349" s="1" t="s">
        <v>394429</v>
      </c>
      <c r="E6349" s="1" t="s">
        <v>394430</v>
      </c>
      <c r="F6349">
        <v>2018</v>
      </c>
      <c r="G6349" t="s">
        <v>394431</v>
      </c>
      <c r="H6349" s="1" t="s">
        <v>22357</v>
      </c>
      <c r="I6349" t="s">
        <v>16132</v>
      </c>
      <c r="J6349" t="s">
        <v>239820</v>
      </c>
    </row>
    <row r="6350" spans="1:11" x14ac:dyDescent="0.25">
      <c r="A6350" t="s">
        <v>394432</v>
      </c>
      <c r="C6350" t="s">
        <v>394433</v>
      </c>
      <c r="D6350" s="1" t="s">
        <v>394434</v>
      </c>
      <c r="E6350" s="1" t="s">
        <v>394435</v>
      </c>
      <c r="F6350">
        <v>2018</v>
      </c>
      <c r="G6350" t="s">
        <v>394436</v>
      </c>
      <c r="H6350" s="1" t="s">
        <v>324787</v>
      </c>
      <c r="I6350" t="s">
        <v>394437</v>
      </c>
      <c r="J6350" t="s">
        <v>239820</v>
      </c>
    </row>
    <row r="6351" spans="1:11" x14ac:dyDescent="0.25">
      <c r="A6351" t="s">
        <v>394438</v>
      </c>
      <c r="B6351" t="s">
        <v>689418</v>
      </c>
      <c r="C6351" t="s">
        <v>689419</v>
      </c>
      <c r="D6351" s="1" t="s">
        <v>394439</v>
      </c>
      <c r="E6351" s="1" t="s">
        <v>394440</v>
      </c>
      <c r="F6351">
        <v>2018</v>
      </c>
      <c r="G6351" t="s">
        <v>394441</v>
      </c>
      <c r="H6351" s="1" t="s">
        <v>394442</v>
      </c>
      <c r="I6351" t="s">
        <v>286814</v>
      </c>
      <c r="J6351" t="s">
        <v>239820</v>
      </c>
    </row>
    <row r="6352" spans="1:11" x14ac:dyDescent="0.25">
      <c r="A6352" t="s">
        <v>394443</v>
      </c>
      <c r="B6352" t="s">
        <v>689420</v>
      </c>
      <c r="C6352" t="s">
        <v>689421</v>
      </c>
      <c r="D6352" s="1" t="s">
        <v>394444</v>
      </c>
      <c r="E6352" s="1" t="s">
        <v>394445</v>
      </c>
      <c r="F6352">
        <v>2018</v>
      </c>
      <c r="G6352" t="s">
        <v>394446</v>
      </c>
      <c r="H6352" s="1" t="s">
        <v>23034</v>
      </c>
      <c r="I6352" t="s">
        <v>58028</v>
      </c>
      <c r="J6352" t="s">
        <v>239820</v>
      </c>
    </row>
    <row r="6353" spans="1:10" x14ac:dyDescent="0.25">
      <c r="A6353" t="s">
        <v>394447</v>
      </c>
      <c r="C6353" t="s">
        <v>392827</v>
      </c>
      <c r="D6353" s="1" t="s">
        <v>394448</v>
      </c>
      <c r="E6353" s="1" t="s">
        <v>394449</v>
      </c>
      <c r="F6353">
        <v>2018</v>
      </c>
      <c r="G6353" t="s">
        <v>394450</v>
      </c>
      <c r="H6353" s="1" t="s">
        <v>58027</v>
      </c>
      <c r="I6353" t="s">
        <v>97023</v>
      </c>
      <c r="J6353" t="s">
        <v>239820</v>
      </c>
    </row>
    <row r="6354" spans="1:10" x14ac:dyDescent="0.25">
      <c r="A6354" t="s">
        <v>394451</v>
      </c>
      <c r="C6354" t="s">
        <v>394452</v>
      </c>
      <c r="D6354" s="1" t="s">
        <v>394453</v>
      </c>
      <c r="E6354" s="1" t="s">
        <v>394454</v>
      </c>
      <c r="F6354">
        <v>2018</v>
      </c>
      <c r="G6354" t="s">
        <v>394455</v>
      </c>
      <c r="H6354" s="1" t="s">
        <v>156708</v>
      </c>
      <c r="I6354" t="s">
        <v>394456</v>
      </c>
      <c r="J6354" t="s">
        <v>239820</v>
      </c>
    </row>
    <row r="6355" spans="1:10" x14ac:dyDescent="0.25">
      <c r="A6355" t="s">
        <v>394457</v>
      </c>
      <c r="C6355" t="s">
        <v>394458</v>
      </c>
      <c r="D6355" s="1" t="s">
        <v>394459</v>
      </c>
      <c r="E6355" s="1" t="s">
        <v>394460</v>
      </c>
      <c r="F6355">
        <v>2018</v>
      </c>
      <c r="G6355" t="s">
        <v>394461</v>
      </c>
      <c r="H6355" s="1" t="s">
        <v>22301</v>
      </c>
      <c r="I6355" t="s">
        <v>23023</v>
      </c>
      <c r="J6355" t="s">
        <v>239820</v>
      </c>
    </row>
    <row r="6356" spans="1:10" x14ac:dyDescent="0.25">
      <c r="A6356" t="s">
        <v>394462</v>
      </c>
      <c r="B6356" t="s">
        <v>285540</v>
      </c>
      <c r="D6356" s="1" t="s">
        <v>394463</v>
      </c>
      <c r="E6356" s="1" t="s">
        <v>394464</v>
      </c>
      <c r="F6356">
        <v>2018</v>
      </c>
      <c r="G6356" t="s">
        <v>394465</v>
      </c>
      <c r="H6356" s="1" t="s">
        <v>185078</v>
      </c>
      <c r="I6356" t="s">
        <v>185079</v>
      </c>
      <c r="J6356" t="s">
        <v>239820</v>
      </c>
    </row>
    <row r="6357" spans="1:10" x14ac:dyDescent="0.25">
      <c r="A6357" t="s">
        <v>394466</v>
      </c>
      <c r="C6357" t="s">
        <v>394467</v>
      </c>
      <c r="D6357" s="1" t="s">
        <v>394468</v>
      </c>
      <c r="E6357" s="1" t="s">
        <v>394469</v>
      </c>
      <c r="F6357">
        <v>2018</v>
      </c>
      <c r="G6357" t="s">
        <v>394470</v>
      </c>
      <c r="H6357" s="1" t="s">
        <v>40266</v>
      </c>
      <c r="I6357" t="s">
        <v>394471</v>
      </c>
      <c r="J6357" t="s">
        <v>239820</v>
      </c>
    </row>
    <row r="6358" spans="1:10" x14ac:dyDescent="0.25">
      <c r="A6358" t="s">
        <v>394472</v>
      </c>
      <c r="B6358" t="s">
        <v>689422</v>
      </c>
      <c r="C6358" t="s">
        <v>689423</v>
      </c>
      <c r="D6358" s="1" t="s">
        <v>394473</v>
      </c>
      <c r="E6358" s="1" t="s">
        <v>394474</v>
      </c>
      <c r="F6358">
        <v>2018</v>
      </c>
      <c r="G6358" t="s">
        <v>394475</v>
      </c>
      <c r="H6358" s="1" t="s">
        <v>3203</v>
      </c>
      <c r="I6358" t="s">
        <v>394476</v>
      </c>
      <c r="J6358" t="s">
        <v>239820</v>
      </c>
    </row>
    <row r="6359" spans="1:10" x14ac:dyDescent="0.25">
      <c r="A6359" t="s">
        <v>394477</v>
      </c>
      <c r="B6359" t="s">
        <v>394478</v>
      </c>
      <c r="D6359" s="1" t="s">
        <v>394479</v>
      </c>
      <c r="E6359" s="1" t="s">
        <v>394480</v>
      </c>
      <c r="F6359">
        <v>2018</v>
      </c>
      <c r="G6359" t="s">
        <v>394481</v>
      </c>
      <c r="H6359" s="1" t="s">
        <v>78231</v>
      </c>
      <c r="I6359" t="s">
        <v>394482</v>
      </c>
      <c r="J6359" t="s">
        <v>239820</v>
      </c>
    </row>
    <row r="6360" spans="1:10" x14ac:dyDescent="0.25">
      <c r="A6360" t="s">
        <v>394483</v>
      </c>
      <c r="B6360" t="s">
        <v>394484</v>
      </c>
      <c r="D6360" s="1" t="s">
        <v>394485</v>
      </c>
      <c r="E6360" s="1" t="s">
        <v>394486</v>
      </c>
      <c r="F6360">
        <v>2018</v>
      </c>
      <c r="G6360" t="s">
        <v>394487</v>
      </c>
      <c r="H6360" s="1" t="s">
        <v>285082</v>
      </c>
      <c r="I6360" t="s">
        <v>23449</v>
      </c>
      <c r="J6360" t="s">
        <v>239820</v>
      </c>
    </row>
    <row r="6361" spans="1:10" x14ac:dyDescent="0.25">
      <c r="A6361" t="s">
        <v>394488</v>
      </c>
      <c r="B6361" t="s">
        <v>394489</v>
      </c>
      <c r="D6361" s="1" t="s">
        <v>394490</v>
      </c>
      <c r="E6361" s="1" t="s">
        <v>394491</v>
      </c>
      <c r="F6361">
        <v>2018</v>
      </c>
      <c r="G6361" t="s">
        <v>394492</v>
      </c>
      <c r="H6361" s="1" t="s">
        <v>394493</v>
      </c>
      <c r="I6361" t="s">
        <v>39828</v>
      </c>
      <c r="J6361" t="s">
        <v>239820</v>
      </c>
    </row>
    <row r="6362" spans="1:10" x14ac:dyDescent="0.25">
      <c r="A6362" t="s">
        <v>394494</v>
      </c>
      <c r="B6362" t="s">
        <v>394495</v>
      </c>
      <c r="D6362" s="1" t="s">
        <v>394496</v>
      </c>
      <c r="E6362" s="1" t="s">
        <v>394497</v>
      </c>
      <c r="F6362">
        <v>2018</v>
      </c>
      <c r="G6362" t="s">
        <v>394498</v>
      </c>
      <c r="H6362" s="1" t="s">
        <v>394499</v>
      </c>
      <c r="I6362" t="s">
        <v>394500</v>
      </c>
      <c r="J6362" t="s">
        <v>239820</v>
      </c>
    </row>
    <row r="6363" spans="1:10" x14ac:dyDescent="0.25">
      <c r="A6363" t="s">
        <v>394501</v>
      </c>
      <c r="C6363" t="s">
        <v>394502</v>
      </c>
      <c r="D6363" s="1" t="s">
        <v>394503</v>
      </c>
      <c r="E6363" s="1" t="s">
        <v>394504</v>
      </c>
      <c r="F6363">
        <v>2018</v>
      </c>
      <c r="G6363" t="s">
        <v>394505</v>
      </c>
      <c r="H6363" s="1" t="s">
        <v>394506</v>
      </c>
      <c r="I6363" t="s">
        <v>394507</v>
      </c>
      <c r="J6363" t="s">
        <v>239820</v>
      </c>
    </row>
    <row r="6364" spans="1:10" x14ac:dyDescent="0.25">
      <c r="A6364" t="s">
        <v>394508</v>
      </c>
      <c r="B6364" t="s">
        <v>394509</v>
      </c>
      <c r="D6364" s="1" t="s">
        <v>394510</v>
      </c>
      <c r="E6364" s="1" t="s">
        <v>394511</v>
      </c>
      <c r="F6364">
        <v>2018</v>
      </c>
      <c r="G6364" t="s">
        <v>394512</v>
      </c>
      <c r="H6364" s="1" t="s">
        <v>23091</v>
      </c>
      <c r="I6364" t="s">
        <v>22474</v>
      </c>
      <c r="J6364" t="s">
        <v>239820</v>
      </c>
    </row>
    <row r="6365" spans="1:10" x14ac:dyDescent="0.25">
      <c r="A6365" t="s">
        <v>394513</v>
      </c>
      <c r="B6365" t="s">
        <v>251302</v>
      </c>
      <c r="D6365" s="1" t="s">
        <v>394514</v>
      </c>
      <c r="E6365" s="1" t="s">
        <v>394515</v>
      </c>
      <c r="F6365">
        <v>2018</v>
      </c>
      <c r="G6365" t="s">
        <v>394516</v>
      </c>
      <c r="H6365" s="1" t="s">
        <v>22357</v>
      </c>
      <c r="I6365" t="s">
        <v>16132</v>
      </c>
      <c r="J6365" t="s">
        <v>239820</v>
      </c>
    </row>
    <row r="6366" spans="1:10" x14ac:dyDescent="0.25">
      <c r="A6366" t="s">
        <v>394517</v>
      </c>
      <c r="B6366" t="s">
        <v>394518</v>
      </c>
      <c r="D6366" s="1" t="s">
        <v>394519</v>
      </c>
      <c r="E6366" s="1" t="s">
        <v>394520</v>
      </c>
      <c r="F6366">
        <v>2018</v>
      </c>
      <c r="G6366" t="s">
        <v>394521</v>
      </c>
      <c r="H6366" s="1" t="s">
        <v>23334</v>
      </c>
      <c r="I6366" t="s">
        <v>394522</v>
      </c>
      <c r="J6366" t="s">
        <v>239820</v>
      </c>
    </row>
    <row r="6367" spans="1:10" x14ac:dyDescent="0.25">
      <c r="A6367" t="s">
        <v>394523</v>
      </c>
      <c r="C6367" t="s">
        <v>394524</v>
      </c>
      <c r="D6367" s="1" t="s">
        <v>394525</v>
      </c>
      <c r="E6367" s="1" t="s">
        <v>394526</v>
      </c>
      <c r="F6367">
        <v>2018</v>
      </c>
      <c r="G6367" t="s">
        <v>394527</v>
      </c>
      <c r="H6367" s="1" t="s">
        <v>297472</v>
      </c>
      <c r="I6367" t="s">
        <v>297473</v>
      </c>
      <c r="J6367" t="s">
        <v>239820</v>
      </c>
    </row>
    <row r="6368" spans="1:10" x14ac:dyDescent="0.25">
      <c r="A6368" t="s">
        <v>394528</v>
      </c>
      <c r="C6368" t="s">
        <v>394529</v>
      </c>
      <c r="D6368" s="1" t="s">
        <v>394530</v>
      </c>
      <c r="E6368" s="1" t="s">
        <v>394531</v>
      </c>
      <c r="F6368">
        <v>2018</v>
      </c>
      <c r="G6368" t="s">
        <v>394532</v>
      </c>
      <c r="H6368" s="1" t="s">
        <v>125345</v>
      </c>
      <c r="I6368" t="s">
        <v>125346</v>
      </c>
      <c r="J6368" t="s">
        <v>239820</v>
      </c>
    </row>
    <row r="6369" spans="1:10" x14ac:dyDescent="0.25">
      <c r="A6369" t="s">
        <v>394533</v>
      </c>
      <c r="C6369" t="s">
        <v>394534</v>
      </c>
      <c r="D6369" s="1" t="s">
        <v>394535</v>
      </c>
      <c r="E6369" s="1" t="s">
        <v>394536</v>
      </c>
      <c r="F6369">
        <v>2018</v>
      </c>
      <c r="G6369" t="s">
        <v>394537</v>
      </c>
      <c r="H6369" s="1" t="s">
        <v>14033</v>
      </c>
      <c r="I6369" t="s">
        <v>16132</v>
      </c>
      <c r="J6369" t="s">
        <v>239820</v>
      </c>
    </row>
    <row r="6370" spans="1:10" x14ac:dyDescent="0.25">
      <c r="A6370" t="s">
        <v>394538</v>
      </c>
      <c r="B6370" t="s">
        <v>394539</v>
      </c>
      <c r="D6370" s="1" t="s">
        <v>394540</v>
      </c>
      <c r="E6370" s="1" t="s">
        <v>394541</v>
      </c>
      <c r="F6370">
        <v>2018</v>
      </c>
      <c r="G6370" t="s">
        <v>394542</v>
      </c>
      <c r="H6370" s="1" t="s">
        <v>23231</v>
      </c>
      <c r="I6370" t="s">
        <v>23232</v>
      </c>
      <c r="J6370" t="s">
        <v>239820</v>
      </c>
    </row>
    <row r="6371" spans="1:10" x14ac:dyDescent="0.25">
      <c r="A6371" t="s">
        <v>394543</v>
      </c>
      <c r="B6371" t="s">
        <v>394544</v>
      </c>
      <c r="D6371" s="1" t="s">
        <v>394545</v>
      </c>
      <c r="E6371" s="1" t="s">
        <v>394546</v>
      </c>
      <c r="F6371">
        <v>2018</v>
      </c>
      <c r="G6371" t="s">
        <v>394547</v>
      </c>
      <c r="H6371" s="1" t="s">
        <v>394548</v>
      </c>
      <c r="I6371" t="s">
        <v>394549</v>
      </c>
      <c r="J6371" t="s">
        <v>239820</v>
      </c>
    </row>
    <row r="6372" spans="1:10" x14ac:dyDescent="0.25">
      <c r="A6372" t="s">
        <v>394550</v>
      </c>
      <c r="B6372" t="s">
        <v>689424</v>
      </c>
      <c r="C6372" t="s">
        <v>689425</v>
      </c>
      <c r="D6372" s="1" t="s">
        <v>394551</v>
      </c>
      <c r="E6372" s="1" t="s">
        <v>394552</v>
      </c>
      <c r="F6372">
        <v>2018</v>
      </c>
      <c r="G6372" t="s">
        <v>394553</v>
      </c>
      <c r="H6372" s="1" t="s">
        <v>394554</v>
      </c>
      <c r="I6372" t="s">
        <v>11352</v>
      </c>
      <c r="J6372" t="s">
        <v>239820</v>
      </c>
    </row>
    <row r="6373" spans="1:10" x14ac:dyDescent="0.25">
      <c r="A6373" t="s">
        <v>394555</v>
      </c>
      <c r="B6373" t="s">
        <v>394556</v>
      </c>
      <c r="D6373" s="1" t="s">
        <v>394557</v>
      </c>
      <c r="E6373" s="1" t="s">
        <v>394558</v>
      </c>
      <c r="F6373">
        <v>2018</v>
      </c>
      <c r="G6373" t="s">
        <v>394559</v>
      </c>
      <c r="H6373" s="1" t="s">
        <v>39698</v>
      </c>
      <c r="I6373" t="s">
        <v>39699</v>
      </c>
      <c r="J6373" t="s">
        <v>239820</v>
      </c>
    </row>
    <row r="6374" spans="1:10" x14ac:dyDescent="0.25">
      <c r="A6374" t="s">
        <v>394560</v>
      </c>
      <c r="B6374" t="s">
        <v>394561</v>
      </c>
      <c r="D6374" s="1" t="s">
        <v>394562</v>
      </c>
      <c r="E6374" s="1" t="s">
        <v>394563</v>
      </c>
      <c r="F6374">
        <v>2018</v>
      </c>
      <c r="G6374" t="s">
        <v>394564</v>
      </c>
      <c r="H6374" s="1" t="s">
        <v>394565</v>
      </c>
      <c r="I6374" t="s">
        <v>39912</v>
      </c>
      <c r="J6374" t="s">
        <v>239820</v>
      </c>
    </row>
    <row r="6375" spans="1:10" x14ac:dyDescent="0.25">
      <c r="A6375" t="s">
        <v>394566</v>
      </c>
      <c r="B6375" t="s">
        <v>394567</v>
      </c>
      <c r="D6375" s="1" t="s">
        <v>394568</v>
      </c>
      <c r="E6375" s="1" t="s">
        <v>394569</v>
      </c>
      <c r="F6375">
        <v>2018</v>
      </c>
      <c r="G6375" t="s">
        <v>394570</v>
      </c>
      <c r="H6375" s="1" t="s">
        <v>47745</v>
      </c>
      <c r="I6375" t="s">
        <v>324910</v>
      </c>
      <c r="J6375" t="s">
        <v>239820</v>
      </c>
    </row>
    <row r="6376" spans="1:10" x14ac:dyDescent="0.25">
      <c r="A6376" t="s">
        <v>394571</v>
      </c>
      <c r="C6376" t="s">
        <v>394572</v>
      </c>
      <c r="D6376" s="1" t="s">
        <v>394573</v>
      </c>
      <c r="E6376" s="1" t="s">
        <v>394574</v>
      </c>
      <c r="F6376">
        <v>2018</v>
      </c>
      <c r="G6376" t="s">
        <v>394575</v>
      </c>
      <c r="H6376" s="1" t="s">
        <v>109040</v>
      </c>
      <c r="I6376" t="s">
        <v>394576</v>
      </c>
      <c r="J6376" t="s">
        <v>239820</v>
      </c>
    </row>
    <row r="6377" spans="1:10" x14ac:dyDescent="0.25">
      <c r="A6377" t="s">
        <v>394577</v>
      </c>
      <c r="B6377" t="s">
        <v>689426</v>
      </c>
      <c r="C6377" t="s">
        <v>689427</v>
      </c>
      <c r="D6377" s="1" t="s">
        <v>394578</v>
      </c>
      <c r="E6377" s="1" t="s">
        <v>394579</v>
      </c>
      <c r="F6377">
        <v>2018</v>
      </c>
      <c r="G6377" t="s">
        <v>394580</v>
      </c>
      <c r="H6377" s="1" t="s">
        <v>96725</v>
      </c>
      <c r="I6377" t="s">
        <v>186284</v>
      </c>
      <c r="J6377" t="s">
        <v>239820</v>
      </c>
    </row>
    <row r="6378" spans="1:10" x14ac:dyDescent="0.25">
      <c r="A6378" t="s">
        <v>394581</v>
      </c>
      <c r="B6378" t="s">
        <v>689428</v>
      </c>
      <c r="C6378" t="s">
        <v>689429</v>
      </c>
      <c r="D6378" s="1" t="s">
        <v>394582</v>
      </c>
      <c r="E6378" s="1" t="s">
        <v>394583</v>
      </c>
      <c r="F6378">
        <v>2018</v>
      </c>
      <c r="G6378" t="s">
        <v>394584</v>
      </c>
      <c r="H6378" s="1" t="s">
        <v>96725</v>
      </c>
      <c r="I6378" t="s">
        <v>394585</v>
      </c>
      <c r="J6378" t="s">
        <v>239820</v>
      </c>
    </row>
    <row r="6379" spans="1:10" x14ac:dyDescent="0.25">
      <c r="A6379" t="s">
        <v>394586</v>
      </c>
      <c r="B6379" t="s">
        <v>394587</v>
      </c>
      <c r="D6379" s="1" t="s">
        <v>394588</v>
      </c>
      <c r="E6379" s="1" t="s">
        <v>394589</v>
      </c>
      <c r="F6379">
        <v>2018</v>
      </c>
      <c r="G6379" t="s">
        <v>394590</v>
      </c>
      <c r="H6379" s="1" t="s">
        <v>58128</v>
      </c>
      <c r="I6379" t="s">
        <v>394591</v>
      </c>
      <c r="J6379" t="s">
        <v>239820</v>
      </c>
    </row>
    <row r="6380" spans="1:10" x14ac:dyDescent="0.25">
      <c r="A6380" t="s">
        <v>394592</v>
      </c>
      <c r="C6380" t="s">
        <v>394593</v>
      </c>
      <c r="D6380" s="1" t="s">
        <v>394594</v>
      </c>
      <c r="E6380" s="1" t="s">
        <v>394595</v>
      </c>
      <c r="F6380">
        <v>2018</v>
      </c>
      <c r="G6380" t="s">
        <v>394596</v>
      </c>
      <c r="H6380" s="1" t="s">
        <v>394597</v>
      </c>
      <c r="I6380" t="s">
        <v>394598</v>
      </c>
      <c r="J6380" t="s">
        <v>239820</v>
      </c>
    </row>
    <row r="6381" spans="1:10" x14ac:dyDescent="0.25">
      <c r="A6381" t="s">
        <v>394599</v>
      </c>
      <c r="B6381" t="s">
        <v>394600</v>
      </c>
      <c r="D6381" s="1" t="s">
        <v>394601</v>
      </c>
      <c r="E6381" s="1" t="s">
        <v>394602</v>
      </c>
      <c r="F6381">
        <v>2018</v>
      </c>
      <c r="G6381" t="s">
        <v>394603</v>
      </c>
      <c r="H6381" s="1" t="s">
        <v>23091</v>
      </c>
      <c r="I6381" t="s">
        <v>22474</v>
      </c>
      <c r="J6381" t="s">
        <v>239820</v>
      </c>
    </row>
    <row r="6382" spans="1:10" x14ac:dyDescent="0.25">
      <c r="A6382" t="s">
        <v>394604</v>
      </c>
      <c r="C6382" t="s">
        <v>394605</v>
      </c>
      <c r="D6382" s="1" t="s">
        <v>394606</v>
      </c>
      <c r="E6382" s="1" t="s">
        <v>394607</v>
      </c>
      <c r="F6382">
        <v>2018</v>
      </c>
      <c r="G6382" t="s">
        <v>394608</v>
      </c>
      <c r="H6382" s="1" t="s">
        <v>23448</v>
      </c>
      <c r="I6382" t="s">
        <v>394609</v>
      </c>
      <c r="J6382" t="s">
        <v>239820</v>
      </c>
    </row>
    <row r="6383" spans="1:10" x14ac:dyDescent="0.25">
      <c r="A6383" t="s">
        <v>394610</v>
      </c>
      <c r="B6383" t="s">
        <v>394611</v>
      </c>
      <c r="D6383" s="1" t="s">
        <v>394612</v>
      </c>
      <c r="E6383" s="1" t="s">
        <v>394613</v>
      </c>
      <c r="F6383">
        <v>2018</v>
      </c>
      <c r="G6383" t="s">
        <v>394614</v>
      </c>
      <c r="H6383" s="1" t="s">
        <v>13247</v>
      </c>
      <c r="I6383" t="s">
        <v>662</v>
      </c>
      <c r="J6383" t="s">
        <v>239820</v>
      </c>
    </row>
    <row r="6384" spans="1:10" x14ac:dyDescent="0.25">
      <c r="A6384" t="s">
        <v>394615</v>
      </c>
      <c r="C6384" t="s">
        <v>394616</v>
      </c>
      <c r="D6384" s="1" t="s">
        <v>394617</v>
      </c>
      <c r="E6384" s="1" t="s">
        <v>394618</v>
      </c>
      <c r="F6384">
        <v>2018</v>
      </c>
      <c r="G6384" t="s">
        <v>394619</v>
      </c>
      <c r="H6384" s="1" t="s">
        <v>23034</v>
      </c>
      <c r="I6384" t="s">
        <v>58028</v>
      </c>
      <c r="J6384" t="s">
        <v>239820</v>
      </c>
    </row>
    <row r="6385" spans="1:10" x14ac:dyDescent="0.25">
      <c r="A6385" t="s">
        <v>394620</v>
      </c>
      <c r="B6385" t="s">
        <v>394621</v>
      </c>
      <c r="D6385" s="1" t="s">
        <v>394622</v>
      </c>
      <c r="E6385" s="1" t="s">
        <v>394623</v>
      </c>
      <c r="F6385">
        <v>2018</v>
      </c>
      <c r="G6385" t="s">
        <v>394624</v>
      </c>
      <c r="H6385" s="1" t="s">
        <v>96349</v>
      </c>
      <c r="I6385" t="s">
        <v>77118</v>
      </c>
      <c r="J6385" t="s">
        <v>239820</v>
      </c>
    </row>
    <row r="6386" spans="1:10" x14ac:dyDescent="0.25">
      <c r="A6386" t="s">
        <v>394817</v>
      </c>
      <c r="C6386" t="s">
        <v>394818</v>
      </c>
      <c r="D6386" s="1" t="s">
        <v>394819</v>
      </c>
      <c r="E6386" s="1" t="s">
        <v>394820</v>
      </c>
      <c r="F6386">
        <v>2018</v>
      </c>
      <c r="G6386" t="s">
        <v>394821</v>
      </c>
      <c r="H6386" s="1" t="s">
        <v>20663</v>
      </c>
      <c r="I6386" t="s">
        <v>20664</v>
      </c>
      <c r="J6386" t="s">
        <v>221562</v>
      </c>
    </row>
    <row r="6387" spans="1:10" x14ac:dyDescent="0.25">
      <c r="A6387" t="s">
        <v>394822</v>
      </c>
      <c r="B6387" t="s">
        <v>394823</v>
      </c>
      <c r="D6387" s="1" t="s">
        <v>394824</v>
      </c>
      <c r="E6387" s="1" t="s">
        <v>394825</v>
      </c>
      <c r="F6387">
        <v>2018</v>
      </c>
      <c r="G6387" t="s">
        <v>394826</v>
      </c>
      <c r="H6387" s="1" t="s">
        <v>11090</v>
      </c>
      <c r="I6387" t="s">
        <v>394827</v>
      </c>
      <c r="J6387" t="s">
        <v>221562</v>
      </c>
    </row>
    <row r="6388" spans="1:10" x14ac:dyDescent="0.25">
      <c r="A6388" t="s">
        <v>394828</v>
      </c>
      <c r="C6388" t="s">
        <v>394829</v>
      </c>
      <c r="D6388" s="1" t="s">
        <v>394830</v>
      </c>
      <c r="E6388" s="1" t="s">
        <v>394831</v>
      </c>
      <c r="F6388">
        <v>2018</v>
      </c>
      <c r="G6388" t="s">
        <v>394832</v>
      </c>
      <c r="H6388" s="1" t="s">
        <v>229641</v>
      </c>
      <c r="I6388" t="s">
        <v>229642</v>
      </c>
      <c r="J6388" t="s">
        <v>221562</v>
      </c>
    </row>
    <row r="6389" spans="1:10" x14ac:dyDescent="0.25">
      <c r="A6389" t="s">
        <v>394833</v>
      </c>
      <c r="B6389" t="s">
        <v>689430</v>
      </c>
      <c r="C6389" t="s">
        <v>689431</v>
      </c>
      <c r="D6389" s="1" t="s">
        <v>394834</v>
      </c>
      <c r="E6389" s="1" t="s">
        <v>394835</v>
      </c>
      <c r="F6389">
        <v>2018</v>
      </c>
      <c r="G6389" t="s">
        <v>394836</v>
      </c>
      <c r="H6389" s="1" t="s">
        <v>87636</v>
      </c>
      <c r="I6389" t="s">
        <v>394837</v>
      </c>
      <c r="J6389" t="s">
        <v>221562</v>
      </c>
    </row>
    <row r="6390" spans="1:10" x14ac:dyDescent="0.25">
      <c r="A6390" t="s">
        <v>394838</v>
      </c>
      <c r="B6390" t="s">
        <v>394839</v>
      </c>
      <c r="D6390" s="1" t="s">
        <v>394840</v>
      </c>
      <c r="E6390" s="1" t="s">
        <v>394841</v>
      </c>
      <c r="F6390">
        <v>2018</v>
      </c>
      <c r="G6390" t="s">
        <v>394842</v>
      </c>
      <c r="H6390" s="1" t="s">
        <v>394843</v>
      </c>
      <c r="I6390" t="s">
        <v>394844</v>
      </c>
      <c r="J6390" t="s">
        <v>221562</v>
      </c>
    </row>
    <row r="6391" spans="1:10" x14ac:dyDescent="0.25">
      <c r="A6391" t="s">
        <v>394845</v>
      </c>
      <c r="B6391" t="s">
        <v>689432</v>
      </c>
      <c r="C6391" t="s">
        <v>689433</v>
      </c>
      <c r="D6391" s="1" t="s">
        <v>394846</v>
      </c>
      <c r="E6391" s="1" t="s">
        <v>394847</v>
      </c>
      <c r="F6391">
        <v>2018</v>
      </c>
      <c r="G6391" t="s">
        <v>394848</v>
      </c>
      <c r="H6391" s="1" t="s">
        <v>186098</v>
      </c>
      <c r="I6391" t="s">
        <v>290241</v>
      </c>
      <c r="J6391" t="s">
        <v>221562</v>
      </c>
    </row>
    <row r="6392" spans="1:10" x14ac:dyDescent="0.25">
      <c r="A6392" t="s">
        <v>394849</v>
      </c>
      <c r="B6392" t="s">
        <v>394850</v>
      </c>
      <c r="D6392" s="1" t="s">
        <v>394851</v>
      </c>
      <c r="E6392" s="1" t="s">
        <v>394852</v>
      </c>
      <c r="F6392">
        <v>2018</v>
      </c>
      <c r="G6392" t="s">
        <v>394853</v>
      </c>
      <c r="H6392" s="1" t="s">
        <v>18960</v>
      </c>
      <c r="I6392" t="s">
        <v>31203</v>
      </c>
      <c r="J6392" t="s">
        <v>221562</v>
      </c>
    </row>
    <row r="6393" spans="1:10" x14ac:dyDescent="0.25">
      <c r="A6393" t="s">
        <v>394854</v>
      </c>
      <c r="C6393" t="s">
        <v>243294</v>
      </c>
      <c r="D6393" s="1" t="s">
        <v>394855</v>
      </c>
      <c r="E6393" s="1" t="s">
        <v>394856</v>
      </c>
      <c r="F6393">
        <v>2018</v>
      </c>
      <c r="G6393" t="s">
        <v>394857</v>
      </c>
      <c r="H6393" s="1" t="s">
        <v>222059</v>
      </c>
      <c r="I6393" t="s">
        <v>88143</v>
      </c>
      <c r="J6393" t="s">
        <v>221562</v>
      </c>
    </row>
    <row r="6394" spans="1:10" x14ac:dyDescent="0.25">
      <c r="A6394" t="s">
        <v>394858</v>
      </c>
      <c r="C6394" t="s">
        <v>394859</v>
      </c>
      <c r="D6394" s="1" t="s">
        <v>394860</v>
      </c>
      <c r="E6394" s="1" t="s">
        <v>394861</v>
      </c>
      <c r="F6394">
        <v>2018</v>
      </c>
      <c r="G6394" t="s">
        <v>394862</v>
      </c>
      <c r="H6394" s="1" t="s">
        <v>49334</v>
      </c>
      <c r="I6394" t="s">
        <v>394863</v>
      </c>
      <c r="J6394" t="s">
        <v>221562</v>
      </c>
    </row>
    <row r="6395" spans="1:10" x14ac:dyDescent="0.25">
      <c r="A6395" t="s">
        <v>394864</v>
      </c>
      <c r="C6395" t="s">
        <v>394865</v>
      </c>
      <c r="D6395" s="1" t="s">
        <v>394866</v>
      </c>
      <c r="E6395" s="1" t="s">
        <v>394867</v>
      </c>
      <c r="F6395">
        <v>2018</v>
      </c>
      <c r="G6395" t="s">
        <v>394868</v>
      </c>
      <c r="H6395" s="1" t="s">
        <v>88053</v>
      </c>
      <c r="I6395" t="s">
        <v>11091</v>
      </c>
      <c r="J6395" t="s">
        <v>221562</v>
      </c>
    </row>
    <row r="6396" spans="1:10" x14ac:dyDescent="0.25">
      <c r="A6396" t="s">
        <v>394869</v>
      </c>
      <c r="C6396" t="s">
        <v>394870</v>
      </c>
      <c r="D6396" s="1" t="s">
        <v>394871</v>
      </c>
      <c r="E6396" s="1" t="s">
        <v>394872</v>
      </c>
      <c r="F6396">
        <v>2018</v>
      </c>
      <c r="G6396" t="s">
        <v>394873</v>
      </c>
      <c r="H6396" s="1" t="s">
        <v>186148</v>
      </c>
      <c r="I6396" t="s">
        <v>186149</v>
      </c>
      <c r="J6396" t="s">
        <v>221562</v>
      </c>
    </row>
    <row r="6397" spans="1:10" x14ac:dyDescent="0.25">
      <c r="A6397" t="s">
        <v>394874</v>
      </c>
      <c r="C6397" t="s">
        <v>92421</v>
      </c>
      <c r="D6397" s="1" t="s">
        <v>394875</v>
      </c>
      <c r="E6397" s="1" t="s">
        <v>394876</v>
      </c>
      <c r="F6397">
        <v>2018</v>
      </c>
      <c r="G6397" t="s">
        <v>394877</v>
      </c>
      <c r="H6397" s="1" t="s">
        <v>18939</v>
      </c>
      <c r="I6397" t="s">
        <v>130376</v>
      </c>
      <c r="J6397" t="s">
        <v>221562</v>
      </c>
    </row>
    <row r="6398" spans="1:10" x14ac:dyDescent="0.25">
      <c r="A6398" t="s">
        <v>394878</v>
      </c>
      <c r="C6398" t="s">
        <v>394879</v>
      </c>
      <c r="D6398" s="1" t="s">
        <v>394880</v>
      </c>
      <c r="E6398" s="1" t="s">
        <v>394881</v>
      </c>
      <c r="F6398">
        <v>2018</v>
      </c>
      <c r="G6398" t="s">
        <v>394882</v>
      </c>
      <c r="H6398" s="1" t="s">
        <v>107898</v>
      </c>
      <c r="I6398" t="s">
        <v>107899</v>
      </c>
      <c r="J6398" t="s">
        <v>221562</v>
      </c>
    </row>
    <row r="6399" spans="1:10" x14ac:dyDescent="0.25">
      <c r="A6399" t="s">
        <v>394883</v>
      </c>
      <c r="C6399" t="s">
        <v>394884</v>
      </c>
      <c r="D6399" s="1" t="s">
        <v>394885</v>
      </c>
      <c r="E6399" s="1" t="s">
        <v>394886</v>
      </c>
      <c r="F6399">
        <v>2018</v>
      </c>
      <c r="G6399" t="s">
        <v>394887</v>
      </c>
      <c r="H6399" s="1" t="s">
        <v>247308</v>
      </c>
      <c r="I6399" t="s">
        <v>247309</v>
      </c>
      <c r="J6399" t="s">
        <v>221562</v>
      </c>
    </row>
    <row r="6400" spans="1:10" x14ac:dyDescent="0.25">
      <c r="A6400" t="s">
        <v>394888</v>
      </c>
      <c r="B6400" t="s">
        <v>394889</v>
      </c>
      <c r="D6400" s="1" t="s">
        <v>394890</v>
      </c>
      <c r="E6400" s="1" t="s">
        <v>394891</v>
      </c>
      <c r="F6400">
        <v>2018</v>
      </c>
      <c r="G6400" t="s">
        <v>394892</v>
      </c>
      <c r="H6400" s="1" t="s">
        <v>394893</v>
      </c>
      <c r="I6400" t="s">
        <v>394894</v>
      </c>
      <c r="J6400" t="s">
        <v>221562</v>
      </c>
    </row>
    <row r="6401" spans="1:11" x14ac:dyDescent="0.25">
      <c r="A6401" t="s">
        <v>394895</v>
      </c>
      <c r="B6401" t="s">
        <v>394896</v>
      </c>
      <c r="D6401" s="1" t="s">
        <v>394897</v>
      </c>
      <c r="E6401" s="1" t="s">
        <v>394898</v>
      </c>
      <c r="F6401">
        <v>2018</v>
      </c>
      <c r="G6401" t="s">
        <v>394899</v>
      </c>
      <c r="H6401" s="1" t="s">
        <v>11090</v>
      </c>
      <c r="I6401" t="s">
        <v>11091</v>
      </c>
      <c r="J6401" t="s">
        <v>221562</v>
      </c>
    </row>
    <row r="6402" spans="1:11" x14ac:dyDescent="0.25">
      <c r="A6402" t="s">
        <v>394900</v>
      </c>
      <c r="C6402" t="s">
        <v>394901</v>
      </c>
      <c r="D6402" s="1" t="s">
        <v>394902</v>
      </c>
      <c r="E6402" s="1" t="s">
        <v>394903</v>
      </c>
      <c r="F6402">
        <v>2018</v>
      </c>
      <c r="G6402" t="s">
        <v>394904</v>
      </c>
      <c r="H6402" s="1" t="s">
        <v>19028</v>
      </c>
      <c r="I6402" t="s">
        <v>18980</v>
      </c>
      <c r="J6402" t="s">
        <v>221562</v>
      </c>
    </row>
    <row r="6403" spans="1:11" x14ac:dyDescent="0.25">
      <c r="A6403" t="s">
        <v>394905</v>
      </c>
      <c r="B6403" t="s">
        <v>97101</v>
      </c>
      <c r="D6403" s="1" t="s">
        <v>394906</v>
      </c>
      <c r="E6403" s="1" t="s">
        <v>394907</v>
      </c>
      <c r="F6403">
        <v>2018</v>
      </c>
      <c r="G6403" t="s">
        <v>394908</v>
      </c>
      <c r="H6403" s="1" t="s">
        <v>130693</v>
      </c>
      <c r="I6403" t="s">
        <v>187441</v>
      </c>
      <c r="J6403" t="s">
        <v>221562</v>
      </c>
    </row>
    <row r="6404" spans="1:11" x14ac:dyDescent="0.25">
      <c r="A6404" t="s">
        <v>394909</v>
      </c>
      <c r="B6404" t="s">
        <v>394910</v>
      </c>
      <c r="D6404" s="1" t="s">
        <v>394911</v>
      </c>
      <c r="E6404" s="1" t="s">
        <v>394912</v>
      </c>
      <c r="F6404">
        <v>2018</v>
      </c>
      <c r="G6404" t="s">
        <v>394913</v>
      </c>
      <c r="H6404" s="1" t="s">
        <v>394914</v>
      </c>
      <c r="I6404" t="s">
        <v>394915</v>
      </c>
      <c r="J6404" t="s">
        <v>221562</v>
      </c>
    </row>
    <row r="6405" spans="1:11" x14ac:dyDescent="0.25">
      <c r="A6405" t="s">
        <v>394916</v>
      </c>
      <c r="C6405" t="s">
        <v>394917</v>
      </c>
      <c r="D6405" s="1" t="s">
        <v>394918</v>
      </c>
      <c r="E6405" s="1" t="s">
        <v>394919</v>
      </c>
      <c r="F6405">
        <v>2018</v>
      </c>
      <c r="G6405" t="s">
        <v>394920</v>
      </c>
      <c r="H6405" s="1" t="s">
        <v>394921</v>
      </c>
      <c r="I6405" t="s">
        <v>394922</v>
      </c>
      <c r="J6405" t="s">
        <v>221562</v>
      </c>
    </row>
    <row r="6406" spans="1:11" x14ac:dyDescent="0.25">
      <c r="A6406" t="s">
        <v>394923</v>
      </c>
      <c r="B6406" t="s">
        <v>394924</v>
      </c>
      <c r="D6406" s="1" t="s">
        <v>394925</v>
      </c>
      <c r="E6406" s="1" t="s">
        <v>394926</v>
      </c>
      <c r="F6406">
        <v>2018</v>
      </c>
      <c r="G6406" t="s">
        <v>394927</v>
      </c>
      <c r="H6406" s="1" t="s">
        <v>25830</v>
      </c>
      <c r="I6406" t="s">
        <v>25831</v>
      </c>
      <c r="J6406" t="s">
        <v>221562</v>
      </c>
    </row>
    <row r="6407" spans="1:11" x14ac:dyDescent="0.25">
      <c r="A6407" t="s">
        <v>394928</v>
      </c>
      <c r="C6407" t="s">
        <v>394929</v>
      </c>
      <c r="D6407" s="1" t="s">
        <v>394930</v>
      </c>
      <c r="E6407" s="1" t="s">
        <v>394931</v>
      </c>
      <c r="F6407">
        <v>2018</v>
      </c>
      <c r="G6407" t="s">
        <v>394932</v>
      </c>
      <c r="H6407" s="1" t="s">
        <v>14457</v>
      </c>
      <c r="I6407" t="s">
        <v>14458</v>
      </c>
      <c r="J6407" t="s">
        <v>221562</v>
      </c>
    </row>
    <row r="6408" spans="1:11" x14ac:dyDescent="0.25">
      <c r="A6408" t="s">
        <v>394933</v>
      </c>
      <c r="C6408" t="s">
        <v>394934</v>
      </c>
      <c r="D6408" s="1" t="s">
        <v>394935</v>
      </c>
      <c r="E6408" s="1" t="s">
        <v>394936</v>
      </c>
      <c r="F6408">
        <v>2018</v>
      </c>
      <c r="G6408" t="s">
        <v>394937</v>
      </c>
      <c r="H6408" s="1" t="s">
        <v>5846</v>
      </c>
      <c r="I6408" t="s">
        <v>394938</v>
      </c>
      <c r="J6408" t="s">
        <v>221562</v>
      </c>
    </row>
    <row r="6409" spans="1:11" x14ac:dyDescent="0.25">
      <c r="A6409" t="s">
        <v>394939</v>
      </c>
      <c r="C6409" t="s">
        <v>394940</v>
      </c>
      <c r="D6409" s="1" t="s">
        <v>394941</v>
      </c>
      <c r="E6409" s="1" t="s">
        <v>394942</v>
      </c>
      <c r="F6409">
        <v>2018</v>
      </c>
      <c r="G6409" t="s">
        <v>394943</v>
      </c>
      <c r="H6409" s="1" t="s">
        <v>131430</v>
      </c>
      <c r="I6409" t="s">
        <v>159610</v>
      </c>
      <c r="J6409" t="s">
        <v>221562</v>
      </c>
    </row>
    <row r="6410" spans="1:11" x14ac:dyDescent="0.25">
      <c r="A6410" t="s">
        <v>394944</v>
      </c>
      <c r="B6410" t="s">
        <v>394945</v>
      </c>
      <c r="D6410" s="1" t="s">
        <v>394946</v>
      </c>
      <c r="E6410" s="1" t="s">
        <v>394947</v>
      </c>
      <c r="F6410">
        <v>2018</v>
      </c>
      <c r="G6410" t="s">
        <v>394948</v>
      </c>
      <c r="H6410" s="1" t="s">
        <v>394949</v>
      </c>
      <c r="I6410" t="s">
        <v>394950</v>
      </c>
      <c r="J6410" t="s">
        <v>221562</v>
      </c>
    </row>
    <row r="6411" spans="1:11" x14ac:dyDescent="0.25">
      <c r="A6411" t="s">
        <v>394951</v>
      </c>
      <c r="C6411" t="s">
        <v>394952</v>
      </c>
      <c r="D6411" s="1" t="s">
        <v>394953</v>
      </c>
      <c r="E6411" s="1" t="s">
        <v>394954</v>
      </c>
      <c r="F6411">
        <v>2018</v>
      </c>
      <c r="G6411" t="s">
        <v>394955</v>
      </c>
      <c r="H6411" s="1" t="s">
        <v>12143</v>
      </c>
      <c r="I6411" t="s">
        <v>315758</v>
      </c>
      <c r="J6411" t="s">
        <v>221562</v>
      </c>
    </row>
    <row r="6412" spans="1:11" x14ac:dyDescent="0.25">
      <c r="A6412" t="s">
        <v>394956</v>
      </c>
      <c r="C6412" t="s">
        <v>394957</v>
      </c>
      <c r="D6412" s="1" t="s">
        <v>394958</v>
      </c>
      <c r="E6412" s="1" t="s">
        <v>394959</v>
      </c>
      <c r="F6412">
        <v>2018</v>
      </c>
      <c r="G6412" t="s">
        <v>394960</v>
      </c>
      <c r="H6412" s="1" t="s">
        <v>31228</v>
      </c>
      <c r="I6412" t="s">
        <v>19029</v>
      </c>
      <c r="J6412" t="s">
        <v>221562</v>
      </c>
      <c r="K6412" t="s">
        <v>226313</v>
      </c>
    </row>
    <row r="6413" spans="1:11" x14ac:dyDescent="0.25">
      <c r="A6413" t="s">
        <v>394961</v>
      </c>
      <c r="C6413" t="s">
        <v>394962</v>
      </c>
      <c r="D6413" s="1" t="s">
        <v>394963</v>
      </c>
      <c r="E6413" s="1" t="s">
        <v>394964</v>
      </c>
      <c r="F6413">
        <v>2018</v>
      </c>
      <c r="G6413" t="s">
        <v>394965</v>
      </c>
      <c r="H6413" s="1" t="s">
        <v>108769</v>
      </c>
      <c r="I6413" t="s">
        <v>94016</v>
      </c>
      <c r="J6413" t="s">
        <v>221562</v>
      </c>
    </row>
    <row r="6414" spans="1:11" x14ac:dyDescent="0.25">
      <c r="A6414" t="s">
        <v>394966</v>
      </c>
      <c r="C6414" t="s">
        <v>394967</v>
      </c>
      <c r="D6414" s="1" t="s">
        <v>394968</v>
      </c>
      <c r="E6414" s="1" t="s">
        <v>394969</v>
      </c>
      <c r="F6414">
        <v>2018</v>
      </c>
      <c r="G6414" t="s">
        <v>394970</v>
      </c>
      <c r="H6414" s="1" t="s">
        <v>18939</v>
      </c>
      <c r="I6414" t="s">
        <v>18940</v>
      </c>
      <c r="J6414" t="s">
        <v>221562</v>
      </c>
    </row>
    <row r="6415" spans="1:11" x14ac:dyDescent="0.25">
      <c r="A6415" t="s">
        <v>394971</v>
      </c>
      <c r="B6415" t="s">
        <v>394972</v>
      </c>
      <c r="D6415" s="1" t="s">
        <v>394973</v>
      </c>
      <c r="E6415" s="1" t="s">
        <v>394974</v>
      </c>
      <c r="F6415">
        <v>2018</v>
      </c>
      <c r="G6415" t="s">
        <v>394975</v>
      </c>
      <c r="H6415" s="1" t="s">
        <v>19246</v>
      </c>
      <c r="I6415" t="s">
        <v>19247</v>
      </c>
      <c r="J6415" t="s">
        <v>221562</v>
      </c>
    </row>
    <row r="6416" spans="1:11" x14ac:dyDescent="0.25">
      <c r="A6416" t="s">
        <v>394976</v>
      </c>
      <c r="C6416" t="s">
        <v>394977</v>
      </c>
      <c r="D6416" s="1" t="s">
        <v>394978</v>
      </c>
      <c r="E6416" s="1" t="s">
        <v>394979</v>
      </c>
      <c r="F6416">
        <v>2018</v>
      </c>
      <c r="G6416" t="s">
        <v>394980</v>
      </c>
      <c r="H6416" s="1" t="s">
        <v>242592</v>
      </c>
      <c r="I6416" t="s">
        <v>242593</v>
      </c>
      <c r="J6416" t="s">
        <v>221562</v>
      </c>
    </row>
    <row r="6417" spans="1:11" x14ac:dyDescent="0.25">
      <c r="A6417" t="s">
        <v>394981</v>
      </c>
      <c r="C6417" t="s">
        <v>394982</v>
      </c>
      <c r="D6417" s="1" t="s">
        <v>394983</v>
      </c>
      <c r="E6417" s="1" t="s">
        <v>394984</v>
      </c>
      <c r="F6417">
        <v>2018</v>
      </c>
      <c r="G6417" t="s">
        <v>394985</v>
      </c>
      <c r="H6417" s="1" t="s">
        <v>253512</v>
      </c>
      <c r="I6417" t="s">
        <v>254514</v>
      </c>
      <c r="J6417" t="s">
        <v>221562</v>
      </c>
    </row>
    <row r="6418" spans="1:11" x14ac:dyDescent="0.25">
      <c r="A6418" t="s">
        <v>394986</v>
      </c>
      <c r="B6418" t="s">
        <v>394987</v>
      </c>
      <c r="D6418" s="1" t="s">
        <v>394988</v>
      </c>
      <c r="E6418" s="1" t="s">
        <v>394989</v>
      </c>
      <c r="F6418">
        <v>2018</v>
      </c>
      <c r="G6418" t="s">
        <v>394990</v>
      </c>
      <c r="H6418" s="1" t="s">
        <v>394991</v>
      </c>
      <c r="I6418" t="s">
        <v>394992</v>
      </c>
      <c r="J6418" t="s">
        <v>221562</v>
      </c>
    </row>
    <row r="6419" spans="1:11" x14ac:dyDescent="0.25">
      <c r="A6419" t="s">
        <v>394993</v>
      </c>
      <c r="C6419" t="s">
        <v>394994</v>
      </c>
      <c r="D6419" s="1" t="s">
        <v>394995</v>
      </c>
      <c r="E6419" s="1" t="s">
        <v>394996</v>
      </c>
      <c r="F6419">
        <v>2018</v>
      </c>
      <c r="G6419" t="s">
        <v>394997</v>
      </c>
      <c r="H6419" s="1" t="s">
        <v>25830</v>
      </c>
      <c r="I6419" t="s">
        <v>87819</v>
      </c>
      <c r="J6419" t="s">
        <v>221562</v>
      </c>
    </row>
    <row r="6420" spans="1:11" x14ac:dyDescent="0.25">
      <c r="A6420" t="s">
        <v>394998</v>
      </c>
      <c r="C6420" t="s">
        <v>394999</v>
      </c>
      <c r="D6420" s="1" t="s">
        <v>395000</v>
      </c>
      <c r="E6420" s="1" t="s">
        <v>395001</v>
      </c>
      <c r="F6420">
        <v>2018</v>
      </c>
      <c r="G6420" t="s">
        <v>395002</v>
      </c>
      <c r="H6420" s="1" t="s">
        <v>247308</v>
      </c>
      <c r="I6420" t="s">
        <v>247309</v>
      </c>
      <c r="J6420" t="s">
        <v>221562</v>
      </c>
      <c r="K6420" t="s">
        <v>226313</v>
      </c>
    </row>
    <row r="6421" spans="1:11" x14ac:dyDescent="0.25">
      <c r="A6421" t="s">
        <v>395003</v>
      </c>
      <c r="B6421" t="s">
        <v>395004</v>
      </c>
      <c r="D6421" s="1" t="s">
        <v>395005</v>
      </c>
      <c r="E6421" s="1" t="s">
        <v>395006</v>
      </c>
      <c r="F6421">
        <v>2018</v>
      </c>
      <c r="G6421" t="s">
        <v>395007</v>
      </c>
      <c r="H6421" s="1" t="s">
        <v>107527</v>
      </c>
      <c r="I6421" t="s">
        <v>243961</v>
      </c>
      <c r="J6421" t="s">
        <v>221562</v>
      </c>
    </row>
    <row r="6422" spans="1:11" x14ac:dyDescent="0.25">
      <c r="A6422" t="s">
        <v>395008</v>
      </c>
      <c r="C6422" t="s">
        <v>395009</v>
      </c>
      <c r="D6422" s="1" t="s">
        <v>395010</v>
      </c>
      <c r="E6422" s="1" t="s">
        <v>395011</v>
      </c>
      <c r="F6422">
        <v>2018</v>
      </c>
      <c r="G6422" t="s">
        <v>395012</v>
      </c>
      <c r="H6422" s="1" t="s">
        <v>17024</v>
      </c>
      <c r="I6422" t="s">
        <v>289628</v>
      </c>
      <c r="J6422" t="s">
        <v>221562</v>
      </c>
    </row>
    <row r="6423" spans="1:11" x14ac:dyDescent="0.25">
      <c r="A6423" t="s">
        <v>395013</v>
      </c>
      <c r="C6423" t="s">
        <v>222481</v>
      </c>
      <c r="D6423" s="1" t="s">
        <v>395014</v>
      </c>
      <c r="E6423" s="1" t="s">
        <v>395015</v>
      </c>
      <c r="F6423">
        <v>2018</v>
      </c>
      <c r="G6423" t="s">
        <v>395016</v>
      </c>
      <c r="H6423" s="1" t="s">
        <v>5846</v>
      </c>
      <c r="I6423" t="s">
        <v>5847</v>
      </c>
      <c r="J6423" t="s">
        <v>221562</v>
      </c>
    </row>
    <row r="6424" spans="1:11" x14ac:dyDescent="0.25">
      <c r="A6424" t="s">
        <v>395017</v>
      </c>
      <c r="C6424" t="s">
        <v>395018</v>
      </c>
      <c r="D6424" s="1" t="s">
        <v>395019</v>
      </c>
      <c r="E6424" s="1" t="s">
        <v>395020</v>
      </c>
      <c r="F6424">
        <v>2018</v>
      </c>
      <c r="G6424" t="s">
        <v>395021</v>
      </c>
      <c r="H6424" s="1" t="s">
        <v>129282</v>
      </c>
      <c r="I6424" t="s">
        <v>14588</v>
      </c>
      <c r="J6424" t="s">
        <v>221562</v>
      </c>
    </row>
    <row r="6425" spans="1:11" x14ac:dyDescent="0.25">
      <c r="A6425" t="s">
        <v>395022</v>
      </c>
      <c r="C6425" t="s">
        <v>395023</v>
      </c>
      <c r="D6425" s="1" t="s">
        <v>395024</v>
      </c>
      <c r="E6425" s="1" t="s">
        <v>395025</v>
      </c>
      <c r="F6425">
        <v>2018</v>
      </c>
      <c r="G6425" t="s">
        <v>395026</v>
      </c>
      <c r="H6425" s="1" t="s">
        <v>395027</v>
      </c>
      <c r="I6425" t="s">
        <v>395028</v>
      </c>
      <c r="J6425" t="s">
        <v>221562</v>
      </c>
    </row>
    <row r="6426" spans="1:11" x14ac:dyDescent="0.25">
      <c r="A6426" t="s">
        <v>242502</v>
      </c>
      <c r="C6426" t="s">
        <v>395029</v>
      </c>
      <c r="D6426" s="1" t="s">
        <v>395030</v>
      </c>
      <c r="E6426" s="1" t="s">
        <v>395031</v>
      </c>
      <c r="F6426">
        <v>2018</v>
      </c>
      <c r="G6426" t="s">
        <v>395032</v>
      </c>
      <c r="H6426" s="1" t="s">
        <v>17024</v>
      </c>
      <c r="I6426" t="s">
        <v>7803</v>
      </c>
      <c r="J6426" t="s">
        <v>221562</v>
      </c>
    </row>
    <row r="6427" spans="1:11" x14ac:dyDescent="0.25">
      <c r="A6427" t="s">
        <v>395033</v>
      </c>
      <c r="C6427" t="s">
        <v>395034</v>
      </c>
      <c r="D6427" s="1" t="s">
        <v>395035</v>
      </c>
      <c r="E6427" s="1" t="s">
        <v>395036</v>
      </c>
      <c r="F6427">
        <v>2018</v>
      </c>
      <c r="G6427" t="s">
        <v>395037</v>
      </c>
      <c r="H6427" s="1" t="s">
        <v>48631</v>
      </c>
      <c r="I6427" t="s">
        <v>131292</v>
      </c>
      <c r="J6427" t="s">
        <v>221562</v>
      </c>
    </row>
    <row r="6428" spans="1:11" x14ac:dyDescent="0.25">
      <c r="A6428" t="s">
        <v>395038</v>
      </c>
      <c r="C6428" t="s">
        <v>395039</v>
      </c>
      <c r="D6428" s="1" t="s">
        <v>395040</v>
      </c>
      <c r="E6428" s="1" t="s">
        <v>395041</v>
      </c>
      <c r="F6428">
        <v>2018</v>
      </c>
      <c r="G6428" t="s">
        <v>395042</v>
      </c>
      <c r="H6428" s="1" t="s">
        <v>37066</v>
      </c>
      <c r="I6428" t="s">
        <v>20671</v>
      </c>
      <c r="J6428" t="s">
        <v>221562</v>
      </c>
    </row>
    <row r="6429" spans="1:11" x14ac:dyDescent="0.25">
      <c r="A6429" t="s">
        <v>395043</v>
      </c>
      <c r="C6429" t="s">
        <v>395044</v>
      </c>
      <c r="D6429" s="1" t="s">
        <v>395045</v>
      </c>
      <c r="E6429" s="1" t="s">
        <v>395046</v>
      </c>
      <c r="F6429">
        <v>2018</v>
      </c>
      <c r="G6429" t="s">
        <v>395047</v>
      </c>
      <c r="H6429" s="1" t="s">
        <v>87263</v>
      </c>
      <c r="I6429" t="s">
        <v>395048</v>
      </c>
      <c r="J6429" t="s">
        <v>221562</v>
      </c>
    </row>
    <row r="6430" spans="1:11" x14ac:dyDescent="0.25">
      <c r="A6430" t="s">
        <v>395117</v>
      </c>
      <c r="C6430" t="s">
        <v>395118</v>
      </c>
      <c r="D6430" s="1" t="s">
        <v>395119</v>
      </c>
      <c r="E6430" s="1" t="s">
        <v>395120</v>
      </c>
      <c r="F6430">
        <v>2018</v>
      </c>
      <c r="G6430" t="s">
        <v>395121</v>
      </c>
      <c r="H6430" s="1" t="s">
        <v>64325</v>
      </c>
      <c r="I6430" t="s">
        <v>64326</v>
      </c>
      <c r="J6430" t="s">
        <v>152479</v>
      </c>
    </row>
    <row r="6431" spans="1:11" x14ac:dyDescent="0.25">
      <c r="A6431" t="s">
        <v>395122</v>
      </c>
      <c r="C6431" t="s">
        <v>395123</v>
      </c>
      <c r="D6431" s="1" t="s">
        <v>395124</v>
      </c>
      <c r="E6431" s="1" t="s">
        <v>395125</v>
      </c>
      <c r="F6431">
        <v>2018</v>
      </c>
      <c r="G6431" t="s">
        <v>395126</v>
      </c>
      <c r="H6431" s="1" t="s">
        <v>30488</v>
      </c>
      <c r="I6431" t="s">
        <v>29376</v>
      </c>
      <c r="J6431" t="s">
        <v>152479</v>
      </c>
    </row>
    <row r="6432" spans="1:11" x14ac:dyDescent="0.25">
      <c r="A6432" t="s">
        <v>395127</v>
      </c>
      <c r="C6432" t="s">
        <v>395128</v>
      </c>
      <c r="D6432" s="1" t="s">
        <v>395129</v>
      </c>
      <c r="E6432" s="1" t="s">
        <v>395130</v>
      </c>
      <c r="F6432">
        <v>2018</v>
      </c>
      <c r="G6432" t="s">
        <v>395131</v>
      </c>
      <c r="H6432" s="1" t="s">
        <v>343292</v>
      </c>
      <c r="I6432" t="s">
        <v>97542</v>
      </c>
      <c r="J6432" t="s">
        <v>152479</v>
      </c>
    </row>
    <row r="6433" spans="1:10" x14ac:dyDescent="0.25">
      <c r="A6433" t="s">
        <v>395132</v>
      </c>
      <c r="C6433" t="s">
        <v>395133</v>
      </c>
      <c r="D6433" s="1" t="s">
        <v>395134</v>
      </c>
      <c r="E6433" s="1" t="s">
        <v>395135</v>
      </c>
      <c r="F6433">
        <v>2018</v>
      </c>
      <c r="G6433" t="s">
        <v>395136</v>
      </c>
      <c r="H6433" s="1" t="s">
        <v>20214</v>
      </c>
      <c r="I6433" t="s">
        <v>55262</v>
      </c>
      <c r="J6433" t="s">
        <v>152479</v>
      </c>
    </row>
    <row r="6434" spans="1:10" x14ac:dyDescent="0.25">
      <c r="A6434" t="s">
        <v>395137</v>
      </c>
      <c r="B6434" t="s">
        <v>395138</v>
      </c>
      <c r="D6434" s="1" t="s">
        <v>395139</v>
      </c>
      <c r="E6434" s="1" t="s">
        <v>395140</v>
      </c>
      <c r="F6434">
        <v>2018</v>
      </c>
      <c r="G6434" t="s">
        <v>395141</v>
      </c>
      <c r="H6434" s="1" t="s">
        <v>19042</v>
      </c>
      <c r="I6434" t="s">
        <v>58373</v>
      </c>
      <c r="J6434" t="s">
        <v>152479</v>
      </c>
    </row>
    <row r="6435" spans="1:10" x14ac:dyDescent="0.25">
      <c r="A6435" t="s">
        <v>395142</v>
      </c>
      <c r="B6435" t="s">
        <v>395143</v>
      </c>
      <c r="D6435" s="1" t="s">
        <v>395144</v>
      </c>
      <c r="E6435" s="1" t="s">
        <v>395145</v>
      </c>
      <c r="F6435">
        <v>2018</v>
      </c>
      <c r="G6435" t="s">
        <v>395146</v>
      </c>
      <c r="H6435" s="1" t="s">
        <v>22580</v>
      </c>
      <c r="I6435" t="s">
        <v>22581</v>
      </c>
      <c r="J6435" t="s">
        <v>152479</v>
      </c>
    </row>
    <row r="6436" spans="1:10" x14ac:dyDescent="0.25">
      <c r="A6436" t="s">
        <v>395147</v>
      </c>
      <c r="B6436" t="s">
        <v>689434</v>
      </c>
      <c r="C6436" t="s">
        <v>689435</v>
      </c>
      <c r="D6436" s="1" t="s">
        <v>395148</v>
      </c>
      <c r="E6436" s="1" t="s">
        <v>395149</v>
      </c>
      <c r="F6436">
        <v>2018</v>
      </c>
      <c r="G6436" t="s">
        <v>395150</v>
      </c>
      <c r="H6436" s="1" t="s">
        <v>105690</v>
      </c>
      <c r="I6436" t="s">
        <v>180319</v>
      </c>
      <c r="J6436" t="s">
        <v>152479</v>
      </c>
    </row>
    <row r="6437" spans="1:10" x14ac:dyDescent="0.25">
      <c r="A6437" t="s">
        <v>395151</v>
      </c>
      <c r="C6437" t="s">
        <v>395152</v>
      </c>
      <c r="D6437" s="1" t="s">
        <v>395153</v>
      </c>
      <c r="E6437" s="1" t="s">
        <v>395154</v>
      </c>
      <c r="F6437">
        <v>2018</v>
      </c>
      <c r="G6437" t="s">
        <v>395155</v>
      </c>
      <c r="H6437" s="1" t="s">
        <v>85117</v>
      </c>
      <c r="I6437" t="s">
        <v>85112</v>
      </c>
      <c r="J6437" t="s">
        <v>152479</v>
      </c>
    </row>
    <row r="6438" spans="1:10" x14ac:dyDescent="0.25">
      <c r="A6438" t="s">
        <v>395156</v>
      </c>
      <c r="C6438" t="s">
        <v>395157</v>
      </c>
      <c r="D6438" s="1" t="s">
        <v>395158</v>
      </c>
      <c r="E6438" s="1" t="s">
        <v>395159</v>
      </c>
      <c r="F6438">
        <v>2018</v>
      </c>
      <c r="G6438" t="s">
        <v>395160</v>
      </c>
      <c r="H6438" s="1" t="s">
        <v>22580</v>
      </c>
      <c r="I6438" t="s">
        <v>22581</v>
      </c>
      <c r="J6438" t="s">
        <v>152479</v>
      </c>
    </row>
    <row r="6439" spans="1:10" x14ac:dyDescent="0.25">
      <c r="A6439" t="s">
        <v>395391</v>
      </c>
      <c r="C6439" t="s">
        <v>395392</v>
      </c>
      <c r="D6439" s="1" t="s">
        <v>395393</v>
      </c>
      <c r="E6439" s="1" t="s">
        <v>395394</v>
      </c>
      <c r="F6439">
        <v>2018</v>
      </c>
      <c r="G6439" t="s">
        <v>395395</v>
      </c>
      <c r="H6439" s="1" t="s">
        <v>14888</v>
      </c>
      <c r="I6439" t="s">
        <v>29356</v>
      </c>
      <c r="J6439" t="s">
        <v>29177</v>
      </c>
    </row>
    <row r="6440" spans="1:10" x14ac:dyDescent="0.25">
      <c r="A6440" t="s">
        <v>332517</v>
      </c>
      <c r="C6440" t="s">
        <v>236911</v>
      </c>
      <c r="D6440" s="1" t="s">
        <v>395396</v>
      </c>
      <c r="E6440" s="1" t="s">
        <v>395397</v>
      </c>
      <c r="F6440">
        <v>2018</v>
      </c>
      <c r="G6440" t="s">
        <v>395398</v>
      </c>
      <c r="H6440" s="1" t="s">
        <v>37</v>
      </c>
      <c r="I6440" t="s">
        <v>9446</v>
      </c>
      <c r="J6440" t="s">
        <v>29177</v>
      </c>
    </row>
    <row r="6441" spans="1:10" x14ac:dyDescent="0.25">
      <c r="A6441" t="s">
        <v>395399</v>
      </c>
      <c r="C6441" t="s">
        <v>395400</v>
      </c>
      <c r="D6441" s="1" t="s">
        <v>395401</v>
      </c>
      <c r="E6441" s="1" t="s">
        <v>395402</v>
      </c>
      <c r="F6441">
        <v>2018</v>
      </c>
      <c r="G6441" t="s">
        <v>395403</v>
      </c>
      <c r="H6441" s="1" t="s">
        <v>180056</v>
      </c>
      <c r="I6441" t="s">
        <v>395404</v>
      </c>
      <c r="J6441" t="s">
        <v>29177</v>
      </c>
    </row>
    <row r="6442" spans="1:10" x14ac:dyDescent="0.25">
      <c r="A6442" t="s">
        <v>395405</v>
      </c>
      <c r="B6442" t="s">
        <v>689436</v>
      </c>
      <c r="C6442" t="s">
        <v>685918</v>
      </c>
      <c r="D6442" s="1" t="s">
        <v>395406</v>
      </c>
      <c r="E6442" s="1" t="s">
        <v>395407</v>
      </c>
      <c r="F6442">
        <v>2018</v>
      </c>
      <c r="G6442" t="s">
        <v>395408</v>
      </c>
      <c r="H6442" s="1" t="s">
        <v>29214</v>
      </c>
      <c r="I6442" t="s">
        <v>395409</v>
      </c>
      <c r="J6442" t="s">
        <v>29177</v>
      </c>
    </row>
    <row r="6443" spans="1:10" x14ac:dyDescent="0.25">
      <c r="A6443" t="s">
        <v>395410</v>
      </c>
      <c r="B6443" t="s">
        <v>689437</v>
      </c>
      <c r="C6443" t="s">
        <v>182285</v>
      </c>
      <c r="D6443" s="1" t="s">
        <v>395411</v>
      </c>
      <c r="E6443" s="1" t="s">
        <v>395412</v>
      </c>
      <c r="F6443">
        <v>2018</v>
      </c>
      <c r="G6443" t="s">
        <v>395413</v>
      </c>
      <c r="H6443" s="1" t="s">
        <v>14780</v>
      </c>
      <c r="I6443" t="s">
        <v>394</v>
      </c>
      <c r="J6443" t="s">
        <v>29177</v>
      </c>
    </row>
    <row r="6444" spans="1:10" x14ac:dyDescent="0.25">
      <c r="A6444" t="s">
        <v>395414</v>
      </c>
      <c r="B6444" t="s">
        <v>395415</v>
      </c>
      <c r="D6444" s="1" t="s">
        <v>395416</v>
      </c>
      <c r="E6444" s="1" t="s">
        <v>395417</v>
      </c>
      <c r="F6444">
        <v>2018</v>
      </c>
      <c r="G6444" t="s">
        <v>395418</v>
      </c>
      <c r="H6444" s="1" t="s">
        <v>395419</v>
      </c>
      <c r="I6444" t="s">
        <v>36338</v>
      </c>
      <c r="J6444" t="s">
        <v>29177</v>
      </c>
    </row>
    <row r="6445" spans="1:10" x14ac:dyDescent="0.25">
      <c r="A6445" t="s">
        <v>395420</v>
      </c>
      <c r="B6445" t="s">
        <v>395421</v>
      </c>
      <c r="D6445" s="1" t="s">
        <v>395422</v>
      </c>
      <c r="E6445" s="1" t="s">
        <v>395423</v>
      </c>
      <c r="F6445">
        <v>2018</v>
      </c>
      <c r="G6445" t="s">
        <v>395424</v>
      </c>
      <c r="H6445" s="1" t="s">
        <v>395425</v>
      </c>
      <c r="I6445" t="s">
        <v>395426</v>
      </c>
      <c r="J6445" t="s">
        <v>29177</v>
      </c>
    </row>
    <row r="6446" spans="1:10" x14ac:dyDescent="0.25">
      <c r="A6446" t="s">
        <v>395427</v>
      </c>
      <c r="B6446" t="s">
        <v>86118</v>
      </c>
      <c r="D6446" s="1" t="s">
        <v>395428</v>
      </c>
      <c r="E6446" s="1" t="s">
        <v>395429</v>
      </c>
      <c r="F6446">
        <v>2018</v>
      </c>
      <c r="G6446" t="s">
        <v>395430</v>
      </c>
      <c r="H6446" s="1" t="s">
        <v>48568</v>
      </c>
      <c r="I6446" t="s">
        <v>127907</v>
      </c>
      <c r="J6446" t="s">
        <v>29177</v>
      </c>
    </row>
    <row r="6447" spans="1:10" x14ac:dyDescent="0.25">
      <c r="A6447" t="s">
        <v>395431</v>
      </c>
      <c r="C6447" t="s">
        <v>321163</v>
      </c>
      <c r="D6447" s="1" t="s">
        <v>395432</v>
      </c>
      <c r="E6447" s="1" t="s">
        <v>395433</v>
      </c>
      <c r="F6447">
        <v>2018</v>
      </c>
      <c r="G6447" t="s">
        <v>395434</v>
      </c>
      <c r="H6447" s="1" t="s">
        <v>8108</v>
      </c>
      <c r="I6447" t="s">
        <v>16316</v>
      </c>
      <c r="J6447" t="s">
        <v>29177</v>
      </c>
    </row>
    <row r="6448" spans="1:10" x14ac:dyDescent="0.25">
      <c r="A6448" t="s">
        <v>395435</v>
      </c>
      <c r="C6448" t="s">
        <v>395436</v>
      </c>
      <c r="D6448" s="1" t="s">
        <v>395437</v>
      </c>
      <c r="E6448" s="1" t="s">
        <v>395438</v>
      </c>
      <c r="F6448">
        <v>2018</v>
      </c>
      <c r="G6448" t="s">
        <v>395439</v>
      </c>
      <c r="H6448" s="1" t="s">
        <v>142034</v>
      </c>
      <c r="I6448" t="s">
        <v>395440</v>
      </c>
      <c r="J6448" t="s">
        <v>29177</v>
      </c>
    </row>
    <row r="6449" spans="1:11" x14ac:dyDescent="0.25">
      <c r="A6449" t="s">
        <v>395441</v>
      </c>
      <c r="C6449" t="s">
        <v>395442</v>
      </c>
      <c r="D6449" s="1" t="s">
        <v>395443</v>
      </c>
      <c r="E6449" s="1" t="s">
        <v>395444</v>
      </c>
      <c r="F6449">
        <v>2018</v>
      </c>
      <c r="G6449" t="s">
        <v>395445</v>
      </c>
      <c r="H6449" s="1" t="s">
        <v>123220</v>
      </c>
      <c r="I6449" t="s">
        <v>249411</v>
      </c>
      <c r="J6449" t="s">
        <v>29177</v>
      </c>
      <c r="K6449" t="s">
        <v>226313</v>
      </c>
    </row>
    <row r="6450" spans="1:11" x14ac:dyDescent="0.25">
      <c r="A6450" t="s">
        <v>395446</v>
      </c>
      <c r="C6450" t="s">
        <v>395447</v>
      </c>
      <c r="D6450" s="1" t="s">
        <v>395448</v>
      </c>
      <c r="E6450" s="1" t="s">
        <v>395449</v>
      </c>
      <c r="F6450">
        <v>2018</v>
      </c>
      <c r="G6450" t="s">
        <v>395450</v>
      </c>
      <c r="H6450" s="1" t="s">
        <v>47550</v>
      </c>
      <c r="I6450" t="s">
        <v>136411</v>
      </c>
      <c r="J6450" t="s">
        <v>29177</v>
      </c>
    </row>
    <row r="6451" spans="1:11" x14ac:dyDescent="0.25">
      <c r="A6451" t="s">
        <v>395451</v>
      </c>
      <c r="C6451" t="s">
        <v>395452</v>
      </c>
      <c r="D6451" s="1" t="s">
        <v>395453</v>
      </c>
      <c r="E6451" s="1" t="s">
        <v>395454</v>
      </c>
      <c r="F6451">
        <v>2018</v>
      </c>
      <c r="G6451" t="s">
        <v>395455</v>
      </c>
      <c r="H6451" s="1" t="s">
        <v>180056</v>
      </c>
      <c r="I6451" t="s">
        <v>105336</v>
      </c>
      <c r="J6451" t="s">
        <v>29177</v>
      </c>
    </row>
    <row r="6452" spans="1:11" x14ac:dyDescent="0.25">
      <c r="A6452" t="s">
        <v>395634</v>
      </c>
      <c r="B6452" t="s">
        <v>395635</v>
      </c>
      <c r="D6452" s="1" t="s">
        <v>395636</v>
      </c>
      <c r="E6452" s="1" t="s">
        <v>395637</v>
      </c>
      <c r="F6452">
        <v>2018</v>
      </c>
      <c r="G6452" t="s">
        <v>395638</v>
      </c>
      <c r="H6452" s="1" t="s">
        <v>395639</v>
      </c>
      <c r="I6452" t="s">
        <v>395640</v>
      </c>
      <c r="J6452" t="s">
        <v>249264</v>
      </c>
    </row>
    <row r="6453" spans="1:11" x14ac:dyDescent="0.25">
      <c r="A6453" t="s">
        <v>395641</v>
      </c>
      <c r="B6453" t="s">
        <v>395642</v>
      </c>
      <c r="D6453" s="1" t="s">
        <v>395643</v>
      </c>
      <c r="E6453" s="1" t="s">
        <v>395644</v>
      </c>
      <c r="F6453">
        <v>2018</v>
      </c>
      <c r="G6453" t="s">
        <v>395645</v>
      </c>
      <c r="H6453" s="1" t="s">
        <v>395646</v>
      </c>
      <c r="I6453" t="s">
        <v>395647</v>
      </c>
      <c r="J6453" t="s">
        <v>249264</v>
      </c>
    </row>
    <row r="6454" spans="1:11" x14ac:dyDescent="0.25">
      <c r="A6454" t="s">
        <v>395648</v>
      </c>
      <c r="B6454" t="s">
        <v>395649</v>
      </c>
      <c r="D6454" s="1" t="s">
        <v>395650</v>
      </c>
      <c r="E6454" s="1" t="s">
        <v>395651</v>
      </c>
      <c r="F6454">
        <v>2018</v>
      </c>
      <c r="G6454" t="s">
        <v>395652</v>
      </c>
      <c r="H6454" s="1" t="s">
        <v>395653</v>
      </c>
      <c r="I6454" t="s">
        <v>395654</v>
      </c>
      <c r="J6454" t="s">
        <v>249264</v>
      </c>
    </row>
    <row r="6455" spans="1:11" x14ac:dyDescent="0.25">
      <c r="A6455" t="s">
        <v>395655</v>
      </c>
      <c r="B6455" t="s">
        <v>395656</v>
      </c>
      <c r="D6455" s="1" t="s">
        <v>395657</v>
      </c>
      <c r="E6455" s="1" t="s">
        <v>395658</v>
      </c>
      <c r="F6455">
        <v>2018</v>
      </c>
      <c r="G6455" t="s">
        <v>395659</v>
      </c>
      <c r="H6455" s="1" t="s">
        <v>310315</v>
      </c>
      <c r="I6455" t="s">
        <v>395660</v>
      </c>
      <c r="J6455" t="s">
        <v>249264</v>
      </c>
    </row>
    <row r="6456" spans="1:11" x14ac:dyDescent="0.25">
      <c r="A6456" t="s">
        <v>395661</v>
      </c>
      <c r="B6456" t="s">
        <v>395662</v>
      </c>
      <c r="D6456" s="1" t="s">
        <v>395663</v>
      </c>
      <c r="E6456" s="1" t="s">
        <v>395664</v>
      </c>
      <c r="F6456">
        <v>2018</v>
      </c>
      <c r="G6456" t="s">
        <v>395665</v>
      </c>
      <c r="H6456" s="1" t="s">
        <v>249417</v>
      </c>
      <c r="I6456" t="s">
        <v>395666</v>
      </c>
      <c r="J6456" t="s">
        <v>249264</v>
      </c>
    </row>
    <row r="6457" spans="1:11" x14ac:dyDescent="0.25">
      <c r="A6457" t="s">
        <v>395667</v>
      </c>
      <c r="B6457" t="s">
        <v>395668</v>
      </c>
      <c r="D6457" s="1" t="s">
        <v>395669</v>
      </c>
      <c r="E6457" s="1" t="s">
        <v>395670</v>
      </c>
      <c r="F6457">
        <v>2018</v>
      </c>
      <c r="G6457" t="s">
        <v>395671</v>
      </c>
      <c r="H6457" s="1" t="s">
        <v>395672</v>
      </c>
      <c r="I6457" t="s">
        <v>395673</v>
      </c>
      <c r="J6457" t="s">
        <v>249264</v>
      </c>
    </row>
    <row r="6458" spans="1:11" x14ac:dyDescent="0.25">
      <c r="A6458" t="s">
        <v>395674</v>
      </c>
      <c r="B6458" t="s">
        <v>395675</v>
      </c>
      <c r="D6458" s="1" t="s">
        <v>395676</v>
      </c>
      <c r="E6458" s="1" t="s">
        <v>395677</v>
      </c>
      <c r="F6458">
        <v>2018</v>
      </c>
      <c r="G6458" t="s">
        <v>395678</v>
      </c>
      <c r="H6458" s="1" t="s">
        <v>395679</v>
      </c>
      <c r="I6458" t="s">
        <v>395680</v>
      </c>
      <c r="J6458" t="s">
        <v>249264</v>
      </c>
    </row>
    <row r="6459" spans="1:11" x14ac:dyDescent="0.25">
      <c r="A6459" t="s">
        <v>395681</v>
      </c>
      <c r="B6459" t="s">
        <v>395682</v>
      </c>
      <c r="D6459" s="1" t="s">
        <v>395683</v>
      </c>
      <c r="E6459" s="1" t="s">
        <v>395684</v>
      </c>
      <c r="F6459">
        <v>2018</v>
      </c>
      <c r="G6459" t="s">
        <v>395685</v>
      </c>
      <c r="H6459" s="1" t="s">
        <v>395686</v>
      </c>
      <c r="I6459" t="s">
        <v>395687</v>
      </c>
      <c r="J6459" t="s">
        <v>249264</v>
      </c>
      <c r="K6459" t="s">
        <v>226313</v>
      </c>
    </row>
    <row r="6460" spans="1:11" x14ac:dyDescent="0.25">
      <c r="A6460" t="s">
        <v>395688</v>
      </c>
      <c r="B6460" t="s">
        <v>395689</v>
      </c>
      <c r="D6460" s="1" t="s">
        <v>395690</v>
      </c>
      <c r="E6460" s="1" t="s">
        <v>395691</v>
      </c>
      <c r="F6460">
        <v>2018</v>
      </c>
      <c r="G6460" t="s">
        <v>395692</v>
      </c>
      <c r="H6460" s="1" t="s">
        <v>395693</v>
      </c>
      <c r="I6460" t="s">
        <v>395694</v>
      </c>
      <c r="J6460" t="s">
        <v>249264</v>
      </c>
    </row>
    <row r="6461" spans="1:11" x14ac:dyDescent="0.25">
      <c r="A6461" t="s">
        <v>395695</v>
      </c>
      <c r="C6461" t="s">
        <v>395696</v>
      </c>
      <c r="D6461" s="1" t="s">
        <v>395697</v>
      </c>
      <c r="E6461" s="1" t="s">
        <v>395698</v>
      </c>
      <c r="F6461">
        <v>2018</v>
      </c>
      <c r="G6461" t="s">
        <v>395699</v>
      </c>
      <c r="H6461" s="1" t="s">
        <v>395700</v>
      </c>
      <c r="I6461" t="s">
        <v>395701</v>
      </c>
      <c r="J6461" t="s">
        <v>249264</v>
      </c>
    </row>
    <row r="6462" spans="1:11" x14ac:dyDescent="0.25">
      <c r="A6462" t="s">
        <v>395702</v>
      </c>
      <c r="C6462" t="s">
        <v>395703</v>
      </c>
      <c r="D6462" s="1" t="s">
        <v>395704</v>
      </c>
      <c r="E6462" s="1" t="s">
        <v>395705</v>
      </c>
      <c r="F6462">
        <v>2018</v>
      </c>
      <c r="G6462" t="s">
        <v>395706</v>
      </c>
      <c r="H6462" s="1" t="s">
        <v>395707</v>
      </c>
      <c r="I6462" t="s">
        <v>395708</v>
      </c>
      <c r="J6462" t="s">
        <v>249264</v>
      </c>
    </row>
    <row r="6463" spans="1:11" x14ac:dyDescent="0.25">
      <c r="A6463" t="s">
        <v>395709</v>
      </c>
      <c r="B6463" t="s">
        <v>395710</v>
      </c>
      <c r="D6463" s="1" t="s">
        <v>395711</v>
      </c>
      <c r="E6463" s="1" t="s">
        <v>395712</v>
      </c>
      <c r="F6463">
        <v>2018</v>
      </c>
      <c r="G6463" t="s">
        <v>395713</v>
      </c>
      <c r="H6463" s="1" t="s">
        <v>93940</v>
      </c>
      <c r="I6463" t="s">
        <v>395714</v>
      </c>
      <c r="J6463" t="s">
        <v>249264</v>
      </c>
    </row>
    <row r="6464" spans="1:11" x14ac:dyDescent="0.25">
      <c r="A6464" t="s">
        <v>395715</v>
      </c>
      <c r="B6464" t="s">
        <v>395716</v>
      </c>
      <c r="D6464" s="1" t="s">
        <v>395717</v>
      </c>
      <c r="E6464" s="1" t="s">
        <v>395718</v>
      </c>
      <c r="F6464">
        <v>2018</v>
      </c>
      <c r="G6464" t="s">
        <v>395719</v>
      </c>
      <c r="H6464" s="1" t="s">
        <v>266152</v>
      </c>
      <c r="I6464" t="s">
        <v>395720</v>
      </c>
      <c r="J6464" t="s">
        <v>249264</v>
      </c>
    </row>
    <row r="6465" spans="1:10" x14ac:dyDescent="0.25">
      <c r="A6465" t="s">
        <v>395721</v>
      </c>
      <c r="C6465" t="s">
        <v>395722</v>
      </c>
      <c r="D6465" s="1" t="s">
        <v>395723</v>
      </c>
      <c r="E6465" s="1" t="s">
        <v>395724</v>
      </c>
      <c r="F6465">
        <v>2018</v>
      </c>
      <c r="G6465" t="s">
        <v>395725</v>
      </c>
      <c r="H6465" s="1" t="s">
        <v>395726</v>
      </c>
      <c r="I6465" t="s">
        <v>316717</v>
      </c>
      <c r="J6465" t="s">
        <v>249264</v>
      </c>
    </row>
    <row r="6466" spans="1:10" x14ac:dyDescent="0.25">
      <c r="A6466" t="s">
        <v>395727</v>
      </c>
      <c r="B6466" t="s">
        <v>395728</v>
      </c>
      <c r="D6466" s="1" t="s">
        <v>395729</v>
      </c>
      <c r="E6466" s="1" t="s">
        <v>395730</v>
      </c>
      <c r="F6466">
        <v>2018</v>
      </c>
      <c r="G6466" t="s">
        <v>395731</v>
      </c>
      <c r="H6466" s="1" t="s">
        <v>395732</v>
      </c>
      <c r="I6466" t="s">
        <v>395733</v>
      </c>
      <c r="J6466" t="s">
        <v>249264</v>
      </c>
    </row>
    <row r="6467" spans="1:10" x14ac:dyDescent="0.25">
      <c r="A6467" t="s">
        <v>395734</v>
      </c>
      <c r="B6467" t="s">
        <v>395735</v>
      </c>
      <c r="D6467" s="1" t="s">
        <v>395736</v>
      </c>
      <c r="E6467" s="1" t="s">
        <v>395737</v>
      </c>
      <c r="F6467">
        <v>2018</v>
      </c>
      <c r="G6467" t="s">
        <v>395738</v>
      </c>
      <c r="H6467" s="1" t="s">
        <v>108124</v>
      </c>
      <c r="I6467" t="s">
        <v>395739</v>
      </c>
      <c r="J6467" t="s">
        <v>249264</v>
      </c>
    </row>
    <row r="6468" spans="1:10" x14ac:dyDescent="0.25">
      <c r="A6468" t="s">
        <v>395740</v>
      </c>
      <c r="C6468" t="s">
        <v>395741</v>
      </c>
      <c r="D6468" s="1" t="s">
        <v>395742</v>
      </c>
      <c r="E6468" s="1" t="s">
        <v>395743</v>
      </c>
      <c r="F6468">
        <v>2018</v>
      </c>
      <c r="G6468" t="s">
        <v>395744</v>
      </c>
      <c r="H6468" s="1" t="s">
        <v>395745</v>
      </c>
      <c r="I6468" t="s">
        <v>395746</v>
      </c>
      <c r="J6468" t="s">
        <v>249264</v>
      </c>
    </row>
    <row r="6469" spans="1:10" x14ac:dyDescent="0.25">
      <c r="A6469" t="s">
        <v>395906</v>
      </c>
      <c r="C6469" t="s">
        <v>395907</v>
      </c>
      <c r="D6469" s="1" t="s">
        <v>395908</v>
      </c>
      <c r="E6469" s="1" t="s">
        <v>395909</v>
      </c>
      <c r="F6469">
        <v>2018</v>
      </c>
      <c r="G6469" t="s">
        <v>395910</v>
      </c>
      <c r="H6469" s="1" t="s">
        <v>395911</v>
      </c>
      <c r="I6469" t="s">
        <v>395912</v>
      </c>
      <c r="J6469" t="s">
        <v>222580</v>
      </c>
    </row>
    <row r="6470" spans="1:10" x14ac:dyDescent="0.25">
      <c r="A6470" t="s">
        <v>395913</v>
      </c>
      <c r="B6470" t="s">
        <v>308564</v>
      </c>
      <c r="D6470" s="1" t="s">
        <v>395914</v>
      </c>
      <c r="E6470" s="1" t="s">
        <v>395915</v>
      </c>
      <c r="F6470">
        <v>2018</v>
      </c>
      <c r="G6470" t="s">
        <v>395916</v>
      </c>
      <c r="H6470" s="1" t="s">
        <v>48822</v>
      </c>
      <c r="I6470" t="s">
        <v>187297</v>
      </c>
      <c r="J6470" t="s">
        <v>222580</v>
      </c>
    </row>
    <row r="6471" spans="1:10" x14ac:dyDescent="0.25">
      <c r="A6471" t="s">
        <v>395917</v>
      </c>
      <c r="C6471" t="s">
        <v>395918</v>
      </c>
      <c r="D6471" s="1" t="s">
        <v>395919</v>
      </c>
      <c r="E6471" s="1" t="s">
        <v>395920</v>
      </c>
      <c r="F6471">
        <v>2018</v>
      </c>
      <c r="G6471" t="s">
        <v>395921</v>
      </c>
      <c r="H6471" s="1" t="s">
        <v>36997</v>
      </c>
      <c r="I6471" t="s">
        <v>288403</v>
      </c>
      <c r="J6471" t="s">
        <v>222580</v>
      </c>
    </row>
    <row r="6472" spans="1:10" x14ac:dyDescent="0.25">
      <c r="A6472" t="s">
        <v>395922</v>
      </c>
      <c r="C6472" t="s">
        <v>395923</v>
      </c>
      <c r="D6472" s="1" t="s">
        <v>395924</v>
      </c>
      <c r="E6472" s="1" t="s">
        <v>395925</v>
      </c>
      <c r="F6472">
        <v>2018</v>
      </c>
      <c r="G6472" t="s">
        <v>395926</v>
      </c>
      <c r="H6472" s="1" t="s">
        <v>22705</v>
      </c>
      <c r="I6472" t="s">
        <v>240591</v>
      </c>
      <c r="J6472" t="s">
        <v>222580</v>
      </c>
    </row>
    <row r="6473" spans="1:10" x14ac:dyDescent="0.25">
      <c r="A6473" t="s">
        <v>395927</v>
      </c>
      <c r="B6473" t="s">
        <v>395928</v>
      </c>
      <c r="D6473" s="1" t="s">
        <v>395929</v>
      </c>
      <c r="E6473" s="1" t="s">
        <v>395930</v>
      </c>
      <c r="F6473">
        <v>2018</v>
      </c>
      <c r="G6473" t="s">
        <v>395931</v>
      </c>
      <c r="H6473" s="1" t="s">
        <v>40107</v>
      </c>
      <c r="I6473" t="s">
        <v>130429</v>
      </c>
      <c r="J6473" t="s">
        <v>222580</v>
      </c>
    </row>
    <row r="6474" spans="1:10" x14ac:dyDescent="0.25">
      <c r="A6474" t="s">
        <v>395932</v>
      </c>
      <c r="B6474" t="s">
        <v>395933</v>
      </c>
      <c r="D6474" s="1" t="s">
        <v>395934</v>
      </c>
      <c r="E6474" s="1" t="s">
        <v>395935</v>
      </c>
      <c r="F6474">
        <v>2018</v>
      </c>
      <c r="G6474" t="s">
        <v>395936</v>
      </c>
      <c r="H6474" s="1" t="s">
        <v>395937</v>
      </c>
      <c r="I6474" t="s">
        <v>395938</v>
      </c>
      <c r="J6474" t="s">
        <v>222580</v>
      </c>
    </row>
    <row r="6475" spans="1:10" x14ac:dyDescent="0.25">
      <c r="A6475" t="s">
        <v>395939</v>
      </c>
      <c r="B6475" t="s">
        <v>689438</v>
      </c>
      <c r="C6475" t="s">
        <v>689439</v>
      </c>
      <c r="D6475" s="1" t="s">
        <v>395940</v>
      </c>
      <c r="E6475" s="1" t="s">
        <v>395941</v>
      </c>
      <c r="F6475">
        <v>2018</v>
      </c>
      <c r="G6475" t="s">
        <v>395942</v>
      </c>
      <c r="H6475" s="1" t="s">
        <v>395801</v>
      </c>
      <c r="I6475" t="s">
        <v>395943</v>
      </c>
      <c r="J6475" t="s">
        <v>222580</v>
      </c>
    </row>
    <row r="6476" spans="1:10" x14ac:dyDescent="0.25">
      <c r="A6476" t="s">
        <v>395944</v>
      </c>
      <c r="C6476" t="s">
        <v>395945</v>
      </c>
      <c r="D6476" s="1" t="s">
        <v>395946</v>
      </c>
      <c r="E6476" s="1" t="s">
        <v>395947</v>
      </c>
      <c r="F6476">
        <v>2018</v>
      </c>
      <c r="G6476" t="s">
        <v>395948</v>
      </c>
      <c r="H6476" s="1" t="s">
        <v>395949</v>
      </c>
      <c r="I6476" t="s">
        <v>316478</v>
      </c>
      <c r="J6476" t="s">
        <v>222580</v>
      </c>
    </row>
    <row r="6477" spans="1:10" x14ac:dyDescent="0.25">
      <c r="A6477" t="s">
        <v>395950</v>
      </c>
      <c r="C6477" t="s">
        <v>395951</v>
      </c>
      <c r="D6477" s="1" t="s">
        <v>395952</v>
      </c>
      <c r="E6477" s="1" t="s">
        <v>395953</v>
      </c>
      <c r="F6477">
        <v>2018</v>
      </c>
      <c r="G6477" t="s">
        <v>395954</v>
      </c>
      <c r="H6477" s="1" t="s">
        <v>395955</v>
      </c>
      <c r="I6477" t="s">
        <v>395956</v>
      </c>
      <c r="J6477" t="s">
        <v>222580</v>
      </c>
    </row>
    <row r="6478" spans="1:10" x14ac:dyDescent="0.25">
      <c r="A6478" t="s">
        <v>395957</v>
      </c>
      <c r="C6478" t="s">
        <v>395958</v>
      </c>
      <c r="D6478" s="1" t="s">
        <v>395959</v>
      </c>
      <c r="E6478" s="1" t="s">
        <v>395960</v>
      </c>
      <c r="F6478">
        <v>2018</v>
      </c>
      <c r="G6478" t="s">
        <v>395961</v>
      </c>
      <c r="H6478" s="1" t="s">
        <v>395962</v>
      </c>
      <c r="I6478" t="s">
        <v>395963</v>
      </c>
      <c r="J6478" t="s">
        <v>222580</v>
      </c>
    </row>
    <row r="6479" spans="1:10" x14ac:dyDescent="0.25">
      <c r="A6479" t="s">
        <v>395964</v>
      </c>
      <c r="C6479" t="s">
        <v>395965</v>
      </c>
      <c r="D6479" s="1" t="s">
        <v>395966</v>
      </c>
      <c r="E6479" s="1" t="s">
        <v>395967</v>
      </c>
      <c r="F6479">
        <v>2018</v>
      </c>
      <c r="G6479" t="s">
        <v>395968</v>
      </c>
      <c r="H6479" s="1" t="s">
        <v>185273</v>
      </c>
      <c r="I6479" t="s">
        <v>395969</v>
      </c>
      <c r="J6479" t="s">
        <v>222580</v>
      </c>
    </row>
    <row r="6480" spans="1:10" x14ac:dyDescent="0.25">
      <c r="A6480" t="s">
        <v>395970</v>
      </c>
      <c r="B6480" t="s">
        <v>395971</v>
      </c>
      <c r="D6480" s="1" t="s">
        <v>395972</v>
      </c>
      <c r="E6480" s="1" t="s">
        <v>395973</v>
      </c>
      <c r="F6480">
        <v>2018</v>
      </c>
      <c r="G6480" t="s">
        <v>395974</v>
      </c>
      <c r="H6480" s="1" t="s">
        <v>395975</v>
      </c>
      <c r="I6480" t="s">
        <v>395976</v>
      </c>
      <c r="J6480" t="s">
        <v>222580</v>
      </c>
    </row>
    <row r="6481" spans="1:10" x14ac:dyDescent="0.25">
      <c r="A6481" t="s">
        <v>395977</v>
      </c>
      <c r="C6481" t="s">
        <v>395978</v>
      </c>
      <c r="D6481" s="1" t="s">
        <v>395979</v>
      </c>
      <c r="E6481" s="1" t="s">
        <v>395980</v>
      </c>
      <c r="F6481">
        <v>2018</v>
      </c>
      <c r="G6481" t="s">
        <v>395981</v>
      </c>
      <c r="H6481" s="1" t="s">
        <v>185256</v>
      </c>
      <c r="I6481" t="s">
        <v>395982</v>
      </c>
      <c r="J6481" t="s">
        <v>222580</v>
      </c>
    </row>
    <row r="6482" spans="1:10" x14ac:dyDescent="0.25">
      <c r="A6482" t="s">
        <v>395983</v>
      </c>
      <c r="C6482" t="s">
        <v>395984</v>
      </c>
      <c r="D6482" s="1" t="s">
        <v>395985</v>
      </c>
      <c r="E6482" s="1" t="s">
        <v>395986</v>
      </c>
      <c r="F6482">
        <v>2018</v>
      </c>
      <c r="G6482" t="s">
        <v>395987</v>
      </c>
      <c r="H6482" s="1" t="s">
        <v>395988</v>
      </c>
      <c r="I6482" t="s">
        <v>395989</v>
      </c>
      <c r="J6482" t="s">
        <v>222580</v>
      </c>
    </row>
    <row r="6483" spans="1:10" x14ac:dyDescent="0.25">
      <c r="A6483" t="s">
        <v>395990</v>
      </c>
      <c r="C6483" t="s">
        <v>395991</v>
      </c>
      <c r="D6483" s="1" t="s">
        <v>395992</v>
      </c>
      <c r="E6483" s="1" t="s">
        <v>395993</v>
      </c>
      <c r="F6483">
        <v>2018</v>
      </c>
      <c r="G6483" t="s">
        <v>395994</v>
      </c>
      <c r="H6483" s="1" t="s">
        <v>69084</v>
      </c>
      <c r="I6483" t="s">
        <v>395995</v>
      </c>
      <c r="J6483" t="s">
        <v>222580</v>
      </c>
    </row>
    <row r="6484" spans="1:10" x14ac:dyDescent="0.25">
      <c r="A6484" t="s">
        <v>395996</v>
      </c>
      <c r="C6484" t="s">
        <v>395997</v>
      </c>
      <c r="D6484" s="1" t="s">
        <v>395998</v>
      </c>
      <c r="E6484" s="1" t="s">
        <v>395999</v>
      </c>
      <c r="F6484">
        <v>2018</v>
      </c>
      <c r="G6484" t="s">
        <v>396000</v>
      </c>
      <c r="H6484" s="1" t="s">
        <v>396001</v>
      </c>
      <c r="I6484" t="s">
        <v>250891</v>
      </c>
      <c r="J6484" t="s">
        <v>222580</v>
      </c>
    </row>
    <row r="6485" spans="1:10" x14ac:dyDescent="0.25">
      <c r="A6485" t="s">
        <v>396002</v>
      </c>
      <c r="C6485" t="s">
        <v>396003</v>
      </c>
      <c r="D6485" s="1" t="s">
        <v>396004</v>
      </c>
      <c r="E6485" s="1" t="s">
        <v>396005</v>
      </c>
      <c r="F6485">
        <v>2018</v>
      </c>
      <c r="G6485" t="s">
        <v>396006</v>
      </c>
      <c r="H6485" s="1" t="s">
        <v>75831</v>
      </c>
      <c r="I6485" t="s">
        <v>75832</v>
      </c>
      <c r="J6485" t="s">
        <v>222580</v>
      </c>
    </row>
    <row r="6486" spans="1:10" x14ac:dyDescent="0.25">
      <c r="A6486" t="s">
        <v>396285</v>
      </c>
      <c r="B6486" t="s">
        <v>396286</v>
      </c>
      <c r="D6486" s="1" t="s">
        <v>396287</v>
      </c>
      <c r="E6486" s="1" t="s">
        <v>396288</v>
      </c>
      <c r="F6486">
        <v>2018</v>
      </c>
      <c r="G6486" t="s">
        <v>396289</v>
      </c>
      <c r="H6486" s="1" t="s">
        <v>396290</v>
      </c>
      <c r="I6486" t="s">
        <v>396291</v>
      </c>
      <c r="J6486" t="s">
        <v>253467</v>
      </c>
    </row>
    <row r="6487" spans="1:10" x14ac:dyDescent="0.25">
      <c r="A6487" t="s">
        <v>396292</v>
      </c>
      <c r="C6487" t="s">
        <v>396293</v>
      </c>
      <c r="D6487" s="1" t="s">
        <v>396294</v>
      </c>
      <c r="E6487" s="1" t="s">
        <v>396295</v>
      </c>
      <c r="F6487">
        <v>2018</v>
      </c>
      <c r="G6487" t="s">
        <v>396296</v>
      </c>
      <c r="H6487" s="1" t="s">
        <v>251733</v>
      </c>
      <c r="I6487" t="s">
        <v>396297</v>
      </c>
      <c r="J6487" t="s">
        <v>253467</v>
      </c>
    </row>
    <row r="6488" spans="1:10" x14ac:dyDescent="0.25">
      <c r="A6488" t="s">
        <v>396298</v>
      </c>
      <c r="B6488" t="s">
        <v>396299</v>
      </c>
      <c r="D6488" s="1" t="s">
        <v>396300</v>
      </c>
      <c r="E6488" s="1" t="s">
        <v>396301</v>
      </c>
      <c r="F6488">
        <v>2018</v>
      </c>
      <c r="G6488" t="s">
        <v>396302</v>
      </c>
      <c r="H6488" s="1" t="s">
        <v>396303</v>
      </c>
      <c r="I6488" t="s">
        <v>300256</v>
      </c>
      <c r="J6488" t="s">
        <v>253467</v>
      </c>
    </row>
    <row r="6489" spans="1:10" x14ac:dyDescent="0.25">
      <c r="A6489" t="s">
        <v>396304</v>
      </c>
      <c r="C6489" t="s">
        <v>396305</v>
      </c>
      <c r="D6489" s="1" t="s">
        <v>396306</v>
      </c>
      <c r="E6489" s="1" t="s">
        <v>396307</v>
      </c>
      <c r="F6489">
        <v>2018</v>
      </c>
      <c r="G6489" t="s">
        <v>396308</v>
      </c>
      <c r="H6489" s="1" t="s">
        <v>300268</v>
      </c>
      <c r="I6489" t="s">
        <v>299317</v>
      </c>
      <c r="J6489" t="s">
        <v>253467</v>
      </c>
    </row>
    <row r="6490" spans="1:10" x14ac:dyDescent="0.25">
      <c r="A6490" t="s">
        <v>396309</v>
      </c>
      <c r="C6490" t="s">
        <v>396310</v>
      </c>
      <c r="D6490" s="1" t="s">
        <v>396311</v>
      </c>
      <c r="E6490" s="1" t="s">
        <v>396312</v>
      </c>
      <c r="F6490">
        <v>2018</v>
      </c>
      <c r="G6490" t="s">
        <v>396313</v>
      </c>
      <c r="H6490" s="1" t="s">
        <v>68513</v>
      </c>
      <c r="I6490" t="s">
        <v>115784</v>
      </c>
      <c r="J6490" t="s">
        <v>253467</v>
      </c>
    </row>
    <row r="6491" spans="1:10" x14ac:dyDescent="0.25">
      <c r="A6491" t="s">
        <v>396314</v>
      </c>
      <c r="B6491" t="s">
        <v>396315</v>
      </c>
      <c r="D6491" s="1" t="s">
        <v>396316</v>
      </c>
      <c r="E6491" s="1" t="s">
        <v>396317</v>
      </c>
      <c r="F6491">
        <v>2018</v>
      </c>
      <c r="G6491" t="s">
        <v>396318</v>
      </c>
      <c r="H6491" s="1" t="s">
        <v>396319</v>
      </c>
      <c r="I6491" t="s">
        <v>396320</v>
      </c>
      <c r="J6491" t="s">
        <v>253467</v>
      </c>
    </row>
    <row r="6492" spans="1:10" x14ac:dyDescent="0.25">
      <c r="A6492" t="s">
        <v>396321</v>
      </c>
      <c r="C6492" t="s">
        <v>396322</v>
      </c>
      <c r="D6492" s="1" t="s">
        <v>396323</v>
      </c>
      <c r="E6492" s="1" t="s">
        <v>396324</v>
      </c>
      <c r="F6492">
        <v>2018</v>
      </c>
      <c r="G6492" t="s">
        <v>396325</v>
      </c>
      <c r="H6492" s="1" t="s">
        <v>396326</v>
      </c>
      <c r="I6492" t="s">
        <v>250193</v>
      </c>
      <c r="J6492" t="s">
        <v>253467</v>
      </c>
    </row>
    <row r="6493" spans="1:10" x14ac:dyDescent="0.25">
      <c r="A6493" t="s">
        <v>396327</v>
      </c>
      <c r="B6493" t="s">
        <v>396328</v>
      </c>
      <c r="D6493" s="1" t="s">
        <v>396329</v>
      </c>
      <c r="E6493" s="1" t="s">
        <v>396330</v>
      </c>
      <c r="F6493">
        <v>2018</v>
      </c>
      <c r="G6493" t="s">
        <v>396331</v>
      </c>
      <c r="H6493" s="1" t="s">
        <v>396332</v>
      </c>
      <c r="I6493" t="s">
        <v>396333</v>
      </c>
      <c r="J6493" t="s">
        <v>253467</v>
      </c>
    </row>
    <row r="6494" spans="1:10" x14ac:dyDescent="0.25">
      <c r="A6494" t="s">
        <v>396334</v>
      </c>
      <c r="B6494" t="s">
        <v>396335</v>
      </c>
      <c r="D6494" s="1" t="s">
        <v>396336</v>
      </c>
      <c r="E6494" s="1" t="s">
        <v>396337</v>
      </c>
      <c r="F6494">
        <v>2018</v>
      </c>
      <c r="G6494" t="s">
        <v>396338</v>
      </c>
      <c r="H6494" s="1" t="s">
        <v>185671</v>
      </c>
      <c r="I6494" t="s">
        <v>396339</v>
      </c>
      <c r="J6494" t="s">
        <v>253467</v>
      </c>
    </row>
    <row r="6495" spans="1:10" x14ac:dyDescent="0.25">
      <c r="A6495" t="s">
        <v>396340</v>
      </c>
      <c r="B6495" t="s">
        <v>396341</v>
      </c>
      <c r="D6495" s="1" t="s">
        <v>396342</v>
      </c>
      <c r="E6495" s="1" t="s">
        <v>396343</v>
      </c>
      <c r="F6495">
        <v>2018</v>
      </c>
      <c r="G6495" t="s">
        <v>396344</v>
      </c>
      <c r="H6495" s="1" t="s">
        <v>253918</v>
      </c>
      <c r="I6495" t="s">
        <v>301437</v>
      </c>
      <c r="J6495" t="s">
        <v>253467</v>
      </c>
    </row>
    <row r="6496" spans="1:10" x14ac:dyDescent="0.25">
      <c r="A6496" t="s">
        <v>396345</v>
      </c>
      <c r="C6496" t="s">
        <v>396346</v>
      </c>
      <c r="D6496" s="1" t="s">
        <v>396347</v>
      </c>
      <c r="E6496" s="1" t="s">
        <v>396348</v>
      </c>
      <c r="F6496">
        <v>2018</v>
      </c>
      <c r="G6496" t="s">
        <v>396349</v>
      </c>
      <c r="H6496" s="1" t="s">
        <v>252218</v>
      </c>
      <c r="I6496" t="s">
        <v>396350</v>
      </c>
      <c r="J6496" t="s">
        <v>253467</v>
      </c>
    </row>
    <row r="6497" spans="1:10" x14ac:dyDescent="0.25">
      <c r="A6497" t="s">
        <v>396351</v>
      </c>
      <c r="B6497" t="s">
        <v>396352</v>
      </c>
      <c r="D6497" s="1" t="s">
        <v>396353</v>
      </c>
      <c r="E6497" s="1" t="s">
        <v>396354</v>
      </c>
      <c r="F6497">
        <v>2018</v>
      </c>
      <c r="G6497" t="s">
        <v>396355</v>
      </c>
      <c r="H6497" s="1" t="s">
        <v>266782</v>
      </c>
      <c r="I6497" t="s">
        <v>396356</v>
      </c>
      <c r="J6497" t="s">
        <v>253467</v>
      </c>
    </row>
    <row r="6498" spans="1:10" x14ac:dyDescent="0.25">
      <c r="A6498" t="s">
        <v>396357</v>
      </c>
      <c r="C6498" t="s">
        <v>396358</v>
      </c>
      <c r="D6498" s="1" t="s">
        <v>396359</v>
      </c>
      <c r="E6498" s="1" t="s">
        <v>396360</v>
      </c>
      <c r="F6498">
        <v>2018</v>
      </c>
      <c r="G6498" t="s">
        <v>396361</v>
      </c>
      <c r="H6498" s="1" t="s">
        <v>396362</v>
      </c>
      <c r="I6498" t="s">
        <v>396363</v>
      </c>
      <c r="J6498" t="s">
        <v>253467</v>
      </c>
    </row>
    <row r="6499" spans="1:10" x14ac:dyDescent="0.25">
      <c r="A6499" t="s">
        <v>396364</v>
      </c>
      <c r="C6499" t="s">
        <v>396365</v>
      </c>
      <c r="D6499" s="1" t="s">
        <v>396366</v>
      </c>
      <c r="E6499" s="1" t="s">
        <v>396367</v>
      </c>
      <c r="F6499">
        <v>2018</v>
      </c>
      <c r="G6499" t="s">
        <v>396368</v>
      </c>
      <c r="H6499" s="1" t="s">
        <v>396369</v>
      </c>
      <c r="I6499" t="s">
        <v>396370</v>
      </c>
      <c r="J6499" t="s">
        <v>253467</v>
      </c>
    </row>
    <row r="6500" spans="1:10" x14ac:dyDescent="0.25">
      <c r="A6500" t="s">
        <v>396371</v>
      </c>
      <c r="B6500" t="s">
        <v>396372</v>
      </c>
      <c r="D6500" s="1" t="s">
        <v>396373</v>
      </c>
      <c r="E6500" s="1" t="s">
        <v>396374</v>
      </c>
      <c r="F6500">
        <v>2018</v>
      </c>
      <c r="G6500" t="s">
        <v>396375</v>
      </c>
      <c r="H6500" s="1" t="s">
        <v>396376</v>
      </c>
      <c r="I6500" t="s">
        <v>396377</v>
      </c>
      <c r="J6500" t="s">
        <v>253467</v>
      </c>
    </row>
    <row r="6501" spans="1:10" x14ac:dyDescent="0.25">
      <c r="A6501" t="s">
        <v>396378</v>
      </c>
      <c r="B6501" t="s">
        <v>396379</v>
      </c>
      <c r="D6501" s="1" t="s">
        <v>396380</v>
      </c>
      <c r="E6501" s="1" t="s">
        <v>396381</v>
      </c>
      <c r="F6501">
        <v>2018</v>
      </c>
      <c r="G6501" t="s">
        <v>396382</v>
      </c>
      <c r="H6501" s="1" t="s">
        <v>301127</v>
      </c>
      <c r="I6501" t="s">
        <v>396383</v>
      </c>
      <c r="J6501" t="s">
        <v>253467</v>
      </c>
    </row>
    <row r="6502" spans="1:10" x14ac:dyDescent="0.25">
      <c r="A6502" t="s">
        <v>396384</v>
      </c>
      <c r="B6502" t="s">
        <v>396385</v>
      </c>
      <c r="D6502" s="1" t="s">
        <v>396386</v>
      </c>
      <c r="E6502" s="1" t="s">
        <v>396387</v>
      </c>
      <c r="F6502">
        <v>2018</v>
      </c>
      <c r="G6502" t="s">
        <v>396388</v>
      </c>
      <c r="H6502" s="1" t="s">
        <v>250937</v>
      </c>
      <c r="I6502" t="s">
        <v>298840</v>
      </c>
      <c r="J6502" t="s">
        <v>253467</v>
      </c>
    </row>
    <row r="6503" spans="1:10" x14ac:dyDescent="0.25">
      <c r="A6503" t="s">
        <v>396389</v>
      </c>
      <c r="B6503" t="s">
        <v>396390</v>
      </c>
      <c r="D6503" s="1" t="s">
        <v>396391</v>
      </c>
      <c r="E6503" s="1" t="s">
        <v>396392</v>
      </c>
      <c r="F6503">
        <v>2018</v>
      </c>
      <c r="G6503" t="s">
        <v>396393</v>
      </c>
      <c r="H6503" s="1" t="s">
        <v>396394</v>
      </c>
      <c r="I6503" t="s">
        <v>254579</v>
      </c>
      <c r="J6503" t="s">
        <v>253467</v>
      </c>
    </row>
    <row r="6504" spans="1:10" x14ac:dyDescent="0.25">
      <c r="A6504" t="s">
        <v>396395</v>
      </c>
      <c r="B6504" t="s">
        <v>396396</v>
      </c>
      <c r="D6504" s="1" t="s">
        <v>396397</v>
      </c>
      <c r="E6504" s="1" t="s">
        <v>396398</v>
      </c>
      <c r="F6504">
        <v>2018</v>
      </c>
      <c r="G6504" t="s">
        <v>396399</v>
      </c>
      <c r="H6504" s="1" t="s">
        <v>396400</v>
      </c>
      <c r="I6504" t="s">
        <v>338226</v>
      </c>
      <c r="J6504" t="s">
        <v>253467</v>
      </c>
    </row>
    <row r="6505" spans="1:10" x14ac:dyDescent="0.25">
      <c r="A6505" t="s">
        <v>396401</v>
      </c>
      <c r="C6505" t="s">
        <v>396402</v>
      </c>
      <c r="D6505" s="1" t="s">
        <v>396403</v>
      </c>
      <c r="E6505" s="1" t="s">
        <v>396404</v>
      </c>
      <c r="F6505">
        <v>2018</v>
      </c>
      <c r="G6505" t="s">
        <v>396405</v>
      </c>
      <c r="H6505" s="1" t="s">
        <v>184958</v>
      </c>
      <c r="I6505" t="s">
        <v>396406</v>
      </c>
      <c r="J6505" t="s">
        <v>253467</v>
      </c>
    </row>
    <row r="6506" spans="1:10" x14ac:dyDescent="0.25">
      <c r="A6506" t="s">
        <v>396407</v>
      </c>
      <c r="B6506" t="s">
        <v>396408</v>
      </c>
      <c r="D6506" s="1" t="s">
        <v>396409</v>
      </c>
      <c r="E6506" s="1" t="s">
        <v>396410</v>
      </c>
      <c r="F6506">
        <v>2018</v>
      </c>
      <c r="G6506" t="s">
        <v>396411</v>
      </c>
      <c r="H6506" s="1" t="s">
        <v>240606</v>
      </c>
      <c r="I6506" t="s">
        <v>396412</v>
      </c>
      <c r="J6506" t="s">
        <v>253467</v>
      </c>
    </row>
    <row r="6507" spans="1:10" x14ac:dyDescent="0.25">
      <c r="A6507" t="s">
        <v>396413</v>
      </c>
      <c r="C6507" t="s">
        <v>396414</v>
      </c>
      <c r="D6507" s="1" t="s">
        <v>396415</v>
      </c>
      <c r="E6507" s="1" t="s">
        <v>396416</v>
      </c>
      <c r="F6507">
        <v>2018</v>
      </c>
      <c r="G6507" t="s">
        <v>396417</v>
      </c>
      <c r="H6507" s="1" t="s">
        <v>255647</v>
      </c>
      <c r="I6507" t="s">
        <v>396418</v>
      </c>
      <c r="J6507" t="s">
        <v>253467</v>
      </c>
    </row>
    <row r="6508" spans="1:10" x14ac:dyDescent="0.25">
      <c r="A6508" t="s">
        <v>396419</v>
      </c>
      <c r="C6508" t="s">
        <v>396420</v>
      </c>
      <c r="D6508" s="1" t="s">
        <v>396421</v>
      </c>
      <c r="E6508" s="1" t="s">
        <v>396422</v>
      </c>
      <c r="F6508">
        <v>2018</v>
      </c>
      <c r="G6508" t="s">
        <v>396423</v>
      </c>
      <c r="H6508" s="1" t="s">
        <v>340566</v>
      </c>
      <c r="I6508" t="s">
        <v>396424</v>
      </c>
      <c r="J6508" t="s">
        <v>253467</v>
      </c>
    </row>
    <row r="6509" spans="1:10" x14ac:dyDescent="0.25">
      <c r="A6509" t="s">
        <v>396425</v>
      </c>
      <c r="B6509" t="s">
        <v>396426</v>
      </c>
      <c r="D6509" s="1" t="s">
        <v>396427</v>
      </c>
      <c r="E6509" s="1" t="s">
        <v>396428</v>
      </c>
      <c r="F6509">
        <v>2018</v>
      </c>
      <c r="G6509" t="s">
        <v>396429</v>
      </c>
      <c r="H6509" s="1" t="s">
        <v>396430</v>
      </c>
      <c r="I6509" t="s">
        <v>396431</v>
      </c>
      <c r="J6509" t="s">
        <v>253467</v>
      </c>
    </row>
    <row r="6510" spans="1:10" x14ac:dyDescent="0.25">
      <c r="A6510" t="s">
        <v>396432</v>
      </c>
      <c r="C6510" t="s">
        <v>396433</v>
      </c>
      <c r="D6510" s="1" t="s">
        <v>396434</v>
      </c>
      <c r="E6510" s="1" t="s">
        <v>396435</v>
      </c>
      <c r="F6510">
        <v>2018</v>
      </c>
      <c r="G6510" t="s">
        <v>396436</v>
      </c>
      <c r="H6510" s="1" t="s">
        <v>396437</v>
      </c>
      <c r="I6510" t="s">
        <v>396438</v>
      </c>
      <c r="J6510" t="s">
        <v>253467</v>
      </c>
    </row>
    <row r="6511" spans="1:10" x14ac:dyDescent="0.25">
      <c r="A6511" t="s">
        <v>396439</v>
      </c>
      <c r="B6511" t="s">
        <v>396440</v>
      </c>
      <c r="D6511" s="1" t="s">
        <v>396441</v>
      </c>
      <c r="E6511" s="1" t="s">
        <v>396442</v>
      </c>
      <c r="F6511">
        <v>2018</v>
      </c>
      <c r="G6511" t="s">
        <v>396443</v>
      </c>
      <c r="H6511" s="1" t="s">
        <v>310133</v>
      </c>
      <c r="I6511" t="s">
        <v>310134</v>
      </c>
      <c r="J6511" t="s">
        <v>253467</v>
      </c>
    </row>
    <row r="6512" spans="1:10" x14ac:dyDescent="0.25">
      <c r="A6512" t="s">
        <v>396444</v>
      </c>
      <c r="C6512" t="s">
        <v>396445</v>
      </c>
      <c r="D6512" s="1" t="s">
        <v>396446</v>
      </c>
      <c r="E6512" s="1" t="s">
        <v>396447</v>
      </c>
      <c r="F6512">
        <v>2018</v>
      </c>
      <c r="G6512" t="s">
        <v>396448</v>
      </c>
      <c r="H6512" s="1" t="s">
        <v>283058</v>
      </c>
      <c r="I6512" t="s">
        <v>78192</v>
      </c>
      <c r="J6512" t="s">
        <v>253467</v>
      </c>
    </row>
    <row r="6513" spans="1:10" x14ac:dyDescent="0.25">
      <c r="A6513" t="s">
        <v>396449</v>
      </c>
      <c r="B6513" t="s">
        <v>396450</v>
      </c>
      <c r="D6513" s="1" t="s">
        <v>396451</v>
      </c>
      <c r="E6513" s="1" t="s">
        <v>396452</v>
      </c>
      <c r="F6513">
        <v>2018</v>
      </c>
      <c r="G6513" t="s">
        <v>396453</v>
      </c>
      <c r="H6513" s="1" t="s">
        <v>396454</v>
      </c>
      <c r="I6513" t="s">
        <v>396455</v>
      </c>
      <c r="J6513" t="s">
        <v>253467</v>
      </c>
    </row>
    <row r="6514" spans="1:10" x14ac:dyDescent="0.25">
      <c r="A6514" t="s">
        <v>396456</v>
      </c>
      <c r="C6514" t="s">
        <v>396457</v>
      </c>
      <c r="D6514" s="1" t="s">
        <v>396458</v>
      </c>
      <c r="E6514" s="1" t="s">
        <v>396459</v>
      </c>
      <c r="F6514">
        <v>2018</v>
      </c>
      <c r="G6514" t="s">
        <v>396460</v>
      </c>
      <c r="H6514" s="1" t="s">
        <v>251521</v>
      </c>
      <c r="I6514" t="s">
        <v>396461</v>
      </c>
      <c r="J6514" t="s">
        <v>253467</v>
      </c>
    </row>
    <row r="6515" spans="1:10" x14ac:dyDescent="0.25">
      <c r="A6515" t="s">
        <v>396462</v>
      </c>
      <c r="B6515" t="s">
        <v>301012</v>
      </c>
      <c r="D6515" s="1" t="s">
        <v>396463</v>
      </c>
      <c r="E6515" s="1" t="s">
        <v>396464</v>
      </c>
      <c r="F6515">
        <v>2018</v>
      </c>
      <c r="G6515" t="s">
        <v>396465</v>
      </c>
      <c r="H6515" s="1" t="s">
        <v>271718</v>
      </c>
      <c r="I6515" t="s">
        <v>298654</v>
      </c>
      <c r="J6515" t="s">
        <v>253467</v>
      </c>
    </row>
    <row r="6516" spans="1:10" x14ac:dyDescent="0.25">
      <c r="A6516" t="s">
        <v>396466</v>
      </c>
      <c r="B6516" t="s">
        <v>396467</v>
      </c>
      <c r="D6516" s="1" t="s">
        <v>396468</v>
      </c>
      <c r="E6516" s="1" t="s">
        <v>396469</v>
      </c>
      <c r="F6516">
        <v>2018</v>
      </c>
      <c r="G6516" t="s">
        <v>396470</v>
      </c>
      <c r="H6516" s="1" t="s">
        <v>300671</v>
      </c>
      <c r="I6516" t="s">
        <v>396471</v>
      </c>
      <c r="J6516" t="s">
        <v>253467</v>
      </c>
    </row>
    <row r="6517" spans="1:10" x14ac:dyDescent="0.25">
      <c r="A6517" t="s">
        <v>396472</v>
      </c>
      <c r="B6517" t="s">
        <v>396473</v>
      </c>
      <c r="D6517" s="1" t="s">
        <v>396474</v>
      </c>
      <c r="E6517" s="1" t="s">
        <v>396475</v>
      </c>
      <c r="F6517">
        <v>2018</v>
      </c>
      <c r="G6517" t="s">
        <v>396476</v>
      </c>
      <c r="H6517" s="1" t="s">
        <v>254770</v>
      </c>
      <c r="I6517" t="s">
        <v>396477</v>
      </c>
      <c r="J6517" t="s">
        <v>253467</v>
      </c>
    </row>
    <row r="6518" spans="1:10" x14ac:dyDescent="0.25">
      <c r="A6518" t="s">
        <v>396478</v>
      </c>
      <c r="B6518" t="s">
        <v>396479</v>
      </c>
      <c r="D6518" s="1" t="s">
        <v>396480</v>
      </c>
      <c r="E6518" s="1" t="s">
        <v>396481</v>
      </c>
      <c r="F6518">
        <v>2018</v>
      </c>
      <c r="G6518" t="s">
        <v>396482</v>
      </c>
      <c r="H6518" s="1" t="s">
        <v>300889</v>
      </c>
      <c r="I6518" t="s">
        <v>396483</v>
      </c>
      <c r="J6518" t="s">
        <v>253467</v>
      </c>
    </row>
    <row r="6519" spans="1:10" x14ac:dyDescent="0.25">
      <c r="A6519" t="s">
        <v>396484</v>
      </c>
      <c r="B6519" t="s">
        <v>396485</v>
      </c>
      <c r="D6519" s="1" t="s">
        <v>396486</v>
      </c>
      <c r="E6519" s="1" t="s">
        <v>396487</v>
      </c>
      <c r="F6519">
        <v>2018</v>
      </c>
      <c r="G6519" t="s">
        <v>396488</v>
      </c>
      <c r="H6519" s="1" t="s">
        <v>49321</v>
      </c>
      <c r="I6519" t="s">
        <v>396489</v>
      </c>
      <c r="J6519" t="s">
        <v>253467</v>
      </c>
    </row>
    <row r="6520" spans="1:10" x14ac:dyDescent="0.25">
      <c r="A6520" t="s">
        <v>396490</v>
      </c>
      <c r="B6520" t="s">
        <v>689440</v>
      </c>
      <c r="C6520" t="s">
        <v>689441</v>
      </c>
      <c r="D6520" s="1" t="s">
        <v>396491</v>
      </c>
      <c r="E6520" s="1" t="s">
        <v>396492</v>
      </c>
      <c r="F6520">
        <v>2018</v>
      </c>
      <c r="G6520" t="s">
        <v>396493</v>
      </c>
      <c r="H6520" s="1" t="s">
        <v>253692</v>
      </c>
      <c r="I6520" t="s">
        <v>396494</v>
      </c>
      <c r="J6520" t="s">
        <v>253467</v>
      </c>
    </row>
    <row r="6521" spans="1:10" x14ac:dyDescent="0.25">
      <c r="A6521" t="s">
        <v>396495</v>
      </c>
      <c r="B6521" t="s">
        <v>396496</v>
      </c>
      <c r="D6521" s="1" t="s">
        <v>396497</v>
      </c>
      <c r="E6521" s="1" t="s">
        <v>396498</v>
      </c>
      <c r="F6521">
        <v>2018</v>
      </c>
      <c r="G6521" t="s">
        <v>396499</v>
      </c>
      <c r="H6521" s="1" t="s">
        <v>254431</v>
      </c>
      <c r="I6521" t="s">
        <v>254432</v>
      </c>
      <c r="J6521" t="s">
        <v>253467</v>
      </c>
    </row>
    <row r="6522" spans="1:10" x14ac:dyDescent="0.25">
      <c r="A6522" t="s">
        <v>396663</v>
      </c>
      <c r="B6522" t="s">
        <v>396664</v>
      </c>
      <c r="D6522" s="1" t="s">
        <v>396665</v>
      </c>
      <c r="E6522" s="1" t="s">
        <v>396666</v>
      </c>
      <c r="F6522">
        <v>2018</v>
      </c>
      <c r="G6522" t="s">
        <v>396667</v>
      </c>
      <c r="H6522" s="1" t="s">
        <v>111338</v>
      </c>
      <c r="I6522" t="s">
        <v>6075</v>
      </c>
      <c r="J6522" t="s">
        <v>32009</v>
      </c>
    </row>
    <row r="6523" spans="1:10" x14ac:dyDescent="0.25">
      <c r="A6523" t="s">
        <v>396668</v>
      </c>
      <c r="B6523" t="s">
        <v>396669</v>
      </c>
      <c r="D6523" s="1" t="s">
        <v>396670</v>
      </c>
      <c r="E6523" s="1" t="s">
        <v>396671</v>
      </c>
      <c r="F6523">
        <v>2018</v>
      </c>
      <c r="G6523" t="s">
        <v>396672</v>
      </c>
      <c r="H6523" s="1" t="s">
        <v>4387</v>
      </c>
      <c r="I6523" t="s">
        <v>11373</v>
      </c>
      <c r="J6523" t="s">
        <v>32009</v>
      </c>
    </row>
    <row r="6524" spans="1:10" x14ac:dyDescent="0.25">
      <c r="A6524" t="s">
        <v>396673</v>
      </c>
      <c r="C6524" t="s">
        <v>396674</v>
      </c>
      <c r="D6524" s="1" t="s">
        <v>396675</v>
      </c>
      <c r="E6524" s="1" t="s">
        <v>396676</v>
      </c>
      <c r="F6524">
        <v>2018</v>
      </c>
      <c r="G6524" t="s">
        <v>396677</v>
      </c>
      <c r="H6524" s="1" t="s">
        <v>32305</v>
      </c>
      <c r="I6524" t="s">
        <v>5958</v>
      </c>
      <c r="J6524" t="s">
        <v>32009</v>
      </c>
    </row>
    <row r="6525" spans="1:10" x14ac:dyDescent="0.25">
      <c r="A6525" t="s">
        <v>396678</v>
      </c>
      <c r="B6525" t="s">
        <v>396679</v>
      </c>
      <c r="D6525" s="1" t="s">
        <v>396680</v>
      </c>
      <c r="E6525" s="1" t="s">
        <v>396681</v>
      </c>
      <c r="F6525">
        <v>2018</v>
      </c>
      <c r="G6525" t="s">
        <v>396682</v>
      </c>
      <c r="H6525" s="1" t="s">
        <v>17711</v>
      </c>
      <c r="I6525" t="s">
        <v>1066</v>
      </c>
      <c r="J6525" t="s">
        <v>32009</v>
      </c>
    </row>
    <row r="6526" spans="1:10" x14ac:dyDescent="0.25">
      <c r="A6526" t="s">
        <v>396683</v>
      </c>
      <c r="C6526" t="s">
        <v>396684</v>
      </c>
      <c r="D6526" s="1" t="s">
        <v>396685</v>
      </c>
      <c r="E6526" s="1" t="s">
        <v>396686</v>
      </c>
      <c r="F6526">
        <v>2018</v>
      </c>
      <c r="G6526" t="s">
        <v>396687</v>
      </c>
      <c r="H6526" s="1" t="s">
        <v>29208</v>
      </c>
      <c r="I6526" t="s">
        <v>106348</v>
      </c>
      <c r="J6526" t="s">
        <v>32009</v>
      </c>
    </row>
    <row r="6527" spans="1:10" x14ac:dyDescent="0.25">
      <c r="A6527" t="s">
        <v>396688</v>
      </c>
      <c r="B6527" t="s">
        <v>689442</v>
      </c>
      <c r="C6527" t="s">
        <v>689443</v>
      </c>
      <c r="D6527" s="1" t="s">
        <v>396689</v>
      </c>
      <c r="E6527" s="1" t="s">
        <v>396690</v>
      </c>
      <c r="F6527">
        <v>2018</v>
      </c>
      <c r="G6527" t="s">
        <v>396691</v>
      </c>
      <c r="H6527" s="1" t="s">
        <v>195819</v>
      </c>
      <c r="I6527" t="s">
        <v>51079</v>
      </c>
      <c r="J6527" t="s">
        <v>32009</v>
      </c>
    </row>
    <row r="6528" spans="1:10" x14ac:dyDescent="0.25">
      <c r="A6528" t="s">
        <v>14824</v>
      </c>
      <c r="B6528" t="s">
        <v>110821</v>
      </c>
      <c r="D6528" s="1" t="s">
        <v>396692</v>
      </c>
      <c r="E6528" s="1" t="s">
        <v>396693</v>
      </c>
      <c r="F6528">
        <v>2018</v>
      </c>
      <c r="G6528" t="s">
        <v>396694</v>
      </c>
      <c r="H6528" s="1" t="s">
        <v>14752</v>
      </c>
      <c r="I6528" t="s">
        <v>11250</v>
      </c>
      <c r="J6528" t="s">
        <v>32009</v>
      </c>
    </row>
    <row r="6529" spans="1:10" x14ac:dyDescent="0.25">
      <c r="A6529" t="s">
        <v>396695</v>
      </c>
      <c r="C6529" t="s">
        <v>396696</v>
      </c>
      <c r="D6529" s="1" t="s">
        <v>396697</v>
      </c>
      <c r="E6529" s="1" t="s">
        <v>396698</v>
      </c>
      <c r="F6529">
        <v>2018</v>
      </c>
      <c r="G6529" t="s">
        <v>396699</v>
      </c>
      <c r="H6529" s="1" t="s">
        <v>770</v>
      </c>
      <c r="I6529" t="s">
        <v>771</v>
      </c>
      <c r="J6529" t="s">
        <v>32009</v>
      </c>
    </row>
    <row r="6530" spans="1:10" x14ac:dyDescent="0.25">
      <c r="A6530" t="s">
        <v>396700</v>
      </c>
      <c r="C6530" t="s">
        <v>396701</v>
      </c>
      <c r="D6530" s="1" t="s">
        <v>396702</v>
      </c>
      <c r="E6530" s="1" t="s">
        <v>396703</v>
      </c>
      <c r="F6530">
        <v>2018</v>
      </c>
      <c r="G6530" t="s">
        <v>396704</v>
      </c>
      <c r="H6530" s="1" t="s">
        <v>6947</v>
      </c>
      <c r="I6530" t="s">
        <v>33207</v>
      </c>
      <c r="J6530" t="s">
        <v>32009</v>
      </c>
    </row>
    <row r="6531" spans="1:10" x14ac:dyDescent="0.25">
      <c r="A6531" t="s">
        <v>396705</v>
      </c>
      <c r="C6531" t="s">
        <v>396706</v>
      </c>
      <c r="D6531" s="1" t="s">
        <v>396707</v>
      </c>
      <c r="E6531" s="1" t="s">
        <v>396708</v>
      </c>
      <c r="F6531">
        <v>2018</v>
      </c>
      <c r="G6531" t="s">
        <v>396709</v>
      </c>
      <c r="H6531" s="1" t="s">
        <v>68763</v>
      </c>
      <c r="I6531" t="s">
        <v>68764</v>
      </c>
      <c r="J6531" t="s">
        <v>32009</v>
      </c>
    </row>
    <row r="6532" spans="1:10" x14ac:dyDescent="0.25">
      <c r="A6532" t="s">
        <v>396710</v>
      </c>
      <c r="B6532" t="s">
        <v>689444</v>
      </c>
      <c r="C6532" t="s">
        <v>689445</v>
      </c>
      <c r="D6532" s="1" t="s">
        <v>396711</v>
      </c>
      <c r="E6532" s="1" t="s">
        <v>396712</v>
      </c>
      <c r="F6532">
        <v>2018</v>
      </c>
      <c r="G6532" t="s">
        <v>396713</v>
      </c>
      <c r="H6532" s="1" t="s">
        <v>396714</v>
      </c>
      <c r="I6532" t="s">
        <v>154776</v>
      </c>
      <c r="J6532" t="s">
        <v>32009</v>
      </c>
    </row>
    <row r="6533" spans="1:10" x14ac:dyDescent="0.25">
      <c r="A6533" t="s">
        <v>396715</v>
      </c>
      <c r="C6533" t="s">
        <v>396716</v>
      </c>
      <c r="D6533" s="1" t="s">
        <v>396717</v>
      </c>
      <c r="E6533" s="1" t="s">
        <v>396718</v>
      </c>
      <c r="F6533">
        <v>2018</v>
      </c>
      <c r="G6533" t="s">
        <v>396719</v>
      </c>
      <c r="H6533" s="1" t="s">
        <v>61240</v>
      </c>
      <c r="I6533" t="s">
        <v>4437</v>
      </c>
      <c r="J6533" t="s">
        <v>32009</v>
      </c>
    </row>
    <row r="6534" spans="1:10" x14ac:dyDescent="0.25">
      <c r="A6534" t="s">
        <v>396720</v>
      </c>
      <c r="C6534" t="s">
        <v>396721</v>
      </c>
      <c r="D6534" s="1" t="s">
        <v>396722</v>
      </c>
      <c r="E6534" s="1" t="s">
        <v>396723</v>
      </c>
      <c r="F6534">
        <v>2018</v>
      </c>
      <c r="G6534" t="s">
        <v>396724</v>
      </c>
      <c r="H6534" s="1" t="s">
        <v>100</v>
      </c>
      <c r="I6534" t="s">
        <v>101</v>
      </c>
      <c r="J6534" t="s">
        <v>32009</v>
      </c>
    </row>
    <row r="6535" spans="1:10" x14ac:dyDescent="0.25">
      <c r="A6535" t="s">
        <v>396725</v>
      </c>
      <c r="B6535" t="s">
        <v>89671</v>
      </c>
      <c r="C6535" t="s">
        <v>689446</v>
      </c>
      <c r="D6535" s="1" t="s">
        <v>396726</v>
      </c>
      <c r="E6535" s="1" t="s">
        <v>396727</v>
      </c>
      <c r="F6535">
        <v>2018</v>
      </c>
      <c r="G6535" t="s">
        <v>396728</v>
      </c>
      <c r="H6535" s="1" t="s">
        <v>14687</v>
      </c>
      <c r="I6535" t="s">
        <v>14814</v>
      </c>
      <c r="J6535" t="s">
        <v>32009</v>
      </c>
    </row>
    <row r="6536" spans="1:10" x14ac:dyDescent="0.25">
      <c r="A6536" t="s">
        <v>396729</v>
      </c>
      <c r="B6536" t="s">
        <v>440741</v>
      </c>
      <c r="C6536" t="s">
        <v>689447</v>
      </c>
      <c r="D6536" s="1" t="s">
        <v>396730</v>
      </c>
      <c r="E6536" s="1" t="s">
        <v>396731</v>
      </c>
      <c r="F6536">
        <v>2018</v>
      </c>
      <c r="G6536" t="s">
        <v>396732</v>
      </c>
      <c r="H6536" s="1" t="s">
        <v>76869</v>
      </c>
      <c r="I6536" t="s">
        <v>33514</v>
      </c>
      <c r="J6536" t="s">
        <v>32009</v>
      </c>
    </row>
    <row r="6537" spans="1:10" x14ac:dyDescent="0.25">
      <c r="A6537" t="s">
        <v>396733</v>
      </c>
      <c r="B6537" t="s">
        <v>689448</v>
      </c>
      <c r="C6537" t="s">
        <v>689449</v>
      </c>
      <c r="D6537" s="1" t="s">
        <v>396734</v>
      </c>
      <c r="E6537" s="1" t="s">
        <v>396735</v>
      </c>
      <c r="F6537">
        <v>2018</v>
      </c>
      <c r="G6537" t="s">
        <v>396736</v>
      </c>
      <c r="H6537" s="1" t="s">
        <v>4247</v>
      </c>
      <c r="I6537" t="s">
        <v>110416</v>
      </c>
      <c r="J6537" t="s">
        <v>32009</v>
      </c>
    </row>
    <row r="6538" spans="1:10" x14ac:dyDescent="0.25">
      <c r="A6538" t="s">
        <v>396737</v>
      </c>
      <c r="B6538" t="s">
        <v>689450</v>
      </c>
      <c r="C6538" t="s">
        <v>689451</v>
      </c>
      <c r="D6538" s="1" t="s">
        <v>396738</v>
      </c>
      <c r="E6538" s="1" t="s">
        <v>396739</v>
      </c>
      <c r="F6538">
        <v>2018</v>
      </c>
      <c r="G6538" t="s">
        <v>396740</v>
      </c>
      <c r="H6538" s="1" t="s">
        <v>6717</v>
      </c>
      <c r="I6538" t="s">
        <v>19498</v>
      </c>
      <c r="J6538" t="s">
        <v>32009</v>
      </c>
    </row>
    <row r="6539" spans="1:10" x14ac:dyDescent="0.25">
      <c r="A6539" t="s">
        <v>396741</v>
      </c>
      <c r="C6539" t="s">
        <v>188414</v>
      </c>
      <c r="D6539" s="1" t="s">
        <v>396742</v>
      </c>
      <c r="E6539" s="1" t="s">
        <v>396743</v>
      </c>
      <c r="F6539">
        <v>2018</v>
      </c>
      <c r="G6539" t="s">
        <v>396744</v>
      </c>
      <c r="H6539" s="1" t="s">
        <v>58306</v>
      </c>
      <c r="I6539" t="s">
        <v>132437</v>
      </c>
      <c r="J6539" t="s">
        <v>32009</v>
      </c>
    </row>
    <row r="6540" spans="1:10" x14ac:dyDescent="0.25">
      <c r="A6540" t="s">
        <v>396745</v>
      </c>
      <c r="B6540" t="s">
        <v>686695</v>
      </c>
      <c r="C6540" t="s">
        <v>689452</v>
      </c>
      <c r="D6540" s="1" t="s">
        <v>396746</v>
      </c>
      <c r="E6540" s="1" t="s">
        <v>396747</v>
      </c>
      <c r="F6540">
        <v>2018</v>
      </c>
      <c r="G6540" t="s">
        <v>396748</v>
      </c>
      <c r="H6540" s="1" t="s">
        <v>61240</v>
      </c>
      <c r="I6540" t="s">
        <v>4437</v>
      </c>
      <c r="J6540" t="s">
        <v>32009</v>
      </c>
    </row>
    <row r="6541" spans="1:10" x14ac:dyDescent="0.25">
      <c r="A6541" t="s">
        <v>396749</v>
      </c>
      <c r="C6541" t="s">
        <v>396750</v>
      </c>
      <c r="D6541" s="1" t="s">
        <v>396751</v>
      </c>
      <c r="E6541" s="1" t="s">
        <v>396752</v>
      </c>
      <c r="F6541">
        <v>2018</v>
      </c>
      <c r="G6541" t="s">
        <v>396753</v>
      </c>
      <c r="H6541" s="1" t="s">
        <v>69789</v>
      </c>
      <c r="I6541" t="s">
        <v>69790</v>
      </c>
      <c r="J6541" t="s">
        <v>32009</v>
      </c>
    </row>
    <row r="6542" spans="1:10" x14ac:dyDescent="0.25">
      <c r="A6542" t="s">
        <v>396754</v>
      </c>
      <c r="C6542" t="s">
        <v>396755</v>
      </c>
      <c r="D6542" s="1" t="s">
        <v>396756</v>
      </c>
      <c r="E6542" s="1" t="s">
        <v>396757</v>
      </c>
      <c r="F6542">
        <v>2018</v>
      </c>
      <c r="G6542" t="s">
        <v>396758</v>
      </c>
      <c r="H6542" s="1" t="s">
        <v>70734</v>
      </c>
      <c r="I6542" t="s">
        <v>70262</v>
      </c>
      <c r="J6542" t="s">
        <v>32009</v>
      </c>
    </row>
    <row r="6543" spans="1:10" x14ac:dyDescent="0.25">
      <c r="A6543" t="s">
        <v>396759</v>
      </c>
      <c r="C6543" t="s">
        <v>163032</v>
      </c>
      <c r="D6543" s="1" t="s">
        <v>396760</v>
      </c>
      <c r="E6543" s="1" t="s">
        <v>396761</v>
      </c>
      <c r="F6543">
        <v>2018</v>
      </c>
      <c r="G6543" t="s">
        <v>396762</v>
      </c>
      <c r="H6543" s="1" t="s">
        <v>918</v>
      </c>
      <c r="I6543" t="s">
        <v>32894</v>
      </c>
      <c r="J6543" t="s">
        <v>32009</v>
      </c>
    </row>
    <row r="6544" spans="1:10" x14ac:dyDescent="0.25">
      <c r="A6544" t="s">
        <v>396763</v>
      </c>
      <c r="C6544" t="s">
        <v>111344</v>
      </c>
      <c r="D6544" s="1" t="s">
        <v>396764</v>
      </c>
      <c r="E6544" s="1" t="s">
        <v>396765</v>
      </c>
      <c r="F6544">
        <v>2018</v>
      </c>
      <c r="G6544" t="s">
        <v>396766</v>
      </c>
      <c r="H6544" s="1" t="s">
        <v>396767</v>
      </c>
      <c r="I6544" t="s">
        <v>36972</v>
      </c>
      <c r="J6544" t="s">
        <v>32009</v>
      </c>
    </row>
    <row r="6545" spans="1:10" x14ac:dyDescent="0.25">
      <c r="A6545" t="s">
        <v>396768</v>
      </c>
      <c r="B6545" t="s">
        <v>70540</v>
      </c>
      <c r="D6545" s="1" t="s">
        <v>396769</v>
      </c>
      <c r="E6545" s="1" t="s">
        <v>396770</v>
      </c>
      <c r="F6545">
        <v>2018</v>
      </c>
      <c r="G6545" t="s">
        <v>396771</v>
      </c>
      <c r="H6545" s="1" t="s">
        <v>2952</v>
      </c>
      <c r="I6545" t="s">
        <v>2953</v>
      </c>
      <c r="J6545" t="s">
        <v>32009</v>
      </c>
    </row>
    <row r="6546" spans="1:10" x14ac:dyDescent="0.25">
      <c r="A6546" t="s">
        <v>335213</v>
      </c>
      <c r="B6546" t="s">
        <v>396772</v>
      </c>
      <c r="D6546" s="1" t="s">
        <v>396773</v>
      </c>
      <c r="E6546" s="1" t="s">
        <v>396774</v>
      </c>
      <c r="F6546">
        <v>2018</v>
      </c>
      <c r="G6546" t="s">
        <v>396775</v>
      </c>
      <c r="H6546" s="1" t="s">
        <v>1192</v>
      </c>
      <c r="I6546" t="s">
        <v>2739</v>
      </c>
      <c r="J6546" t="s">
        <v>32009</v>
      </c>
    </row>
    <row r="6547" spans="1:10" x14ac:dyDescent="0.25">
      <c r="A6547" t="s">
        <v>256460</v>
      </c>
      <c r="C6547" t="s">
        <v>396776</v>
      </c>
      <c r="D6547" s="1" t="s">
        <v>396777</v>
      </c>
      <c r="E6547" s="1" t="s">
        <v>396778</v>
      </c>
      <c r="F6547">
        <v>2018</v>
      </c>
      <c r="G6547" t="s">
        <v>396779</v>
      </c>
      <c r="H6547" s="1" t="s">
        <v>552</v>
      </c>
      <c r="I6547" t="s">
        <v>11384</v>
      </c>
      <c r="J6547" t="s">
        <v>32009</v>
      </c>
    </row>
    <row r="6548" spans="1:10" x14ac:dyDescent="0.25">
      <c r="A6548" t="s">
        <v>396780</v>
      </c>
      <c r="C6548" t="s">
        <v>396781</v>
      </c>
      <c r="D6548" s="1" t="s">
        <v>396782</v>
      </c>
      <c r="E6548" s="1" t="s">
        <v>396783</v>
      </c>
      <c r="F6548">
        <v>2018</v>
      </c>
      <c r="G6548" t="s">
        <v>396784</v>
      </c>
      <c r="H6548" s="1" t="s">
        <v>16370</v>
      </c>
      <c r="I6548" t="s">
        <v>16401</v>
      </c>
      <c r="J6548" t="s">
        <v>32009</v>
      </c>
    </row>
    <row r="6549" spans="1:10" x14ac:dyDescent="0.25">
      <c r="A6549" t="s">
        <v>396785</v>
      </c>
      <c r="B6549" t="s">
        <v>132495</v>
      </c>
      <c r="D6549" s="1" t="s">
        <v>396786</v>
      </c>
      <c r="E6549" s="1" t="s">
        <v>396787</v>
      </c>
      <c r="F6549">
        <v>2018</v>
      </c>
      <c r="G6549" t="s">
        <v>396788</v>
      </c>
      <c r="H6549" s="1" t="s">
        <v>7553</v>
      </c>
      <c r="I6549" t="s">
        <v>639</v>
      </c>
      <c r="J6549" t="s">
        <v>32009</v>
      </c>
    </row>
    <row r="6550" spans="1:10" x14ac:dyDescent="0.25">
      <c r="A6550" t="s">
        <v>396789</v>
      </c>
      <c r="C6550" t="s">
        <v>396790</v>
      </c>
      <c r="D6550" s="1" t="s">
        <v>396791</v>
      </c>
      <c r="E6550" s="1" t="s">
        <v>396792</v>
      </c>
      <c r="F6550">
        <v>2018</v>
      </c>
      <c r="G6550" t="s">
        <v>396793</v>
      </c>
      <c r="H6550" s="1" t="s">
        <v>3007</v>
      </c>
      <c r="I6550" t="s">
        <v>89019</v>
      </c>
      <c r="J6550" t="s">
        <v>32009</v>
      </c>
    </row>
    <row r="6551" spans="1:10" x14ac:dyDescent="0.25">
      <c r="A6551" t="s">
        <v>396794</v>
      </c>
      <c r="B6551" t="s">
        <v>689453</v>
      </c>
      <c r="C6551" t="s">
        <v>689454</v>
      </c>
      <c r="D6551" s="1" t="s">
        <v>396795</v>
      </c>
      <c r="E6551" s="1" t="s">
        <v>396796</v>
      </c>
      <c r="F6551">
        <v>2018</v>
      </c>
      <c r="G6551" t="s">
        <v>396797</v>
      </c>
      <c r="H6551" s="1" t="s">
        <v>4339</v>
      </c>
      <c r="I6551" t="s">
        <v>4340</v>
      </c>
      <c r="J6551" t="s">
        <v>32009</v>
      </c>
    </row>
    <row r="6552" spans="1:10" x14ac:dyDescent="0.25">
      <c r="A6552" t="s">
        <v>396798</v>
      </c>
      <c r="B6552" t="s">
        <v>396799</v>
      </c>
      <c r="D6552" s="1" t="s">
        <v>396800</v>
      </c>
      <c r="E6552" s="1" t="s">
        <v>396801</v>
      </c>
      <c r="F6552">
        <v>2018</v>
      </c>
      <c r="G6552" t="s">
        <v>396802</v>
      </c>
      <c r="H6552" s="1" t="s">
        <v>150399</v>
      </c>
      <c r="I6552" t="s">
        <v>396803</v>
      </c>
      <c r="J6552" t="s">
        <v>32009</v>
      </c>
    </row>
    <row r="6553" spans="1:10" x14ac:dyDescent="0.25">
      <c r="A6553" t="s">
        <v>396804</v>
      </c>
      <c r="B6553" t="s">
        <v>689455</v>
      </c>
      <c r="C6553" t="s">
        <v>545010</v>
      </c>
      <c r="D6553" s="1" t="s">
        <v>396805</v>
      </c>
      <c r="E6553" s="1" t="s">
        <v>396806</v>
      </c>
      <c r="F6553">
        <v>2018</v>
      </c>
      <c r="G6553" t="s">
        <v>396807</v>
      </c>
      <c r="H6553" s="1" t="s">
        <v>188347</v>
      </c>
      <c r="I6553" t="s">
        <v>14742</v>
      </c>
      <c r="J6553" t="s">
        <v>32009</v>
      </c>
    </row>
    <row r="6554" spans="1:10" x14ac:dyDescent="0.25">
      <c r="A6554" t="s">
        <v>396808</v>
      </c>
      <c r="C6554" t="s">
        <v>396809</v>
      </c>
      <c r="D6554" s="1" t="s">
        <v>396810</v>
      </c>
      <c r="E6554" s="1" t="s">
        <v>396811</v>
      </c>
      <c r="F6554">
        <v>2018</v>
      </c>
      <c r="G6554" t="s">
        <v>396812</v>
      </c>
      <c r="H6554" s="1" t="s">
        <v>19467</v>
      </c>
      <c r="I6554" t="s">
        <v>2785</v>
      </c>
      <c r="J6554" t="s">
        <v>32009</v>
      </c>
    </row>
    <row r="6555" spans="1:10" x14ac:dyDescent="0.25">
      <c r="A6555" t="s">
        <v>396813</v>
      </c>
      <c r="C6555" t="s">
        <v>396814</v>
      </c>
      <c r="D6555" s="1" t="s">
        <v>396815</v>
      </c>
      <c r="E6555" s="1" t="s">
        <v>396816</v>
      </c>
      <c r="F6555">
        <v>2018</v>
      </c>
      <c r="G6555" t="s">
        <v>396817</v>
      </c>
      <c r="H6555" s="1" t="s">
        <v>19543</v>
      </c>
      <c r="I6555" t="s">
        <v>1008</v>
      </c>
      <c r="J6555" t="s">
        <v>32009</v>
      </c>
    </row>
    <row r="6556" spans="1:10" x14ac:dyDescent="0.25">
      <c r="A6556" t="s">
        <v>396808</v>
      </c>
      <c r="C6556" t="s">
        <v>396809</v>
      </c>
      <c r="D6556" s="1" t="s">
        <v>396818</v>
      </c>
      <c r="E6556" s="1" t="s">
        <v>396819</v>
      </c>
      <c r="F6556">
        <v>2018</v>
      </c>
      <c r="G6556" t="s">
        <v>396820</v>
      </c>
      <c r="H6556" s="1" t="s">
        <v>19467</v>
      </c>
      <c r="I6556" t="s">
        <v>2785</v>
      </c>
      <c r="J6556" t="s">
        <v>32009</v>
      </c>
    </row>
    <row r="6557" spans="1:10" x14ac:dyDescent="0.25">
      <c r="A6557" t="s">
        <v>396821</v>
      </c>
      <c r="B6557" t="s">
        <v>440696</v>
      </c>
      <c r="C6557" t="s">
        <v>689456</v>
      </c>
      <c r="D6557" s="1" t="s">
        <v>396822</v>
      </c>
      <c r="E6557" s="1" t="s">
        <v>396823</v>
      </c>
      <c r="F6557">
        <v>2018</v>
      </c>
      <c r="G6557" t="s">
        <v>396824</v>
      </c>
      <c r="H6557" s="1" t="s">
        <v>53718</v>
      </c>
      <c r="I6557" t="s">
        <v>53719</v>
      </c>
      <c r="J6557" t="s">
        <v>32009</v>
      </c>
    </row>
    <row r="6558" spans="1:10" x14ac:dyDescent="0.25">
      <c r="A6558" t="s">
        <v>396825</v>
      </c>
      <c r="B6558" t="s">
        <v>689457</v>
      </c>
      <c r="C6558" t="s">
        <v>689458</v>
      </c>
      <c r="D6558" s="1" t="s">
        <v>396826</v>
      </c>
      <c r="F6558">
        <v>2018</v>
      </c>
      <c r="G6558" t="s">
        <v>396827</v>
      </c>
      <c r="H6558" s="1" t="s">
        <v>2933</v>
      </c>
      <c r="I6558" t="s">
        <v>2730</v>
      </c>
      <c r="J6558" t="s">
        <v>32009</v>
      </c>
    </row>
    <row r="6559" spans="1:10" x14ac:dyDescent="0.25">
      <c r="A6559" t="s">
        <v>396828</v>
      </c>
      <c r="B6559" t="s">
        <v>488660</v>
      </c>
      <c r="C6559" t="s">
        <v>689459</v>
      </c>
      <c r="D6559" s="1" t="s">
        <v>396829</v>
      </c>
      <c r="E6559" s="1" t="s">
        <v>396830</v>
      </c>
      <c r="F6559">
        <v>2018</v>
      </c>
      <c r="G6559" t="s">
        <v>396831</v>
      </c>
      <c r="H6559" s="1" t="s">
        <v>1534</v>
      </c>
      <c r="I6559" t="s">
        <v>1535</v>
      </c>
      <c r="J6559" t="s">
        <v>32009</v>
      </c>
    </row>
    <row r="6560" spans="1:10" x14ac:dyDescent="0.25">
      <c r="A6560" t="s">
        <v>396832</v>
      </c>
      <c r="B6560" t="s">
        <v>396833</v>
      </c>
      <c r="D6560" s="1" t="s">
        <v>396834</v>
      </c>
      <c r="E6560" s="1" t="s">
        <v>396835</v>
      </c>
      <c r="F6560">
        <v>2018</v>
      </c>
      <c r="G6560" t="s">
        <v>396836</v>
      </c>
      <c r="H6560" s="1" t="s">
        <v>638</v>
      </c>
      <c r="I6560" t="s">
        <v>639</v>
      </c>
      <c r="J6560" t="s">
        <v>32009</v>
      </c>
    </row>
    <row r="6561" spans="1:10" x14ac:dyDescent="0.25">
      <c r="A6561" t="s">
        <v>396837</v>
      </c>
      <c r="B6561" t="s">
        <v>689460</v>
      </c>
      <c r="C6561" t="s">
        <v>689461</v>
      </c>
      <c r="D6561" s="1" t="s">
        <v>396838</v>
      </c>
      <c r="E6561" s="1" t="s">
        <v>396839</v>
      </c>
      <c r="F6561">
        <v>2018</v>
      </c>
      <c r="G6561" t="s">
        <v>396840</v>
      </c>
      <c r="H6561" s="1" t="s">
        <v>70876</v>
      </c>
      <c r="I6561" t="s">
        <v>19384</v>
      </c>
      <c r="J6561" t="s">
        <v>32009</v>
      </c>
    </row>
    <row r="6562" spans="1:10" x14ac:dyDescent="0.25">
      <c r="A6562" t="s">
        <v>396841</v>
      </c>
      <c r="C6562" t="s">
        <v>163032</v>
      </c>
      <c r="D6562" s="1" t="s">
        <v>396842</v>
      </c>
      <c r="E6562" s="1" t="s">
        <v>396843</v>
      </c>
      <c r="F6562">
        <v>2018</v>
      </c>
      <c r="G6562" t="s">
        <v>396844</v>
      </c>
      <c r="H6562" s="1" t="s">
        <v>2904</v>
      </c>
      <c r="I6562" t="s">
        <v>32894</v>
      </c>
      <c r="J6562" t="s">
        <v>32009</v>
      </c>
    </row>
    <row r="6563" spans="1:10" x14ac:dyDescent="0.25">
      <c r="A6563" t="s">
        <v>396845</v>
      </c>
      <c r="C6563" t="s">
        <v>396846</v>
      </c>
      <c r="D6563" s="1" t="s">
        <v>396847</v>
      </c>
      <c r="E6563" s="1" t="s">
        <v>396848</v>
      </c>
      <c r="F6563">
        <v>2018</v>
      </c>
      <c r="G6563" t="s">
        <v>396849</v>
      </c>
      <c r="H6563" s="1" t="s">
        <v>1936</v>
      </c>
      <c r="I6563" t="s">
        <v>1937</v>
      </c>
      <c r="J6563" t="s">
        <v>32009</v>
      </c>
    </row>
    <row r="6564" spans="1:10" x14ac:dyDescent="0.25">
      <c r="A6564" t="s">
        <v>396850</v>
      </c>
      <c r="B6564" t="s">
        <v>689462</v>
      </c>
      <c r="C6564" t="s">
        <v>621716</v>
      </c>
      <c r="D6564" s="1" t="s">
        <v>396851</v>
      </c>
      <c r="E6564" s="1" t="s">
        <v>396852</v>
      </c>
      <c r="F6564">
        <v>2018</v>
      </c>
      <c r="G6564" t="s">
        <v>396853</v>
      </c>
      <c r="H6564" s="1" t="s">
        <v>33032</v>
      </c>
      <c r="I6564" t="s">
        <v>5875</v>
      </c>
      <c r="J6564" t="s">
        <v>32009</v>
      </c>
    </row>
    <row r="6565" spans="1:10" x14ac:dyDescent="0.25">
      <c r="A6565" t="s">
        <v>396854</v>
      </c>
      <c r="B6565" t="s">
        <v>396855</v>
      </c>
      <c r="D6565" s="1" t="s">
        <v>396856</v>
      </c>
      <c r="E6565" s="1" t="s">
        <v>396857</v>
      </c>
      <c r="F6565">
        <v>2018</v>
      </c>
      <c r="G6565" t="s">
        <v>396858</v>
      </c>
      <c r="H6565" s="1" t="s">
        <v>14873</v>
      </c>
      <c r="I6565" t="s">
        <v>2839</v>
      </c>
      <c r="J6565" t="s">
        <v>32009</v>
      </c>
    </row>
    <row r="6566" spans="1:10" x14ac:dyDescent="0.25">
      <c r="A6566" t="s">
        <v>396859</v>
      </c>
      <c r="C6566" t="s">
        <v>396860</v>
      </c>
      <c r="D6566" s="1" t="s">
        <v>396861</v>
      </c>
      <c r="E6566" s="1" t="s">
        <v>396862</v>
      </c>
      <c r="F6566">
        <v>2018</v>
      </c>
      <c r="G6566" t="s">
        <v>396863</v>
      </c>
      <c r="H6566" s="1" t="s">
        <v>3007</v>
      </c>
      <c r="I6566" t="s">
        <v>396864</v>
      </c>
      <c r="J6566" t="s">
        <v>32009</v>
      </c>
    </row>
    <row r="6567" spans="1:10" x14ac:dyDescent="0.25">
      <c r="A6567" t="s">
        <v>396865</v>
      </c>
      <c r="B6567" t="s">
        <v>396866</v>
      </c>
      <c r="D6567" s="1" t="s">
        <v>396867</v>
      </c>
      <c r="E6567" s="1" t="s">
        <v>396868</v>
      </c>
      <c r="F6567">
        <v>2018</v>
      </c>
      <c r="G6567" t="s">
        <v>396869</v>
      </c>
      <c r="H6567" s="1" t="s">
        <v>32543</v>
      </c>
      <c r="I6567" t="s">
        <v>5982</v>
      </c>
      <c r="J6567" t="s">
        <v>32009</v>
      </c>
    </row>
    <row r="6568" spans="1:10" x14ac:dyDescent="0.25">
      <c r="A6568" t="s">
        <v>397252</v>
      </c>
      <c r="C6568" t="s">
        <v>397253</v>
      </c>
      <c r="D6568" s="1" t="s">
        <v>397254</v>
      </c>
      <c r="E6568" s="1" t="s">
        <v>397255</v>
      </c>
      <c r="F6568">
        <v>2018</v>
      </c>
      <c r="G6568" t="s">
        <v>397256</v>
      </c>
      <c r="H6568" s="1" t="s">
        <v>51721</v>
      </c>
      <c r="I6568" t="s">
        <v>189378</v>
      </c>
      <c r="J6568" t="s">
        <v>33555</v>
      </c>
    </row>
    <row r="6569" spans="1:10" x14ac:dyDescent="0.25">
      <c r="A6569" t="s">
        <v>397257</v>
      </c>
      <c r="C6569" t="s">
        <v>397258</v>
      </c>
      <c r="D6569" s="1" t="s">
        <v>397259</v>
      </c>
      <c r="E6569" s="1" t="s">
        <v>397260</v>
      </c>
      <c r="F6569">
        <v>2018</v>
      </c>
      <c r="G6569" t="s">
        <v>397261</v>
      </c>
      <c r="H6569" s="1" t="s">
        <v>397262</v>
      </c>
      <c r="I6569" t="s">
        <v>211478</v>
      </c>
      <c r="J6569" t="s">
        <v>33555</v>
      </c>
    </row>
    <row r="6570" spans="1:10" x14ac:dyDescent="0.25">
      <c r="A6570" t="s">
        <v>397263</v>
      </c>
      <c r="C6570" t="s">
        <v>304637</v>
      </c>
      <c r="D6570" s="1" t="s">
        <v>397264</v>
      </c>
      <c r="E6570" s="1" t="s">
        <v>397265</v>
      </c>
      <c r="F6570">
        <v>2018</v>
      </c>
      <c r="G6570" t="s">
        <v>397266</v>
      </c>
      <c r="H6570" s="1" t="s">
        <v>397267</v>
      </c>
      <c r="I6570" t="s">
        <v>224156</v>
      </c>
      <c r="J6570" t="s">
        <v>33555</v>
      </c>
    </row>
    <row r="6571" spans="1:10" x14ac:dyDescent="0.25">
      <c r="A6571" t="s">
        <v>397268</v>
      </c>
      <c r="C6571" t="s">
        <v>397269</v>
      </c>
      <c r="D6571" s="1" t="s">
        <v>397270</v>
      </c>
      <c r="E6571" s="1" t="s">
        <v>397271</v>
      </c>
      <c r="F6571">
        <v>2018</v>
      </c>
      <c r="G6571" t="s">
        <v>397272</v>
      </c>
      <c r="H6571" s="1" t="s">
        <v>165870</v>
      </c>
      <c r="I6571" t="s">
        <v>167209</v>
      </c>
      <c r="J6571" t="s">
        <v>33555</v>
      </c>
    </row>
    <row r="6572" spans="1:10" x14ac:dyDescent="0.25">
      <c r="A6572" t="s">
        <v>397273</v>
      </c>
      <c r="C6572" t="s">
        <v>397274</v>
      </c>
      <c r="D6572" s="1" t="s">
        <v>397275</v>
      </c>
      <c r="E6572" s="1" t="s">
        <v>397276</v>
      </c>
      <c r="F6572">
        <v>2018</v>
      </c>
      <c r="G6572" t="s">
        <v>397277</v>
      </c>
      <c r="H6572" s="1" t="s">
        <v>72325</v>
      </c>
      <c r="I6572" t="s">
        <v>35259</v>
      </c>
      <c r="J6572" t="s">
        <v>33555</v>
      </c>
    </row>
    <row r="6573" spans="1:10" x14ac:dyDescent="0.25">
      <c r="A6573" t="s">
        <v>397278</v>
      </c>
      <c r="C6573" t="s">
        <v>397279</v>
      </c>
      <c r="D6573" s="1" t="s">
        <v>397280</v>
      </c>
      <c r="E6573" s="1" t="s">
        <v>397281</v>
      </c>
      <c r="F6573">
        <v>2018</v>
      </c>
      <c r="G6573" t="s">
        <v>397282</v>
      </c>
      <c r="H6573" s="1" t="s">
        <v>33784</v>
      </c>
      <c r="I6573" t="s">
        <v>166346</v>
      </c>
      <c r="J6573" t="s">
        <v>33555</v>
      </c>
    </row>
    <row r="6574" spans="1:10" x14ac:dyDescent="0.25">
      <c r="A6574" t="s">
        <v>397283</v>
      </c>
      <c r="C6574" t="s">
        <v>397284</v>
      </c>
      <c r="D6574" s="1" t="s">
        <v>397285</v>
      </c>
      <c r="E6574" s="1" t="s">
        <v>397286</v>
      </c>
      <c r="F6574">
        <v>2018</v>
      </c>
      <c r="G6574" t="s">
        <v>397287</v>
      </c>
      <c r="H6574" s="1" t="s">
        <v>19743</v>
      </c>
      <c r="I6574" t="s">
        <v>211478</v>
      </c>
      <c r="J6574" t="s">
        <v>33555</v>
      </c>
    </row>
    <row r="6575" spans="1:10" x14ac:dyDescent="0.25">
      <c r="A6575" t="s">
        <v>397288</v>
      </c>
      <c r="C6575" t="s">
        <v>397289</v>
      </c>
      <c r="D6575" s="1" t="s">
        <v>397290</v>
      </c>
      <c r="E6575" s="1" t="s">
        <v>397291</v>
      </c>
      <c r="F6575">
        <v>2018</v>
      </c>
      <c r="G6575" t="s">
        <v>397292</v>
      </c>
      <c r="H6575" s="1" t="s">
        <v>52155</v>
      </c>
      <c r="I6575" t="s">
        <v>72047</v>
      </c>
      <c r="J6575" t="s">
        <v>33555</v>
      </c>
    </row>
    <row r="6576" spans="1:10" x14ac:dyDescent="0.25">
      <c r="A6576" t="s">
        <v>259531</v>
      </c>
      <c r="C6576" t="s">
        <v>189417</v>
      </c>
      <c r="D6576" s="1" t="s">
        <v>397293</v>
      </c>
      <c r="E6576" s="1" t="s">
        <v>397294</v>
      </c>
      <c r="F6576">
        <v>2018</v>
      </c>
      <c r="G6576" t="s">
        <v>397295</v>
      </c>
      <c r="H6576" s="1" t="s">
        <v>38816</v>
      </c>
      <c r="I6576" t="s">
        <v>95306</v>
      </c>
      <c r="J6576" t="s">
        <v>33555</v>
      </c>
    </row>
    <row r="6577" spans="1:10" x14ac:dyDescent="0.25">
      <c r="A6577" t="s">
        <v>397296</v>
      </c>
      <c r="B6577" t="s">
        <v>406508</v>
      </c>
      <c r="C6577" t="s">
        <v>689463</v>
      </c>
      <c r="D6577" s="1" t="s">
        <v>397297</v>
      </c>
      <c r="E6577" s="1" t="s">
        <v>397298</v>
      </c>
      <c r="F6577">
        <v>2018</v>
      </c>
      <c r="G6577" t="s">
        <v>397299</v>
      </c>
      <c r="H6577" s="1" t="s">
        <v>38649</v>
      </c>
      <c r="I6577" t="s">
        <v>113868</v>
      </c>
      <c r="J6577" t="s">
        <v>33555</v>
      </c>
    </row>
    <row r="6578" spans="1:10" x14ac:dyDescent="0.25">
      <c r="A6578" t="s">
        <v>397300</v>
      </c>
      <c r="C6578" t="s">
        <v>397301</v>
      </c>
      <c r="D6578" s="1" t="s">
        <v>397302</v>
      </c>
      <c r="E6578" s="1" t="s">
        <v>397303</v>
      </c>
      <c r="F6578">
        <v>2018</v>
      </c>
      <c r="G6578" t="s">
        <v>397304</v>
      </c>
      <c r="H6578" s="1" t="s">
        <v>91048</v>
      </c>
      <c r="I6578" t="s">
        <v>113027</v>
      </c>
      <c r="J6578" t="s">
        <v>33555</v>
      </c>
    </row>
    <row r="6579" spans="1:10" x14ac:dyDescent="0.25">
      <c r="A6579" t="s">
        <v>166004</v>
      </c>
      <c r="C6579" t="s">
        <v>397305</v>
      </c>
      <c r="D6579" s="1" t="s">
        <v>397306</v>
      </c>
      <c r="E6579" s="1" t="s">
        <v>397307</v>
      </c>
      <c r="F6579">
        <v>2018</v>
      </c>
      <c r="G6579" t="s">
        <v>397308</v>
      </c>
      <c r="H6579" s="1" t="s">
        <v>166009</v>
      </c>
      <c r="I6579" t="s">
        <v>34938</v>
      </c>
      <c r="J6579" t="s">
        <v>33555</v>
      </c>
    </row>
    <row r="6580" spans="1:10" x14ac:dyDescent="0.25">
      <c r="A6580" t="s">
        <v>397309</v>
      </c>
      <c r="B6580" t="s">
        <v>689464</v>
      </c>
      <c r="C6580" t="s">
        <v>689465</v>
      </c>
      <c r="D6580" s="1" t="s">
        <v>397310</v>
      </c>
      <c r="E6580" s="1" t="s">
        <v>397311</v>
      </c>
      <c r="F6580">
        <v>2018</v>
      </c>
      <c r="G6580" t="s">
        <v>397312</v>
      </c>
      <c r="H6580" s="1" t="s">
        <v>135740</v>
      </c>
      <c r="I6580" t="s">
        <v>34351</v>
      </c>
      <c r="J6580" t="s">
        <v>33555</v>
      </c>
    </row>
    <row r="6581" spans="1:10" x14ac:dyDescent="0.25">
      <c r="A6581" t="s">
        <v>397313</v>
      </c>
      <c r="B6581" t="s">
        <v>195914</v>
      </c>
      <c r="D6581" s="1" t="s">
        <v>397314</v>
      </c>
      <c r="E6581" s="1" t="s">
        <v>397315</v>
      </c>
      <c r="F6581">
        <v>2018</v>
      </c>
      <c r="G6581" t="s">
        <v>397316</v>
      </c>
      <c r="H6581" s="1" t="s">
        <v>52793</v>
      </c>
      <c r="I6581" t="s">
        <v>397317</v>
      </c>
      <c r="J6581" t="s">
        <v>33555</v>
      </c>
    </row>
    <row r="6582" spans="1:10" x14ac:dyDescent="0.25">
      <c r="A6582" t="s">
        <v>135571</v>
      </c>
      <c r="C6582" t="s">
        <v>135572</v>
      </c>
      <c r="D6582" s="1" t="s">
        <v>397318</v>
      </c>
      <c r="E6582" s="1" t="s">
        <v>397319</v>
      </c>
      <c r="F6582">
        <v>2018</v>
      </c>
      <c r="G6582" t="s">
        <v>397320</v>
      </c>
      <c r="H6582" s="1" t="s">
        <v>91814</v>
      </c>
      <c r="I6582" t="s">
        <v>135576</v>
      </c>
      <c r="J6582" t="s">
        <v>33555</v>
      </c>
    </row>
    <row r="6583" spans="1:10" x14ac:dyDescent="0.25">
      <c r="A6583" t="s">
        <v>397321</v>
      </c>
      <c r="C6583" t="s">
        <v>397322</v>
      </c>
      <c r="D6583" s="1" t="s">
        <v>397323</v>
      </c>
      <c r="E6583" s="1" t="s">
        <v>397324</v>
      </c>
      <c r="F6583">
        <v>2018</v>
      </c>
      <c r="G6583" t="s">
        <v>397325</v>
      </c>
      <c r="H6583" s="1" t="s">
        <v>34125</v>
      </c>
      <c r="I6583" t="s">
        <v>53378</v>
      </c>
      <c r="J6583" t="s">
        <v>33555</v>
      </c>
    </row>
    <row r="6584" spans="1:10" x14ac:dyDescent="0.25">
      <c r="A6584" t="s">
        <v>397326</v>
      </c>
      <c r="C6584" t="s">
        <v>397327</v>
      </c>
      <c r="D6584" s="1" t="s">
        <v>397328</v>
      </c>
      <c r="E6584" s="1" t="s">
        <v>397329</v>
      </c>
      <c r="F6584">
        <v>2018</v>
      </c>
      <c r="G6584" t="s">
        <v>397330</v>
      </c>
      <c r="H6584" s="1" t="s">
        <v>52981</v>
      </c>
      <c r="I6584" t="s">
        <v>52982</v>
      </c>
      <c r="J6584" t="s">
        <v>33555</v>
      </c>
    </row>
    <row r="6585" spans="1:10" x14ac:dyDescent="0.25">
      <c r="A6585" t="s">
        <v>397331</v>
      </c>
      <c r="C6585" t="s">
        <v>397332</v>
      </c>
      <c r="D6585" s="1" t="s">
        <v>397333</v>
      </c>
      <c r="E6585" s="1" t="s">
        <v>397334</v>
      </c>
      <c r="F6585">
        <v>2018</v>
      </c>
      <c r="G6585" t="s">
        <v>397335</v>
      </c>
      <c r="H6585" s="1" t="s">
        <v>52850</v>
      </c>
      <c r="I6585" t="s">
        <v>90483</v>
      </c>
      <c r="J6585" t="s">
        <v>33555</v>
      </c>
    </row>
    <row r="6586" spans="1:10" x14ac:dyDescent="0.25">
      <c r="A6586" t="s">
        <v>397336</v>
      </c>
      <c r="C6586" t="s">
        <v>397337</v>
      </c>
      <c r="D6586" s="1" t="s">
        <v>397338</v>
      </c>
      <c r="E6586" s="1" t="s">
        <v>397339</v>
      </c>
      <c r="F6586">
        <v>2018</v>
      </c>
      <c r="G6586" t="s">
        <v>397340</v>
      </c>
      <c r="H6586" s="1" t="s">
        <v>134087</v>
      </c>
      <c r="I6586" t="s">
        <v>189196</v>
      </c>
      <c r="J6586" t="s">
        <v>33555</v>
      </c>
    </row>
    <row r="6587" spans="1:10" x14ac:dyDescent="0.25">
      <c r="A6587" t="s">
        <v>397341</v>
      </c>
      <c r="B6587" t="s">
        <v>397342</v>
      </c>
      <c r="D6587" s="1" t="s">
        <v>397343</v>
      </c>
      <c r="E6587" s="1" t="s">
        <v>397344</v>
      </c>
      <c r="F6587">
        <v>2018</v>
      </c>
      <c r="G6587" t="s">
        <v>397345</v>
      </c>
      <c r="H6587" s="1" t="s">
        <v>15635</v>
      </c>
      <c r="I6587" t="s">
        <v>19762</v>
      </c>
      <c r="J6587" t="s">
        <v>33555</v>
      </c>
    </row>
    <row r="6588" spans="1:10" x14ac:dyDescent="0.25">
      <c r="A6588" t="s">
        <v>216615</v>
      </c>
      <c r="C6588" t="s">
        <v>397346</v>
      </c>
      <c r="D6588" s="1" t="s">
        <v>397347</v>
      </c>
      <c r="E6588" s="1" t="s">
        <v>397348</v>
      </c>
      <c r="F6588">
        <v>2018</v>
      </c>
      <c r="G6588" t="s">
        <v>397349</v>
      </c>
      <c r="H6588" s="1" t="s">
        <v>51721</v>
      </c>
      <c r="I6588" t="s">
        <v>51722</v>
      </c>
      <c r="J6588" t="s">
        <v>33555</v>
      </c>
    </row>
    <row r="6589" spans="1:10" x14ac:dyDescent="0.25">
      <c r="A6589" t="s">
        <v>397350</v>
      </c>
      <c r="C6589" t="s">
        <v>397351</v>
      </c>
      <c r="D6589" s="1" t="s">
        <v>397352</v>
      </c>
      <c r="E6589" s="1" t="s">
        <v>397353</v>
      </c>
      <c r="F6589">
        <v>2018</v>
      </c>
      <c r="G6589" t="s">
        <v>397354</v>
      </c>
      <c r="H6589" s="1" t="s">
        <v>33930</v>
      </c>
      <c r="I6589" t="s">
        <v>11732</v>
      </c>
      <c r="J6589" t="s">
        <v>33555</v>
      </c>
    </row>
    <row r="6590" spans="1:10" x14ac:dyDescent="0.25">
      <c r="A6590" t="s">
        <v>397355</v>
      </c>
      <c r="C6590" t="s">
        <v>397356</v>
      </c>
      <c r="D6590" s="1" t="s">
        <v>397357</v>
      </c>
      <c r="E6590" s="1" t="s">
        <v>397358</v>
      </c>
      <c r="F6590">
        <v>2018</v>
      </c>
      <c r="G6590" t="s">
        <v>397359</v>
      </c>
      <c r="H6590" s="1" t="s">
        <v>12286</v>
      </c>
      <c r="I6590" t="s">
        <v>20654</v>
      </c>
      <c r="J6590" t="s">
        <v>33555</v>
      </c>
    </row>
    <row r="6591" spans="1:10" x14ac:dyDescent="0.25">
      <c r="A6591" t="s">
        <v>397360</v>
      </c>
      <c r="C6591" t="s">
        <v>397361</v>
      </c>
      <c r="D6591" s="1" t="s">
        <v>397362</v>
      </c>
      <c r="E6591" s="1" t="s">
        <v>397363</v>
      </c>
      <c r="F6591">
        <v>2018</v>
      </c>
      <c r="G6591" t="s">
        <v>397364</v>
      </c>
      <c r="H6591" s="1" t="s">
        <v>34999</v>
      </c>
      <c r="I6591" t="s">
        <v>35000</v>
      </c>
      <c r="J6591" t="s">
        <v>33555</v>
      </c>
    </row>
    <row r="6592" spans="1:10" x14ac:dyDescent="0.25">
      <c r="A6592" t="s">
        <v>397365</v>
      </c>
      <c r="B6592" t="s">
        <v>397366</v>
      </c>
      <c r="D6592" s="1" t="s">
        <v>397367</v>
      </c>
      <c r="E6592" s="1" t="s">
        <v>397368</v>
      </c>
      <c r="F6592">
        <v>2018</v>
      </c>
      <c r="G6592" t="s">
        <v>397369</v>
      </c>
      <c r="H6592" s="1" t="s">
        <v>113587</v>
      </c>
      <c r="I6592" t="s">
        <v>96241</v>
      </c>
      <c r="J6592" t="s">
        <v>33555</v>
      </c>
    </row>
    <row r="6593" spans="1:11" x14ac:dyDescent="0.25">
      <c r="A6593" t="s">
        <v>397370</v>
      </c>
      <c r="C6593" t="s">
        <v>397371</v>
      </c>
      <c r="D6593" s="1" t="s">
        <v>397372</v>
      </c>
      <c r="E6593" s="1" t="s">
        <v>397373</v>
      </c>
      <c r="F6593">
        <v>2018</v>
      </c>
      <c r="G6593" t="s">
        <v>397374</v>
      </c>
      <c r="H6593" s="1" t="s">
        <v>33663</v>
      </c>
      <c r="I6593" t="s">
        <v>52489</v>
      </c>
      <c r="J6593" t="s">
        <v>33555</v>
      </c>
    </row>
    <row r="6594" spans="1:11" x14ac:dyDescent="0.25">
      <c r="A6594" t="s">
        <v>397375</v>
      </c>
      <c r="C6594" t="s">
        <v>397376</v>
      </c>
      <c r="D6594" s="1" t="s">
        <v>397377</v>
      </c>
      <c r="E6594" s="1" t="s">
        <v>397378</v>
      </c>
      <c r="F6594">
        <v>2018</v>
      </c>
      <c r="G6594" t="s">
        <v>397379</v>
      </c>
      <c r="H6594" s="1" t="s">
        <v>90839</v>
      </c>
      <c r="I6594" t="s">
        <v>90840</v>
      </c>
      <c r="J6594" t="s">
        <v>33555</v>
      </c>
    </row>
    <row r="6595" spans="1:11" x14ac:dyDescent="0.25">
      <c r="A6595" t="s">
        <v>134143</v>
      </c>
      <c r="B6595" t="s">
        <v>11510</v>
      </c>
      <c r="D6595" s="1" t="s">
        <v>397380</v>
      </c>
      <c r="E6595" s="1" t="s">
        <v>397381</v>
      </c>
      <c r="F6595">
        <v>2018</v>
      </c>
      <c r="G6595" t="s">
        <v>397382</v>
      </c>
      <c r="H6595" s="1" t="s">
        <v>11514</v>
      </c>
      <c r="I6595" t="s">
        <v>52459</v>
      </c>
      <c r="J6595" t="s">
        <v>33555</v>
      </c>
    </row>
    <row r="6596" spans="1:11" x14ac:dyDescent="0.25">
      <c r="A6596" t="s">
        <v>165032</v>
      </c>
      <c r="C6596" t="s">
        <v>165033</v>
      </c>
      <c r="D6596" s="1" t="s">
        <v>397383</v>
      </c>
      <c r="E6596" s="1" t="s">
        <v>397384</v>
      </c>
      <c r="F6596">
        <v>2018</v>
      </c>
      <c r="G6596" t="s">
        <v>397385</v>
      </c>
      <c r="H6596" s="1" t="s">
        <v>53283</v>
      </c>
      <c r="I6596" t="s">
        <v>34016</v>
      </c>
      <c r="J6596" t="s">
        <v>33555</v>
      </c>
    </row>
    <row r="6597" spans="1:11" x14ac:dyDescent="0.25">
      <c r="A6597" t="s">
        <v>165222</v>
      </c>
      <c r="C6597" t="s">
        <v>397386</v>
      </c>
      <c r="D6597" s="1" t="s">
        <v>397387</v>
      </c>
      <c r="E6597" s="1" t="s">
        <v>397388</v>
      </c>
      <c r="F6597">
        <v>2018</v>
      </c>
      <c r="G6597" t="s">
        <v>397389</v>
      </c>
      <c r="H6597" s="1" t="s">
        <v>397390</v>
      </c>
      <c r="I6597" t="s">
        <v>34505</v>
      </c>
      <c r="J6597" t="s">
        <v>33555</v>
      </c>
    </row>
    <row r="6598" spans="1:11" x14ac:dyDescent="0.25">
      <c r="A6598" t="s">
        <v>397391</v>
      </c>
      <c r="C6598" t="s">
        <v>397392</v>
      </c>
      <c r="D6598" s="1" t="s">
        <v>397393</v>
      </c>
      <c r="E6598" s="1" t="s">
        <v>397394</v>
      </c>
      <c r="F6598">
        <v>2018</v>
      </c>
      <c r="G6598" t="s">
        <v>397395</v>
      </c>
      <c r="H6598" s="1" t="s">
        <v>90306</v>
      </c>
      <c r="I6598" t="s">
        <v>90307</v>
      </c>
      <c r="J6598" t="s">
        <v>33555</v>
      </c>
    </row>
    <row r="6599" spans="1:11" x14ac:dyDescent="0.25">
      <c r="A6599" t="s">
        <v>397396</v>
      </c>
      <c r="C6599" t="s">
        <v>397397</v>
      </c>
      <c r="D6599" s="1" t="s">
        <v>397398</v>
      </c>
      <c r="E6599" s="1" t="s">
        <v>397399</v>
      </c>
      <c r="F6599">
        <v>2018</v>
      </c>
      <c r="G6599" t="s">
        <v>397400</v>
      </c>
      <c r="H6599" s="1" t="s">
        <v>167120</v>
      </c>
      <c r="I6599" t="s">
        <v>212034</v>
      </c>
      <c r="J6599" t="s">
        <v>33555</v>
      </c>
    </row>
    <row r="6600" spans="1:11" x14ac:dyDescent="0.25">
      <c r="A6600" t="s">
        <v>397401</v>
      </c>
      <c r="C6600" t="s">
        <v>397402</v>
      </c>
      <c r="D6600" s="1" t="s">
        <v>397403</v>
      </c>
      <c r="E6600" s="1" t="s">
        <v>397404</v>
      </c>
      <c r="F6600">
        <v>2018</v>
      </c>
      <c r="G6600" t="s">
        <v>397405</v>
      </c>
      <c r="H6600" s="1" t="s">
        <v>35204</v>
      </c>
      <c r="I6600" t="s">
        <v>397406</v>
      </c>
      <c r="J6600" t="s">
        <v>33555</v>
      </c>
    </row>
    <row r="6601" spans="1:11" x14ac:dyDescent="0.25">
      <c r="A6601" t="s">
        <v>397407</v>
      </c>
      <c r="C6601" t="s">
        <v>397408</v>
      </c>
      <c r="D6601" s="1" t="s">
        <v>397409</v>
      </c>
      <c r="E6601" s="1" t="s">
        <v>397410</v>
      </c>
      <c r="F6601">
        <v>2018</v>
      </c>
      <c r="G6601" t="s">
        <v>397411</v>
      </c>
      <c r="H6601" s="1" t="s">
        <v>71528</v>
      </c>
      <c r="I6601" t="s">
        <v>71529</v>
      </c>
      <c r="J6601" t="s">
        <v>33555</v>
      </c>
    </row>
    <row r="6602" spans="1:11" x14ac:dyDescent="0.25">
      <c r="A6602" t="s">
        <v>397412</v>
      </c>
      <c r="C6602" t="s">
        <v>397413</v>
      </c>
      <c r="D6602" s="1" t="s">
        <v>397414</v>
      </c>
      <c r="E6602" s="1" t="s">
        <v>397415</v>
      </c>
      <c r="F6602">
        <v>2018</v>
      </c>
      <c r="G6602" t="s">
        <v>397416</v>
      </c>
      <c r="H6602" s="1" t="s">
        <v>90299</v>
      </c>
      <c r="I6602" t="s">
        <v>15798</v>
      </c>
      <c r="J6602" t="s">
        <v>33555</v>
      </c>
    </row>
    <row r="6603" spans="1:11" x14ac:dyDescent="0.25">
      <c r="A6603" t="s">
        <v>397417</v>
      </c>
      <c r="C6603" t="s">
        <v>397418</v>
      </c>
      <c r="D6603" s="1" t="s">
        <v>397419</v>
      </c>
      <c r="E6603" s="1" t="s">
        <v>397420</v>
      </c>
      <c r="F6603">
        <v>2018</v>
      </c>
      <c r="G6603" t="s">
        <v>397421</v>
      </c>
      <c r="H6603" s="1" t="s">
        <v>397422</v>
      </c>
      <c r="I6603" t="s">
        <v>35150</v>
      </c>
      <c r="J6603" t="s">
        <v>33555</v>
      </c>
      <c r="K6603" t="s">
        <v>226313</v>
      </c>
    </row>
    <row r="6604" spans="1:11" x14ac:dyDescent="0.25">
      <c r="A6604" t="s">
        <v>397423</v>
      </c>
      <c r="C6604" t="s">
        <v>397424</v>
      </c>
      <c r="D6604" s="1" t="s">
        <v>397425</v>
      </c>
      <c r="E6604" s="1" t="s">
        <v>397426</v>
      </c>
      <c r="F6604">
        <v>2018</v>
      </c>
      <c r="G6604" t="s">
        <v>397427</v>
      </c>
      <c r="H6604" s="1" t="s">
        <v>52531</v>
      </c>
      <c r="I6604" t="s">
        <v>113196</v>
      </c>
      <c r="J6604" t="s">
        <v>33555</v>
      </c>
    </row>
    <row r="6605" spans="1:11" x14ac:dyDescent="0.25">
      <c r="A6605" t="s">
        <v>397428</v>
      </c>
      <c r="C6605" t="s">
        <v>397429</v>
      </c>
      <c r="D6605" s="1" t="s">
        <v>397430</v>
      </c>
      <c r="E6605" s="1" t="s">
        <v>397431</v>
      </c>
      <c r="F6605">
        <v>2018</v>
      </c>
      <c r="G6605" t="s">
        <v>397432</v>
      </c>
      <c r="H6605" s="1" t="s">
        <v>210716</v>
      </c>
      <c r="I6605" t="s">
        <v>191272</v>
      </c>
      <c r="J6605" t="s">
        <v>33555</v>
      </c>
    </row>
    <row r="6606" spans="1:11" x14ac:dyDescent="0.25">
      <c r="A6606" t="s">
        <v>397433</v>
      </c>
      <c r="C6606" t="s">
        <v>397434</v>
      </c>
      <c r="D6606" s="1" t="s">
        <v>397435</v>
      </c>
      <c r="E6606" s="1" t="s">
        <v>397436</v>
      </c>
      <c r="F6606">
        <v>2018</v>
      </c>
      <c r="G6606" t="s">
        <v>397437</v>
      </c>
      <c r="H6606" s="1" t="s">
        <v>72813</v>
      </c>
      <c r="I6606" t="s">
        <v>164124</v>
      </c>
      <c r="J6606" t="s">
        <v>33555</v>
      </c>
    </row>
    <row r="6607" spans="1:11" x14ac:dyDescent="0.25">
      <c r="A6607" t="s">
        <v>397438</v>
      </c>
      <c r="B6607" t="s">
        <v>689466</v>
      </c>
      <c r="C6607" t="s">
        <v>689467</v>
      </c>
      <c r="D6607" s="1" t="s">
        <v>397439</v>
      </c>
      <c r="E6607" s="1" t="s">
        <v>397440</v>
      </c>
      <c r="F6607">
        <v>2018</v>
      </c>
      <c r="G6607" t="s">
        <v>397441</v>
      </c>
      <c r="H6607" s="1" t="s">
        <v>189526</v>
      </c>
      <c r="I6607" t="s">
        <v>90553</v>
      </c>
      <c r="J6607" t="s">
        <v>33555</v>
      </c>
    </row>
    <row r="6608" spans="1:11" x14ac:dyDescent="0.25">
      <c r="A6608" t="s">
        <v>397442</v>
      </c>
      <c r="C6608" t="s">
        <v>397443</v>
      </c>
      <c r="D6608" s="1" t="s">
        <v>397444</v>
      </c>
      <c r="E6608" s="1" t="s">
        <v>397445</v>
      </c>
      <c r="F6608">
        <v>2018</v>
      </c>
      <c r="G6608" t="s">
        <v>397446</v>
      </c>
      <c r="H6608" s="1" t="s">
        <v>3176</v>
      </c>
      <c r="I6608" t="s">
        <v>56783</v>
      </c>
      <c r="J6608" t="s">
        <v>33555</v>
      </c>
    </row>
    <row r="6609" spans="1:10" x14ac:dyDescent="0.25">
      <c r="A6609" t="s">
        <v>397447</v>
      </c>
      <c r="C6609" t="s">
        <v>306163</v>
      </c>
      <c r="D6609" s="1" t="s">
        <v>397448</v>
      </c>
      <c r="E6609" s="1" t="s">
        <v>397449</v>
      </c>
      <c r="F6609">
        <v>2018</v>
      </c>
      <c r="G6609" t="s">
        <v>397450</v>
      </c>
      <c r="H6609" s="1" t="s">
        <v>397451</v>
      </c>
      <c r="I6609" t="s">
        <v>397452</v>
      </c>
      <c r="J6609" t="s">
        <v>33555</v>
      </c>
    </row>
    <row r="6610" spans="1:10" x14ac:dyDescent="0.25">
      <c r="A6610" t="s">
        <v>397453</v>
      </c>
      <c r="C6610" t="s">
        <v>397454</v>
      </c>
      <c r="D6610" s="1" t="s">
        <v>397455</v>
      </c>
      <c r="E6610" s="1" t="s">
        <v>397456</v>
      </c>
      <c r="F6610">
        <v>2018</v>
      </c>
      <c r="G6610" t="s">
        <v>397457</v>
      </c>
      <c r="H6610" s="1" t="s">
        <v>90587</v>
      </c>
      <c r="I6610" t="s">
        <v>397458</v>
      </c>
      <c r="J6610" t="s">
        <v>33555</v>
      </c>
    </row>
    <row r="6611" spans="1:10" x14ac:dyDescent="0.25">
      <c r="A6611" t="s">
        <v>397459</v>
      </c>
      <c r="C6611" t="s">
        <v>165146</v>
      </c>
      <c r="D6611" s="1" t="s">
        <v>397460</v>
      </c>
      <c r="E6611" s="1" t="s">
        <v>397461</v>
      </c>
      <c r="F6611">
        <v>2018</v>
      </c>
      <c r="G6611" t="s">
        <v>397462</v>
      </c>
      <c r="H6611" s="1" t="s">
        <v>52223</v>
      </c>
      <c r="I6611" t="s">
        <v>134669</v>
      </c>
      <c r="J6611" t="s">
        <v>33555</v>
      </c>
    </row>
    <row r="6612" spans="1:10" x14ac:dyDescent="0.25">
      <c r="A6612" t="s">
        <v>397463</v>
      </c>
      <c r="C6612" t="s">
        <v>397464</v>
      </c>
      <c r="D6612" s="1" t="s">
        <v>397465</v>
      </c>
      <c r="E6612" s="1" t="s">
        <v>397466</v>
      </c>
      <c r="F6612">
        <v>2018</v>
      </c>
      <c r="G6612" t="s">
        <v>397467</v>
      </c>
      <c r="H6612" s="1" t="s">
        <v>397468</v>
      </c>
      <c r="I6612" t="s">
        <v>19776</v>
      </c>
      <c r="J6612" t="s">
        <v>33555</v>
      </c>
    </row>
    <row r="6613" spans="1:10" x14ac:dyDescent="0.25">
      <c r="A6613" t="s">
        <v>397469</v>
      </c>
      <c r="C6613" t="s">
        <v>71229</v>
      </c>
      <c r="D6613" s="1" t="s">
        <v>397470</v>
      </c>
      <c r="E6613" s="1" t="s">
        <v>397471</v>
      </c>
      <c r="F6613">
        <v>2018</v>
      </c>
      <c r="G6613" t="s">
        <v>397472</v>
      </c>
      <c r="H6613" s="1" t="s">
        <v>71233</v>
      </c>
      <c r="I6613" t="s">
        <v>11704</v>
      </c>
      <c r="J6613" t="s">
        <v>33555</v>
      </c>
    </row>
    <row r="6614" spans="1:10" x14ac:dyDescent="0.25">
      <c r="A6614" t="s">
        <v>397473</v>
      </c>
      <c r="C6614" t="s">
        <v>397474</v>
      </c>
      <c r="D6614" s="1" t="s">
        <v>397475</v>
      </c>
      <c r="E6614" s="1" t="s">
        <v>397476</v>
      </c>
      <c r="F6614">
        <v>2018</v>
      </c>
      <c r="G6614" t="s">
        <v>397477</v>
      </c>
      <c r="H6614" s="1" t="s">
        <v>90382</v>
      </c>
      <c r="I6614" t="s">
        <v>35271</v>
      </c>
      <c r="J6614" t="s">
        <v>33555</v>
      </c>
    </row>
    <row r="6615" spans="1:10" x14ac:dyDescent="0.25">
      <c r="A6615" t="s">
        <v>397478</v>
      </c>
      <c r="C6615" t="s">
        <v>397479</v>
      </c>
      <c r="D6615" s="1" t="s">
        <v>397480</v>
      </c>
      <c r="E6615" s="1" t="s">
        <v>397481</v>
      </c>
      <c r="F6615">
        <v>2018</v>
      </c>
      <c r="G6615" t="s">
        <v>397482</v>
      </c>
      <c r="H6615" s="1" t="s">
        <v>53122</v>
      </c>
      <c r="I6615" t="s">
        <v>397483</v>
      </c>
      <c r="J6615" t="s">
        <v>33555</v>
      </c>
    </row>
    <row r="6616" spans="1:10" x14ac:dyDescent="0.25">
      <c r="A6616" t="s">
        <v>397484</v>
      </c>
      <c r="C6616" t="s">
        <v>397485</v>
      </c>
      <c r="D6616" s="1" t="s">
        <v>397486</v>
      </c>
      <c r="E6616" s="1" t="s">
        <v>397487</v>
      </c>
      <c r="F6616">
        <v>2018</v>
      </c>
      <c r="G6616" t="s">
        <v>397488</v>
      </c>
      <c r="H6616" s="1" t="s">
        <v>20735</v>
      </c>
      <c r="I6616" t="s">
        <v>71395</v>
      </c>
      <c r="J6616" t="s">
        <v>33555</v>
      </c>
    </row>
    <row r="6617" spans="1:10" x14ac:dyDescent="0.25">
      <c r="A6617" t="s">
        <v>397489</v>
      </c>
      <c r="B6617" t="s">
        <v>689468</v>
      </c>
      <c r="C6617" t="s">
        <v>689469</v>
      </c>
      <c r="D6617" s="1" t="s">
        <v>397490</v>
      </c>
      <c r="E6617" s="1" t="s">
        <v>397491</v>
      </c>
      <c r="F6617">
        <v>2018</v>
      </c>
      <c r="G6617" t="s">
        <v>397492</v>
      </c>
      <c r="H6617" s="1" t="s">
        <v>111913</v>
      </c>
      <c r="I6617" t="s">
        <v>34283</v>
      </c>
      <c r="J6617" t="s">
        <v>33555</v>
      </c>
    </row>
    <row r="6618" spans="1:10" x14ac:dyDescent="0.25">
      <c r="A6618" t="s">
        <v>397493</v>
      </c>
      <c r="B6618" t="s">
        <v>216706</v>
      </c>
      <c r="D6618" s="1" t="s">
        <v>397494</v>
      </c>
      <c r="E6618" s="1" t="s">
        <v>397495</v>
      </c>
      <c r="F6618">
        <v>2018</v>
      </c>
      <c r="G6618" t="s">
        <v>397496</v>
      </c>
      <c r="H6618" s="1" t="s">
        <v>19723</v>
      </c>
      <c r="I6618" t="s">
        <v>19724</v>
      </c>
      <c r="J6618" t="s">
        <v>33555</v>
      </c>
    </row>
    <row r="6619" spans="1:10" x14ac:dyDescent="0.25">
      <c r="A6619" t="s">
        <v>397497</v>
      </c>
      <c r="C6619" t="s">
        <v>397498</v>
      </c>
      <c r="D6619" s="1" t="s">
        <v>397499</v>
      </c>
      <c r="E6619" s="1" t="s">
        <v>397500</v>
      </c>
      <c r="F6619">
        <v>2018</v>
      </c>
      <c r="G6619" t="s">
        <v>397501</v>
      </c>
      <c r="H6619" s="1" t="s">
        <v>71239</v>
      </c>
      <c r="I6619" t="s">
        <v>35332</v>
      </c>
      <c r="J6619" t="s">
        <v>33555</v>
      </c>
    </row>
    <row r="6620" spans="1:10" x14ac:dyDescent="0.25">
      <c r="A6620" t="s">
        <v>397502</v>
      </c>
      <c r="B6620" t="s">
        <v>397503</v>
      </c>
      <c r="D6620" s="1" t="s">
        <v>397504</v>
      </c>
      <c r="E6620" s="1" t="s">
        <v>397505</v>
      </c>
      <c r="F6620">
        <v>2018</v>
      </c>
      <c r="G6620" t="s">
        <v>397506</v>
      </c>
      <c r="H6620" s="1" t="s">
        <v>38649</v>
      </c>
      <c r="I6620" t="s">
        <v>91518</v>
      </c>
      <c r="J6620" t="s">
        <v>33555</v>
      </c>
    </row>
    <row r="6621" spans="1:10" x14ac:dyDescent="0.25">
      <c r="A6621" t="s">
        <v>397507</v>
      </c>
      <c r="B6621" t="s">
        <v>689470</v>
      </c>
      <c r="C6621" t="s">
        <v>90781</v>
      </c>
      <c r="D6621" s="1" t="s">
        <v>397508</v>
      </c>
      <c r="E6621" s="1" t="s">
        <v>397509</v>
      </c>
      <c r="F6621">
        <v>2018</v>
      </c>
      <c r="G6621" t="s">
        <v>397510</v>
      </c>
      <c r="H6621" s="1" t="s">
        <v>61240</v>
      </c>
      <c r="I6621" t="s">
        <v>4437</v>
      </c>
      <c r="J6621" t="s">
        <v>33555</v>
      </c>
    </row>
    <row r="6622" spans="1:10" x14ac:dyDescent="0.25">
      <c r="A6622" t="s">
        <v>397511</v>
      </c>
      <c r="C6622" t="s">
        <v>397512</v>
      </c>
      <c r="D6622" s="1" t="s">
        <v>397513</v>
      </c>
      <c r="E6622" s="1" t="s">
        <v>397514</v>
      </c>
      <c r="F6622">
        <v>2018</v>
      </c>
      <c r="G6622" t="s">
        <v>397515</v>
      </c>
      <c r="H6622" s="1" t="s">
        <v>91085</v>
      </c>
      <c r="I6622" t="s">
        <v>34270</v>
      </c>
      <c r="J6622" t="s">
        <v>33555</v>
      </c>
    </row>
    <row r="6623" spans="1:10" x14ac:dyDescent="0.25">
      <c r="A6623" t="s">
        <v>397516</v>
      </c>
      <c r="C6623" t="s">
        <v>397517</v>
      </c>
      <c r="D6623" s="1" t="s">
        <v>397518</v>
      </c>
      <c r="E6623" s="1" t="s">
        <v>397519</v>
      </c>
      <c r="F6623">
        <v>2018</v>
      </c>
      <c r="G6623" t="s">
        <v>397520</v>
      </c>
      <c r="H6623" s="1" t="s">
        <v>34236</v>
      </c>
      <c r="I6623" t="s">
        <v>11732</v>
      </c>
      <c r="J6623" t="s">
        <v>33555</v>
      </c>
    </row>
    <row r="6624" spans="1:10" x14ac:dyDescent="0.25">
      <c r="A6624" t="s">
        <v>303836</v>
      </c>
      <c r="C6624" t="s">
        <v>397521</v>
      </c>
      <c r="D6624" s="1" t="s">
        <v>397522</v>
      </c>
      <c r="E6624" s="1" t="s">
        <v>397523</v>
      </c>
      <c r="F6624">
        <v>2018</v>
      </c>
      <c r="G6624" t="s">
        <v>397524</v>
      </c>
      <c r="H6624" s="1" t="s">
        <v>38217</v>
      </c>
      <c r="I6624" t="s">
        <v>51819</v>
      </c>
      <c r="J6624" t="s">
        <v>33555</v>
      </c>
    </row>
    <row r="6625" spans="1:10" x14ac:dyDescent="0.25">
      <c r="A6625" t="s">
        <v>397525</v>
      </c>
      <c r="B6625" t="s">
        <v>397526</v>
      </c>
      <c r="D6625" s="1" t="s">
        <v>397527</v>
      </c>
      <c r="E6625" s="1" t="s">
        <v>397528</v>
      </c>
      <c r="F6625">
        <v>2018</v>
      </c>
      <c r="G6625" t="s">
        <v>397529</v>
      </c>
      <c r="H6625" s="1" t="s">
        <v>168085</v>
      </c>
      <c r="I6625" t="s">
        <v>7913</v>
      </c>
      <c r="J6625" t="s">
        <v>33555</v>
      </c>
    </row>
    <row r="6626" spans="1:10" x14ac:dyDescent="0.25">
      <c r="A6626" t="s">
        <v>397530</v>
      </c>
      <c r="C6626" t="s">
        <v>397531</v>
      </c>
      <c r="D6626" s="1" t="s">
        <v>397532</v>
      </c>
      <c r="E6626" s="1" t="s">
        <v>397533</v>
      </c>
      <c r="F6626">
        <v>2018</v>
      </c>
      <c r="G6626" t="s">
        <v>397534</v>
      </c>
      <c r="H6626" s="1" t="s">
        <v>397535</v>
      </c>
      <c r="I6626" t="s">
        <v>397536</v>
      </c>
      <c r="J6626" t="s">
        <v>33555</v>
      </c>
    </row>
    <row r="6627" spans="1:10" x14ac:dyDescent="0.25">
      <c r="A6627" t="s">
        <v>397537</v>
      </c>
      <c r="C6627" t="s">
        <v>397538</v>
      </c>
      <c r="D6627" s="1" t="s">
        <v>397539</v>
      </c>
      <c r="E6627" s="1" t="s">
        <v>397540</v>
      </c>
      <c r="F6627">
        <v>2018</v>
      </c>
      <c r="G6627" t="s">
        <v>397541</v>
      </c>
      <c r="H6627" s="1" t="s">
        <v>397542</v>
      </c>
      <c r="I6627" t="s">
        <v>90830</v>
      </c>
      <c r="J6627" t="s">
        <v>33555</v>
      </c>
    </row>
    <row r="6628" spans="1:10" x14ac:dyDescent="0.25">
      <c r="A6628" t="s">
        <v>397543</v>
      </c>
      <c r="C6628" t="s">
        <v>397544</v>
      </c>
      <c r="D6628" s="1" t="s">
        <v>397545</v>
      </c>
      <c r="E6628" s="1" t="s">
        <v>397546</v>
      </c>
      <c r="F6628">
        <v>2018</v>
      </c>
      <c r="G6628" t="s">
        <v>397547</v>
      </c>
      <c r="H6628" s="1" t="s">
        <v>4520</v>
      </c>
      <c r="I6628" t="s">
        <v>4521</v>
      </c>
      <c r="J6628" t="s">
        <v>33555</v>
      </c>
    </row>
    <row r="6629" spans="1:10" x14ac:dyDescent="0.25">
      <c r="A6629" t="s">
        <v>397548</v>
      </c>
      <c r="C6629" t="s">
        <v>397549</v>
      </c>
      <c r="D6629" s="1" t="s">
        <v>397550</v>
      </c>
      <c r="E6629" s="1" t="s">
        <v>397551</v>
      </c>
      <c r="F6629">
        <v>2018</v>
      </c>
      <c r="G6629" t="s">
        <v>397552</v>
      </c>
      <c r="H6629" s="1" t="s">
        <v>33694</v>
      </c>
      <c r="I6629" t="s">
        <v>33695</v>
      </c>
      <c r="J6629" t="s">
        <v>33555</v>
      </c>
    </row>
    <row r="6630" spans="1:10" x14ac:dyDescent="0.25">
      <c r="A6630" t="s">
        <v>397553</v>
      </c>
      <c r="C6630" t="s">
        <v>397554</v>
      </c>
      <c r="D6630" s="1" t="s">
        <v>397555</v>
      </c>
      <c r="E6630" s="1" t="s">
        <v>397556</v>
      </c>
      <c r="F6630">
        <v>2018</v>
      </c>
      <c r="G6630" t="s">
        <v>397557</v>
      </c>
      <c r="H6630" s="1" t="s">
        <v>397558</v>
      </c>
      <c r="I6630" t="s">
        <v>51848</v>
      </c>
      <c r="J6630" t="s">
        <v>33555</v>
      </c>
    </row>
    <row r="6631" spans="1:10" x14ac:dyDescent="0.25">
      <c r="A6631" t="s">
        <v>397559</v>
      </c>
      <c r="C6631" t="s">
        <v>397560</v>
      </c>
      <c r="D6631" s="1" t="s">
        <v>397561</v>
      </c>
      <c r="E6631" s="1" t="s">
        <v>397562</v>
      </c>
      <c r="F6631">
        <v>2018</v>
      </c>
      <c r="G6631" t="s">
        <v>397563</v>
      </c>
      <c r="H6631" s="1" t="s">
        <v>113393</v>
      </c>
      <c r="I6631" t="s">
        <v>72113</v>
      </c>
      <c r="J6631" t="s">
        <v>33555</v>
      </c>
    </row>
    <row r="6632" spans="1:10" x14ac:dyDescent="0.25">
      <c r="A6632" t="s">
        <v>397564</v>
      </c>
      <c r="C6632" t="s">
        <v>397565</v>
      </c>
      <c r="D6632" s="1" t="s">
        <v>397566</v>
      </c>
      <c r="E6632" s="1" t="s">
        <v>397567</v>
      </c>
      <c r="F6632">
        <v>2018</v>
      </c>
      <c r="G6632" t="s">
        <v>397568</v>
      </c>
      <c r="H6632" s="1" t="s">
        <v>72705</v>
      </c>
      <c r="I6632" t="s">
        <v>44602</v>
      </c>
      <c r="J6632" t="s">
        <v>33555</v>
      </c>
    </row>
    <row r="6633" spans="1:10" x14ac:dyDescent="0.25">
      <c r="A6633" t="s">
        <v>217232</v>
      </c>
      <c r="C6633" t="s">
        <v>397569</v>
      </c>
      <c r="D6633" s="1" t="s">
        <v>397570</v>
      </c>
      <c r="E6633" s="1" t="s">
        <v>397571</v>
      </c>
      <c r="F6633">
        <v>2018</v>
      </c>
      <c r="G6633" t="s">
        <v>397572</v>
      </c>
      <c r="H6633" s="1" t="s">
        <v>20782</v>
      </c>
      <c r="I6633" t="s">
        <v>20783</v>
      </c>
      <c r="J6633" t="s">
        <v>33555</v>
      </c>
    </row>
    <row r="6634" spans="1:10" x14ac:dyDescent="0.25">
      <c r="A6634" t="s">
        <v>261425</v>
      </c>
      <c r="B6634" t="s">
        <v>397573</v>
      </c>
      <c r="D6634" s="1" t="s">
        <v>397574</v>
      </c>
      <c r="E6634" s="1" t="s">
        <v>397575</v>
      </c>
      <c r="F6634">
        <v>2018</v>
      </c>
      <c r="G6634" t="s">
        <v>397576</v>
      </c>
      <c r="H6634" s="1" t="s">
        <v>35075</v>
      </c>
      <c r="I6634" t="s">
        <v>72814</v>
      </c>
      <c r="J6634" t="s">
        <v>33555</v>
      </c>
    </row>
    <row r="6635" spans="1:10" x14ac:dyDescent="0.25">
      <c r="A6635" t="s">
        <v>397577</v>
      </c>
      <c r="C6635" t="s">
        <v>397578</v>
      </c>
      <c r="D6635" s="1" t="s">
        <v>397579</v>
      </c>
      <c r="E6635" s="1" t="s">
        <v>397580</v>
      </c>
      <c r="F6635">
        <v>2018</v>
      </c>
      <c r="G6635" t="s">
        <v>397581</v>
      </c>
      <c r="H6635" s="1" t="s">
        <v>20976</v>
      </c>
      <c r="I6635" t="s">
        <v>91031</v>
      </c>
      <c r="J6635" t="s">
        <v>33555</v>
      </c>
    </row>
    <row r="6636" spans="1:10" x14ac:dyDescent="0.25">
      <c r="A6636" t="s">
        <v>90635</v>
      </c>
      <c r="C6636" t="s">
        <v>397582</v>
      </c>
      <c r="D6636" s="1" t="s">
        <v>397583</v>
      </c>
      <c r="E6636" s="1" t="s">
        <v>397584</v>
      </c>
      <c r="F6636">
        <v>2018</v>
      </c>
      <c r="G6636" t="s">
        <v>397585</v>
      </c>
      <c r="H6636" s="1" t="s">
        <v>52850</v>
      </c>
      <c r="I6636" t="s">
        <v>90483</v>
      </c>
      <c r="J6636" t="s">
        <v>33555</v>
      </c>
    </row>
    <row r="6637" spans="1:10" x14ac:dyDescent="0.25">
      <c r="A6637" t="s">
        <v>397586</v>
      </c>
      <c r="C6637" t="s">
        <v>397587</v>
      </c>
      <c r="D6637" s="1" t="s">
        <v>397588</v>
      </c>
      <c r="E6637" s="1" t="s">
        <v>397589</v>
      </c>
      <c r="F6637">
        <v>2018</v>
      </c>
      <c r="G6637" t="s">
        <v>397590</v>
      </c>
      <c r="H6637" s="1" t="s">
        <v>33828</v>
      </c>
      <c r="I6637" t="s">
        <v>19703</v>
      </c>
      <c r="J6637" t="s">
        <v>33555</v>
      </c>
    </row>
    <row r="6638" spans="1:10" x14ac:dyDescent="0.25">
      <c r="A6638" t="s">
        <v>397591</v>
      </c>
      <c r="C6638" t="s">
        <v>397592</v>
      </c>
      <c r="D6638" s="1" t="s">
        <v>397593</v>
      </c>
      <c r="E6638" s="1" t="s">
        <v>397594</v>
      </c>
      <c r="F6638">
        <v>2018</v>
      </c>
      <c r="G6638" t="s">
        <v>397595</v>
      </c>
      <c r="H6638" s="1" t="s">
        <v>15065</v>
      </c>
      <c r="I6638" t="s">
        <v>15066</v>
      </c>
      <c r="J6638" t="s">
        <v>33555</v>
      </c>
    </row>
    <row r="6639" spans="1:10" x14ac:dyDescent="0.25">
      <c r="A6639" t="s">
        <v>397596</v>
      </c>
      <c r="C6639" t="s">
        <v>397597</v>
      </c>
      <c r="D6639" s="1" t="s">
        <v>397598</v>
      </c>
      <c r="E6639" s="1" t="s">
        <v>397599</v>
      </c>
      <c r="F6639">
        <v>2018</v>
      </c>
      <c r="G6639" t="s">
        <v>397600</v>
      </c>
      <c r="H6639" s="1" t="s">
        <v>112380</v>
      </c>
      <c r="I6639" t="s">
        <v>72836</v>
      </c>
      <c r="J6639" t="s">
        <v>33555</v>
      </c>
    </row>
    <row r="6640" spans="1:10" x14ac:dyDescent="0.25">
      <c r="A6640" t="s">
        <v>397601</v>
      </c>
      <c r="C6640" t="s">
        <v>397602</v>
      </c>
      <c r="D6640" s="1" t="s">
        <v>397603</v>
      </c>
      <c r="E6640" s="1" t="s">
        <v>397604</v>
      </c>
      <c r="F6640">
        <v>2018</v>
      </c>
      <c r="G6640" t="s">
        <v>397605</v>
      </c>
      <c r="H6640" s="1" t="s">
        <v>15162</v>
      </c>
      <c r="I6640" t="s">
        <v>15163</v>
      </c>
      <c r="J6640" t="s">
        <v>33555</v>
      </c>
    </row>
    <row r="6641" spans="1:10" x14ac:dyDescent="0.25">
      <c r="A6641" t="s">
        <v>397606</v>
      </c>
      <c r="B6641" t="s">
        <v>685480</v>
      </c>
      <c r="C6641" t="s">
        <v>689471</v>
      </c>
      <c r="D6641" s="1" t="s">
        <v>397607</v>
      </c>
      <c r="E6641" s="1" t="s">
        <v>397608</v>
      </c>
      <c r="F6641">
        <v>2018</v>
      </c>
      <c r="G6641" t="s">
        <v>397609</v>
      </c>
      <c r="H6641" s="1" t="s">
        <v>52211</v>
      </c>
      <c r="I6641" t="s">
        <v>35035</v>
      </c>
      <c r="J6641" t="s">
        <v>33555</v>
      </c>
    </row>
    <row r="6642" spans="1:10" x14ac:dyDescent="0.25">
      <c r="A6642" t="s">
        <v>397610</v>
      </c>
      <c r="C6642" t="s">
        <v>397611</v>
      </c>
      <c r="D6642" s="1" t="s">
        <v>397612</v>
      </c>
      <c r="E6642" s="1" t="s">
        <v>397613</v>
      </c>
      <c r="F6642">
        <v>2018</v>
      </c>
      <c r="G6642" t="s">
        <v>397614</v>
      </c>
      <c r="H6642" s="1" t="s">
        <v>15804</v>
      </c>
      <c r="I6642" t="s">
        <v>397615</v>
      </c>
      <c r="J6642" t="s">
        <v>33555</v>
      </c>
    </row>
    <row r="6643" spans="1:10" x14ac:dyDescent="0.25">
      <c r="A6643" t="s">
        <v>397616</v>
      </c>
      <c r="C6643" t="s">
        <v>397617</v>
      </c>
      <c r="D6643" s="1" t="s">
        <v>397618</v>
      </c>
      <c r="E6643" s="1" t="s">
        <v>397619</v>
      </c>
      <c r="F6643">
        <v>2018</v>
      </c>
      <c r="G6643" t="s">
        <v>397620</v>
      </c>
      <c r="H6643" s="1" t="s">
        <v>34944</v>
      </c>
      <c r="I6643" t="s">
        <v>34945</v>
      </c>
      <c r="J6643" t="s">
        <v>33555</v>
      </c>
    </row>
    <row r="6644" spans="1:10" x14ac:dyDescent="0.25">
      <c r="A6644" t="s">
        <v>397621</v>
      </c>
      <c r="C6644" t="s">
        <v>397622</v>
      </c>
      <c r="D6644" s="1" t="s">
        <v>397623</v>
      </c>
      <c r="E6644" s="1" t="s">
        <v>397624</v>
      </c>
      <c r="F6644">
        <v>2018</v>
      </c>
      <c r="G6644" t="s">
        <v>397625</v>
      </c>
      <c r="H6644" s="1" t="s">
        <v>33866</v>
      </c>
      <c r="I6644" t="s">
        <v>33840</v>
      </c>
      <c r="J6644" t="s">
        <v>33555</v>
      </c>
    </row>
    <row r="6645" spans="1:10" x14ac:dyDescent="0.25">
      <c r="A6645" t="s">
        <v>397626</v>
      </c>
      <c r="C6645" t="s">
        <v>397627</v>
      </c>
      <c r="D6645" s="1" t="s">
        <v>397628</v>
      </c>
      <c r="E6645" s="1" t="s">
        <v>397629</v>
      </c>
      <c r="F6645">
        <v>2018</v>
      </c>
      <c r="G6645" t="s">
        <v>397630</v>
      </c>
      <c r="H6645" s="1" t="s">
        <v>94283</v>
      </c>
      <c r="I6645" t="s">
        <v>23492</v>
      </c>
      <c r="J6645" t="s">
        <v>33555</v>
      </c>
    </row>
    <row r="6646" spans="1:10" x14ac:dyDescent="0.25">
      <c r="A6646" t="s">
        <v>397631</v>
      </c>
      <c r="C6646" t="s">
        <v>397632</v>
      </c>
      <c r="D6646" s="1" t="s">
        <v>397633</v>
      </c>
      <c r="E6646" s="1" t="s">
        <v>397634</v>
      </c>
      <c r="F6646">
        <v>2018</v>
      </c>
      <c r="G6646" t="s">
        <v>397635</v>
      </c>
      <c r="H6646" s="1" t="s">
        <v>217363</v>
      </c>
      <c r="I6646" t="s">
        <v>397636</v>
      </c>
      <c r="J6646" t="s">
        <v>33555</v>
      </c>
    </row>
    <row r="6647" spans="1:10" x14ac:dyDescent="0.25">
      <c r="A6647" t="s">
        <v>397637</v>
      </c>
      <c r="B6647" t="s">
        <v>307463</v>
      </c>
      <c r="D6647" s="1" t="s">
        <v>397638</v>
      </c>
      <c r="E6647" s="1" t="s">
        <v>397639</v>
      </c>
      <c r="F6647">
        <v>2018</v>
      </c>
      <c r="G6647" t="s">
        <v>397640</v>
      </c>
      <c r="H6647" s="1" t="s">
        <v>15183</v>
      </c>
      <c r="I6647" t="s">
        <v>191222</v>
      </c>
      <c r="J6647" t="s">
        <v>33555</v>
      </c>
    </row>
    <row r="6648" spans="1:10" x14ac:dyDescent="0.25">
      <c r="A6648" t="s">
        <v>397742</v>
      </c>
      <c r="B6648" t="s">
        <v>148302</v>
      </c>
      <c r="D6648" s="1" t="s">
        <v>397743</v>
      </c>
      <c r="E6648" s="1" t="s">
        <v>397744</v>
      </c>
      <c r="F6648">
        <v>2018</v>
      </c>
      <c r="G6648" t="s">
        <v>397745</v>
      </c>
      <c r="H6648" s="1" t="s">
        <v>14445</v>
      </c>
      <c r="I6648" t="s">
        <v>193221</v>
      </c>
      <c r="J6648" t="s">
        <v>35344</v>
      </c>
    </row>
    <row r="6649" spans="1:10" x14ac:dyDescent="0.25">
      <c r="A6649" t="s">
        <v>397746</v>
      </c>
      <c r="B6649" t="s">
        <v>397747</v>
      </c>
      <c r="D6649" s="1" t="s">
        <v>397748</v>
      </c>
      <c r="E6649" s="1" t="s">
        <v>397749</v>
      </c>
      <c r="F6649">
        <v>2018</v>
      </c>
      <c r="G6649" t="s">
        <v>397750</v>
      </c>
      <c r="H6649" s="1" t="s">
        <v>21858</v>
      </c>
      <c r="I6649" t="s">
        <v>12034</v>
      </c>
      <c r="J6649" t="s">
        <v>35344</v>
      </c>
    </row>
    <row r="6650" spans="1:10" x14ac:dyDescent="0.25">
      <c r="A6650" t="s">
        <v>397751</v>
      </c>
      <c r="B6650" t="s">
        <v>397752</v>
      </c>
      <c r="D6650" s="1" t="s">
        <v>397753</v>
      </c>
      <c r="E6650" s="1" t="s">
        <v>397754</v>
      </c>
      <c r="F6650">
        <v>2018</v>
      </c>
      <c r="G6650" t="s">
        <v>397755</v>
      </c>
      <c r="H6650" s="1" t="s">
        <v>50206</v>
      </c>
      <c r="I6650" t="s">
        <v>397756</v>
      </c>
      <c r="J6650" t="s">
        <v>35344</v>
      </c>
    </row>
    <row r="6651" spans="1:10" x14ac:dyDescent="0.25">
      <c r="A6651" t="s">
        <v>397757</v>
      </c>
      <c r="B6651" t="s">
        <v>7778</v>
      </c>
      <c r="D6651" s="1" t="s">
        <v>397758</v>
      </c>
      <c r="E6651" s="1" t="s">
        <v>397759</v>
      </c>
      <c r="F6651">
        <v>2018</v>
      </c>
      <c r="G6651" t="s">
        <v>397760</v>
      </c>
      <c r="H6651" s="1" t="s">
        <v>15298</v>
      </c>
      <c r="I6651" t="s">
        <v>111076</v>
      </c>
      <c r="J6651" t="s">
        <v>35344</v>
      </c>
    </row>
    <row r="6652" spans="1:10" x14ac:dyDescent="0.25">
      <c r="A6652" t="s">
        <v>397761</v>
      </c>
      <c r="B6652" t="s">
        <v>689472</v>
      </c>
      <c r="C6652" t="s">
        <v>689473</v>
      </c>
      <c r="D6652" s="1" t="s">
        <v>397762</v>
      </c>
      <c r="E6652" s="1" t="s">
        <v>397763</v>
      </c>
      <c r="F6652">
        <v>2018</v>
      </c>
      <c r="G6652" t="s">
        <v>397764</v>
      </c>
      <c r="H6652" s="1" t="s">
        <v>1487</v>
      </c>
      <c r="I6652" t="s">
        <v>32724</v>
      </c>
      <c r="J6652" t="s">
        <v>35344</v>
      </c>
    </row>
    <row r="6653" spans="1:10" x14ac:dyDescent="0.25">
      <c r="A6653" t="s">
        <v>397765</v>
      </c>
      <c r="B6653" t="s">
        <v>397766</v>
      </c>
      <c r="D6653" s="1" t="s">
        <v>397767</v>
      </c>
      <c r="E6653" s="1" t="s">
        <v>397768</v>
      </c>
      <c r="F6653">
        <v>2018</v>
      </c>
      <c r="G6653" t="s">
        <v>397769</v>
      </c>
      <c r="H6653" s="1" t="s">
        <v>4656</v>
      </c>
      <c r="I6653" t="s">
        <v>6285</v>
      </c>
      <c r="J6653" t="s">
        <v>35344</v>
      </c>
    </row>
    <row r="6654" spans="1:10" x14ac:dyDescent="0.25">
      <c r="A6654" t="s">
        <v>397770</v>
      </c>
      <c r="B6654" t="s">
        <v>397771</v>
      </c>
      <c r="D6654" s="1" t="s">
        <v>397772</v>
      </c>
      <c r="E6654" s="1" t="s">
        <v>397773</v>
      </c>
      <c r="F6654">
        <v>2018</v>
      </c>
      <c r="G6654" t="s">
        <v>397774</v>
      </c>
      <c r="H6654" s="1" t="s">
        <v>36318</v>
      </c>
      <c r="I6654" t="s">
        <v>8114</v>
      </c>
      <c r="J6654" t="s">
        <v>35344</v>
      </c>
    </row>
    <row r="6655" spans="1:10" x14ac:dyDescent="0.25">
      <c r="A6655" t="s">
        <v>397775</v>
      </c>
      <c r="C6655" t="s">
        <v>397776</v>
      </c>
      <c r="D6655" s="1" t="s">
        <v>397777</v>
      </c>
      <c r="E6655" s="1" t="s">
        <v>397778</v>
      </c>
      <c r="F6655">
        <v>2018</v>
      </c>
      <c r="G6655" t="s">
        <v>397779</v>
      </c>
      <c r="H6655" s="1" t="s">
        <v>4656</v>
      </c>
      <c r="I6655" t="s">
        <v>6285</v>
      </c>
      <c r="J6655" t="s">
        <v>35344</v>
      </c>
    </row>
    <row r="6656" spans="1:10" x14ac:dyDescent="0.25">
      <c r="A6656" t="s">
        <v>397780</v>
      </c>
      <c r="B6656" t="s">
        <v>262605</v>
      </c>
      <c r="D6656" s="1" t="s">
        <v>397781</v>
      </c>
      <c r="E6656" s="1" t="s">
        <v>397782</v>
      </c>
      <c r="F6656">
        <v>2018</v>
      </c>
      <c r="G6656" t="s">
        <v>397783</v>
      </c>
      <c r="H6656" s="1" t="s">
        <v>4656</v>
      </c>
      <c r="I6656" t="s">
        <v>6285</v>
      </c>
      <c r="J6656" t="s">
        <v>35344</v>
      </c>
    </row>
    <row r="6657" spans="1:10" x14ac:dyDescent="0.25">
      <c r="A6657" t="s">
        <v>224334</v>
      </c>
      <c r="B6657" t="s">
        <v>494996</v>
      </c>
      <c r="C6657" t="s">
        <v>689474</v>
      </c>
      <c r="D6657" s="1" t="s">
        <v>397784</v>
      </c>
      <c r="E6657" s="1" t="s">
        <v>397785</v>
      </c>
      <c r="F6657">
        <v>2018</v>
      </c>
      <c r="G6657" t="s">
        <v>397786</v>
      </c>
      <c r="H6657" s="1" t="s">
        <v>3055</v>
      </c>
      <c r="I6657" t="s">
        <v>73576</v>
      </c>
      <c r="J6657" t="s">
        <v>35344</v>
      </c>
    </row>
    <row r="6658" spans="1:10" x14ac:dyDescent="0.25">
      <c r="A6658" t="s">
        <v>397787</v>
      </c>
      <c r="B6658" t="s">
        <v>397788</v>
      </c>
      <c r="D6658" s="1" t="s">
        <v>397789</v>
      </c>
      <c r="E6658" s="1" t="s">
        <v>397790</v>
      </c>
      <c r="F6658">
        <v>2018</v>
      </c>
      <c r="G6658" t="s">
        <v>397791</v>
      </c>
      <c r="H6658" s="1" t="s">
        <v>263795</v>
      </c>
      <c r="I6658" t="s">
        <v>263796</v>
      </c>
      <c r="J6658" t="s">
        <v>35344</v>
      </c>
    </row>
    <row r="6659" spans="1:10" x14ac:dyDescent="0.25">
      <c r="A6659" t="s">
        <v>397792</v>
      </c>
      <c r="C6659" t="s">
        <v>397793</v>
      </c>
      <c r="D6659" s="1" t="s">
        <v>397794</v>
      </c>
      <c r="E6659" s="1" t="s">
        <v>397795</v>
      </c>
      <c r="F6659">
        <v>2018</v>
      </c>
      <c r="G6659" t="s">
        <v>397796</v>
      </c>
      <c r="H6659" s="1" t="s">
        <v>29284</v>
      </c>
      <c r="I6659" t="s">
        <v>47912</v>
      </c>
      <c r="J6659" t="s">
        <v>35344</v>
      </c>
    </row>
    <row r="6660" spans="1:10" x14ac:dyDescent="0.25">
      <c r="A6660" t="s">
        <v>397797</v>
      </c>
      <c r="B6660" t="s">
        <v>397798</v>
      </c>
      <c r="D6660" s="1" t="s">
        <v>397799</v>
      </c>
      <c r="E6660" s="1" t="s">
        <v>397800</v>
      </c>
      <c r="F6660">
        <v>2018</v>
      </c>
      <c r="G6660" t="s">
        <v>397801</v>
      </c>
      <c r="H6660" s="1" t="s">
        <v>6241</v>
      </c>
      <c r="I6660" t="s">
        <v>6242</v>
      </c>
      <c r="J6660" t="s">
        <v>35344</v>
      </c>
    </row>
    <row r="6661" spans="1:10" x14ac:dyDescent="0.25">
      <c r="A6661" t="s">
        <v>397802</v>
      </c>
      <c r="B6661" t="s">
        <v>397803</v>
      </c>
      <c r="D6661" s="1" t="s">
        <v>397804</v>
      </c>
      <c r="E6661" s="1" t="s">
        <v>397805</v>
      </c>
      <c r="F6661">
        <v>2018</v>
      </c>
      <c r="G6661" t="s">
        <v>397806</v>
      </c>
      <c r="H6661" s="1" t="s">
        <v>54167</v>
      </c>
      <c r="I6661" t="s">
        <v>73548</v>
      </c>
      <c r="J6661" t="s">
        <v>35344</v>
      </c>
    </row>
    <row r="6662" spans="1:10" x14ac:dyDescent="0.25">
      <c r="A6662" t="s">
        <v>397807</v>
      </c>
      <c r="C6662" t="s">
        <v>397808</v>
      </c>
      <c r="D6662" s="1" t="s">
        <v>397809</v>
      </c>
      <c r="E6662" s="1" t="s">
        <v>397810</v>
      </c>
      <c r="F6662">
        <v>2018</v>
      </c>
      <c r="G6662" t="s">
        <v>397811</v>
      </c>
      <c r="H6662" s="1" t="s">
        <v>7769</v>
      </c>
      <c r="I6662" t="s">
        <v>5827</v>
      </c>
      <c r="J6662" t="s">
        <v>35344</v>
      </c>
    </row>
    <row r="6663" spans="1:10" x14ac:dyDescent="0.25">
      <c r="A6663" t="s">
        <v>397812</v>
      </c>
      <c r="C6663" t="s">
        <v>397813</v>
      </c>
      <c r="D6663" s="1" t="s">
        <v>397814</v>
      </c>
      <c r="E6663" s="1" t="s">
        <v>397815</v>
      </c>
      <c r="F6663">
        <v>2018</v>
      </c>
      <c r="G6663" t="s">
        <v>397816</v>
      </c>
      <c r="H6663" s="1" t="s">
        <v>100</v>
      </c>
      <c r="I6663" t="s">
        <v>101</v>
      </c>
      <c r="J6663" t="s">
        <v>35344</v>
      </c>
    </row>
    <row r="6664" spans="1:10" x14ac:dyDescent="0.25">
      <c r="A6664" t="s">
        <v>397817</v>
      </c>
      <c r="B6664" t="s">
        <v>136219</v>
      </c>
      <c r="C6664" t="s">
        <v>689475</v>
      </c>
      <c r="D6664" s="1" t="s">
        <v>397818</v>
      </c>
      <c r="E6664" s="1" t="s">
        <v>397819</v>
      </c>
      <c r="F6664">
        <v>2018</v>
      </c>
      <c r="G6664" t="s">
        <v>397820</v>
      </c>
      <c r="H6664" s="1" t="s">
        <v>4299</v>
      </c>
      <c r="I6664" t="s">
        <v>14763</v>
      </c>
      <c r="J6664" t="s">
        <v>35344</v>
      </c>
    </row>
    <row r="6665" spans="1:10" x14ac:dyDescent="0.25">
      <c r="A6665" t="s">
        <v>397821</v>
      </c>
      <c r="B6665" t="s">
        <v>397822</v>
      </c>
      <c r="D6665" s="1" t="s">
        <v>397823</v>
      </c>
      <c r="E6665" s="1" t="s">
        <v>397824</v>
      </c>
      <c r="F6665">
        <v>2018</v>
      </c>
      <c r="G6665" t="s">
        <v>397825</v>
      </c>
      <c r="H6665" s="1" t="s">
        <v>53888</v>
      </c>
      <c r="I6665" t="s">
        <v>28802</v>
      </c>
      <c r="J6665" t="s">
        <v>35344</v>
      </c>
    </row>
    <row r="6666" spans="1:10" x14ac:dyDescent="0.25">
      <c r="A6666" t="s">
        <v>397826</v>
      </c>
      <c r="B6666" t="s">
        <v>397827</v>
      </c>
      <c r="D6666" s="1" t="s">
        <v>397828</v>
      </c>
      <c r="E6666" s="1" t="s">
        <v>397829</v>
      </c>
      <c r="F6666">
        <v>2018</v>
      </c>
      <c r="G6666" t="s">
        <v>397830</v>
      </c>
      <c r="H6666" s="1" t="s">
        <v>6192</v>
      </c>
      <c r="I6666" t="s">
        <v>12123</v>
      </c>
      <c r="J6666" t="s">
        <v>35344</v>
      </c>
    </row>
    <row r="6667" spans="1:10" x14ac:dyDescent="0.25">
      <c r="A6667" t="s">
        <v>397831</v>
      </c>
      <c r="B6667" t="s">
        <v>397832</v>
      </c>
      <c r="D6667" s="1" t="s">
        <v>397833</v>
      </c>
      <c r="E6667" s="1" t="s">
        <v>397834</v>
      </c>
      <c r="F6667">
        <v>2018</v>
      </c>
      <c r="G6667" t="s">
        <v>397835</v>
      </c>
      <c r="H6667" s="1" t="s">
        <v>1552</v>
      </c>
      <c r="I6667" t="s">
        <v>73</v>
      </c>
      <c r="J6667" t="s">
        <v>35344</v>
      </c>
    </row>
    <row r="6668" spans="1:10" x14ac:dyDescent="0.25">
      <c r="A6668" t="s">
        <v>397836</v>
      </c>
      <c r="C6668" t="s">
        <v>397837</v>
      </c>
      <c r="D6668" s="1" t="s">
        <v>397838</v>
      </c>
      <c r="E6668" s="1" t="s">
        <v>397839</v>
      </c>
      <c r="F6668">
        <v>2018</v>
      </c>
      <c r="G6668" t="s">
        <v>397840</v>
      </c>
      <c r="H6668" s="1" t="s">
        <v>68478</v>
      </c>
      <c r="I6668" t="s">
        <v>47969</v>
      </c>
      <c r="J6668" t="s">
        <v>35344</v>
      </c>
    </row>
    <row r="6669" spans="1:10" x14ac:dyDescent="0.25">
      <c r="A6669" t="s">
        <v>397841</v>
      </c>
      <c r="C6669" t="s">
        <v>192882</v>
      </c>
      <c r="D6669" s="1" t="s">
        <v>397842</v>
      </c>
      <c r="E6669" s="1" t="s">
        <v>397843</v>
      </c>
      <c r="F6669">
        <v>2018</v>
      </c>
      <c r="G6669" t="s">
        <v>397844</v>
      </c>
      <c r="H6669" s="1" t="s">
        <v>16370</v>
      </c>
      <c r="I6669" t="s">
        <v>16401</v>
      </c>
      <c r="J6669" t="s">
        <v>35344</v>
      </c>
    </row>
    <row r="6670" spans="1:10" x14ac:dyDescent="0.25">
      <c r="A6670" t="s">
        <v>397845</v>
      </c>
      <c r="C6670" t="s">
        <v>192882</v>
      </c>
      <c r="D6670" s="1" t="s">
        <v>397846</v>
      </c>
      <c r="E6670" s="1" t="s">
        <v>397847</v>
      </c>
      <c r="F6670">
        <v>2018</v>
      </c>
      <c r="G6670" t="s">
        <v>397848</v>
      </c>
      <c r="H6670" s="1" t="s">
        <v>16370</v>
      </c>
      <c r="I6670" t="s">
        <v>16401</v>
      </c>
      <c r="J6670" t="s">
        <v>35344</v>
      </c>
    </row>
    <row r="6671" spans="1:10" x14ac:dyDescent="0.25">
      <c r="A6671" t="s">
        <v>397849</v>
      </c>
      <c r="C6671" t="s">
        <v>397850</v>
      </c>
      <c r="D6671" s="1" t="s">
        <v>397851</v>
      </c>
      <c r="E6671" s="1" t="s">
        <v>397852</v>
      </c>
      <c r="F6671">
        <v>2018</v>
      </c>
      <c r="G6671" t="s">
        <v>397853</v>
      </c>
      <c r="H6671" s="1" t="s">
        <v>7769</v>
      </c>
      <c r="I6671" t="s">
        <v>5827</v>
      </c>
      <c r="J6671" t="s">
        <v>35344</v>
      </c>
    </row>
    <row r="6672" spans="1:10" x14ac:dyDescent="0.25">
      <c r="A6672" t="s">
        <v>397854</v>
      </c>
      <c r="B6672" t="s">
        <v>168811</v>
      </c>
      <c r="C6672" t="s">
        <v>689476</v>
      </c>
      <c r="D6672" s="1" t="s">
        <v>397855</v>
      </c>
      <c r="E6672" s="1" t="s">
        <v>397856</v>
      </c>
      <c r="F6672">
        <v>2018</v>
      </c>
      <c r="G6672" t="s">
        <v>397857</v>
      </c>
      <c r="H6672" s="1" t="s">
        <v>3380</v>
      </c>
      <c r="I6672" t="s">
        <v>168815</v>
      </c>
      <c r="J6672" t="s">
        <v>35344</v>
      </c>
    </row>
    <row r="6673" spans="1:10" x14ac:dyDescent="0.25">
      <c r="A6673" t="s">
        <v>397858</v>
      </c>
      <c r="B6673" t="s">
        <v>397859</v>
      </c>
      <c r="D6673" s="1" t="s">
        <v>397860</v>
      </c>
      <c r="E6673" s="1" t="s">
        <v>397861</v>
      </c>
      <c r="F6673">
        <v>2018</v>
      </c>
      <c r="G6673" t="s">
        <v>397862</v>
      </c>
      <c r="H6673" s="1" t="s">
        <v>6192</v>
      </c>
      <c r="I6673" t="s">
        <v>12123</v>
      </c>
      <c r="J6673" t="s">
        <v>35344</v>
      </c>
    </row>
    <row r="6674" spans="1:10" x14ac:dyDescent="0.25">
      <c r="A6674" t="s">
        <v>397863</v>
      </c>
      <c r="B6674" t="s">
        <v>397864</v>
      </c>
      <c r="D6674" s="1" t="s">
        <v>397865</v>
      </c>
      <c r="E6674" s="1" t="s">
        <v>397866</v>
      </c>
      <c r="F6674">
        <v>2018</v>
      </c>
      <c r="G6674" t="s">
        <v>397867</v>
      </c>
      <c r="H6674" s="1" t="s">
        <v>9</v>
      </c>
      <c r="I6674" t="s">
        <v>472</v>
      </c>
      <c r="J6674" t="s">
        <v>35344</v>
      </c>
    </row>
    <row r="6675" spans="1:10" x14ac:dyDescent="0.25">
      <c r="A6675" t="s">
        <v>397868</v>
      </c>
      <c r="B6675" t="s">
        <v>397869</v>
      </c>
      <c r="D6675" s="1" t="s">
        <v>397870</v>
      </c>
      <c r="E6675" s="1" t="s">
        <v>397871</v>
      </c>
      <c r="F6675">
        <v>2018</v>
      </c>
      <c r="G6675" t="s">
        <v>397872</v>
      </c>
      <c r="H6675" s="1" t="s">
        <v>29214</v>
      </c>
      <c r="I6675" t="s">
        <v>29215</v>
      </c>
      <c r="J6675" t="s">
        <v>35344</v>
      </c>
    </row>
    <row r="6676" spans="1:10" x14ac:dyDescent="0.25">
      <c r="A6676" t="s">
        <v>397873</v>
      </c>
      <c r="B6676" t="s">
        <v>338487</v>
      </c>
      <c r="D6676" s="1" t="s">
        <v>397874</v>
      </c>
      <c r="E6676" s="1" t="s">
        <v>397875</v>
      </c>
      <c r="F6676">
        <v>2018</v>
      </c>
      <c r="G6676" t="s">
        <v>397876</v>
      </c>
      <c r="H6676" s="1" t="s">
        <v>92233</v>
      </c>
      <c r="I6676" t="s">
        <v>397877</v>
      </c>
      <c r="J6676" t="s">
        <v>35344</v>
      </c>
    </row>
    <row r="6677" spans="1:10" x14ac:dyDescent="0.25">
      <c r="A6677" t="s">
        <v>397878</v>
      </c>
      <c r="B6677" t="s">
        <v>397879</v>
      </c>
      <c r="D6677" s="1" t="s">
        <v>397880</v>
      </c>
      <c r="E6677" s="1" t="s">
        <v>397881</v>
      </c>
      <c r="F6677">
        <v>2018</v>
      </c>
      <c r="G6677" t="s">
        <v>397882</v>
      </c>
      <c r="H6677" s="1" t="s">
        <v>6246</v>
      </c>
      <c r="I6677" t="s">
        <v>6247</v>
      </c>
      <c r="J6677" t="s">
        <v>35344</v>
      </c>
    </row>
    <row r="6678" spans="1:10" x14ac:dyDescent="0.25">
      <c r="A6678" t="s">
        <v>398055</v>
      </c>
      <c r="B6678" t="s">
        <v>398056</v>
      </c>
      <c r="D6678" s="1" t="s">
        <v>398057</v>
      </c>
      <c r="E6678" s="1" t="s">
        <v>398058</v>
      </c>
      <c r="F6678">
        <v>2018</v>
      </c>
      <c r="G6678" t="s">
        <v>398059</v>
      </c>
      <c r="H6678" s="1" t="s">
        <v>31570</v>
      </c>
      <c r="I6678" t="s">
        <v>398060</v>
      </c>
      <c r="J6678" t="s">
        <v>224447</v>
      </c>
    </row>
    <row r="6679" spans="1:10" x14ac:dyDescent="0.25">
      <c r="A6679" t="s">
        <v>398061</v>
      </c>
      <c r="B6679" t="s">
        <v>398062</v>
      </c>
      <c r="D6679" s="1" t="s">
        <v>398063</v>
      </c>
      <c r="E6679" s="1" t="s">
        <v>398064</v>
      </c>
      <c r="F6679">
        <v>2018</v>
      </c>
      <c r="G6679" t="s">
        <v>398065</v>
      </c>
      <c r="H6679" s="1" t="s">
        <v>398066</v>
      </c>
      <c r="I6679" t="s">
        <v>398067</v>
      </c>
      <c r="J6679" t="s">
        <v>224447</v>
      </c>
    </row>
    <row r="6680" spans="1:10" x14ac:dyDescent="0.25">
      <c r="A6680" t="s">
        <v>341221</v>
      </c>
      <c r="C6680" t="s">
        <v>398068</v>
      </c>
      <c r="D6680" s="1" t="s">
        <v>398069</v>
      </c>
      <c r="E6680" s="1" t="s">
        <v>398070</v>
      </c>
      <c r="F6680">
        <v>2018</v>
      </c>
      <c r="G6680" t="s">
        <v>398071</v>
      </c>
      <c r="H6680" s="1" t="s">
        <v>398072</v>
      </c>
      <c r="I6680" t="s">
        <v>398073</v>
      </c>
      <c r="J6680" t="s">
        <v>224447</v>
      </c>
    </row>
    <row r="6681" spans="1:10" x14ac:dyDescent="0.25">
      <c r="A6681" t="s">
        <v>398074</v>
      </c>
      <c r="C6681" t="s">
        <v>398075</v>
      </c>
      <c r="D6681" s="1" t="s">
        <v>398076</v>
      </c>
      <c r="E6681" s="1" t="s">
        <v>398077</v>
      </c>
      <c r="F6681">
        <v>2018</v>
      </c>
      <c r="G6681" t="s">
        <v>398078</v>
      </c>
      <c r="H6681" s="1" t="s">
        <v>398079</v>
      </c>
      <c r="I6681" t="s">
        <v>398080</v>
      </c>
      <c r="J6681" t="s">
        <v>224447</v>
      </c>
    </row>
    <row r="6682" spans="1:10" x14ac:dyDescent="0.25">
      <c r="A6682" t="s">
        <v>398081</v>
      </c>
      <c r="B6682" t="s">
        <v>398082</v>
      </c>
      <c r="D6682" s="1" t="s">
        <v>398083</v>
      </c>
      <c r="E6682" s="1" t="s">
        <v>398084</v>
      </c>
      <c r="F6682">
        <v>2018</v>
      </c>
      <c r="G6682" t="s">
        <v>398085</v>
      </c>
      <c r="H6682" s="1" t="s">
        <v>264353</v>
      </c>
      <c r="I6682" t="s">
        <v>264354</v>
      </c>
      <c r="J6682" t="s">
        <v>224447</v>
      </c>
    </row>
    <row r="6683" spans="1:10" x14ac:dyDescent="0.25">
      <c r="A6683" t="s">
        <v>398086</v>
      </c>
      <c r="C6683" t="s">
        <v>398087</v>
      </c>
      <c r="D6683" s="1" t="s">
        <v>398088</v>
      </c>
      <c r="E6683" s="1" t="s">
        <v>398089</v>
      </c>
      <c r="F6683">
        <v>2018</v>
      </c>
      <c r="G6683" t="s">
        <v>398090</v>
      </c>
      <c r="H6683" s="1" t="s">
        <v>398091</v>
      </c>
      <c r="I6683" t="s">
        <v>398092</v>
      </c>
      <c r="J6683" t="s">
        <v>224447</v>
      </c>
    </row>
    <row r="6684" spans="1:10" x14ac:dyDescent="0.25">
      <c r="A6684" t="s">
        <v>398093</v>
      </c>
      <c r="B6684" t="s">
        <v>398094</v>
      </c>
      <c r="D6684" s="1" t="s">
        <v>398095</v>
      </c>
      <c r="E6684" s="1" t="s">
        <v>398096</v>
      </c>
      <c r="F6684">
        <v>2018</v>
      </c>
      <c r="G6684" t="s">
        <v>398097</v>
      </c>
      <c r="H6684" s="1" t="s">
        <v>398098</v>
      </c>
      <c r="I6684" t="s">
        <v>398099</v>
      </c>
      <c r="J6684" t="s">
        <v>224447</v>
      </c>
    </row>
    <row r="6685" spans="1:10" x14ac:dyDescent="0.25">
      <c r="A6685" t="s">
        <v>398100</v>
      </c>
      <c r="C6685" t="s">
        <v>398101</v>
      </c>
      <c r="D6685" s="1" t="s">
        <v>398102</v>
      </c>
      <c r="E6685" s="1" t="s">
        <v>398103</v>
      </c>
      <c r="F6685">
        <v>2018</v>
      </c>
      <c r="G6685" t="s">
        <v>398104</v>
      </c>
      <c r="H6685" s="1" t="s">
        <v>398105</v>
      </c>
      <c r="I6685" t="s">
        <v>398106</v>
      </c>
      <c r="J6685" t="s">
        <v>224447</v>
      </c>
    </row>
    <row r="6686" spans="1:10" x14ac:dyDescent="0.25">
      <c r="A6686" t="s">
        <v>398107</v>
      </c>
      <c r="C6686" t="s">
        <v>398108</v>
      </c>
      <c r="D6686" s="1" t="s">
        <v>398109</v>
      </c>
      <c r="E6686" s="1" t="s">
        <v>398110</v>
      </c>
      <c r="F6686">
        <v>2018</v>
      </c>
      <c r="G6686" t="s">
        <v>398111</v>
      </c>
      <c r="H6686" s="1" t="s">
        <v>398112</v>
      </c>
      <c r="I6686" t="s">
        <v>398113</v>
      </c>
      <c r="J6686" t="s">
        <v>224447</v>
      </c>
    </row>
    <row r="6687" spans="1:10" x14ac:dyDescent="0.25">
      <c r="A6687" t="s">
        <v>398172</v>
      </c>
      <c r="B6687" t="s">
        <v>398173</v>
      </c>
      <c r="D6687" s="1" t="s">
        <v>398174</v>
      </c>
      <c r="E6687" s="1" t="s">
        <v>398175</v>
      </c>
      <c r="F6687">
        <v>2018</v>
      </c>
      <c r="G6687" t="s">
        <v>398176</v>
      </c>
      <c r="H6687" s="1" t="s">
        <v>1918</v>
      </c>
      <c r="I6687" t="s">
        <v>9147</v>
      </c>
      <c r="J6687" t="s">
        <v>54728</v>
      </c>
    </row>
    <row r="6688" spans="1:10" x14ac:dyDescent="0.25">
      <c r="A6688" t="s">
        <v>398177</v>
      </c>
      <c r="B6688" t="s">
        <v>398178</v>
      </c>
      <c r="D6688" s="1" t="s">
        <v>398179</v>
      </c>
      <c r="E6688" s="1" t="s">
        <v>398180</v>
      </c>
      <c r="F6688">
        <v>2018</v>
      </c>
      <c r="G6688" t="s">
        <v>398181</v>
      </c>
      <c r="H6688" s="1" t="s">
        <v>167</v>
      </c>
      <c r="I6688" t="s">
        <v>147</v>
      </c>
      <c r="J6688" t="s">
        <v>54728</v>
      </c>
    </row>
    <row r="6689" spans="1:10" x14ac:dyDescent="0.25">
      <c r="A6689" t="s">
        <v>398182</v>
      </c>
      <c r="B6689" t="s">
        <v>93421</v>
      </c>
      <c r="D6689" s="1" t="s">
        <v>398183</v>
      </c>
      <c r="E6689" s="1" t="s">
        <v>398184</v>
      </c>
      <c r="F6689">
        <v>2018</v>
      </c>
      <c r="G6689" t="s">
        <v>398185</v>
      </c>
      <c r="H6689" s="1" t="s">
        <v>1258</v>
      </c>
      <c r="I6689" t="s">
        <v>3696</v>
      </c>
      <c r="J6689" t="s">
        <v>54728</v>
      </c>
    </row>
    <row r="6690" spans="1:10" x14ac:dyDescent="0.25">
      <c r="A6690" t="s">
        <v>398186</v>
      </c>
      <c r="B6690" t="s">
        <v>398187</v>
      </c>
      <c r="D6690" s="1" t="s">
        <v>398188</v>
      </c>
      <c r="E6690" s="1" t="s">
        <v>398189</v>
      </c>
      <c r="F6690">
        <v>2018</v>
      </c>
      <c r="G6690" t="s">
        <v>398190</v>
      </c>
      <c r="H6690" s="1" t="s">
        <v>3801</v>
      </c>
      <c r="I6690" t="s">
        <v>146324</v>
      </c>
      <c r="J6690" t="s">
        <v>54728</v>
      </c>
    </row>
    <row r="6691" spans="1:10" x14ac:dyDescent="0.25">
      <c r="A6691" t="s">
        <v>398191</v>
      </c>
      <c r="B6691" t="s">
        <v>312119</v>
      </c>
      <c r="D6691" s="1" t="s">
        <v>398192</v>
      </c>
      <c r="E6691" s="1" t="s">
        <v>398193</v>
      </c>
      <c r="F6691">
        <v>2018</v>
      </c>
      <c r="G6691" t="s">
        <v>398194</v>
      </c>
      <c r="H6691" s="1" t="s">
        <v>1586</v>
      </c>
      <c r="I6691" t="s">
        <v>398195</v>
      </c>
      <c r="J6691" t="s">
        <v>54728</v>
      </c>
    </row>
    <row r="6692" spans="1:10" x14ac:dyDescent="0.25">
      <c r="A6692" t="s">
        <v>398196</v>
      </c>
      <c r="B6692" t="s">
        <v>398197</v>
      </c>
      <c r="D6692" s="1" t="s">
        <v>398198</v>
      </c>
      <c r="E6692" s="1" t="s">
        <v>398199</v>
      </c>
      <c r="F6692">
        <v>2018</v>
      </c>
      <c r="G6692" t="s">
        <v>398200</v>
      </c>
      <c r="H6692" s="1" t="s">
        <v>1258</v>
      </c>
      <c r="I6692" t="s">
        <v>194127</v>
      </c>
      <c r="J6692" t="s">
        <v>54728</v>
      </c>
    </row>
    <row r="6693" spans="1:10" x14ac:dyDescent="0.25">
      <c r="A6693" t="s">
        <v>398201</v>
      </c>
      <c r="B6693" t="s">
        <v>398202</v>
      </c>
      <c r="D6693" s="1" t="s">
        <v>398203</v>
      </c>
      <c r="E6693" s="1" t="s">
        <v>398204</v>
      </c>
      <c r="F6693">
        <v>2018</v>
      </c>
      <c r="G6693" t="s">
        <v>398205</v>
      </c>
      <c r="H6693" s="1" t="s">
        <v>81706</v>
      </c>
      <c r="I6693" t="s">
        <v>27952</v>
      </c>
      <c r="J6693" t="s">
        <v>54728</v>
      </c>
    </row>
    <row r="6694" spans="1:10" x14ac:dyDescent="0.25">
      <c r="A6694" t="s">
        <v>398206</v>
      </c>
      <c r="B6694" t="s">
        <v>398207</v>
      </c>
      <c r="D6694" s="1" t="s">
        <v>398208</v>
      </c>
      <c r="E6694" s="1" t="s">
        <v>398209</v>
      </c>
      <c r="F6694">
        <v>2018</v>
      </c>
      <c r="G6694" t="s">
        <v>398210</v>
      </c>
      <c r="H6694" s="1" t="s">
        <v>1586</v>
      </c>
      <c r="I6694" t="s">
        <v>1514</v>
      </c>
      <c r="J6694" t="s">
        <v>54728</v>
      </c>
    </row>
    <row r="6695" spans="1:10" x14ac:dyDescent="0.25">
      <c r="A6695" t="s">
        <v>398211</v>
      </c>
      <c r="B6695" t="s">
        <v>398212</v>
      </c>
      <c r="D6695" s="1" t="s">
        <v>398213</v>
      </c>
      <c r="E6695" s="1" t="s">
        <v>398214</v>
      </c>
      <c r="F6695">
        <v>2018</v>
      </c>
      <c r="G6695" t="s">
        <v>398215</v>
      </c>
      <c r="H6695" s="1" t="s">
        <v>24433</v>
      </c>
      <c r="I6695" t="s">
        <v>27303</v>
      </c>
      <c r="J6695" t="s">
        <v>54728</v>
      </c>
    </row>
    <row r="6696" spans="1:10" x14ac:dyDescent="0.25">
      <c r="A6696" t="s">
        <v>398216</v>
      </c>
      <c r="B6696" t="s">
        <v>93683</v>
      </c>
      <c r="D6696" s="1" t="s">
        <v>398217</v>
      </c>
      <c r="E6696" s="1" t="s">
        <v>398218</v>
      </c>
      <c r="F6696">
        <v>2018</v>
      </c>
      <c r="G6696" t="s">
        <v>398219</v>
      </c>
      <c r="H6696" s="1" t="s">
        <v>167</v>
      </c>
      <c r="I6696" t="s">
        <v>1118</v>
      </c>
      <c r="J6696" t="s">
        <v>54728</v>
      </c>
    </row>
    <row r="6697" spans="1:10" x14ac:dyDescent="0.25">
      <c r="A6697" t="s">
        <v>398220</v>
      </c>
      <c r="B6697" t="s">
        <v>406005</v>
      </c>
      <c r="C6697" t="s">
        <v>688698</v>
      </c>
      <c r="D6697" s="1" t="s">
        <v>398221</v>
      </c>
      <c r="E6697" s="1" t="s">
        <v>398222</v>
      </c>
      <c r="F6697">
        <v>2018</v>
      </c>
      <c r="G6697" t="s">
        <v>398223</v>
      </c>
      <c r="H6697" s="1" t="s">
        <v>875</v>
      </c>
      <c r="I6697" t="s">
        <v>50</v>
      </c>
      <c r="J6697" t="s">
        <v>54728</v>
      </c>
    </row>
    <row r="6698" spans="1:10" x14ac:dyDescent="0.25">
      <c r="A6698" t="s">
        <v>398224</v>
      </c>
      <c r="B6698" t="s">
        <v>266069</v>
      </c>
      <c r="D6698" s="1" t="s">
        <v>398225</v>
      </c>
      <c r="E6698" s="1" t="s">
        <v>398226</v>
      </c>
      <c r="F6698">
        <v>2018</v>
      </c>
      <c r="G6698" t="s">
        <v>398227</v>
      </c>
      <c r="H6698" s="1" t="s">
        <v>489</v>
      </c>
      <c r="I6698" t="s">
        <v>27952</v>
      </c>
      <c r="J6698" t="s">
        <v>54728</v>
      </c>
    </row>
    <row r="6699" spans="1:10" x14ac:dyDescent="0.25">
      <c r="A6699" t="s">
        <v>398228</v>
      </c>
      <c r="B6699" t="s">
        <v>265951</v>
      </c>
      <c r="D6699" s="1" t="s">
        <v>398229</v>
      </c>
      <c r="E6699" s="1" t="s">
        <v>398230</v>
      </c>
      <c r="F6699">
        <v>2018</v>
      </c>
      <c r="G6699" t="s">
        <v>398231</v>
      </c>
      <c r="H6699" s="1" t="s">
        <v>61409</v>
      </c>
      <c r="I6699" t="s">
        <v>61410</v>
      </c>
      <c r="J6699" t="s">
        <v>54728</v>
      </c>
    </row>
    <row r="6700" spans="1:10" x14ac:dyDescent="0.25">
      <c r="A6700" t="s">
        <v>398232</v>
      </c>
      <c r="B6700" t="s">
        <v>137739</v>
      </c>
      <c r="D6700" s="1" t="s">
        <v>398233</v>
      </c>
      <c r="E6700" s="1" t="s">
        <v>398234</v>
      </c>
      <c r="F6700">
        <v>2018</v>
      </c>
      <c r="G6700" t="s">
        <v>398235</v>
      </c>
      <c r="H6700" s="1" t="s">
        <v>12724</v>
      </c>
      <c r="I6700" t="s">
        <v>27303</v>
      </c>
      <c r="J6700" t="s">
        <v>54728</v>
      </c>
    </row>
    <row r="6701" spans="1:10" x14ac:dyDescent="0.25">
      <c r="A6701" t="s">
        <v>398236</v>
      </c>
      <c r="B6701" t="s">
        <v>398237</v>
      </c>
      <c r="D6701" s="1" t="s">
        <v>398238</v>
      </c>
      <c r="E6701" s="1" t="s">
        <v>398239</v>
      </c>
      <c r="F6701">
        <v>2018</v>
      </c>
      <c r="G6701" t="s">
        <v>398240</v>
      </c>
      <c r="H6701" s="1" t="s">
        <v>1258</v>
      </c>
      <c r="I6701" t="s">
        <v>24999</v>
      </c>
      <c r="J6701" t="s">
        <v>54728</v>
      </c>
    </row>
    <row r="6702" spans="1:10" x14ac:dyDescent="0.25">
      <c r="A6702" t="s">
        <v>398241</v>
      </c>
      <c r="B6702" t="s">
        <v>281864</v>
      </c>
      <c r="D6702" s="1" t="s">
        <v>398242</v>
      </c>
      <c r="E6702" s="1" t="s">
        <v>398243</v>
      </c>
      <c r="F6702">
        <v>2018</v>
      </c>
      <c r="G6702" t="s">
        <v>398244</v>
      </c>
      <c r="H6702" s="1" t="s">
        <v>167</v>
      </c>
      <c r="I6702" t="s">
        <v>5605</v>
      </c>
      <c r="J6702" t="s">
        <v>54728</v>
      </c>
    </row>
    <row r="6703" spans="1:10" x14ac:dyDescent="0.25">
      <c r="A6703" t="s">
        <v>398245</v>
      </c>
      <c r="B6703" t="s">
        <v>265861</v>
      </c>
      <c r="D6703" s="1" t="s">
        <v>398246</v>
      </c>
      <c r="E6703" s="1" t="s">
        <v>398247</v>
      </c>
      <c r="F6703">
        <v>2018</v>
      </c>
      <c r="G6703" t="s">
        <v>398248</v>
      </c>
      <c r="H6703" s="1" t="s">
        <v>1258</v>
      </c>
      <c r="I6703" t="s">
        <v>24405</v>
      </c>
      <c r="J6703" t="s">
        <v>54728</v>
      </c>
    </row>
    <row r="6704" spans="1:10" x14ac:dyDescent="0.25">
      <c r="A6704" t="s">
        <v>398249</v>
      </c>
      <c r="B6704" t="s">
        <v>312092</v>
      </c>
      <c r="D6704" s="1" t="s">
        <v>398250</v>
      </c>
      <c r="E6704" s="1" t="s">
        <v>398251</v>
      </c>
      <c r="F6704">
        <v>2018</v>
      </c>
      <c r="G6704" t="s">
        <v>398252</v>
      </c>
      <c r="H6704" s="1" t="s">
        <v>249</v>
      </c>
      <c r="I6704" t="s">
        <v>186</v>
      </c>
      <c r="J6704" t="s">
        <v>54728</v>
      </c>
    </row>
    <row r="6705" spans="1:10" x14ac:dyDescent="0.25">
      <c r="A6705" t="s">
        <v>398253</v>
      </c>
      <c r="B6705" t="s">
        <v>193956</v>
      </c>
      <c r="D6705" s="1" t="s">
        <v>398254</v>
      </c>
      <c r="E6705" s="1" t="s">
        <v>398255</v>
      </c>
      <c r="F6705">
        <v>2018</v>
      </c>
      <c r="G6705" t="s">
        <v>398256</v>
      </c>
      <c r="H6705" s="1" t="s">
        <v>119431</v>
      </c>
      <c r="I6705" t="s">
        <v>275947</v>
      </c>
      <c r="J6705" t="s">
        <v>54728</v>
      </c>
    </row>
    <row r="6706" spans="1:10" x14ac:dyDescent="0.25">
      <c r="A6706" t="s">
        <v>398257</v>
      </c>
      <c r="B6706" t="s">
        <v>689477</v>
      </c>
      <c r="C6706" t="s">
        <v>689478</v>
      </c>
      <c r="D6706" s="1" t="s">
        <v>398258</v>
      </c>
      <c r="E6706" s="1" t="s">
        <v>398259</v>
      </c>
      <c r="F6706">
        <v>2018</v>
      </c>
      <c r="G6706" t="s">
        <v>398260</v>
      </c>
      <c r="H6706" s="1" t="s">
        <v>541</v>
      </c>
      <c r="I6706" t="s">
        <v>542</v>
      </c>
      <c r="J6706" t="s">
        <v>54728</v>
      </c>
    </row>
    <row r="6707" spans="1:10" x14ac:dyDescent="0.25">
      <c r="A6707" t="s">
        <v>398261</v>
      </c>
      <c r="B6707" t="s">
        <v>238623</v>
      </c>
      <c r="C6707" t="s">
        <v>689479</v>
      </c>
      <c r="D6707" s="1" t="s">
        <v>398262</v>
      </c>
      <c r="E6707" s="1" t="s">
        <v>398263</v>
      </c>
      <c r="F6707">
        <v>2018</v>
      </c>
      <c r="G6707" t="s">
        <v>398264</v>
      </c>
      <c r="H6707" s="1" t="s">
        <v>552</v>
      </c>
      <c r="I6707" t="s">
        <v>553</v>
      </c>
      <c r="J6707" t="s">
        <v>54728</v>
      </c>
    </row>
    <row r="6708" spans="1:10" x14ac:dyDescent="0.25">
      <c r="A6708" t="s">
        <v>398265</v>
      </c>
      <c r="B6708" t="s">
        <v>398266</v>
      </c>
      <c r="D6708" s="1" t="s">
        <v>398267</v>
      </c>
      <c r="E6708" s="1" t="s">
        <v>398268</v>
      </c>
      <c r="F6708">
        <v>2018</v>
      </c>
      <c r="G6708" t="s">
        <v>398269</v>
      </c>
      <c r="H6708" s="1" t="s">
        <v>60</v>
      </c>
      <c r="I6708" t="s">
        <v>61</v>
      </c>
      <c r="J6708" t="s">
        <v>54728</v>
      </c>
    </row>
    <row r="6709" spans="1:10" x14ac:dyDescent="0.25">
      <c r="A6709" t="s">
        <v>398270</v>
      </c>
      <c r="B6709" t="s">
        <v>689480</v>
      </c>
      <c r="C6709" t="s">
        <v>689481</v>
      </c>
      <c r="D6709" s="1" t="s">
        <v>398271</v>
      </c>
      <c r="E6709" s="1" t="s">
        <v>398272</v>
      </c>
      <c r="F6709">
        <v>2018</v>
      </c>
      <c r="G6709" t="s">
        <v>398273</v>
      </c>
      <c r="H6709" s="1" t="s">
        <v>99240</v>
      </c>
      <c r="I6709" t="s">
        <v>82892</v>
      </c>
      <c r="J6709" t="s">
        <v>54728</v>
      </c>
    </row>
    <row r="6710" spans="1:10" x14ac:dyDescent="0.25">
      <c r="A6710" t="s">
        <v>398274</v>
      </c>
      <c r="B6710" t="s">
        <v>686722</v>
      </c>
      <c r="C6710" t="s">
        <v>686723</v>
      </c>
      <c r="D6710" s="1" t="s">
        <v>398275</v>
      </c>
      <c r="E6710" s="1" t="s">
        <v>398276</v>
      </c>
      <c r="F6710">
        <v>2018</v>
      </c>
      <c r="G6710" t="s">
        <v>398277</v>
      </c>
      <c r="H6710" s="1" t="s">
        <v>875</v>
      </c>
      <c r="I6710" t="s">
        <v>50</v>
      </c>
      <c r="J6710" t="s">
        <v>54728</v>
      </c>
    </row>
    <row r="6711" spans="1:10" x14ac:dyDescent="0.25">
      <c r="A6711" t="s">
        <v>398278</v>
      </c>
      <c r="B6711" t="s">
        <v>398279</v>
      </c>
      <c r="D6711" s="1" t="s">
        <v>398280</v>
      </c>
      <c r="E6711" s="1" t="s">
        <v>398281</v>
      </c>
      <c r="F6711">
        <v>2018</v>
      </c>
      <c r="G6711" t="s">
        <v>398282</v>
      </c>
      <c r="H6711" s="1" t="s">
        <v>146</v>
      </c>
      <c r="I6711" t="s">
        <v>558</v>
      </c>
      <c r="J6711" t="s">
        <v>54728</v>
      </c>
    </row>
    <row r="6712" spans="1:10" x14ac:dyDescent="0.25">
      <c r="A6712" t="s">
        <v>398283</v>
      </c>
      <c r="B6712" t="s">
        <v>398284</v>
      </c>
      <c r="D6712" s="1" t="s">
        <v>398285</v>
      </c>
      <c r="E6712" s="1" t="s">
        <v>398286</v>
      </c>
      <c r="F6712">
        <v>2018</v>
      </c>
      <c r="G6712" t="s">
        <v>398287</v>
      </c>
      <c r="H6712" s="1" t="s">
        <v>143553</v>
      </c>
      <c r="I6712" t="s">
        <v>398288</v>
      </c>
      <c r="J6712" t="s">
        <v>54728</v>
      </c>
    </row>
    <row r="6713" spans="1:10" x14ac:dyDescent="0.25">
      <c r="A6713" t="s">
        <v>398428</v>
      </c>
      <c r="B6713" t="s">
        <v>398429</v>
      </c>
      <c r="D6713" s="1" t="s">
        <v>398430</v>
      </c>
      <c r="E6713" s="1" t="s">
        <v>398431</v>
      </c>
      <c r="F6713">
        <v>2018</v>
      </c>
      <c r="G6713" t="s">
        <v>398432</v>
      </c>
      <c r="H6713" s="1" t="s">
        <v>129532</v>
      </c>
      <c r="I6713" t="s">
        <v>254329</v>
      </c>
      <c r="J6713" t="s">
        <v>225027</v>
      </c>
    </row>
    <row r="6714" spans="1:10" x14ac:dyDescent="0.25">
      <c r="A6714" t="s">
        <v>398433</v>
      </c>
      <c r="B6714" t="s">
        <v>398434</v>
      </c>
      <c r="D6714" s="1" t="s">
        <v>398435</v>
      </c>
      <c r="E6714" s="1" t="s">
        <v>398436</v>
      </c>
      <c r="F6714">
        <v>2018</v>
      </c>
      <c r="G6714" t="s">
        <v>398437</v>
      </c>
      <c r="H6714" s="1" t="s">
        <v>31485</v>
      </c>
      <c r="I6714" t="s">
        <v>108361</v>
      </c>
      <c r="J6714" t="s">
        <v>225027</v>
      </c>
    </row>
    <row r="6715" spans="1:10" x14ac:dyDescent="0.25">
      <c r="A6715" t="s">
        <v>398438</v>
      </c>
      <c r="C6715" t="s">
        <v>398439</v>
      </c>
      <c r="D6715" s="1" t="s">
        <v>398440</v>
      </c>
      <c r="E6715" s="1" t="s">
        <v>398441</v>
      </c>
      <c r="F6715">
        <v>2018</v>
      </c>
      <c r="G6715" t="s">
        <v>398442</v>
      </c>
      <c r="H6715" s="1" t="s">
        <v>314146</v>
      </c>
      <c r="I6715" t="s">
        <v>398443</v>
      </c>
      <c r="J6715" t="s">
        <v>225027</v>
      </c>
    </row>
    <row r="6716" spans="1:10" x14ac:dyDescent="0.25">
      <c r="A6716" t="s">
        <v>398444</v>
      </c>
      <c r="B6716" t="s">
        <v>398445</v>
      </c>
      <c r="D6716" s="1" t="s">
        <v>398446</v>
      </c>
      <c r="E6716" s="1" t="s">
        <v>398447</v>
      </c>
      <c r="F6716">
        <v>2018</v>
      </c>
      <c r="G6716" t="s">
        <v>398448</v>
      </c>
      <c r="H6716" s="1" t="s">
        <v>47425</v>
      </c>
      <c r="I6716" t="s">
        <v>68999</v>
      </c>
      <c r="J6716" t="s">
        <v>225027</v>
      </c>
    </row>
    <row r="6717" spans="1:10" x14ac:dyDescent="0.25">
      <c r="A6717" t="s">
        <v>398449</v>
      </c>
      <c r="B6717" t="s">
        <v>398450</v>
      </c>
      <c r="D6717" s="1" t="s">
        <v>398451</v>
      </c>
      <c r="E6717" s="1" t="s">
        <v>398452</v>
      </c>
      <c r="F6717">
        <v>2018</v>
      </c>
      <c r="G6717" t="s">
        <v>398453</v>
      </c>
      <c r="H6717" s="1" t="s">
        <v>907</v>
      </c>
      <c r="I6717" t="s">
        <v>31093</v>
      </c>
      <c r="J6717" t="s">
        <v>225027</v>
      </c>
    </row>
    <row r="6718" spans="1:10" x14ac:dyDescent="0.25">
      <c r="A6718" t="s">
        <v>398454</v>
      </c>
      <c r="C6718" t="s">
        <v>398455</v>
      </c>
      <c r="D6718" s="1" t="s">
        <v>398456</v>
      </c>
      <c r="E6718" s="1" t="s">
        <v>398457</v>
      </c>
      <c r="F6718">
        <v>2018</v>
      </c>
      <c r="G6718" t="s">
        <v>398458</v>
      </c>
      <c r="H6718" s="1" t="s">
        <v>94863</v>
      </c>
      <c r="I6718" t="s">
        <v>37732</v>
      </c>
      <c r="J6718" t="s">
        <v>225027</v>
      </c>
    </row>
    <row r="6719" spans="1:10" x14ac:dyDescent="0.25">
      <c r="A6719" t="s">
        <v>398459</v>
      </c>
      <c r="B6719" t="s">
        <v>398460</v>
      </c>
      <c r="D6719" s="1" t="s">
        <v>398461</v>
      </c>
      <c r="E6719" s="1" t="s">
        <v>398462</v>
      </c>
      <c r="F6719">
        <v>2018</v>
      </c>
      <c r="G6719" t="s">
        <v>398463</v>
      </c>
      <c r="H6719" s="1" t="s">
        <v>299702</v>
      </c>
      <c r="I6719" t="s">
        <v>398464</v>
      </c>
      <c r="J6719" t="s">
        <v>225027</v>
      </c>
    </row>
    <row r="6720" spans="1:10" x14ac:dyDescent="0.25">
      <c r="A6720" t="s">
        <v>398465</v>
      </c>
      <c r="C6720" t="s">
        <v>398466</v>
      </c>
      <c r="D6720" s="1" t="s">
        <v>398467</v>
      </c>
      <c r="E6720" s="1" t="s">
        <v>398468</v>
      </c>
      <c r="F6720">
        <v>2018</v>
      </c>
      <c r="G6720" t="s">
        <v>398469</v>
      </c>
      <c r="H6720" s="1" t="s">
        <v>398470</v>
      </c>
      <c r="I6720" t="s">
        <v>88175</v>
      </c>
      <c r="J6720" t="s">
        <v>225027</v>
      </c>
    </row>
    <row r="6721" spans="1:11" x14ac:dyDescent="0.25">
      <c r="A6721" t="s">
        <v>398471</v>
      </c>
      <c r="B6721" t="s">
        <v>398472</v>
      </c>
      <c r="D6721" s="1" t="s">
        <v>398473</v>
      </c>
      <c r="E6721" s="1" t="s">
        <v>398474</v>
      </c>
      <c r="F6721">
        <v>2018</v>
      </c>
      <c r="G6721" t="s">
        <v>398475</v>
      </c>
      <c r="H6721" s="1" t="s">
        <v>184573</v>
      </c>
      <c r="I6721" t="s">
        <v>184574</v>
      </c>
      <c r="J6721" t="s">
        <v>225027</v>
      </c>
    </row>
    <row r="6722" spans="1:11" x14ac:dyDescent="0.25">
      <c r="A6722" t="s">
        <v>398476</v>
      </c>
      <c r="B6722" t="s">
        <v>398477</v>
      </c>
      <c r="D6722" s="1" t="s">
        <v>398478</v>
      </c>
      <c r="E6722" s="1" t="s">
        <v>398479</v>
      </c>
      <c r="F6722">
        <v>2018</v>
      </c>
      <c r="G6722" t="s">
        <v>398480</v>
      </c>
      <c r="H6722" s="1" t="s">
        <v>7775</v>
      </c>
      <c r="I6722" t="s">
        <v>69399</v>
      </c>
      <c r="J6722" t="s">
        <v>225027</v>
      </c>
    </row>
    <row r="6723" spans="1:11" x14ac:dyDescent="0.25">
      <c r="A6723" t="s">
        <v>398481</v>
      </c>
      <c r="B6723" t="s">
        <v>398482</v>
      </c>
      <c r="D6723" s="1" t="s">
        <v>398483</v>
      </c>
      <c r="E6723" s="1" t="s">
        <v>398484</v>
      </c>
      <c r="F6723">
        <v>2018</v>
      </c>
      <c r="G6723" t="s">
        <v>398485</v>
      </c>
      <c r="H6723" s="1" t="s">
        <v>314498</v>
      </c>
      <c r="I6723" t="s">
        <v>398486</v>
      </c>
      <c r="J6723" t="s">
        <v>225027</v>
      </c>
    </row>
    <row r="6724" spans="1:11" x14ac:dyDescent="0.25">
      <c r="A6724" t="s">
        <v>398487</v>
      </c>
      <c r="C6724" t="s">
        <v>398488</v>
      </c>
      <c r="D6724" s="1" t="s">
        <v>398489</v>
      </c>
      <c r="E6724" s="1" t="s">
        <v>398490</v>
      </c>
      <c r="F6724">
        <v>2018</v>
      </c>
      <c r="G6724" t="s">
        <v>398491</v>
      </c>
      <c r="H6724" s="1" t="s">
        <v>49242</v>
      </c>
      <c r="I6724" t="s">
        <v>31486</v>
      </c>
      <c r="J6724" t="s">
        <v>225027</v>
      </c>
      <c r="K6724" t="s">
        <v>226313</v>
      </c>
    </row>
    <row r="6725" spans="1:11" x14ac:dyDescent="0.25">
      <c r="A6725" t="s">
        <v>398492</v>
      </c>
      <c r="C6725" t="s">
        <v>398493</v>
      </c>
      <c r="D6725" s="1" t="s">
        <v>398494</v>
      </c>
      <c r="E6725" s="1" t="s">
        <v>398495</v>
      </c>
      <c r="F6725">
        <v>2018</v>
      </c>
      <c r="G6725" t="s">
        <v>398496</v>
      </c>
      <c r="H6725" s="1" t="s">
        <v>2703</v>
      </c>
      <c r="I6725" t="s">
        <v>29413</v>
      </c>
      <c r="J6725" t="s">
        <v>225027</v>
      </c>
    </row>
    <row r="6726" spans="1:11" x14ac:dyDescent="0.25">
      <c r="A6726" t="s">
        <v>398497</v>
      </c>
      <c r="B6726" t="s">
        <v>398498</v>
      </c>
      <c r="D6726" s="1" t="s">
        <v>398499</v>
      </c>
      <c r="E6726" s="1" t="s">
        <v>398500</v>
      </c>
      <c r="F6726">
        <v>2018</v>
      </c>
      <c r="G6726" t="s">
        <v>398501</v>
      </c>
      <c r="H6726" s="1" t="s">
        <v>398502</v>
      </c>
      <c r="I6726" t="s">
        <v>398503</v>
      </c>
      <c r="J6726" t="s">
        <v>225027</v>
      </c>
    </row>
    <row r="6727" spans="1:11" x14ac:dyDescent="0.25">
      <c r="A6727" t="s">
        <v>398504</v>
      </c>
      <c r="C6727" t="s">
        <v>398505</v>
      </c>
      <c r="D6727" s="1" t="s">
        <v>398506</v>
      </c>
      <c r="E6727" s="1" t="s">
        <v>398507</v>
      </c>
      <c r="F6727">
        <v>2018</v>
      </c>
      <c r="G6727" t="s">
        <v>398508</v>
      </c>
      <c r="H6727" s="1" t="s">
        <v>396290</v>
      </c>
      <c r="I6727" t="s">
        <v>398509</v>
      </c>
      <c r="J6727" t="s">
        <v>225027</v>
      </c>
    </row>
    <row r="6728" spans="1:11" x14ac:dyDescent="0.25">
      <c r="A6728" t="s">
        <v>398510</v>
      </c>
      <c r="B6728" t="s">
        <v>398511</v>
      </c>
      <c r="D6728" s="1" t="s">
        <v>398512</v>
      </c>
      <c r="E6728" s="1" t="s">
        <v>398513</v>
      </c>
      <c r="F6728">
        <v>2018</v>
      </c>
      <c r="G6728" t="s">
        <v>398514</v>
      </c>
      <c r="H6728" s="1" t="s">
        <v>300603</v>
      </c>
      <c r="I6728" t="s">
        <v>398515</v>
      </c>
      <c r="J6728" t="s">
        <v>225027</v>
      </c>
    </row>
    <row r="6729" spans="1:11" x14ac:dyDescent="0.25">
      <c r="A6729" t="s">
        <v>398516</v>
      </c>
      <c r="B6729" t="s">
        <v>398517</v>
      </c>
      <c r="D6729" s="1" t="s">
        <v>398518</v>
      </c>
      <c r="E6729" s="1" t="s">
        <v>398519</v>
      </c>
      <c r="F6729">
        <v>2018</v>
      </c>
      <c r="G6729" t="s">
        <v>398520</v>
      </c>
      <c r="H6729" s="1" t="s">
        <v>252173</v>
      </c>
      <c r="I6729" t="s">
        <v>398521</v>
      </c>
      <c r="J6729" t="s">
        <v>225027</v>
      </c>
    </row>
    <row r="6730" spans="1:11" x14ac:dyDescent="0.25">
      <c r="A6730" t="s">
        <v>398522</v>
      </c>
      <c r="B6730" t="s">
        <v>398523</v>
      </c>
      <c r="D6730" s="1" t="s">
        <v>398524</v>
      </c>
      <c r="E6730" s="1" t="s">
        <v>398525</v>
      </c>
      <c r="F6730">
        <v>2018</v>
      </c>
      <c r="G6730" t="s">
        <v>398526</v>
      </c>
      <c r="H6730" s="1" t="s">
        <v>398527</v>
      </c>
      <c r="I6730" t="s">
        <v>398528</v>
      </c>
      <c r="J6730" t="s">
        <v>225027</v>
      </c>
    </row>
    <row r="6731" spans="1:11" x14ac:dyDescent="0.25">
      <c r="A6731" t="s">
        <v>398529</v>
      </c>
      <c r="B6731" t="s">
        <v>398530</v>
      </c>
      <c r="D6731" s="1" t="s">
        <v>398531</v>
      </c>
      <c r="E6731" s="1" t="s">
        <v>398532</v>
      </c>
      <c r="F6731">
        <v>2018</v>
      </c>
      <c r="G6731" t="s">
        <v>398533</v>
      </c>
      <c r="H6731" s="1" t="s">
        <v>907</v>
      </c>
      <c r="I6731" t="s">
        <v>908</v>
      </c>
      <c r="J6731" t="s">
        <v>225027</v>
      </c>
    </row>
    <row r="6732" spans="1:11" x14ac:dyDescent="0.25">
      <c r="A6732" t="s">
        <v>398534</v>
      </c>
      <c r="C6732" t="s">
        <v>398535</v>
      </c>
      <c r="D6732" s="1" t="s">
        <v>398536</v>
      </c>
      <c r="E6732" s="1" t="s">
        <v>398537</v>
      </c>
      <c r="F6732">
        <v>2018</v>
      </c>
      <c r="G6732" t="s">
        <v>398538</v>
      </c>
      <c r="H6732" s="1" t="s">
        <v>30305</v>
      </c>
      <c r="I6732" t="s">
        <v>398539</v>
      </c>
      <c r="J6732" t="s">
        <v>225027</v>
      </c>
    </row>
    <row r="6733" spans="1:11" x14ac:dyDescent="0.25">
      <c r="A6733" t="s">
        <v>398540</v>
      </c>
      <c r="B6733" t="s">
        <v>398541</v>
      </c>
      <c r="D6733" s="1" t="s">
        <v>398542</v>
      </c>
      <c r="E6733" s="1" t="s">
        <v>398543</v>
      </c>
      <c r="F6733">
        <v>2018</v>
      </c>
      <c r="G6733" t="s">
        <v>398544</v>
      </c>
      <c r="H6733" s="1" t="s">
        <v>255274</v>
      </c>
      <c r="I6733" t="s">
        <v>398545</v>
      </c>
      <c r="J6733" t="s">
        <v>225027</v>
      </c>
    </row>
    <row r="6734" spans="1:11" x14ac:dyDescent="0.25">
      <c r="A6734" t="s">
        <v>398546</v>
      </c>
      <c r="B6734" t="s">
        <v>398547</v>
      </c>
      <c r="D6734" s="1" t="s">
        <v>398548</v>
      </c>
      <c r="E6734" s="1" t="s">
        <v>398549</v>
      </c>
      <c r="F6734">
        <v>2018</v>
      </c>
      <c r="G6734" t="s">
        <v>398550</v>
      </c>
      <c r="H6734" s="1" t="s">
        <v>68513</v>
      </c>
      <c r="I6734" t="s">
        <v>313426</v>
      </c>
      <c r="J6734" t="s">
        <v>225027</v>
      </c>
    </row>
    <row r="6735" spans="1:11" x14ac:dyDescent="0.25">
      <c r="A6735" t="s">
        <v>398551</v>
      </c>
      <c r="B6735" t="s">
        <v>398552</v>
      </c>
      <c r="D6735" s="1" t="s">
        <v>398553</v>
      </c>
      <c r="E6735" s="1" t="s">
        <v>398554</v>
      </c>
      <c r="F6735">
        <v>2018</v>
      </c>
      <c r="G6735" t="s">
        <v>398555</v>
      </c>
      <c r="H6735" s="1" t="s">
        <v>45589</v>
      </c>
      <c r="I6735" t="s">
        <v>107094</v>
      </c>
      <c r="J6735" t="s">
        <v>225027</v>
      </c>
    </row>
    <row r="6736" spans="1:11" x14ac:dyDescent="0.25">
      <c r="A6736" t="s">
        <v>398556</v>
      </c>
      <c r="C6736" t="s">
        <v>398557</v>
      </c>
      <c r="D6736" s="1" t="s">
        <v>398558</v>
      </c>
      <c r="E6736" s="1" t="s">
        <v>398559</v>
      </c>
      <c r="F6736">
        <v>2018</v>
      </c>
      <c r="G6736" t="s">
        <v>398560</v>
      </c>
      <c r="H6736" s="1" t="s">
        <v>57704</v>
      </c>
      <c r="I6736" t="s">
        <v>57705</v>
      </c>
      <c r="J6736" t="s">
        <v>225027</v>
      </c>
    </row>
    <row r="6737" spans="1:11" x14ac:dyDescent="0.25">
      <c r="A6737" t="s">
        <v>398561</v>
      </c>
      <c r="B6737" t="s">
        <v>398562</v>
      </c>
      <c r="D6737" s="1" t="s">
        <v>398563</v>
      </c>
      <c r="E6737" s="1" t="s">
        <v>398564</v>
      </c>
      <c r="F6737">
        <v>2018</v>
      </c>
      <c r="G6737" t="s">
        <v>398565</v>
      </c>
      <c r="H6737" s="1" t="s">
        <v>398566</v>
      </c>
      <c r="I6737" t="s">
        <v>398567</v>
      </c>
      <c r="J6737" t="s">
        <v>225027</v>
      </c>
    </row>
    <row r="6738" spans="1:11" x14ac:dyDescent="0.25">
      <c r="A6738" t="s">
        <v>398568</v>
      </c>
      <c r="B6738" t="s">
        <v>398569</v>
      </c>
      <c r="D6738" s="1" t="s">
        <v>398570</v>
      </c>
      <c r="E6738" s="1" t="s">
        <v>398571</v>
      </c>
      <c r="F6738">
        <v>2018</v>
      </c>
      <c r="G6738" t="s">
        <v>398572</v>
      </c>
      <c r="H6738" s="1" t="s">
        <v>398573</v>
      </c>
      <c r="I6738" t="s">
        <v>398574</v>
      </c>
      <c r="J6738" t="s">
        <v>225027</v>
      </c>
    </row>
    <row r="6739" spans="1:11" x14ac:dyDescent="0.25">
      <c r="A6739" t="s">
        <v>398575</v>
      </c>
      <c r="B6739" t="s">
        <v>249321</v>
      </c>
      <c r="D6739" s="1" t="s">
        <v>398576</v>
      </c>
      <c r="E6739" s="1" t="s">
        <v>398577</v>
      </c>
      <c r="F6739">
        <v>2018</v>
      </c>
      <c r="G6739" t="s">
        <v>398578</v>
      </c>
      <c r="H6739" s="1" t="s">
        <v>19115</v>
      </c>
      <c r="I6739" t="s">
        <v>341965</v>
      </c>
      <c r="J6739" t="s">
        <v>225027</v>
      </c>
    </row>
    <row r="6740" spans="1:11" x14ac:dyDescent="0.25">
      <c r="A6740" t="s">
        <v>398579</v>
      </c>
      <c r="B6740" t="s">
        <v>398580</v>
      </c>
      <c r="D6740" s="1" t="s">
        <v>398581</v>
      </c>
      <c r="E6740" s="1" t="s">
        <v>398582</v>
      </c>
      <c r="F6740">
        <v>2018</v>
      </c>
      <c r="G6740" t="s">
        <v>398583</v>
      </c>
      <c r="H6740" s="1" t="s">
        <v>19149</v>
      </c>
      <c r="I6740" t="s">
        <v>30306</v>
      </c>
      <c r="J6740" t="s">
        <v>225027</v>
      </c>
    </row>
    <row r="6741" spans="1:11" x14ac:dyDescent="0.25">
      <c r="A6741" t="s">
        <v>398584</v>
      </c>
      <c r="C6741" t="s">
        <v>398585</v>
      </c>
      <c r="D6741" s="1" t="s">
        <v>398586</v>
      </c>
      <c r="E6741" s="1" t="s">
        <v>398587</v>
      </c>
      <c r="F6741">
        <v>2018</v>
      </c>
      <c r="G6741" t="s">
        <v>398588</v>
      </c>
      <c r="H6741" s="1" t="s">
        <v>31733</v>
      </c>
      <c r="I6741" t="s">
        <v>67267</v>
      </c>
      <c r="J6741" t="s">
        <v>225027</v>
      </c>
    </row>
    <row r="6742" spans="1:11" x14ac:dyDescent="0.25">
      <c r="A6742" t="s">
        <v>398589</v>
      </c>
      <c r="C6742" t="s">
        <v>398590</v>
      </c>
      <c r="D6742" s="1" t="s">
        <v>398591</v>
      </c>
      <c r="E6742" s="1" t="s">
        <v>398592</v>
      </c>
      <c r="F6742">
        <v>2018</v>
      </c>
      <c r="G6742" t="s">
        <v>398593</v>
      </c>
      <c r="H6742" s="1" t="s">
        <v>48822</v>
      </c>
      <c r="I6742" t="s">
        <v>266886</v>
      </c>
      <c r="J6742" t="s">
        <v>225027</v>
      </c>
    </row>
    <row r="6743" spans="1:11" x14ac:dyDescent="0.25">
      <c r="A6743" t="s">
        <v>398965</v>
      </c>
      <c r="B6743" t="s">
        <v>398966</v>
      </c>
      <c r="D6743" s="1" t="s">
        <v>398967</v>
      </c>
      <c r="E6743" s="1" t="s">
        <v>398968</v>
      </c>
      <c r="F6743">
        <v>2018</v>
      </c>
      <c r="G6743" t="s">
        <v>398969</v>
      </c>
      <c r="H6743" s="1" t="s">
        <v>398970</v>
      </c>
      <c r="I6743" t="s">
        <v>398971</v>
      </c>
      <c r="J6743" t="s">
        <v>225035</v>
      </c>
    </row>
    <row r="6744" spans="1:11" x14ac:dyDescent="0.25">
      <c r="A6744" t="s">
        <v>398972</v>
      </c>
      <c r="C6744" t="s">
        <v>398973</v>
      </c>
      <c r="D6744" s="1" t="s">
        <v>398974</v>
      </c>
      <c r="E6744" s="1" t="s">
        <v>398975</v>
      </c>
      <c r="F6744">
        <v>2018</v>
      </c>
      <c r="G6744" t="s">
        <v>398976</v>
      </c>
      <c r="H6744" s="1" t="s">
        <v>398977</v>
      </c>
      <c r="I6744" t="s">
        <v>316144</v>
      </c>
      <c r="J6744" t="s">
        <v>225035</v>
      </c>
    </row>
    <row r="6745" spans="1:11" x14ac:dyDescent="0.25">
      <c r="A6745" t="s">
        <v>398978</v>
      </c>
      <c r="C6745" t="s">
        <v>398979</v>
      </c>
      <c r="D6745" s="1" t="s">
        <v>398980</v>
      </c>
      <c r="E6745" s="1" t="s">
        <v>398981</v>
      </c>
      <c r="F6745">
        <v>2018</v>
      </c>
      <c r="G6745" t="s">
        <v>398982</v>
      </c>
      <c r="H6745" s="1" t="s">
        <v>87622</v>
      </c>
      <c r="I6745" t="s">
        <v>138509</v>
      </c>
      <c r="J6745" t="s">
        <v>225035</v>
      </c>
    </row>
    <row r="6746" spans="1:11" x14ac:dyDescent="0.25">
      <c r="A6746" t="s">
        <v>398983</v>
      </c>
      <c r="B6746" t="s">
        <v>398984</v>
      </c>
      <c r="D6746" s="1" t="s">
        <v>398985</v>
      </c>
      <c r="E6746" s="1" t="s">
        <v>398986</v>
      </c>
      <c r="F6746">
        <v>2018</v>
      </c>
      <c r="G6746" t="s">
        <v>398987</v>
      </c>
      <c r="H6746" s="1" t="s">
        <v>22454</v>
      </c>
      <c r="I6746" t="s">
        <v>22455</v>
      </c>
      <c r="J6746" t="s">
        <v>225035</v>
      </c>
    </row>
    <row r="6747" spans="1:11" x14ac:dyDescent="0.25">
      <c r="A6747" t="s">
        <v>398988</v>
      </c>
      <c r="C6747" t="s">
        <v>398989</v>
      </c>
      <c r="D6747" s="1" t="s">
        <v>398990</v>
      </c>
      <c r="E6747" s="1" t="s">
        <v>398991</v>
      </c>
      <c r="F6747">
        <v>2018</v>
      </c>
      <c r="G6747" t="s">
        <v>398992</v>
      </c>
      <c r="H6747" s="1" t="s">
        <v>28602</v>
      </c>
      <c r="I6747" t="s">
        <v>398993</v>
      </c>
      <c r="J6747" t="s">
        <v>225035</v>
      </c>
      <c r="K6747" t="s">
        <v>226313</v>
      </c>
    </row>
    <row r="6748" spans="1:11" x14ac:dyDescent="0.25">
      <c r="A6748" t="s">
        <v>398994</v>
      </c>
      <c r="B6748" t="s">
        <v>398995</v>
      </c>
      <c r="D6748" s="1" t="s">
        <v>398996</v>
      </c>
      <c r="E6748" s="1" t="s">
        <v>398997</v>
      </c>
      <c r="F6748">
        <v>2018</v>
      </c>
      <c r="G6748" t="s">
        <v>398998</v>
      </c>
      <c r="H6748" s="1" t="s">
        <v>398999</v>
      </c>
      <c r="I6748" t="s">
        <v>399000</v>
      </c>
      <c r="J6748" t="s">
        <v>225035</v>
      </c>
    </row>
    <row r="6749" spans="1:11" x14ac:dyDescent="0.25">
      <c r="A6749" t="s">
        <v>399001</v>
      </c>
      <c r="B6749" t="s">
        <v>689482</v>
      </c>
      <c r="C6749" t="s">
        <v>689483</v>
      </c>
      <c r="D6749" s="1" t="s">
        <v>399002</v>
      </c>
      <c r="E6749" s="1" t="s">
        <v>399003</v>
      </c>
      <c r="F6749">
        <v>2018</v>
      </c>
      <c r="G6749" t="s">
        <v>399004</v>
      </c>
      <c r="H6749" s="1" t="s">
        <v>7573</v>
      </c>
      <c r="I6749" t="s">
        <v>118725</v>
      </c>
      <c r="J6749" t="s">
        <v>225035</v>
      </c>
    </row>
    <row r="6750" spans="1:11" x14ac:dyDescent="0.25">
      <c r="A6750" t="s">
        <v>399005</v>
      </c>
      <c r="B6750" t="s">
        <v>399006</v>
      </c>
      <c r="D6750" s="1" t="s">
        <v>399007</v>
      </c>
      <c r="E6750" s="1" t="s">
        <v>399008</v>
      </c>
      <c r="F6750">
        <v>2018</v>
      </c>
      <c r="G6750" t="s">
        <v>399009</v>
      </c>
      <c r="H6750" s="1" t="s">
        <v>399010</v>
      </c>
      <c r="I6750" t="s">
        <v>296361</v>
      </c>
      <c r="J6750" t="s">
        <v>225035</v>
      </c>
    </row>
    <row r="6751" spans="1:11" x14ac:dyDescent="0.25">
      <c r="A6751" t="s">
        <v>185193</v>
      </c>
      <c r="C6751" t="s">
        <v>399011</v>
      </c>
      <c r="D6751" s="1" t="s">
        <v>399012</v>
      </c>
      <c r="E6751" s="1" t="s">
        <v>399013</v>
      </c>
      <c r="F6751">
        <v>2018</v>
      </c>
      <c r="G6751" t="s">
        <v>399014</v>
      </c>
      <c r="H6751" s="1" t="s">
        <v>237968</v>
      </c>
      <c r="I6751" t="s">
        <v>237969</v>
      </c>
      <c r="J6751" t="s">
        <v>225035</v>
      </c>
    </row>
    <row r="6752" spans="1:11" x14ac:dyDescent="0.25">
      <c r="A6752" t="s">
        <v>399015</v>
      </c>
      <c r="C6752" t="s">
        <v>399016</v>
      </c>
      <c r="D6752" s="1" t="s">
        <v>399017</v>
      </c>
      <c r="E6752" s="1" t="s">
        <v>399018</v>
      </c>
      <c r="F6752">
        <v>2018</v>
      </c>
      <c r="G6752" t="s">
        <v>399019</v>
      </c>
      <c r="H6752" s="1" t="s">
        <v>131430</v>
      </c>
      <c r="I6752" t="s">
        <v>109562</v>
      </c>
      <c r="J6752" t="s">
        <v>225035</v>
      </c>
    </row>
    <row r="6753" spans="1:11" x14ac:dyDescent="0.25">
      <c r="A6753" t="s">
        <v>399020</v>
      </c>
      <c r="C6753" t="s">
        <v>399021</v>
      </c>
      <c r="D6753" s="1" t="s">
        <v>399022</v>
      </c>
      <c r="E6753" s="1" t="s">
        <v>399023</v>
      </c>
      <c r="F6753">
        <v>2018</v>
      </c>
      <c r="G6753" t="s">
        <v>399024</v>
      </c>
      <c r="H6753" s="1" t="s">
        <v>31144</v>
      </c>
      <c r="I6753" t="s">
        <v>316583</v>
      </c>
      <c r="J6753" t="s">
        <v>225035</v>
      </c>
    </row>
    <row r="6754" spans="1:11" x14ac:dyDescent="0.25">
      <c r="A6754" t="s">
        <v>399025</v>
      </c>
      <c r="C6754" t="s">
        <v>399026</v>
      </c>
      <c r="D6754" s="1" t="s">
        <v>399027</v>
      </c>
      <c r="E6754" s="1" t="s">
        <v>399028</v>
      </c>
      <c r="F6754">
        <v>2018</v>
      </c>
      <c r="G6754" t="s">
        <v>399029</v>
      </c>
      <c r="H6754" s="1" t="s">
        <v>24304</v>
      </c>
      <c r="I6754" t="s">
        <v>143241</v>
      </c>
      <c r="J6754" t="s">
        <v>225035</v>
      </c>
    </row>
    <row r="6755" spans="1:11" x14ac:dyDescent="0.25">
      <c r="A6755" t="s">
        <v>399030</v>
      </c>
      <c r="C6755" t="s">
        <v>399031</v>
      </c>
      <c r="D6755" s="1" t="s">
        <v>399032</v>
      </c>
      <c r="E6755" s="1" t="s">
        <v>399033</v>
      </c>
      <c r="F6755">
        <v>2018</v>
      </c>
      <c r="G6755" t="s">
        <v>399034</v>
      </c>
      <c r="H6755" s="1" t="s">
        <v>399035</v>
      </c>
      <c r="I6755" t="s">
        <v>399036</v>
      </c>
      <c r="J6755" t="s">
        <v>225035</v>
      </c>
    </row>
    <row r="6756" spans="1:11" x14ac:dyDescent="0.25">
      <c r="A6756" t="s">
        <v>399037</v>
      </c>
      <c r="B6756" t="s">
        <v>399038</v>
      </c>
      <c r="D6756" s="1" t="s">
        <v>399039</v>
      </c>
      <c r="E6756" s="1" t="s">
        <v>399040</v>
      </c>
      <c r="F6756">
        <v>2018</v>
      </c>
      <c r="G6756" t="s">
        <v>399041</v>
      </c>
      <c r="H6756" s="1" t="s">
        <v>399042</v>
      </c>
      <c r="I6756" t="s">
        <v>399043</v>
      </c>
      <c r="J6756" t="s">
        <v>225035</v>
      </c>
    </row>
    <row r="6757" spans="1:11" x14ac:dyDescent="0.25">
      <c r="A6757" t="s">
        <v>399044</v>
      </c>
      <c r="C6757" t="s">
        <v>342303</v>
      </c>
      <c r="D6757" s="1" t="s">
        <v>399045</v>
      </c>
      <c r="E6757" s="1" t="s">
        <v>399046</v>
      </c>
      <c r="F6757">
        <v>2018</v>
      </c>
      <c r="G6757" t="s">
        <v>399047</v>
      </c>
      <c r="H6757" s="1" t="s">
        <v>68919</v>
      </c>
      <c r="I6757" t="s">
        <v>399048</v>
      </c>
      <c r="J6757" t="s">
        <v>225035</v>
      </c>
    </row>
    <row r="6758" spans="1:11" x14ac:dyDescent="0.25">
      <c r="A6758" t="s">
        <v>399049</v>
      </c>
      <c r="C6758" t="s">
        <v>399050</v>
      </c>
      <c r="D6758" s="1" t="s">
        <v>399051</v>
      </c>
      <c r="E6758" s="1" t="s">
        <v>399052</v>
      </c>
      <c r="F6758">
        <v>2018</v>
      </c>
      <c r="G6758" t="s">
        <v>399053</v>
      </c>
      <c r="H6758" s="1" t="s">
        <v>399054</v>
      </c>
      <c r="I6758" t="s">
        <v>399055</v>
      </c>
      <c r="J6758" t="s">
        <v>225035</v>
      </c>
      <c r="K6758" t="s">
        <v>226313</v>
      </c>
    </row>
    <row r="6759" spans="1:11" x14ac:dyDescent="0.25">
      <c r="A6759" t="s">
        <v>399056</v>
      </c>
      <c r="B6759" t="s">
        <v>689484</v>
      </c>
      <c r="C6759" t="s">
        <v>689485</v>
      </c>
      <c r="D6759" s="1" t="s">
        <v>399057</v>
      </c>
      <c r="E6759" s="1" t="s">
        <v>399058</v>
      </c>
      <c r="F6759">
        <v>2018</v>
      </c>
      <c r="G6759" t="s">
        <v>399059</v>
      </c>
      <c r="H6759" s="1" t="s">
        <v>32909</v>
      </c>
      <c r="I6759" t="s">
        <v>163519</v>
      </c>
      <c r="J6759" t="s">
        <v>225035</v>
      </c>
    </row>
    <row r="6760" spans="1:11" x14ac:dyDescent="0.25">
      <c r="A6760" t="s">
        <v>399060</v>
      </c>
      <c r="B6760" t="s">
        <v>399061</v>
      </c>
      <c r="D6760" s="1" t="s">
        <v>399062</v>
      </c>
      <c r="E6760" s="1" t="s">
        <v>399063</v>
      </c>
      <c r="F6760">
        <v>2018</v>
      </c>
      <c r="G6760" t="s">
        <v>399064</v>
      </c>
      <c r="H6760" s="1" t="s">
        <v>399065</v>
      </c>
      <c r="I6760" t="s">
        <v>399066</v>
      </c>
      <c r="J6760" t="s">
        <v>225035</v>
      </c>
    </row>
    <row r="6761" spans="1:11" x14ac:dyDescent="0.25">
      <c r="A6761" t="s">
        <v>399067</v>
      </c>
      <c r="B6761" t="s">
        <v>399068</v>
      </c>
      <c r="D6761" s="1" t="s">
        <v>399069</v>
      </c>
      <c r="E6761" s="1" t="s">
        <v>399070</v>
      </c>
      <c r="F6761">
        <v>2018</v>
      </c>
      <c r="G6761" t="s">
        <v>399071</v>
      </c>
      <c r="H6761" s="1" t="s">
        <v>399072</v>
      </c>
      <c r="I6761" t="s">
        <v>399073</v>
      </c>
      <c r="J6761" t="s">
        <v>225035</v>
      </c>
    </row>
    <row r="6762" spans="1:11" x14ac:dyDescent="0.25">
      <c r="A6762" t="s">
        <v>157817</v>
      </c>
      <c r="C6762" t="s">
        <v>157818</v>
      </c>
      <c r="D6762" s="1" t="s">
        <v>399074</v>
      </c>
      <c r="E6762" s="1" t="s">
        <v>399075</v>
      </c>
      <c r="F6762">
        <v>2018</v>
      </c>
      <c r="G6762" t="s">
        <v>399076</v>
      </c>
      <c r="H6762" s="1" t="s">
        <v>1564</v>
      </c>
      <c r="I6762" t="s">
        <v>157822</v>
      </c>
      <c r="J6762" t="s">
        <v>225035</v>
      </c>
    </row>
    <row r="6763" spans="1:11" x14ac:dyDescent="0.25">
      <c r="A6763" t="s">
        <v>399077</v>
      </c>
      <c r="B6763" t="s">
        <v>689486</v>
      </c>
      <c r="C6763" t="s">
        <v>689487</v>
      </c>
      <c r="D6763" s="1" t="s">
        <v>399078</v>
      </c>
      <c r="E6763" s="1" t="s">
        <v>399079</v>
      </c>
      <c r="F6763">
        <v>2018</v>
      </c>
      <c r="G6763" t="s">
        <v>399080</v>
      </c>
      <c r="H6763" s="1" t="s">
        <v>8202</v>
      </c>
      <c r="I6763" t="s">
        <v>270961</v>
      </c>
      <c r="J6763" t="s">
        <v>225035</v>
      </c>
    </row>
    <row r="6764" spans="1:11" x14ac:dyDescent="0.25">
      <c r="A6764" t="s">
        <v>399081</v>
      </c>
      <c r="C6764" t="s">
        <v>399082</v>
      </c>
      <c r="D6764" s="1" t="s">
        <v>399083</v>
      </c>
      <c r="E6764" s="1" t="s">
        <v>399084</v>
      </c>
      <c r="F6764">
        <v>2018</v>
      </c>
      <c r="G6764" t="s">
        <v>399085</v>
      </c>
      <c r="H6764" s="1" t="s">
        <v>31144</v>
      </c>
      <c r="I6764" t="s">
        <v>19091</v>
      </c>
      <c r="J6764" t="s">
        <v>225035</v>
      </c>
      <c r="K6764" t="s">
        <v>226313</v>
      </c>
    </row>
    <row r="6765" spans="1:11" x14ac:dyDescent="0.25">
      <c r="A6765" t="s">
        <v>399086</v>
      </c>
      <c r="C6765" t="s">
        <v>399087</v>
      </c>
      <c r="D6765" s="1" t="s">
        <v>399088</v>
      </c>
      <c r="E6765" s="1" t="s">
        <v>399089</v>
      </c>
      <c r="F6765">
        <v>2018</v>
      </c>
      <c r="G6765" t="s">
        <v>399090</v>
      </c>
      <c r="H6765" s="1" t="s">
        <v>81469</v>
      </c>
      <c r="I6765" t="s">
        <v>87748</v>
      </c>
      <c r="J6765" t="s">
        <v>225035</v>
      </c>
    </row>
    <row r="6766" spans="1:11" x14ac:dyDescent="0.25">
      <c r="A6766" t="s">
        <v>399091</v>
      </c>
      <c r="C6766" t="s">
        <v>399092</v>
      </c>
      <c r="D6766" s="1" t="s">
        <v>399093</v>
      </c>
      <c r="E6766" s="1" t="s">
        <v>399094</v>
      </c>
      <c r="F6766">
        <v>2018</v>
      </c>
      <c r="G6766" t="s">
        <v>399095</v>
      </c>
      <c r="H6766" s="1" t="s">
        <v>399096</v>
      </c>
      <c r="I6766" t="s">
        <v>399097</v>
      </c>
      <c r="J6766" t="s">
        <v>225035</v>
      </c>
    </row>
    <row r="6767" spans="1:11" x14ac:dyDescent="0.25">
      <c r="A6767" t="s">
        <v>399098</v>
      </c>
      <c r="C6767" t="s">
        <v>399099</v>
      </c>
      <c r="D6767" s="1" t="s">
        <v>399100</v>
      </c>
      <c r="E6767" s="1" t="s">
        <v>399101</v>
      </c>
      <c r="F6767">
        <v>2018</v>
      </c>
      <c r="G6767" t="s">
        <v>399102</v>
      </c>
      <c r="H6767" s="1" t="s">
        <v>270639</v>
      </c>
      <c r="I6767" t="s">
        <v>270640</v>
      </c>
      <c r="J6767" t="s">
        <v>225035</v>
      </c>
    </row>
    <row r="6768" spans="1:11" x14ac:dyDescent="0.25">
      <c r="A6768" t="s">
        <v>399103</v>
      </c>
      <c r="C6768" t="s">
        <v>399104</v>
      </c>
      <c r="D6768" s="1" t="s">
        <v>399105</v>
      </c>
      <c r="E6768" s="1" t="s">
        <v>399106</v>
      </c>
      <c r="F6768">
        <v>2018</v>
      </c>
      <c r="G6768" t="s">
        <v>399107</v>
      </c>
      <c r="H6768" s="1" t="s">
        <v>69385</v>
      </c>
      <c r="I6768" t="s">
        <v>19043</v>
      </c>
      <c r="J6768" t="s">
        <v>225035</v>
      </c>
    </row>
    <row r="6769" spans="1:11" x14ac:dyDescent="0.25">
      <c r="A6769" t="s">
        <v>399108</v>
      </c>
      <c r="C6769" t="s">
        <v>399109</v>
      </c>
      <c r="D6769" s="1" t="s">
        <v>399110</v>
      </c>
      <c r="E6769" s="1" t="s">
        <v>399111</v>
      </c>
      <c r="F6769">
        <v>2018</v>
      </c>
      <c r="G6769" t="s">
        <v>399112</v>
      </c>
      <c r="H6769" s="1" t="s">
        <v>31513</v>
      </c>
      <c r="I6769" t="s">
        <v>130196</v>
      </c>
      <c r="J6769" t="s">
        <v>225035</v>
      </c>
    </row>
    <row r="6770" spans="1:11" x14ac:dyDescent="0.25">
      <c r="A6770" t="s">
        <v>399113</v>
      </c>
      <c r="C6770" t="s">
        <v>399114</v>
      </c>
      <c r="D6770" s="1" t="s">
        <v>399115</v>
      </c>
      <c r="E6770" s="1" t="s">
        <v>399116</v>
      </c>
      <c r="F6770">
        <v>2018</v>
      </c>
      <c r="G6770" t="s">
        <v>399117</v>
      </c>
      <c r="H6770" s="1" t="s">
        <v>185633</v>
      </c>
      <c r="I6770" t="s">
        <v>63681</v>
      </c>
      <c r="J6770" t="s">
        <v>225035</v>
      </c>
    </row>
    <row r="6771" spans="1:11" x14ac:dyDescent="0.25">
      <c r="A6771" t="s">
        <v>399118</v>
      </c>
      <c r="C6771" t="s">
        <v>399119</v>
      </c>
      <c r="D6771" s="1" t="s">
        <v>399120</v>
      </c>
      <c r="E6771" s="1" t="s">
        <v>399121</v>
      </c>
      <c r="F6771">
        <v>2018</v>
      </c>
      <c r="G6771" t="s">
        <v>399122</v>
      </c>
      <c r="H6771" s="1" t="s">
        <v>109752</v>
      </c>
      <c r="I6771" t="s">
        <v>68832</v>
      </c>
      <c r="J6771" t="s">
        <v>225035</v>
      </c>
    </row>
    <row r="6772" spans="1:11" x14ac:dyDescent="0.25">
      <c r="A6772" t="s">
        <v>399123</v>
      </c>
      <c r="C6772" t="s">
        <v>399124</v>
      </c>
      <c r="D6772" s="1" t="s">
        <v>399125</v>
      </c>
      <c r="E6772" s="1" t="s">
        <v>399126</v>
      </c>
      <c r="F6772">
        <v>2018</v>
      </c>
      <c r="G6772" t="s">
        <v>399127</v>
      </c>
      <c r="H6772" s="1" t="s">
        <v>20663</v>
      </c>
      <c r="I6772" t="s">
        <v>30904</v>
      </c>
      <c r="J6772" t="s">
        <v>225035</v>
      </c>
    </row>
    <row r="6773" spans="1:11" x14ac:dyDescent="0.25">
      <c r="A6773" t="s">
        <v>399128</v>
      </c>
      <c r="C6773" t="s">
        <v>399129</v>
      </c>
      <c r="D6773" s="1" t="s">
        <v>399130</v>
      </c>
      <c r="E6773" s="1" t="s">
        <v>399131</v>
      </c>
      <c r="F6773">
        <v>2018</v>
      </c>
      <c r="G6773" t="s">
        <v>399132</v>
      </c>
      <c r="H6773" s="1" t="s">
        <v>129513</v>
      </c>
      <c r="I6773" t="s">
        <v>185464</v>
      </c>
      <c r="J6773" t="s">
        <v>225035</v>
      </c>
    </row>
    <row r="6774" spans="1:11" x14ac:dyDescent="0.25">
      <c r="A6774" t="s">
        <v>399133</v>
      </c>
      <c r="C6774" t="s">
        <v>399134</v>
      </c>
      <c r="D6774" s="1" t="s">
        <v>399135</v>
      </c>
      <c r="E6774" s="1" t="s">
        <v>399136</v>
      </c>
      <c r="F6774">
        <v>2018</v>
      </c>
      <c r="G6774" t="s">
        <v>399137</v>
      </c>
      <c r="H6774" s="1" t="s">
        <v>18946</v>
      </c>
      <c r="I6774" t="s">
        <v>399138</v>
      </c>
      <c r="J6774" t="s">
        <v>225035</v>
      </c>
    </row>
    <row r="6775" spans="1:11" x14ac:dyDescent="0.25">
      <c r="A6775" t="s">
        <v>399139</v>
      </c>
      <c r="B6775" t="s">
        <v>399140</v>
      </c>
      <c r="D6775" s="1" t="s">
        <v>399141</v>
      </c>
      <c r="E6775" s="1" t="s">
        <v>399142</v>
      </c>
      <c r="F6775">
        <v>2018</v>
      </c>
      <c r="G6775" t="s">
        <v>399143</v>
      </c>
      <c r="H6775" s="1" t="s">
        <v>249435</v>
      </c>
      <c r="I6775" t="s">
        <v>109207</v>
      </c>
      <c r="J6775" t="s">
        <v>225035</v>
      </c>
    </row>
    <row r="6776" spans="1:11" x14ac:dyDescent="0.25">
      <c r="A6776" t="s">
        <v>399144</v>
      </c>
      <c r="C6776" t="s">
        <v>399145</v>
      </c>
      <c r="D6776" s="1" t="s">
        <v>399146</v>
      </c>
      <c r="E6776" s="1" t="s">
        <v>399147</v>
      </c>
      <c r="F6776">
        <v>2018</v>
      </c>
      <c r="G6776" t="s">
        <v>399148</v>
      </c>
      <c r="H6776" s="1" t="s">
        <v>52041</v>
      </c>
      <c r="I6776" t="s">
        <v>52613</v>
      </c>
      <c r="J6776" t="s">
        <v>225035</v>
      </c>
    </row>
    <row r="6777" spans="1:11" x14ac:dyDescent="0.25">
      <c r="A6777" t="s">
        <v>399149</v>
      </c>
      <c r="C6777" t="s">
        <v>399150</v>
      </c>
      <c r="D6777" s="1" t="s">
        <v>399151</v>
      </c>
      <c r="E6777" s="1" t="s">
        <v>399152</v>
      </c>
      <c r="F6777">
        <v>2018</v>
      </c>
      <c r="G6777" t="s">
        <v>399153</v>
      </c>
      <c r="H6777" s="1" t="s">
        <v>399154</v>
      </c>
      <c r="I6777" t="s">
        <v>399155</v>
      </c>
      <c r="J6777" t="s">
        <v>225035</v>
      </c>
    </row>
    <row r="6778" spans="1:11" x14ac:dyDescent="0.25">
      <c r="A6778" t="s">
        <v>399156</v>
      </c>
      <c r="B6778" t="s">
        <v>399157</v>
      </c>
      <c r="D6778" s="1" t="s">
        <v>399158</v>
      </c>
      <c r="E6778" s="1" t="s">
        <v>399159</v>
      </c>
      <c r="F6778">
        <v>2018</v>
      </c>
      <c r="G6778" t="s">
        <v>399160</v>
      </c>
      <c r="H6778" s="1" t="s">
        <v>31513</v>
      </c>
      <c r="I6778" t="s">
        <v>399161</v>
      </c>
      <c r="J6778" t="s">
        <v>225035</v>
      </c>
    </row>
    <row r="6779" spans="1:11" x14ac:dyDescent="0.25">
      <c r="A6779" t="s">
        <v>399162</v>
      </c>
      <c r="C6779" t="s">
        <v>399163</v>
      </c>
      <c r="D6779" s="1" t="s">
        <v>399164</v>
      </c>
      <c r="E6779" s="1" t="s">
        <v>399165</v>
      </c>
      <c r="F6779">
        <v>2018</v>
      </c>
      <c r="G6779" t="s">
        <v>399166</v>
      </c>
      <c r="H6779" s="1" t="s">
        <v>31270</v>
      </c>
      <c r="I6779" t="s">
        <v>67932</v>
      </c>
      <c r="J6779" t="s">
        <v>225035</v>
      </c>
      <c r="K6779" t="s">
        <v>226313</v>
      </c>
    </row>
    <row r="6780" spans="1:11" x14ac:dyDescent="0.25">
      <c r="A6780" t="s">
        <v>399167</v>
      </c>
      <c r="C6780" t="s">
        <v>399168</v>
      </c>
      <c r="D6780" s="1" t="s">
        <v>399169</v>
      </c>
      <c r="E6780" s="1" t="s">
        <v>399170</v>
      </c>
      <c r="F6780">
        <v>2018</v>
      </c>
      <c r="G6780" t="s">
        <v>399171</v>
      </c>
      <c r="H6780" s="1" t="s">
        <v>314871</v>
      </c>
      <c r="I6780" t="s">
        <v>88103</v>
      </c>
      <c r="J6780" t="s">
        <v>225035</v>
      </c>
    </row>
    <row r="6781" spans="1:11" x14ac:dyDescent="0.25">
      <c r="A6781" t="s">
        <v>689488</v>
      </c>
      <c r="C6781" t="s">
        <v>689489</v>
      </c>
      <c r="D6781" s="1" t="s">
        <v>689490</v>
      </c>
      <c r="E6781" s="1" t="s">
        <v>689491</v>
      </c>
      <c r="F6781">
        <v>2018</v>
      </c>
      <c r="G6781" t="s">
        <v>689492</v>
      </c>
      <c r="H6781" s="1" t="s">
        <v>48822</v>
      </c>
      <c r="I6781" t="s">
        <v>88356</v>
      </c>
      <c r="J6781" t="s">
        <v>225115</v>
      </c>
    </row>
    <row r="6782" spans="1:11" x14ac:dyDescent="0.25">
      <c r="A6782" t="s">
        <v>689493</v>
      </c>
      <c r="C6782" t="s">
        <v>689494</v>
      </c>
      <c r="D6782" s="1" t="s">
        <v>689495</v>
      </c>
      <c r="E6782" s="1" t="s">
        <v>689496</v>
      </c>
      <c r="F6782">
        <v>2018</v>
      </c>
      <c r="G6782" t="s">
        <v>689497</v>
      </c>
      <c r="H6782" s="1" t="s">
        <v>75160</v>
      </c>
      <c r="I6782" t="s">
        <v>689498</v>
      </c>
      <c r="J6782" t="s">
        <v>225115</v>
      </c>
    </row>
    <row r="6783" spans="1:11" x14ac:dyDescent="0.25">
      <c r="A6783" t="s">
        <v>689499</v>
      </c>
      <c r="C6783" t="s">
        <v>689500</v>
      </c>
      <c r="D6783" s="1" t="s">
        <v>689501</v>
      </c>
      <c r="E6783" s="1" t="s">
        <v>689502</v>
      </c>
      <c r="F6783">
        <v>2018</v>
      </c>
      <c r="G6783" t="s">
        <v>689503</v>
      </c>
      <c r="H6783" s="1" t="s">
        <v>290752</v>
      </c>
      <c r="I6783" t="s">
        <v>271650</v>
      </c>
      <c r="J6783" t="s">
        <v>225115</v>
      </c>
    </row>
    <row r="6784" spans="1:11" x14ac:dyDescent="0.25">
      <c r="A6784" t="s">
        <v>689504</v>
      </c>
      <c r="B6784" t="s">
        <v>217664</v>
      </c>
      <c r="D6784" s="1" t="s">
        <v>689505</v>
      </c>
      <c r="E6784" s="1" t="s">
        <v>689506</v>
      </c>
      <c r="F6784">
        <v>2018</v>
      </c>
      <c r="G6784" t="s">
        <v>689507</v>
      </c>
      <c r="H6784" s="1" t="s">
        <v>129282</v>
      </c>
      <c r="I6784" t="s">
        <v>14588</v>
      </c>
      <c r="J6784" t="s">
        <v>225115</v>
      </c>
    </row>
    <row r="6785" spans="1:10" x14ac:dyDescent="0.25">
      <c r="A6785" t="s">
        <v>689508</v>
      </c>
      <c r="C6785" t="s">
        <v>251000</v>
      </c>
      <c r="D6785" s="1" t="s">
        <v>689509</v>
      </c>
      <c r="E6785" s="1" t="s">
        <v>689510</v>
      </c>
      <c r="F6785">
        <v>2018</v>
      </c>
      <c r="G6785" t="s">
        <v>689511</v>
      </c>
      <c r="H6785" s="1" t="s">
        <v>17024</v>
      </c>
      <c r="I6785" t="s">
        <v>18940</v>
      </c>
      <c r="J6785" t="s">
        <v>225115</v>
      </c>
    </row>
    <row r="6786" spans="1:10" x14ac:dyDescent="0.25">
      <c r="A6786" t="s">
        <v>689512</v>
      </c>
      <c r="B6786" t="s">
        <v>689513</v>
      </c>
      <c r="D6786" s="1" t="s">
        <v>689514</v>
      </c>
      <c r="E6786" s="1" t="s">
        <v>689515</v>
      </c>
      <c r="F6786">
        <v>2018</v>
      </c>
      <c r="G6786" t="s">
        <v>689516</v>
      </c>
      <c r="H6786" s="1" t="s">
        <v>11760</v>
      </c>
      <c r="I6786" t="s">
        <v>8607</v>
      </c>
      <c r="J6786" t="s">
        <v>225115</v>
      </c>
    </row>
    <row r="6787" spans="1:10" x14ac:dyDescent="0.25">
      <c r="A6787" t="s">
        <v>689517</v>
      </c>
      <c r="C6787" t="s">
        <v>455744</v>
      </c>
      <c r="D6787" s="1" t="s">
        <v>689518</v>
      </c>
      <c r="E6787" s="1" t="s">
        <v>689519</v>
      </c>
      <c r="F6787">
        <v>2018</v>
      </c>
      <c r="G6787" t="s">
        <v>689520</v>
      </c>
      <c r="H6787" s="1" t="s">
        <v>689521</v>
      </c>
      <c r="I6787" t="s">
        <v>689522</v>
      </c>
      <c r="J6787" t="s">
        <v>225115</v>
      </c>
    </row>
    <row r="6788" spans="1:10" x14ac:dyDescent="0.25">
      <c r="A6788" t="s">
        <v>689523</v>
      </c>
      <c r="B6788" t="s">
        <v>689524</v>
      </c>
      <c r="C6788" t="s">
        <v>689525</v>
      </c>
      <c r="D6788" s="1" t="s">
        <v>689526</v>
      </c>
      <c r="E6788" s="1" t="s">
        <v>689527</v>
      </c>
      <c r="F6788">
        <v>2018</v>
      </c>
      <c r="G6788" t="s">
        <v>689528</v>
      </c>
      <c r="H6788" s="1" t="s">
        <v>186191</v>
      </c>
      <c r="I6788" t="s">
        <v>243600</v>
      </c>
      <c r="J6788" t="s">
        <v>225115</v>
      </c>
    </row>
    <row r="6789" spans="1:10" x14ac:dyDescent="0.25">
      <c r="A6789" t="s">
        <v>689529</v>
      </c>
      <c r="C6789" t="s">
        <v>689530</v>
      </c>
      <c r="D6789" s="1" t="s">
        <v>689531</v>
      </c>
      <c r="E6789" s="1" t="s">
        <v>689532</v>
      </c>
      <c r="F6789">
        <v>2018</v>
      </c>
      <c r="G6789" t="s">
        <v>689533</v>
      </c>
      <c r="H6789" s="1" t="s">
        <v>523998</v>
      </c>
      <c r="I6789" t="s">
        <v>351358</v>
      </c>
      <c r="J6789" t="s">
        <v>225115</v>
      </c>
    </row>
    <row r="6790" spans="1:10" x14ac:dyDescent="0.25">
      <c r="A6790" t="s">
        <v>689534</v>
      </c>
      <c r="C6790" t="s">
        <v>689535</v>
      </c>
      <c r="D6790" s="1" t="s">
        <v>689536</v>
      </c>
      <c r="E6790" s="1" t="s">
        <v>689537</v>
      </c>
      <c r="F6790">
        <v>2018</v>
      </c>
      <c r="G6790" t="s">
        <v>689538</v>
      </c>
      <c r="H6790" s="1" t="s">
        <v>138793</v>
      </c>
      <c r="I6790" t="s">
        <v>138794</v>
      </c>
      <c r="J6790" t="s">
        <v>225115</v>
      </c>
    </row>
    <row r="6791" spans="1:10" x14ac:dyDescent="0.25">
      <c r="A6791" t="s">
        <v>689539</v>
      </c>
      <c r="C6791" t="s">
        <v>689540</v>
      </c>
      <c r="D6791" s="1" t="s">
        <v>689541</v>
      </c>
      <c r="E6791" s="1" t="s">
        <v>689542</v>
      </c>
      <c r="F6791">
        <v>2018</v>
      </c>
      <c r="G6791" t="s">
        <v>689543</v>
      </c>
      <c r="H6791" s="1" t="s">
        <v>93856</v>
      </c>
      <c r="I6791" t="s">
        <v>93857</v>
      </c>
      <c r="J6791" t="s">
        <v>225115</v>
      </c>
    </row>
    <row r="6792" spans="1:10" x14ac:dyDescent="0.25">
      <c r="A6792" t="s">
        <v>689544</v>
      </c>
      <c r="C6792" t="s">
        <v>226261</v>
      </c>
      <c r="D6792" s="1" t="s">
        <v>689545</v>
      </c>
      <c r="E6792" s="1" t="s">
        <v>689546</v>
      </c>
      <c r="F6792">
        <v>2018</v>
      </c>
      <c r="G6792" t="s">
        <v>689547</v>
      </c>
      <c r="H6792" s="1" t="s">
        <v>57192</v>
      </c>
      <c r="I6792" t="s">
        <v>93765</v>
      </c>
      <c r="J6792" t="s">
        <v>225115</v>
      </c>
    </row>
    <row r="6793" spans="1:10" x14ac:dyDescent="0.25">
      <c r="A6793" t="s">
        <v>689548</v>
      </c>
      <c r="C6793" t="s">
        <v>689549</v>
      </c>
      <c r="D6793" s="1" t="s">
        <v>689550</v>
      </c>
      <c r="E6793" s="1" t="s">
        <v>689551</v>
      </c>
      <c r="F6793">
        <v>2018</v>
      </c>
      <c r="G6793" t="s">
        <v>689552</v>
      </c>
      <c r="H6793" s="1" t="s">
        <v>1151</v>
      </c>
      <c r="I6793" t="s">
        <v>289605</v>
      </c>
      <c r="J6793" t="s">
        <v>225115</v>
      </c>
    </row>
    <row r="6794" spans="1:10" x14ac:dyDescent="0.25">
      <c r="A6794" t="s">
        <v>689553</v>
      </c>
      <c r="C6794" t="s">
        <v>689554</v>
      </c>
      <c r="D6794" s="1" t="s">
        <v>689555</v>
      </c>
      <c r="E6794" s="1" t="s">
        <v>689556</v>
      </c>
      <c r="F6794">
        <v>2018</v>
      </c>
      <c r="G6794" t="s">
        <v>689557</v>
      </c>
      <c r="H6794" s="1" t="s">
        <v>53305</v>
      </c>
      <c r="I6794" t="s">
        <v>225200</v>
      </c>
      <c r="J6794" t="s">
        <v>225115</v>
      </c>
    </row>
    <row r="6795" spans="1:10" x14ac:dyDescent="0.25">
      <c r="A6795" t="s">
        <v>689558</v>
      </c>
      <c r="C6795" t="s">
        <v>689559</v>
      </c>
      <c r="D6795" s="1" t="s">
        <v>689560</v>
      </c>
      <c r="E6795" s="1" t="s">
        <v>689561</v>
      </c>
      <c r="F6795">
        <v>2018</v>
      </c>
      <c r="G6795" t="s">
        <v>689562</v>
      </c>
      <c r="H6795" s="1" t="s">
        <v>444244</v>
      </c>
      <c r="I6795" t="s">
        <v>689563</v>
      </c>
      <c r="J6795" t="s">
        <v>225115</v>
      </c>
    </row>
    <row r="6796" spans="1:10" x14ac:dyDescent="0.25">
      <c r="A6796" t="s">
        <v>689564</v>
      </c>
      <c r="B6796" t="s">
        <v>689565</v>
      </c>
      <c r="C6796" t="s">
        <v>689566</v>
      </c>
      <c r="D6796" s="1" t="s">
        <v>689567</v>
      </c>
      <c r="E6796" s="1" t="s">
        <v>689568</v>
      </c>
      <c r="F6796">
        <v>2018</v>
      </c>
      <c r="G6796" t="s">
        <v>689569</v>
      </c>
      <c r="H6796" s="1" t="s">
        <v>129193</v>
      </c>
      <c r="I6796" t="s">
        <v>689570</v>
      </c>
      <c r="J6796" t="s">
        <v>225115</v>
      </c>
    </row>
    <row r="6797" spans="1:10" x14ac:dyDescent="0.25">
      <c r="A6797" t="s">
        <v>689571</v>
      </c>
      <c r="B6797" t="s">
        <v>689572</v>
      </c>
      <c r="D6797" s="1" t="s">
        <v>689573</v>
      </c>
      <c r="E6797" s="1" t="s">
        <v>689574</v>
      </c>
      <c r="F6797">
        <v>2018</v>
      </c>
      <c r="G6797" t="s">
        <v>689575</v>
      </c>
      <c r="H6797" s="1" t="s">
        <v>36934</v>
      </c>
      <c r="I6797" t="s">
        <v>55317</v>
      </c>
      <c r="J6797" t="s">
        <v>225115</v>
      </c>
    </row>
    <row r="6798" spans="1:10" x14ac:dyDescent="0.25">
      <c r="A6798" t="s">
        <v>689576</v>
      </c>
      <c r="B6798" t="s">
        <v>689577</v>
      </c>
      <c r="D6798" s="1" t="s">
        <v>689578</v>
      </c>
      <c r="E6798" s="1" t="s">
        <v>689579</v>
      </c>
      <c r="F6798">
        <v>2018</v>
      </c>
      <c r="G6798" t="s">
        <v>689580</v>
      </c>
      <c r="H6798" s="1" t="s">
        <v>159099</v>
      </c>
      <c r="I6798" t="s">
        <v>689581</v>
      </c>
      <c r="J6798" t="s">
        <v>225115</v>
      </c>
    </row>
    <row r="6799" spans="1:10" x14ac:dyDescent="0.25">
      <c r="A6799" t="s">
        <v>689582</v>
      </c>
      <c r="B6799" t="s">
        <v>689583</v>
      </c>
      <c r="D6799" s="1" t="s">
        <v>689584</v>
      </c>
      <c r="E6799" s="1" t="s">
        <v>689585</v>
      </c>
      <c r="F6799">
        <v>2018</v>
      </c>
      <c r="G6799" t="s">
        <v>689586</v>
      </c>
      <c r="H6799" s="1" t="s">
        <v>68140</v>
      </c>
      <c r="I6799" t="s">
        <v>93905</v>
      </c>
      <c r="J6799" t="s">
        <v>225115</v>
      </c>
    </row>
    <row r="6800" spans="1:10" x14ac:dyDescent="0.25">
      <c r="A6800" t="s">
        <v>689587</v>
      </c>
      <c r="B6800" t="s">
        <v>689588</v>
      </c>
      <c r="D6800" s="1" t="s">
        <v>689589</v>
      </c>
      <c r="E6800" s="1" t="s">
        <v>689590</v>
      </c>
      <c r="F6800">
        <v>2018</v>
      </c>
      <c r="G6800" t="s">
        <v>689591</v>
      </c>
      <c r="H6800" s="1" t="s">
        <v>16239</v>
      </c>
      <c r="I6800" t="s">
        <v>36972</v>
      </c>
      <c r="J6800" t="s">
        <v>225115</v>
      </c>
    </row>
    <row r="6801" spans="1:10" x14ac:dyDescent="0.25">
      <c r="A6801" t="s">
        <v>689592</v>
      </c>
      <c r="B6801" t="s">
        <v>653469</v>
      </c>
      <c r="D6801" s="1" t="s">
        <v>689593</v>
      </c>
      <c r="E6801" s="1" t="s">
        <v>689594</v>
      </c>
      <c r="F6801">
        <v>2018</v>
      </c>
      <c r="G6801" t="s">
        <v>689595</v>
      </c>
      <c r="H6801" s="1" t="s">
        <v>166523</v>
      </c>
      <c r="I6801" t="s">
        <v>52664</v>
      </c>
      <c r="J6801" t="s">
        <v>225115</v>
      </c>
    </row>
    <row r="6802" spans="1:10" x14ac:dyDescent="0.25">
      <c r="A6802" t="s">
        <v>689596</v>
      </c>
      <c r="C6802" t="s">
        <v>689597</v>
      </c>
      <c r="D6802" s="1" t="s">
        <v>689598</v>
      </c>
      <c r="E6802" s="1" t="s">
        <v>689599</v>
      </c>
      <c r="F6802">
        <v>2018</v>
      </c>
      <c r="G6802" t="s">
        <v>689600</v>
      </c>
      <c r="H6802" s="1" t="s">
        <v>138399</v>
      </c>
      <c r="I6802" t="s">
        <v>138733</v>
      </c>
      <c r="J6802" t="s">
        <v>225115</v>
      </c>
    </row>
    <row r="6803" spans="1:10" x14ac:dyDescent="0.25">
      <c r="A6803" t="s">
        <v>689601</v>
      </c>
      <c r="B6803" t="s">
        <v>689602</v>
      </c>
      <c r="C6803" t="s">
        <v>689603</v>
      </c>
      <c r="D6803" s="1" t="s">
        <v>689604</v>
      </c>
      <c r="E6803" s="1" t="s">
        <v>689605</v>
      </c>
      <c r="F6803">
        <v>2018</v>
      </c>
      <c r="G6803" t="s">
        <v>689606</v>
      </c>
      <c r="H6803" s="1" t="s">
        <v>116991</v>
      </c>
      <c r="I6803" t="s">
        <v>116992</v>
      </c>
      <c r="J6803" t="s">
        <v>225115</v>
      </c>
    </row>
    <row r="6804" spans="1:10" x14ac:dyDescent="0.25">
      <c r="A6804" t="s">
        <v>689607</v>
      </c>
      <c r="C6804" t="s">
        <v>112085</v>
      </c>
      <c r="D6804" s="1" t="s">
        <v>689608</v>
      </c>
      <c r="E6804" s="1" t="s">
        <v>689609</v>
      </c>
      <c r="F6804">
        <v>2018</v>
      </c>
      <c r="G6804" t="s">
        <v>689610</v>
      </c>
      <c r="H6804" s="1" t="s">
        <v>94060</v>
      </c>
      <c r="I6804" t="s">
        <v>53338</v>
      </c>
      <c r="J6804" t="s">
        <v>225115</v>
      </c>
    </row>
    <row r="6805" spans="1:10" x14ac:dyDescent="0.25">
      <c r="A6805" t="s">
        <v>689611</v>
      </c>
      <c r="C6805" t="s">
        <v>689612</v>
      </c>
      <c r="D6805" s="1" t="s">
        <v>689613</v>
      </c>
      <c r="E6805" s="1" t="s">
        <v>689614</v>
      </c>
      <c r="F6805">
        <v>2018</v>
      </c>
      <c r="G6805" t="s">
        <v>689615</v>
      </c>
      <c r="H6805" s="1" t="s">
        <v>36934</v>
      </c>
      <c r="I6805" t="s">
        <v>55317</v>
      </c>
      <c r="J6805" t="s">
        <v>225115</v>
      </c>
    </row>
    <row r="6806" spans="1:10" x14ac:dyDescent="0.25">
      <c r="A6806" t="s">
        <v>689616</v>
      </c>
      <c r="B6806" t="s">
        <v>645582</v>
      </c>
      <c r="D6806" s="1" t="s">
        <v>689617</v>
      </c>
      <c r="E6806" s="1" t="s">
        <v>689618</v>
      </c>
      <c r="F6806">
        <v>2018</v>
      </c>
      <c r="G6806" t="s">
        <v>689619</v>
      </c>
      <c r="H6806" s="1" t="s">
        <v>15038</v>
      </c>
      <c r="I6806" t="s">
        <v>138733</v>
      </c>
      <c r="J6806" t="s">
        <v>225115</v>
      </c>
    </row>
    <row r="6807" spans="1:10" x14ac:dyDescent="0.25">
      <c r="A6807" t="s">
        <v>689620</v>
      </c>
      <c r="C6807" t="s">
        <v>689621</v>
      </c>
      <c r="D6807" s="1" t="s">
        <v>689622</v>
      </c>
      <c r="E6807" s="1" t="s">
        <v>689623</v>
      </c>
      <c r="F6807">
        <v>2018</v>
      </c>
      <c r="G6807" t="s">
        <v>689624</v>
      </c>
      <c r="H6807" s="1" t="s">
        <v>689625</v>
      </c>
      <c r="I6807" t="s">
        <v>689626</v>
      </c>
      <c r="J6807" t="s">
        <v>20686</v>
      </c>
    </row>
    <row r="6808" spans="1:10" x14ac:dyDescent="0.25">
      <c r="A6808" t="s">
        <v>689627</v>
      </c>
      <c r="B6808" t="s">
        <v>689628</v>
      </c>
      <c r="D6808" s="1" t="s">
        <v>689629</v>
      </c>
      <c r="E6808" s="1" t="s">
        <v>689630</v>
      </c>
      <c r="F6808">
        <v>2018</v>
      </c>
      <c r="G6808" t="s">
        <v>689631</v>
      </c>
      <c r="H6808" s="1" t="s">
        <v>126027</v>
      </c>
      <c r="I6808" t="s">
        <v>37631</v>
      </c>
      <c r="J6808" t="s">
        <v>20686</v>
      </c>
    </row>
    <row r="6809" spans="1:10" x14ac:dyDescent="0.25">
      <c r="A6809" t="s">
        <v>166257</v>
      </c>
      <c r="C6809" t="s">
        <v>226986</v>
      </c>
      <c r="D6809" s="1" t="s">
        <v>689632</v>
      </c>
      <c r="E6809" s="1" t="s">
        <v>689633</v>
      </c>
      <c r="F6809">
        <v>2018</v>
      </c>
      <c r="G6809" t="s">
        <v>689634</v>
      </c>
      <c r="H6809" s="1" t="s">
        <v>91048</v>
      </c>
      <c r="I6809" t="s">
        <v>113027</v>
      </c>
      <c r="J6809" t="s">
        <v>20686</v>
      </c>
    </row>
    <row r="6810" spans="1:10" x14ac:dyDescent="0.25">
      <c r="A6810" t="s">
        <v>689635</v>
      </c>
      <c r="C6810" t="s">
        <v>689636</v>
      </c>
      <c r="D6810" s="1" t="s">
        <v>689637</v>
      </c>
      <c r="E6810" s="1" t="s">
        <v>689638</v>
      </c>
      <c r="F6810">
        <v>2018</v>
      </c>
      <c r="G6810" t="s">
        <v>689639</v>
      </c>
      <c r="H6810" s="1" t="s">
        <v>1749</v>
      </c>
      <c r="I6810" t="s">
        <v>23527</v>
      </c>
      <c r="J6810" t="s">
        <v>20686</v>
      </c>
    </row>
    <row r="6811" spans="1:10" x14ac:dyDescent="0.25">
      <c r="A6811" t="s">
        <v>689640</v>
      </c>
      <c r="B6811" t="s">
        <v>689641</v>
      </c>
      <c r="C6811" t="s">
        <v>689642</v>
      </c>
      <c r="D6811" s="1" t="s">
        <v>689643</v>
      </c>
      <c r="E6811" s="1" t="s">
        <v>689644</v>
      </c>
      <c r="F6811">
        <v>2018</v>
      </c>
      <c r="G6811" t="s">
        <v>689645</v>
      </c>
      <c r="H6811" s="1" t="s">
        <v>689646</v>
      </c>
      <c r="I6811" t="s">
        <v>689647</v>
      </c>
      <c r="J6811" t="s">
        <v>20686</v>
      </c>
    </row>
    <row r="6812" spans="1:10" x14ac:dyDescent="0.25">
      <c r="A6812" t="s">
        <v>227156</v>
      </c>
      <c r="C6812" t="s">
        <v>689648</v>
      </c>
      <c r="D6812" s="1" t="s">
        <v>689649</v>
      </c>
      <c r="E6812" s="1" t="s">
        <v>689650</v>
      </c>
      <c r="F6812">
        <v>2018</v>
      </c>
      <c r="G6812" t="s">
        <v>689651</v>
      </c>
      <c r="H6812" s="1" t="s">
        <v>3380</v>
      </c>
      <c r="I6812" t="s">
        <v>52631</v>
      </c>
      <c r="J6812" t="s">
        <v>20686</v>
      </c>
    </row>
    <row r="6813" spans="1:10" x14ac:dyDescent="0.25">
      <c r="A6813" t="s">
        <v>689652</v>
      </c>
      <c r="C6813" t="s">
        <v>689653</v>
      </c>
      <c r="D6813" s="1" t="s">
        <v>689654</v>
      </c>
      <c r="E6813" s="1" t="s">
        <v>689655</v>
      </c>
      <c r="F6813">
        <v>2018</v>
      </c>
      <c r="G6813" t="s">
        <v>689656</v>
      </c>
      <c r="H6813" s="1" t="s">
        <v>71320</v>
      </c>
      <c r="I6813" t="s">
        <v>228481</v>
      </c>
      <c r="J6813" t="s">
        <v>20686</v>
      </c>
    </row>
    <row r="6814" spans="1:10" x14ac:dyDescent="0.25">
      <c r="A6814" t="s">
        <v>689657</v>
      </c>
      <c r="C6814" t="s">
        <v>689658</v>
      </c>
      <c r="D6814" s="1" t="s">
        <v>689659</v>
      </c>
      <c r="E6814" s="1" t="s">
        <v>689660</v>
      </c>
      <c r="F6814">
        <v>2018</v>
      </c>
      <c r="G6814" t="s">
        <v>689661</v>
      </c>
      <c r="H6814" s="1" t="s">
        <v>21116</v>
      </c>
      <c r="I6814" t="s">
        <v>689662</v>
      </c>
      <c r="J6814" t="s">
        <v>20686</v>
      </c>
    </row>
    <row r="6815" spans="1:10" x14ac:dyDescent="0.25">
      <c r="A6815" t="s">
        <v>217728</v>
      </c>
      <c r="C6815" t="s">
        <v>171823</v>
      </c>
      <c r="D6815" s="1" t="s">
        <v>689663</v>
      </c>
      <c r="E6815" s="1" t="s">
        <v>689664</v>
      </c>
      <c r="F6815">
        <v>2018</v>
      </c>
      <c r="G6815" t="s">
        <v>689665</v>
      </c>
      <c r="H6815" s="1" t="s">
        <v>37232</v>
      </c>
      <c r="I6815" t="s">
        <v>21372</v>
      </c>
      <c r="J6815" t="s">
        <v>20686</v>
      </c>
    </row>
    <row r="6816" spans="1:10" x14ac:dyDescent="0.25">
      <c r="A6816" t="s">
        <v>689666</v>
      </c>
      <c r="C6816" t="s">
        <v>688201</v>
      </c>
      <c r="D6816" s="1" t="s">
        <v>689667</v>
      </c>
      <c r="E6816" s="1" t="s">
        <v>689668</v>
      </c>
      <c r="F6816">
        <v>2018</v>
      </c>
      <c r="G6816" t="s">
        <v>689669</v>
      </c>
      <c r="H6816" s="1" t="s">
        <v>689670</v>
      </c>
      <c r="I6816" t="s">
        <v>689671</v>
      </c>
      <c r="J6816" t="s">
        <v>20686</v>
      </c>
    </row>
    <row r="6817" spans="1:10" x14ac:dyDescent="0.25">
      <c r="A6817" t="s">
        <v>689672</v>
      </c>
      <c r="C6817" t="s">
        <v>689673</v>
      </c>
      <c r="D6817" s="1" t="s">
        <v>689674</v>
      </c>
      <c r="E6817" s="1" t="s">
        <v>689675</v>
      </c>
      <c r="F6817">
        <v>2018</v>
      </c>
      <c r="G6817" t="s">
        <v>689676</v>
      </c>
      <c r="H6817" s="1" t="s">
        <v>22058</v>
      </c>
      <c r="I6817" t="s">
        <v>76444</v>
      </c>
      <c r="J6817" t="s">
        <v>20686</v>
      </c>
    </row>
    <row r="6818" spans="1:10" x14ac:dyDescent="0.25">
      <c r="A6818" t="s">
        <v>689677</v>
      </c>
      <c r="C6818" t="s">
        <v>636312</v>
      </c>
      <c r="D6818" s="1" t="s">
        <v>689678</v>
      </c>
      <c r="E6818" s="1" t="s">
        <v>689679</v>
      </c>
      <c r="F6818">
        <v>2018</v>
      </c>
      <c r="G6818" t="s">
        <v>689680</v>
      </c>
      <c r="H6818" s="1" t="s">
        <v>15784</v>
      </c>
      <c r="I6818" t="s">
        <v>6505</v>
      </c>
      <c r="J6818" t="s">
        <v>20686</v>
      </c>
    </row>
    <row r="6819" spans="1:10" x14ac:dyDescent="0.25">
      <c r="A6819" t="s">
        <v>689681</v>
      </c>
      <c r="C6819" t="s">
        <v>410197</v>
      </c>
      <c r="D6819" s="1" t="s">
        <v>689682</v>
      </c>
      <c r="E6819" s="1" t="s">
        <v>689683</v>
      </c>
      <c r="F6819">
        <v>2018</v>
      </c>
      <c r="G6819" t="s">
        <v>689684</v>
      </c>
      <c r="H6819" s="1" t="s">
        <v>689685</v>
      </c>
      <c r="I6819" t="s">
        <v>689686</v>
      </c>
      <c r="J6819" t="s">
        <v>20686</v>
      </c>
    </row>
    <row r="6820" spans="1:10" x14ac:dyDescent="0.25">
      <c r="A6820" t="s">
        <v>689687</v>
      </c>
      <c r="C6820" t="s">
        <v>689688</v>
      </c>
      <c r="D6820" s="1" t="s">
        <v>689689</v>
      </c>
      <c r="E6820" s="1" t="s">
        <v>689690</v>
      </c>
      <c r="F6820">
        <v>2018</v>
      </c>
      <c r="G6820" t="s">
        <v>689691</v>
      </c>
      <c r="H6820" s="1" t="s">
        <v>11535</v>
      </c>
      <c r="I6820" t="s">
        <v>689692</v>
      </c>
      <c r="J6820" t="s">
        <v>20686</v>
      </c>
    </row>
    <row r="6821" spans="1:10" x14ac:dyDescent="0.25">
      <c r="A6821" t="s">
        <v>689693</v>
      </c>
      <c r="C6821" t="s">
        <v>275469</v>
      </c>
      <c r="D6821" s="1" t="s">
        <v>689694</v>
      </c>
      <c r="E6821" s="1" t="s">
        <v>689695</v>
      </c>
      <c r="F6821">
        <v>2018</v>
      </c>
      <c r="G6821" t="s">
        <v>689696</v>
      </c>
      <c r="H6821" s="1" t="s">
        <v>22006</v>
      </c>
      <c r="I6821" t="s">
        <v>37346</v>
      </c>
      <c r="J6821" t="s">
        <v>20686</v>
      </c>
    </row>
    <row r="6822" spans="1:10" x14ac:dyDescent="0.25">
      <c r="A6822" t="s">
        <v>689697</v>
      </c>
      <c r="C6822" t="s">
        <v>689698</v>
      </c>
      <c r="D6822" s="1" t="s">
        <v>689699</v>
      </c>
      <c r="E6822" s="1" t="s">
        <v>689700</v>
      </c>
      <c r="F6822">
        <v>2018</v>
      </c>
      <c r="G6822" t="s">
        <v>689701</v>
      </c>
      <c r="H6822" s="1" t="s">
        <v>227593</v>
      </c>
      <c r="I6822" t="s">
        <v>689702</v>
      </c>
      <c r="J6822" t="s">
        <v>20686</v>
      </c>
    </row>
    <row r="6823" spans="1:10" x14ac:dyDescent="0.25">
      <c r="A6823" t="s">
        <v>689703</v>
      </c>
      <c r="C6823" t="s">
        <v>458016</v>
      </c>
      <c r="D6823" s="1" t="s">
        <v>689704</v>
      </c>
      <c r="E6823" s="1" t="s">
        <v>689705</v>
      </c>
      <c r="F6823">
        <v>2018</v>
      </c>
      <c r="G6823" t="s">
        <v>689706</v>
      </c>
      <c r="H6823" s="1" t="s">
        <v>116139</v>
      </c>
      <c r="I6823" t="s">
        <v>1770</v>
      </c>
      <c r="J6823" t="s">
        <v>20686</v>
      </c>
    </row>
    <row r="6824" spans="1:10" x14ac:dyDescent="0.25">
      <c r="A6824" t="s">
        <v>689707</v>
      </c>
      <c r="C6824" t="s">
        <v>689708</v>
      </c>
      <c r="D6824" s="1" t="s">
        <v>689709</v>
      </c>
      <c r="E6824" s="1" t="s">
        <v>689710</v>
      </c>
      <c r="F6824">
        <v>2018</v>
      </c>
      <c r="G6824" t="s">
        <v>689711</v>
      </c>
      <c r="H6824" s="1" t="s">
        <v>95013</v>
      </c>
      <c r="I6824" t="s">
        <v>140051</v>
      </c>
      <c r="J6824" t="s">
        <v>20686</v>
      </c>
    </row>
    <row r="6825" spans="1:10" x14ac:dyDescent="0.25">
      <c r="A6825" t="s">
        <v>689712</v>
      </c>
      <c r="B6825" t="s">
        <v>689713</v>
      </c>
      <c r="D6825" s="1" t="s">
        <v>689714</v>
      </c>
      <c r="E6825" s="1" t="s">
        <v>689715</v>
      </c>
      <c r="F6825">
        <v>2018</v>
      </c>
      <c r="G6825" t="s">
        <v>689716</v>
      </c>
      <c r="H6825" s="1" t="s">
        <v>689717</v>
      </c>
      <c r="I6825" t="s">
        <v>689718</v>
      </c>
      <c r="J6825" t="s">
        <v>20686</v>
      </c>
    </row>
    <row r="6826" spans="1:10" x14ac:dyDescent="0.25">
      <c r="A6826" t="s">
        <v>689719</v>
      </c>
      <c r="C6826" t="s">
        <v>689720</v>
      </c>
      <c r="D6826" s="1" t="s">
        <v>689721</v>
      </c>
      <c r="E6826" s="1" t="s">
        <v>689722</v>
      </c>
      <c r="F6826">
        <v>2018</v>
      </c>
      <c r="G6826" t="s">
        <v>689723</v>
      </c>
      <c r="H6826" s="1" t="s">
        <v>37098</v>
      </c>
      <c r="I6826" t="s">
        <v>37171</v>
      </c>
      <c r="J6826" t="s">
        <v>20686</v>
      </c>
    </row>
    <row r="6827" spans="1:10" x14ac:dyDescent="0.25">
      <c r="A6827" t="s">
        <v>57150</v>
      </c>
      <c r="C6827" t="s">
        <v>689724</v>
      </c>
      <c r="D6827" s="1" t="s">
        <v>689725</v>
      </c>
      <c r="E6827" s="1" t="s">
        <v>689726</v>
      </c>
      <c r="F6827">
        <v>2018</v>
      </c>
      <c r="G6827" t="s">
        <v>689727</v>
      </c>
      <c r="H6827" s="1" t="s">
        <v>57155</v>
      </c>
      <c r="I6827" t="s">
        <v>57156</v>
      </c>
      <c r="J6827" t="s">
        <v>20686</v>
      </c>
    </row>
    <row r="6828" spans="1:10" x14ac:dyDescent="0.25">
      <c r="A6828" t="s">
        <v>689728</v>
      </c>
      <c r="C6828" t="s">
        <v>689729</v>
      </c>
      <c r="D6828" s="1" t="s">
        <v>689730</v>
      </c>
      <c r="E6828" s="1" t="s">
        <v>689731</v>
      </c>
      <c r="F6828">
        <v>2018</v>
      </c>
      <c r="G6828" t="s">
        <v>689732</v>
      </c>
      <c r="H6828" s="1" t="s">
        <v>6122</v>
      </c>
      <c r="I6828" t="s">
        <v>33616</v>
      </c>
      <c r="J6828" t="s">
        <v>20686</v>
      </c>
    </row>
    <row r="6829" spans="1:10" x14ac:dyDescent="0.25">
      <c r="A6829" t="s">
        <v>689733</v>
      </c>
      <c r="C6829" t="s">
        <v>689734</v>
      </c>
      <c r="D6829" s="1" t="s">
        <v>689735</v>
      </c>
      <c r="E6829" s="1" t="s">
        <v>689736</v>
      </c>
      <c r="F6829">
        <v>2018</v>
      </c>
      <c r="G6829" t="s">
        <v>689737</v>
      </c>
      <c r="H6829" s="1" t="s">
        <v>21110</v>
      </c>
      <c r="I6829" t="s">
        <v>689738</v>
      </c>
      <c r="J6829" t="s">
        <v>20686</v>
      </c>
    </row>
    <row r="6830" spans="1:10" x14ac:dyDescent="0.25">
      <c r="A6830" t="s">
        <v>689739</v>
      </c>
      <c r="C6830" t="s">
        <v>229055</v>
      </c>
      <c r="D6830" s="1" t="s">
        <v>689740</v>
      </c>
      <c r="E6830" s="1" t="s">
        <v>689741</v>
      </c>
      <c r="F6830">
        <v>2018</v>
      </c>
      <c r="G6830" t="s">
        <v>689742</v>
      </c>
      <c r="H6830" s="1" t="s">
        <v>12443</v>
      </c>
      <c r="I6830" t="s">
        <v>176548</v>
      </c>
      <c r="J6830" t="s">
        <v>20686</v>
      </c>
    </row>
    <row r="6831" spans="1:10" x14ac:dyDescent="0.25">
      <c r="A6831" t="s">
        <v>689743</v>
      </c>
      <c r="C6831" t="s">
        <v>75243</v>
      </c>
      <c r="D6831" s="1" t="s">
        <v>689744</v>
      </c>
      <c r="E6831" s="1" t="s">
        <v>689745</v>
      </c>
      <c r="F6831">
        <v>2018</v>
      </c>
      <c r="G6831" t="s">
        <v>689746</v>
      </c>
      <c r="H6831" s="1" t="s">
        <v>75854</v>
      </c>
      <c r="I6831" t="s">
        <v>55669</v>
      </c>
      <c r="J6831" t="s">
        <v>20686</v>
      </c>
    </row>
    <row r="6832" spans="1:10" x14ac:dyDescent="0.25">
      <c r="A6832" t="s">
        <v>689747</v>
      </c>
      <c r="B6832" t="s">
        <v>689748</v>
      </c>
      <c r="D6832" s="1" t="s">
        <v>689749</v>
      </c>
      <c r="E6832" s="1" t="s">
        <v>689750</v>
      </c>
      <c r="F6832">
        <v>2018</v>
      </c>
      <c r="G6832" t="s">
        <v>689751</v>
      </c>
      <c r="H6832" s="1" t="s">
        <v>1722</v>
      </c>
      <c r="I6832" t="s">
        <v>296</v>
      </c>
      <c r="J6832" t="s">
        <v>20686</v>
      </c>
    </row>
    <row r="6833" spans="1:10" x14ac:dyDescent="0.25">
      <c r="A6833" t="s">
        <v>689752</v>
      </c>
      <c r="C6833" t="s">
        <v>689753</v>
      </c>
      <c r="D6833" s="1" t="s">
        <v>689754</v>
      </c>
      <c r="E6833" s="1" t="s">
        <v>689755</v>
      </c>
      <c r="F6833">
        <v>2018</v>
      </c>
      <c r="G6833" t="s">
        <v>689756</v>
      </c>
      <c r="H6833" s="1" t="s">
        <v>22006</v>
      </c>
      <c r="I6833" t="s">
        <v>458851</v>
      </c>
      <c r="J6833" t="s">
        <v>20686</v>
      </c>
    </row>
    <row r="6834" spans="1:10" x14ac:dyDescent="0.25">
      <c r="A6834" t="s">
        <v>689757</v>
      </c>
      <c r="C6834" t="s">
        <v>689758</v>
      </c>
      <c r="D6834" s="1" t="s">
        <v>689759</v>
      </c>
      <c r="E6834" s="1" t="s">
        <v>689760</v>
      </c>
      <c r="F6834">
        <v>2018</v>
      </c>
      <c r="G6834" t="s">
        <v>689761</v>
      </c>
      <c r="H6834" s="1" t="s">
        <v>158221</v>
      </c>
      <c r="I6834" t="s">
        <v>317179</v>
      </c>
      <c r="J6834" t="s">
        <v>20686</v>
      </c>
    </row>
    <row r="6835" spans="1:10" x14ac:dyDescent="0.25">
      <c r="A6835" t="s">
        <v>689762</v>
      </c>
      <c r="C6835" t="s">
        <v>689763</v>
      </c>
      <c r="D6835" s="1" t="s">
        <v>689764</v>
      </c>
      <c r="E6835" s="1" t="s">
        <v>689765</v>
      </c>
      <c r="F6835">
        <v>2018</v>
      </c>
      <c r="G6835" t="s">
        <v>689766</v>
      </c>
      <c r="H6835" s="1" t="s">
        <v>272222</v>
      </c>
      <c r="I6835" t="s">
        <v>37346</v>
      </c>
      <c r="J6835" t="s">
        <v>20686</v>
      </c>
    </row>
    <row r="6836" spans="1:10" x14ac:dyDescent="0.25">
      <c r="A6836" t="s">
        <v>689767</v>
      </c>
      <c r="C6836" t="s">
        <v>273614</v>
      </c>
      <c r="D6836" s="1" t="s">
        <v>689768</v>
      </c>
      <c r="E6836" s="1" t="s">
        <v>689769</v>
      </c>
      <c r="F6836">
        <v>2018</v>
      </c>
      <c r="G6836" t="s">
        <v>689770</v>
      </c>
      <c r="H6836" s="1" t="s">
        <v>272311</v>
      </c>
      <c r="I6836" t="s">
        <v>56209</v>
      </c>
      <c r="J6836" t="s">
        <v>20686</v>
      </c>
    </row>
    <row r="6837" spans="1:10" x14ac:dyDescent="0.25">
      <c r="A6837" t="s">
        <v>689771</v>
      </c>
      <c r="C6837" t="s">
        <v>689772</v>
      </c>
      <c r="D6837" s="1" t="s">
        <v>689773</v>
      </c>
      <c r="E6837" s="1" t="s">
        <v>689774</v>
      </c>
      <c r="F6837">
        <v>2018</v>
      </c>
      <c r="G6837" t="s">
        <v>689775</v>
      </c>
      <c r="H6837" s="1" t="s">
        <v>21515</v>
      </c>
      <c r="I6837" t="s">
        <v>172133</v>
      </c>
      <c r="J6837" t="s">
        <v>20686</v>
      </c>
    </row>
    <row r="6838" spans="1:10" x14ac:dyDescent="0.25">
      <c r="A6838" t="s">
        <v>689776</v>
      </c>
      <c r="C6838" t="s">
        <v>689777</v>
      </c>
      <c r="D6838" s="1" t="s">
        <v>689778</v>
      </c>
      <c r="E6838" s="1" t="s">
        <v>689779</v>
      </c>
      <c r="F6838">
        <v>2018</v>
      </c>
      <c r="G6838" t="s">
        <v>689780</v>
      </c>
      <c r="H6838" s="1" t="s">
        <v>459404</v>
      </c>
      <c r="I6838" t="s">
        <v>459405</v>
      </c>
      <c r="J6838" t="s">
        <v>20686</v>
      </c>
    </row>
    <row r="6839" spans="1:10" x14ac:dyDescent="0.25">
      <c r="A6839" t="s">
        <v>689781</v>
      </c>
      <c r="B6839" t="s">
        <v>689782</v>
      </c>
      <c r="C6839" t="s">
        <v>689783</v>
      </c>
      <c r="D6839" s="1" t="s">
        <v>689784</v>
      </c>
      <c r="E6839" s="1" t="s">
        <v>689785</v>
      </c>
      <c r="F6839">
        <v>2018</v>
      </c>
      <c r="G6839" t="s">
        <v>689786</v>
      </c>
      <c r="H6839" s="1" t="s">
        <v>689787</v>
      </c>
      <c r="I6839" t="s">
        <v>689788</v>
      </c>
      <c r="J6839" t="s">
        <v>20686</v>
      </c>
    </row>
    <row r="6840" spans="1:10" x14ac:dyDescent="0.25">
      <c r="A6840" t="s">
        <v>391952</v>
      </c>
      <c r="C6840" t="s">
        <v>391953</v>
      </c>
      <c r="D6840" s="1" t="s">
        <v>689789</v>
      </c>
      <c r="E6840" s="1" t="s">
        <v>689790</v>
      </c>
      <c r="F6840">
        <v>2018</v>
      </c>
      <c r="G6840" t="s">
        <v>689791</v>
      </c>
      <c r="H6840" s="1" t="s">
        <v>34720</v>
      </c>
      <c r="I6840" t="s">
        <v>34651</v>
      </c>
      <c r="J6840" t="s">
        <v>20686</v>
      </c>
    </row>
    <row r="6841" spans="1:10" x14ac:dyDescent="0.25">
      <c r="A6841" t="s">
        <v>689792</v>
      </c>
      <c r="B6841" t="s">
        <v>94570</v>
      </c>
      <c r="C6841" t="s">
        <v>689793</v>
      </c>
      <c r="D6841" s="1" t="s">
        <v>689794</v>
      </c>
      <c r="E6841" s="1" t="s">
        <v>689795</v>
      </c>
      <c r="F6841">
        <v>2018</v>
      </c>
      <c r="G6841" t="s">
        <v>689796</v>
      </c>
      <c r="H6841" s="1" t="s">
        <v>20698</v>
      </c>
      <c r="I6841" t="s">
        <v>36912</v>
      </c>
      <c r="J6841" t="s">
        <v>20686</v>
      </c>
    </row>
    <row r="6842" spans="1:10" x14ac:dyDescent="0.25">
      <c r="A6842" t="s">
        <v>689797</v>
      </c>
      <c r="C6842" t="s">
        <v>689798</v>
      </c>
      <c r="D6842" s="1" t="s">
        <v>689799</v>
      </c>
      <c r="E6842" s="1" t="s">
        <v>689800</v>
      </c>
      <c r="F6842">
        <v>2018</v>
      </c>
      <c r="G6842" t="s">
        <v>689801</v>
      </c>
      <c r="H6842" s="1" t="s">
        <v>689802</v>
      </c>
      <c r="I6842" t="s">
        <v>20852</v>
      </c>
      <c r="J6842" t="s">
        <v>20686</v>
      </c>
    </row>
    <row r="6843" spans="1:10" x14ac:dyDescent="0.25">
      <c r="A6843" t="s">
        <v>689803</v>
      </c>
      <c r="C6843" t="s">
        <v>689804</v>
      </c>
      <c r="D6843" s="1" t="s">
        <v>689805</v>
      </c>
      <c r="E6843" s="1" t="s">
        <v>689806</v>
      </c>
      <c r="F6843">
        <v>2018</v>
      </c>
      <c r="G6843" t="s">
        <v>689807</v>
      </c>
      <c r="H6843" s="1" t="s">
        <v>1722</v>
      </c>
      <c r="I6843" t="s">
        <v>4493</v>
      </c>
      <c r="J6843" t="s">
        <v>20686</v>
      </c>
    </row>
    <row r="6844" spans="1:10" x14ac:dyDescent="0.25">
      <c r="A6844" t="s">
        <v>689808</v>
      </c>
      <c r="B6844" t="s">
        <v>689809</v>
      </c>
      <c r="D6844" s="1" t="s">
        <v>689810</v>
      </c>
      <c r="E6844" s="1" t="s">
        <v>689811</v>
      </c>
      <c r="F6844">
        <v>2018</v>
      </c>
      <c r="G6844" t="s">
        <v>689812</v>
      </c>
      <c r="H6844" s="1" t="s">
        <v>689813</v>
      </c>
      <c r="I6844" t="s">
        <v>49633</v>
      </c>
      <c r="J6844" t="s">
        <v>20686</v>
      </c>
    </row>
    <row r="6845" spans="1:10" x14ac:dyDescent="0.25">
      <c r="A6845" t="s">
        <v>689814</v>
      </c>
      <c r="C6845" t="s">
        <v>689815</v>
      </c>
      <c r="D6845" s="1" t="s">
        <v>689816</v>
      </c>
      <c r="E6845" s="1" t="s">
        <v>689817</v>
      </c>
      <c r="F6845">
        <v>2018</v>
      </c>
      <c r="G6845" t="s">
        <v>689818</v>
      </c>
      <c r="H6845" s="1" t="s">
        <v>49786</v>
      </c>
      <c r="I6845" t="s">
        <v>81416</v>
      </c>
      <c r="J6845" t="s">
        <v>20686</v>
      </c>
    </row>
    <row r="6846" spans="1:10" x14ac:dyDescent="0.25">
      <c r="A6846" t="s">
        <v>689819</v>
      </c>
      <c r="B6846" t="s">
        <v>689820</v>
      </c>
      <c r="D6846" s="1" t="s">
        <v>689821</v>
      </c>
      <c r="E6846" s="1" t="s">
        <v>689822</v>
      </c>
      <c r="F6846">
        <v>2018</v>
      </c>
      <c r="G6846" t="s">
        <v>689823</v>
      </c>
      <c r="H6846" s="1" t="s">
        <v>4492</v>
      </c>
      <c r="I6846" t="s">
        <v>95977</v>
      </c>
      <c r="J6846" t="s">
        <v>20686</v>
      </c>
    </row>
    <row r="6847" spans="1:10" x14ac:dyDescent="0.25">
      <c r="A6847" t="s">
        <v>689824</v>
      </c>
      <c r="C6847" t="s">
        <v>641406</v>
      </c>
      <c r="D6847" s="1" t="s">
        <v>689825</v>
      </c>
      <c r="E6847" s="1" t="s">
        <v>689826</v>
      </c>
      <c r="F6847">
        <v>2018</v>
      </c>
      <c r="G6847" t="s">
        <v>689827</v>
      </c>
      <c r="H6847" s="1" t="s">
        <v>37992</v>
      </c>
      <c r="I6847" t="s">
        <v>176548</v>
      </c>
      <c r="J6847" t="s">
        <v>20686</v>
      </c>
    </row>
    <row r="6848" spans="1:10" x14ac:dyDescent="0.25">
      <c r="A6848" t="s">
        <v>689828</v>
      </c>
      <c r="C6848" t="s">
        <v>689829</v>
      </c>
      <c r="D6848" s="1" t="s">
        <v>689830</v>
      </c>
      <c r="E6848" s="1" t="s">
        <v>689831</v>
      </c>
      <c r="F6848">
        <v>2018</v>
      </c>
      <c r="G6848" t="s">
        <v>689832</v>
      </c>
      <c r="H6848" s="1" t="s">
        <v>48840</v>
      </c>
      <c r="I6848" t="s">
        <v>152342</v>
      </c>
      <c r="J6848" t="s">
        <v>20686</v>
      </c>
    </row>
    <row r="6849" spans="1:11" x14ac:dyDescent="0.25">
      <c r="A6849" t="s">
        <v>75257</v>
      </c>
      <c r="C6849" t="s">
        <v>75258</v>
      </c>
      <c r="D6849" s="1" t="s">
        <v>689833</v>
      </c>
      <c r="E6849" s="1" t="s">
        <v>689834</v>
      </c>
      <c r="F6849">
        <v>2018</v>
      </c>
      <c r="G6849" t="s">
        <v>689835</v>
      </c>
      <c r="H6849" s="1" t="s">
        <v>75262</v>
      </c>
      <c r="I6849" t="s">
        <v>21847</v>
      </c>
      <c r="J6849" t="s">
        <v>20686</v>
      </c>
    </row>
    <row r="6850" spans="1:11" x14ac:dyDescent="0.25">
      <c r="A6850" t="s">
        <v>689836</v>
      </c>
      <c r="B6850" t="s">
        <v>8369</v>
      </c>
      <c r="D6850" s="1" t="s">
        <v>689837</v>
      </c>
      <c r="E6850" s="1" t="s">
        <v>689838</v>
      </c>
      <c r="F6850">
        <v>2018</v>
      </c>
      <c r="G6850" t="s">
        <v>689839</v>
      </c>
      <c r="H6850" s="1" t="s">
        <v>295</v>
      </c>
      <c r="I6850" t="s">
        <v>3420</v>
      </c>
      <c r="J6850" t="s">
        <v>20686</v>
      </c>
    </row>
    <row r="6851" spans="1:11" x14ac:dyDescent="0.25">
      <c r="A6851" t="s">
        <v>689840</v>
      </c>
      <c r="C6851" t="s">
        <v>421572</v>
      </c>
      <c r="D6851" s="1" t="s">
        <v>689841</v>
      </c>
      <c r="E6851" s="1" t="s">
        <v>689842</v>
      </c>
      <c r="F6851">
        <v>2018</v>
      </c>
      <c r="G6851" t="s">
        <v>689843</v>
      </c>
      <c r="H6851" s="1" t="s">
        <v>94887</v>
      </c>
      <c r="I6851" t="s">
        <v>140392</v>
      </c>
      <c r="J6851" t="s">
        <v>20686</v>
      </c>
    </row>
    <row r="6852" spans="1:11" x14ac:dyDescent="0.25">
      <c r="A6852" t="s">
        <v>689844</v>
      </c>
      <c r="C6852" t="s">
        <v>689845</v>
      </c>
      <c r="D6852" s="1" t="s">
        <v>689846</v>
      </c>
      <c r="E6852" s="1" t="s">
        <v>689847</v>
      </c>
      <c r="F6852">
        <v>2018</v>
      </c>
      <c r="G6852" t="s">
        <v>689848</v>
      </c>
      <c r="H6852" s="1" t="s">
        <v>1749</v>
      </c>
      <c r="I6852" t="s">
        <v>609959</v>
      </c>
      <c r="J6852" t="s">
        <v>20686</v>
      </c>
    </row>
    <row r="6853" spans="1:11" x14ac:dyDescent="0.25">
      <c r="A6853" t="s">
        <v>689849</v>
      </c>
      <c r="C6853" t="s">
        <v>689850</v>
      </c>
      <c r="D6853" s="1" t="s">
        <v>689851</v>
      </c>
      <c r="E6853" s="1" t="s">
        <v>689852</v>
      </c>
      <c r="F6853">
        <v>2018</v>
      </c>
      <c r="G6853" t="s">
        <v>689853</v>
      </c>
      <c r="H6853" s="1" t="s">
        <v>689854</v>
      </c>
      <c r="I6853" t="s">
        <v>76189</v>
      </c>
      <c r="J6853" t="s">
        <v>20686</v>
      </c>
    </row>
    <row r="6854" spans="1:11" x14ac:dyDescent="0.25">
      <c r="A6854" t="s">
        <v>392484</v>
      </c>
      <c r="C6854" t="s">
        <v>392485</v>
      </c>
      <c r="D6854" s="1" t="s">
        <v>689855</v>
      </c>
      <c r="E6854" s="1" t="s">
        <v>689856</v>
      </c>
      <c r="F6854">
        <v>2018</v>
      </c>
      <c r="G6854" t="s">
        <v>689857</v>
      </c>
      <c r="H6854" s="1" t="s">
        <v>21634</v>
      </c>
      <c r="I6854" t="s">
        <v>21789</v>
      </c>
      <c r="J6854" t="s">
        <v>20686</v>
      </c>
    </row>
    <row r="6855" spans="1:11" x14ac:dyDescent="0.25">
      <c r="A6855" t="s">
        <v>689858</v>
      </c>
      <c r="C6855" t="s">
        <v>689859</v>
      </c>
      <c r="D6855" s="1" t="s">
        <v>689860</v>
      </c>
      <c r="E6855" s="1" t="s">
        <v>689861</v>
      </c>
      <c r="F6855">
        <v>2018</v>
      </c>
      <c r="G6855" t="s">
        <v>689862</v>
      </c>
      <c r="H6855" s="1" t="s">
        <v>6717</v>
      </c>
      <c r="I6855" t="s">
        <v>3420</v>
      </c>
      <c r="J6855" t="s">
        <v>20686</v>
      </c>
    </row>
    <row r="6856" spans="1:11" x14ac:dyDescent="0.25">
      <c r="A6856" t="s">
        <v>689863</v>
      </c>
      <c r="C6856" t="s">
        <v>114580</v>
      </c>
      <c r="D6856" s="1" t="s">
        <v>689864</v>
      </c>
      <c r="E6856" s="1" t="s">
        <v>689865</v>
      </c>
      <c r="F6856">
        <v>2018</v>
      </c>
      <c r="G6856" t="s">
        <v>689866</v>
      </c>
      <c r="H6856" s="1" t="s">
        <v>106068</v>
      </c>
      <c r="I6856" t="s">
        <v>9003</v>
      </c>
      <c r="J6856" t="s">
        <v>20686</v>
      </c>
    </row>
    <row r="6857" spans="1:11" x14ac:dyDescent="0.25">
      <c r="A6857" t="s">
        <v>689867</v>
      </c>
      <c r="C6857" t="s">
        <v>689868</v>
      </c>
      <c r="D6857" s="1" t="s">
        <v>689869</v>
      </c>
      <c r="E6857" s="1" t="s">
        <v>689870</v>
      </c>
      <c r="F6857">
        <v>2018</v>
      </c>
      <c r="G6857" t="s">
        <v>689871</v>
      </c>
      <c r="H6857" s="1" t="s">
        <v>11870</v>
      </c>
      <c r="I6857" t="s">
        <v>35790</v>
      </c>
      <c r="J6857" t="s">
        <v>20686</v>
      </c>
    </row>
    <row r="6858" spans="1:11" x14ac:dyDescent="0.25">
      <c r="A6858" t="s">
        <v>689872</v>
      </c>
      <c r="B6858" t="s">
        <v>689873</v>
      </c>
      <c r="D6858" s="1" t="s">
        <v>689874</v>
      </c>
      <c r="E6858" s="1" t="s">
        <v>689875</v>
      </c>
      <c r="F6858">
        <v>2018</v>
      </c>
      <c r="G6858" t="s">
        <v>689876</v>
      </c>
      <c r="H6858" s="1" t="s">
        <v>8314</v>
      </c>
      <c r="I6858" t="s">
        <v>4493</v>
      </c>
      <c r="J6858" t="s">
        <v>20686</v>
      </c>
    </row>
    <row r="6859" spans="1:11" x14ac:dyDescent="0.25">
      <c r="A6859" t="s">
        <v>689877</v>
      </c>
      <c r="C6859" t="s">
        <v>689878</v>
      </c>
      <c r="D6859" s="1" t="s">
        <v>689879</v>
      </c>
      <c r="E6859" s="1" t="s">
        <v>689880</v>
      </c>
      <c r="F6859">
        <v>2018</v>
      </c>
      <c r="G6859" t="s">
        <v>689881</v>
      </c>
      <c r="H6859" s="1" t="s">
        <v>267373</v>
      </c>
      <c r="I6859" t="s">
        <v>316014</v>
      </c>
      <c r="J6859" t="s">
        <v>218863</v>
      </c>
    </row>
    <row r="6860" spans="1:11" x14ac:dyDescent="0.25">
      <c r="A6860" t="s">
        <v>689882</v>
      </c>
      <c r="C6860" t="s">
        <v>689883</v>
      </c>
      <c r="D6860" s="1" t="s">
        <v>689884</v>
      </c>
      <c r="E6860" s="1" t="s">
        <v>689885</v>
      </c>
      <c r="F6860">
        <v>2018</v>
      </c>
      <c r="G6860" t="s">
        <v>689886</v>
      </c>
      <c r="H6860" s="1" t="s">
        <v>129193</v>
      </c>
      <c r="I6860" t="s">
        <v>16101</v>
      </c>
      <c r="J6860" t="s">
        <v>218863</v>
      </c>
    </row>
    <row r="6861" spans="1:11" x14ac:dyDescent="0.25">
      <c r="A6861" t="s">
        <v>689887</v>
      </c>
      <c r="C6861" t="s">
        <v>689888</v>
      </c>
      <c r="D6861" s="1" t="s">
        <v>689889</v>
      </c>
      <c r="E6861" s="1" t="s">
        <v>689890</v>
      </c>
      <c r="F6861">
        <v>2018</v>
      </c>
      <c r="G6861" t="s">
        <v>689891</v>
      </c>
      <c r="H6861" s="1" t="s">
        <v>23372</v>
      </c>
      <c r="I6861" t="s">
        <v>23373</v>
      </c>
      <c r="J6861" t="s">
        <v>218863</v>
      </c>
    </row>
    <row r="6862" spans="1:11" x14ac:dyDescent="0.25">
      <c r="A6862" t="s">
        <v>689892</v>
      </c>
      <c r="B6862" t="s">
        <v>689893</v>
      </c>
      <c r="C6862" t="s">
        <v>689894</v>
      </c>
      <c r="D6862" s="1" t="s">
        <v>689895</v>
      </c>
      <c r="E6862" s="1" t="s">
        <v>689896</v>
      </c>
      <c r="F6862">
        <v>2018</v>
      </c>
      <c r="G6862" t="s">
        <v>689897</v>
      </c>
      <c r="H6862" s="1" t="s">
        <v>39193</v>
      </c>
      <c r="I6862" t="s">
        <v>138261</v>
      </c>
      <c r="J6862" t="s">
        <v>218863</v>
      </c>
      <c r="K6862" t="s">
        <v>226313</v>
      </c>
    </row>
    <row r="6863" spans="1:11" x14ac:dyDescent="0.25">
      <c r="A6863" t="s">
        <v>689898</v>
      </c>
      <c r="C6863" t="s">
        <v>411825</v>
      </c>
      <c r="D6863" s="1" t="s">
        <v>689899</v>
      </c>
      <c r="E6863" s="1" t="s">
        <v>689900</v>
      </c>
      <c r="F6863">
        <v>2018</v>
      </c>
      <c r="G6863" t="s">
        <v>689901</v>
      </c>
      <c r="H6863" s="1" t="s">
        <v>58773</v>
      </c>
      <c r="I6863" t="s">
        <v>57842</v>
      </c>
      <c r="J6863" t="s">
        <v>218863</v>
      </c>
    </row>
    <row r="6864" spans="1:11" x14ac:dyDescent="0.25">
      <c r="A6864" t="s">
        <v>689902</v>
      </c>
      <c r="C6864" t="s">
        <v>689903</v>
      </c>
      <c r="D6864" s="1" t="s">
        <v>689904</v>
      </c>
      <c r="E6864" s="1" t="s">
        <v>689905</v>
      </c>
      <c r="F6864">
        <v>2018</v>
      </c>
      <c r="G6864" t="s">
        <v>689906</v>
      </c>
      <c r="H6864" s="1" t="s">
        <v>22403</v>
      </c>
      <c r="I6864" t="s">
        <v>175035</v>
      </c>
      <c r="J6864" t="s">
        <v>218863</v>
      </c>
    </row>
    <row r="6865" spans="1:11" x14ac:dyDescent="0.25">
      <c r="A6865" t="s">
        <v>689907</v>
      </c>
      <c r="C6865" t="s">
        <v>412539</v>
      </c>
      <c r="D6865" s="1" t="s">
        <v>689908</v>
      </c>
      <c r="E6865" s="1" t="s">
        <v>689909</v>
      </c>
      <c r="F6865">
        <v>2018</v>
      </c>
      <c r="G6865" t="s">
        <v>689910</v>
      </c>
      <c r="H6865" s="1" t="s">
        <v>689911</v>
      </c>
      <c r="I6865" t="s">
        <v>276510</v>
      </c>
      <c r="J6865" t="s">
        <v>218863</v>
      </c>
    </row>
    <row r="6866" spans="1:11" x14ac:dyDescent="0.25">
      <c r="A6866" t="s">
        <v>148342</v>
      </c>
      <c r="C6866" t="s">
        <v>689912</v>
      </c>
      <c r="D6866" s="1" t="s">
        <v>689913</v>
      </c>
      <c r="E6866" s="1" t="s">
        <v>689914</v>
      </c>
      <c r="F6866">
        <v>2018</v>
      </c>
      <c r="G6866" t="s">
        <v>689915</v>
      </c>
      <c r="H6866" s="1" t="s">
        <v>2566</v>
      </c>
      <c r="I6866" t="s">
        <v>9743</v>
      </c>
      <c r="J6866" t="s">
        <v>218863</v>
      </c>
    </row>
    <row r="6867" spans="1:11" x14ac:dyDescent="0.25">
      <c r="A6867" t="s">
        <v>689916</v>
      </c>
      <c r="B6867" t="s">
        <v>689917</v>
      </c>
      <c r="C6867" t="s">
        <v>689918</v>
      </c>
      <c r="D6867" s="1" t="s">
        <v>689919</v>
      </c>
      <c r="E6867" s="1" t="s">
        <v>689920</v>
      </c>
      <c r="F6867">
        <v>2018</v>
      </c>
      <c r="G6867" t="s">
        <v>689921</v>
      </c>
      <c r="H6867" s="1" t="s">
        <v>14033</v>
      </c>
      <c r="I6867" t="s">
        <v>16132</v>
      </c>
      <c r="J6867" t="s">
        <v>218863</v>
      </c>
      <c r="K6867" t="s">
        <v>226313</v>
      </c>
    </row>
    <row r="6868" spans="1:11" x14ac:dyDescent="0.25">
      <c r="A6868" t="s">
        <v>689922</v>
      </c>
      <c r="C6868" t="s">
        <v>689923</v>
      </c>
      <c r="D6868" s="1" t="s">
        <v>689924</v>
      </c>
      <c r="E6868" s="1" t="s">
        <v>689925</v>
      </c>
      <c r="F6868">
        <v>2018</v>
      </c>
      <c r="G6868" t="s">
        <v>689926</v>
      </c>
      <c r="H6868" s="1" t="s">
        <v>58183</v>
      </c>
      <c r="I6868" t="s">
        <v>16101</v>
      </c>
      <c r="J6868" t="s">
        <v>218863</v>
      </c>
      <c r="K6868" t="s">
        <v>226313</v>
      </c>
    </row>
    <row r="6869" spans="1:11" x14ac:dyDescent="0.25">
      <c r="A6869" t="s">
        <v>689927</v>
      </c>
      <c r="C6869" t="s">
        <v>689928</v>
      </c>
      <c r="D6869" s="1" t="s">
        <v>689929</v>
      </c>
      <c r="E6869" s="1" t="s">
        <v>689930</v>
      </c>
      <c r="F6869">
        <v>2018</v>
      </c>
      <c r="G6869" t="s">
        <v>689931</v>
      </c>
      <c r="H6869" s="1" t="s">
        <v>137530</v>
      </c>
      <c r="I6869" t="s">
        <v>137531</v>
      </c>
      <c r="J6869" t="s">
        <v>218863</v>
      </c>
    </row>
    <row r="6870" spans="1:11" x14ac:dyDescent="0.25">
      <c r="A6870" t="s">
        <v>231569</v>
      </c>
      <c r="C6870" t="s">
        <v>99140</v>
      </c>
      <c r="D6870" s="1" t="s">
        <v>689932</v>
      </c>
      <c r="E6870" s="1" t="s">
        <v>689933</v>
      </c>
      <c r="F6870">
        <v>2018</v>
      </c>
      <c r="G6870" t="s">
        <v>689934</v>
      </c>
      <c r="H6870" s="1" t="s">
        <v>16865</v>
      </c>
      <c r="I6870" t="s">
        <v>2567</v>
      </c>
      <c r="J6870" t="s">
        <v>218863</v>
      </c>
    </row>
    <row r="6871" spans="1:11" x14ac:dyDescent="0.25">
      <c r="A6871" t="s">
        <v>689935</v>
      </c>
      <c r="B6871" t="s">
        <v>689936</v>
      </c>
      <c r="D6871" s="1" t="s">
        <v>689937</v>
      </c>
      <c r="E6871" s="1" t="s">
        <v>689938</v>
      </c>
      <c r="F6871">
        <v>2018</v>
      </c>
      <c r="G6871" t="s">
        <v>689939</v>
      </c>
      <c r="H6871" s="1" t="s">
        <v>276002</v>
      </c>
      <c r="I6871" t="s">
        <v>138691</v>
      </c>
      <c r="J6871" t="s">
        <v>218863</v>
      </c>
    </row>
    <row r="6872" spans="1:11" x14ac:dyDescent="0.25">
      <c r="A6872" t="s">
        <v>689940</v>
      </c>
      <c r="C6872" t="s">
        <v>392918</v>
      </c>
      <c r="D6872" s="1" t="s">
        <v>689941</v>
      </c>
      <c r="E6872" s="1" t="s">
        <v>689942</v>
      </c>
      <c r="F6872">
        <v>2018</v>
      </c>
      <c r="G6872" t="s">
        <v>689943</v>
      </c>
      <c r="H6872" s="1" t="s">
        <v>39973</v>
      </c>
      <c r="I6872" t="s">
        <v>8729</v>
      </c>
      <c r="J6872" t="s">
        <v>218863</v>
      </c>
    </row>
    <row r="6873" spans="1:11" x14ac:dyDescent="0.25">
      <c r="A6873" t="s">
        <v>689944</v>
      </c>
      <c r="C6873" t="s">
        <v>689945</v>
      </c>
      <c r="D6873" s="1" t="s">
        <v>689946</v>
      </c>
      <c r="E6873" s="1" t="s">
        <v>689947</v>
      </c>
      <c r="F6873">
        <v>2018</v>
      </c>
      <c r="G6873" t="s">
        <v>689948</v>
      </c>
      <c r="H6873" s="1" t="s">
        <v>6515</v>
      </c>
      <c r="I6873" t="s">
        <v>8859</v>
      </c>
      <c r="J6873" t="s">
        <v>23457</v>
      </c>
    </row>
    <row r="6874" spans="1:11" x14ac:dyDescent="0.25">
      <c r="A6874" t="s">
        <v>689949</v>
      </c>
      <c r="B6874" t="s">
        <v>121114</v>
      </c>
      <c r="C6874" t="s">
        <v>689950</v>
      </c>
      <c r="D6874" s="1" t="s">
        <v>689951</v>
      </c>
      <c r="E6874" s="1" t="s">
        <v>689952</v>
      </c>
      <c r="F6874">
        <v>2018</v>
      </c>
      <c r="G6874" t="s">
        <v>689953</v>
      </c>
      <c r="H6874" s="1" t="s">
        <v>3380</v>
      </c>
      <c r="I6874" t="s">
        <v>29202</v>
      </c>
      <c r="J6874" t="s">
        <v>23457</v>
      </c>
    </row>
    <row r="6875" spans="1:11" x14ac:dyDescent="0.25">
      <c r="A6875" t="s">
        <v>689954</v>
      </c>
      <c r="C6875" t="s">
        <v>689955</v>
      </c>
      <c r="D6875" s="1" t="s">
        <v>689956</v>
      </c>
      <c r="E6875" s="1" t="s">
        <v>689957</v>
      </c>
      <c r="F6875">
        <v>2018</v>
      </c>
      <c r="G6875" t="s">
        <v>689958</v>
      </c>
      <c r="H6875" s="1" t="s">
        <v>16370</v>
      </c>
      <c r="I6875" t="s">
        <v>16401</v>
      </c>
      <c r="J6875" t="s">
        <v>23457</v>
      </c>
    </row>
    <row r="6876" spans="1:11" x14ac:dyDescent="0.25">
      <c r="A6876" t="s">
        <v>689959</v>
      </c>
      <c r="C6876" t="s">
        <v>689960</v>
      </c>
      <c r="D6876" s="1" t="s">
        <v>689961</v>
      </c>
      <c r="E6876" s="1" t="s">
        <v>689962</v>
      </c>
      <c r="F6876">
        <v>2018</v>
      </c>
      <c r="G6876" t="s">
        <v>689963</v>
      </c>
      <c r="H6876" s="1" t="s">
        <v>3380</v>
      </c>
      <c r="I6876" t="s">
        <v>29202</v>
      </c>
      <c r="J6876" t="s">
        <v>23457</v>
      </c>
    </row>
    <row r="6877" spans="1:11" x14ac:dyDescent="0.25">
      <c r="A6877" t="s">
        <v>689964</v>
      </c>
      <c r="C6877" t="s">
        <v>689965</v>
      </c>
      <c r="D6877" s="1" t="s">
        <v>689966</v>
      </c>
      <c r="E6877" s="1" t="s">
        <v>689967</v>
      </c>
      <c r="F6877">
        <v>2018</v>
      </c>
      <c r="G6877" t="s">
        <v>689968</v>
      </c>
      <c r="H6877" s="1" t="s">
        <v>1167</v>
      </c>
      <c r="I6877" t="s">
        <v>41130</v>
      </c>
      <c r="J6877" t="s">
        <v>23457</v>
      </c>
    </row>
    <row r="6878" spans="1:11" x14ac:dyDescent="0.25">
      <c r="A6878" t="s">
        <v>689969</v>
      </c>
      <c r="C6878" t="s">
        <v>689970</v>
      </c>
      <c r="D6878" s="1" t="s">
        <v>689971</v>
      </c>
      <c r="E6878" s="1" t="s">
        <v>689972</v>
      </c>
      <c r="F6878">
        <v>2018</v>
      </c>
      <c r="G6878" t="s">
        <v>689973</v>
      </c>
      <c r="H6878" s="1" t="s">
        <v>12752</v>
      </c>
      <c r="I6878" t="s">
        <v>65139</v>
      </c>
      <c r="J6878" t="s">
        <v>23457</v>
      </c>
    </row>
    <row r="6879" spans="1:11" x14ac:dyDescent="0.25">
      <c r="A6879" t="s">
        <v>689974</v>
      </c>
      <c r="B6879" t="s">
        <v>689975</v>
      </c>
      <c r="D6879" s="1" t="s">
        <v>689976</v>
      </c>
      <c r="E6879" s="1" t="s">
        <v>689977</v>
      </c>
      <c r="F6879">
        <v>2018</v>
      </c>
      <c r="G6879" t="s">
        <v>689978</v>
      </c>
      <c r="H6879" s="1" t="s">
        <v>1596</v>
      </c>
      <c r="I6879" t="s">
        <v>117915</v>
      </c>
      <c r="J6879" t="s">
        <v>23457</v>
      </c>
    </row>
    <row r="6880" spans="1:11" x14ac:dyDescent="0.25">
      <c r="A6880" t="s">
        <v>689979</v>
      </c>
      <c r="B6880" t="s">
        <v>218292</v>
      </c>
      <c r="D6880" s="1" t="s">
        <v>689980</v>
      </c>
      <c r="E6880" s="1" t="s">
        <v>689981</v>
      </c>
      <c r="F6880">
        <v>2018</v>
      </c>
      <c r="G6880" t="s">
        <v>689982</v>
      </c>
      <c r="H6880" s="1" t="s">
        <v>14415</v>
      </c>
      <c r="I6880" t="s">
        <v>14416</v>
      </c>
      <c r="J6880" t="s">
        <v>23457</v>
      </c>
    </row>
    <row r="6881" spans="1:10" x14ac:dyDescent="0.25">
      <c r="A6881" t="s">
        <v>689983</v>
      </c>
      <c r="C6881" t="s">
        <v>689984</v>
      </c>
      <c r="D6881" s="1" t="s">
        <v>689985</v>
      </c>
      <c r="E6881" s="1" t="s">
        <v>689986</v>
      </c>
      <c r="F6881">
        <v>2018</v>
      </c>
      <c r="G6881" t="s">
        <v>689987</v>
      </c>
      <c r="H6881" s="1" t="s">
        <v>14033</v>
      </c>
      <c r="I6881" t="s">
        <v>16132</v>
      </c>
      <c r="J6881" t="s">
        <v>23457</v>
      </c>
    </row>
    <row r="6882" spans="1:10" x14ac:dyDescent="0.25">
      <c r="A6882" t="s">
        <v>689988</v>
      </c>
      <c r="B6882" t="s">
        <v>120291</v>
      </c>
      <c r="D6882" s="1" t="s">
        <v>689989</v>
      </c>
      <c r="E6882" s="1" t="s">
        <v>689990</v>
      </c>
      <c r="F6882">
        <v>2018</v>
      </c>
      <c r="G6882" t="s">
        <v>689991</v>
      </c>
      <c r="H6882" s="1" t="s">
        <v>689992</v>
      </c>
      <c r="I6882" t="s">
        <v>689993</v>
      </c>
      <c r="J6882" t="s">
        <v>23457</v>
      </c>
    </row>
    <row r="6883" spans="1:10" x14ac:dyDescent="0.25">
      <c r="A6883" t="s">
        <v>689994</v>
      </c>
      <c r="C6883" t="s">
        <v>689995</v>
      </c>
      <c r="D6883" s="1" t="s">
        <v>689996</v>
      </c>
      <c r="E6883" s="1" t="s">
        <v>689997</v>
      </c>
      <c r="F6883">
        <v>2018</v>
      </c>
      <c r="G6883" t="s">
        <v>689998</v>
      </c>
      <c r="H6883" s="1" t="s">
        <v>689999</v>
      </c>
      <c r="I6883" t="s">
        <v>120427</v>
      </c>
      <c r="J6883" t="s">
        <v>23457</v>
      </c>
    </row>
    <row r="6884" spans="1:10" x14ac:dyDescent="0.25">
      <c r="A6884" t="s">
        <v>690000</v>
      </c>
      <c r="B6884" t="s">
        <v>690001</v>
      </c>
      <c r="D6884" s="1" t="s">
        <v>690002</v>
      </c>
      <c r="E6884" s="1" t="s">
        <v>690003</v>
      </c>
      <c r="F6884">
        <v>2018</v>
      </c>
      <c r="G6884" t="s">
        <v>690004</v>
      </c>
      <c r="H6884" s="1" t="s">
        <v>40510</v>
      </c>
      <c r="I6884" t="s">
        <v>40511</v>
      </c>
      <c r="J6884" t="s">
        <v>23457</v>
      </c>
    </row>
    <row r="6885" spans="1:10" x14ac:dyDescent="0.25">
      <c r="A6885" t="s">
        <v>690005</v>
      </c>
      <c r="C6885" t="s">
        <v>690006</v>
      </c>
      <c r="D6885" s="1" t="s">
        <v>690007</v>
      </c>
      <c r="E6885" s="1" t="s">
        <v>690008</v>
      </c>
      <c r="F6885">
        <v>2018</v>
      </c>
      <c r="G6885" t="s">
        <v>690009</v>
      </c>
      <c r="H6885" s="1" t="s">
        <v>10768</v>
      </c>
      <c r="I6885" t="s">
        <v>10769</v>
      </c>
      <c r="J6885" t="s">
        <v>23457</v>
      </c>
    </row>
    <row r="6886" spans="1:10" x14ac:dyDescent="0.25">
      <c r="A6886" t="s">
        <v>690010</v>
      </c>
      <c r="C6886" t="s">
        <v>690011</v>
      </c>
      <c r="D6886" s="1" t="s">
        <v>690012</v>
      </c>
      <c r="E6886" s="1" t="s">
        <v>690013</v>
      </c>
      <c r="F6886">
        <v>2018</v>
      </c>
      <c r="G6886" t="s">
        <v>690014</v>
      </c>
      <c r="H6886" s="1" t="s">
        <v>12203</v>
      </c>
      <c r="I6886" t="s">
        <v>35797</v>
      </c>
      <c r="J6886" t="s">
        <v>23457</v>
      </c>
    </row>
    <row r="6887" spans="1:10" x14ac:dyDescent="0.25">
      <c r="A6887" t="s">
        <v>145012</v>
      </c>
      <c r="C6887" t="s">
        <v>690015</v>
      </c>
      <c r="D6887" s="1" t="s">
        <v>690016</v>
      </c>
      <c r="E6887" s="1" t="s">
        <v>690017</v>
      </c>
      <c r="F6887">
        <v>2018</v>
      </c>
      <c r="G6887" t="s">
        <v>690018</v>
      </c>
      <c r="H6887" s="1" t="s">
        <v>145017</v>
      </c>
      <c r="I6887" t="s">
        <v>145018</v>
      </c>
      <c r="J6887" t="s">
        <v>23457</v>
      </c>
    </row>
    <row r="6888" spans="1:10" x14ac:dyDescent="0.25">
      <c r="A6888" t="s">
        <v>690019</v>
      </c>
      <c r="B6888" t="s">
        <v>690020</v>
      </c>
      <c r="D6888" s="1" t="s">
        <v>690021</v>
      </c>
      <c r="E6888" s="1" t="s">
        <v>690022</v>
      </c>
      <c r="F6888">
        <v>2018</v>
      </c>
      <c r="G6888" t="s">
        <v>690023</v>
      </c>
      <c r="H6888" s="1" t="s">
        <v>36217</v>
      </c>
      <c r="I6888" t="s">
        <v>463176</v>
      </c>
      <c r="J6888" t="s">
        <v>23457</v>
      </c>
    </row>
    <row r="6889" spans="1:10" x14ac:dyDescent="0.25">
      <c r="A6889" t="s">
        <v>690024</v>
      </c>
      <c r="B6889" t="s">
        <v>690025</v>
      </c>
      <c r="C6889" t="s">
        <v>690026</v>
      </c>
      <c r="D6889" s="1" t="s">
        <v>690027</v>
      </c>
      <c r="E6889" s="1" t="s">
        <v>690028</v>
      </c>
      <c r="F6889">
        <v>2018</v>
      </c>
      <c r="G6889" t="s">
        <v>690029</v>
      </c>
      <c r="H6889" s="1" t="s">
        <v>54660</v>
      </c>
      <c r="I6889" t="s">
        <v>107694</v>
      </c>
      <c r="J6889" t="s">
        <v>23457</v>
      </c>
    </row>
    <row r="6890" spans="1:10" x14ac:dyDescent="0.25">
      <c r="A6890" t="s">
        <v>330462</v>
      </c>
      <c r="C6890" t="s">
        <v>176608</v>
      </c>
      <c r="D6890" s="1" t="s">
        <v>690030</v>
      </c>
      <c r="E6890" s="1" t="s">
        <v>690031</v>
      </c>
      <c r="F6890">
        <v>2018</v>
      </c>
      <c r="G6890" t="s">
        <v>690032</v>
      </c>
      <c r="H6890" s="1" t="s">
        <v>23859</v>
      </c>
      <c r="I6890" t="s">
        <v>1602</v>
      </c>
      <c r="J6890" t="s">
        <v>23457</v>
      </c>
    </row>
    <row r="6891" spans="1:10" x14ac:dyDescent="0.25">
      <c r="A6891" t="s">
        <v>690033</v>
      </c>
      <c r="C6891" t="s">
        <v>690034</v>
      </c>
      <c r="D6891" s="1" t="s">
        <v>690035</v>
      </c>
      <c r="E6891" s="1" t="s">
        <v>690036</v>
      </c>
      <c r="F6891">
        <v>2018</v>
      </c>
      <c r="G6891" t="s">
        <v>690037</v>
      </c>
      <c r="H6891" s="1" t="s">
        <v>40683</v>
      </c>
      <c r="I6891" t="s">
        <v>37880</v>
      </c>
      <c r="J6891" t="s">
        <v>23457</v>
      </c>
    </row>
    <row r="6892" spans="1:10" x14ac:dyDescent="0.25">
      <c r="A6892" t="s">
        <v>690038</v>
      </c>
      <c r="B6892" t="s">
        <v>690039</v>
      </c>
      <c r="D6892" s="1" t="s">
        <v>690040</v>
      </c>
      <c r="E6892" s="1" t="s">
        <v>690041</v>
      </c>
      <c r="F6892">
        <v>2018</v>
      </c>
      <c r="G6892" t="s">
        <v>690042</v>
      </c>
      <c r="H6892" s="1" t="s">
        <v>24173</v>
      </c>
      <c r="I6892" t="s">
        <v>690043</v>
      </c>
      <c r="J6892" t="s">
        <v>23457</v>
      </c>
    </row>
    <row r="6893" spans="1:10" x14ac:dyDescent="0.25">
      <c r="A6893" t="s">
        <v>393253</v>
      </c>
      <c r="C6893" t="s">
        <v>393254</v>
      </c>
      <c r="D6893" s="1" t="s">
        <v>690044</v>
      </c>
      <c r="E6893" s="1" t="s">
        <v>690045</v>
      </c>
      <c r="F6893">
        <v>2018</v>
      </c>
      <c r="G6893" t="s">
        <v>690046</v>
      </c>
      <c r="H6893" s="1" t="s">
        <v>116145</v>
      </c>
      <c r="I6893" t="s">
        <v>393258</v>
      </c>
      <c r="J6893" t="s">
        <v>23457</v>
      </c>
    </row>
    <row r="6894" spans="1:10" x14ac:dyDescent="0.25">
      <c r="A6894" t="s">
        <v>690047</v>
      </c>
      <c r="B6894" t="s">
        <v>41017</v>
      </c>
      <c r="D6894" s="1" t="s">
        <v>690048</v>
      </c>
      <c r="E6894" s="1" t="s">
        <v>690049</v>
      </c>
      <c r="F6894">
        <v>2018</v>
      </c>
      <c r="G6894" t="s">
        <v>690050</v>
      </c>
      <c r="H6894" s="1" t="s">
        <v>12203</v>
      </c>
      <c r="I6894" t="s">
        <v>41021</v>
      </c>
      <c r="J6894" t="s">
        <v>23457</v>
      </c>
    </row>
    <row r="6895" spans="1:10" x14ac:dyDescent="0.25">
      <c r="A6895" t="s">
        <v>690051</v>
      </c>
      <c r="C6895" t="s">
        <v>232658</v>
      </c>
      <c r="D6895" s="1" t="s">
        <v>690052</v>
      </c>
      <c r="E6895" s="1" t="s">
        <v>690053</v>
      </c>
      <c r="F6895">
        <v>2018</v>
      </c>
      <c r="G6895" t="s">
        <v>690054</v>
      </c>
      <c r="H6895" s="1" t="s">
        <v>145633</v>
      </c>
      <c r="I6895" t="s">
        <v>3284</v>
      </c>
      <c r="J6895" t="s">
        <v>23457</v>
      </c>
    </row>
    <row r="6896" spans="1:10" x14ac:dyDescent="0.25">
      <c r="A6896" t="s">
        <v>690055</v>
      </c>
      <c r="B6896" t="s">
        <v>690056</v>
      </c>
      <c r="C6896" t="s">
        <v>690057</v>
      </c>
      <c r="D6896" s="1" t="s">
        <v>690058</v>
      </c>
      <c r="E6896" s="1" t="s">
        <v>690059</v>
      </c>
      <c r="F6896">
        <v>2018</v>
      </c>
      <c r="G6896" t="s">
        <v>690060</v>
      </c>
      <c r="H6896" s="1" t="s">
        <v>59132</v>
      </c>
      <c r="I6896" t="s">
        <v>400473</v>
      </c>
      <c r="J6896" t="s">
        <v>23457</v>
      </c>
    </row>
    <row r="6897" spans="1:10" x14ac:dyDescent="0.25">
      <c r="A6897" t="s">
        <v>690061</v>
      </c>
      <c r="C6897" t="s">
        <v>404164</v>
      </c>
      <c r="D6897" s="1" t="s">
        <v>690062</v>
      </c>
      <c r="E6897" s="1" t="s">
        <v>690063</v>
      </c>
      <c r="F6897">
        <v>2018</v>
      </c>
      <c r="G6897" t="s">
        <v>690064</v>
      </c>
      <c r="H6897" s="1" t="s">
        <v>56394</v>
      </c>
      <c r="I6897" t="s">
        <v>57467</v>
      </c>
      <c r="J6897" t="s">
        <v>23457</v>
      </c>
    </row>
    <row r="6898" spans="1:10" x14ac:dyDescent="0.25">
      <c r="A6898" t="s">
        <v>690065</v>
      </c>
      <c r="B6898" t="s">
        <v>690066</v>
      </c>
      <c r="D6898" s="1" t="s">
        <v>690067</v>
      </c>
      <c r="E6898" s="1" t="s">
        <v>690068</v>
      </c>
      <c r="F6898">
        <v>2018</v>
      </c>
      <c r="G6898" t="s">
        <v>690069</v>
      </c>
      <c r="H6898" s="1" t="s">
        <v>8789</v>
      </c>
      <c r="I6898" t="s">
        <v>8790</v>
      </c>
      <c r="J6898" t="s">
        <v>23457</v>
      </c>
    </row>
    <row r="6899" spans="1:10" x14ac:dyDescent="0.25">
      <c r="A6899" t="s">
        <v>690070</v>
      </c>
      <c r="C6899" t="s">
        <v>44534</v>
      </c>
      <c r="D6899" s="1" t="s">
        <v>690071</v>
      </c>
      <c r="E6899" s="1" t="s">
        <v>690072</v>
      </c>
      <c r="F6899">
        <v>2018</v>
      </c>
      <c r="G6899" t="s">
        <v>690073</v>
      </c>
      <c r="H6899" s="1" t="s">
        <v>1586</v>
      </c>
      <c r="I6899" t="s">
        <v>13278</v>
      </c>
      <c r="J6899" t="s">
        <v>24289</v>
      </c>
    </row>
    <row r="6900" spans="1:10" x14ac:dyDescent="0.25">
      <c r="A6900" t="s">
        <v>690074</v>
      </c>
      <c r="C6900" t="s">
        <v>690075</v>
      </c>
      <c r="D6900" s="1" t="s">
        <v>690076</v>
      </c>
      <c r="E6900" s="1" t="s">
        <v>690077</v>
      </c>
      <c r="F6900">
        <v>2018</v>
      </c>
      <c r="G6900" t="s">
        <v>690078</v>
      </c>
      <c r="H6900" s="1" t="s">
        <v>29852</v>
      </c>
      <c r="I6900" t="s">
        <v>29853</v>
      </c>
      <c r="J6900" t="s">
        <v>24289</v>
      </c>
    </row>
    <row r="6901" spans="1:10" x14ac:dyDescent="0.25">
      <c r="A6901" t="s">
        <v>690079</v>
      </c>
      <c r="B6901" t="s">
        <v>690080</v>
      </c>
      <c r="C6901" t="s">
        <v>690081</v>
      </c>
      <c r="D6901" s="1" t="s">
        <v>690082</v>
      </c>
      <c r="E6901" s="1" t="s">
        <v>690083</v>
      </c>
      <c r="F6901">
        <v>2018</v>
      </c>
      <c r="G6901" t="s">
        <v>690084</v>
      </c>
      <c r="H6901" s="1" t="s">
        <v>1076</v>
      </c>
      <c r="I6901" t="s">
        <v>11313</v>
      </c>
      <c r="J6901" t="s">
        <v>24289</v>
      </c>
    </row>
    <row r="6902" spans="1:10" x14ac:dyDescent="0.25">
      <c r="A6902" t="s">
        <v>690085</v>
      </c>
      <c r="B6902" t="s">
        <v>690086</v>
      </c>
      <c r="C6902" t="s">
        <v>690087</v>
      </c>
      <c r="D6902" s="1" t="s">
        <v>690088</v>
      </c>
      <c r="E6902" s="1" t="s">
        <v>690089</v>
      </c>
      <c r="F6902">
        <v>2018</v>
      </c>
      <c r="G6902" t="s">
        <v>690090</v>
      </c>
      <c r="H6902" s="1" t="s">
        <v>875</v>
      </c>
      <c r="I6902" t="s">
        <v>50</v>
      </c>
      <c r="J6902" t="s">
        <v>24289</v>
      </c>
    </row>
    <row r="6903" spans="1:10" x14ac:dyDescent="0.25">
      <c r="A6903" t="s">
        <v>281319</v>
      </c>
      <c r="C6903" t="s">
        <v>148255</v>
      </c>
      <c r="D6903" s="1" t="s">
        <v>690091</v>
      </c>
      <c r="E6903" s="1" t="s">
        <v>690092</v>
      </c>
      <c r="F6903">
        <v>2018</v>
      </c>
      <c r="G6903" t="s">
        <v>690093</v>
      </c>
      <c r="H6903" s="1" t="s">
        <v>3806</v>
      </c>
      <c r="I6903" t="s">
        <v>10295</v>
      </c>
      <c r="J6903" t="s">
        <v>24289</v>
      </c>
    </row>
    <row r="6904" spans="1:10" x14ac:dyDescent="0.25">
      <c r="A6904" t="s">
        <v>280349</v>
      </c>
      <c r="C6904" t="s">
        <v>416780</v>
      </c>
      <c r="D6904" s="1" t="s">
        <v>690094</v>
      </c>
      <c r="E6904" s="1" t="s">
        <v>690095</v>
      </c>
      <c r="F6904">
        <v>2018</v>
      </c>
      <c r="G6904" t="s">
        <v>690096</v>
      </c>
      <c r="H6904" s="1" t="s">
        <v>17414</v>
      </c>
      <c r="I6904" t="s">
        <v>2541</v>
      </c>
      <c r="J6904" t="s">
        <v>24289</v>
      </c>
    </row>
    <row r="6905" spans="1:10" x14ac:dyDescent="0.25">
      <c r="A6905" t="s">
        <v>690097</v>
      </c>
      <c r="C6905" t="s">
        <v>690098</v>
      </c>
      <c r="D6905" s="1" t="s">
        <v>690099</v>
      </c>
      <c r="E6905" s="1" t="s">
        <v>690100</v>
      </c>
      <c r="F6905">
        <v>2018</v>
      </c>
      <c r="G6905" t="s">
        <v>690101</v>
      </c>
      <c r="H6905" s="1" t="s">
        <v>292424</v>
      </c>
      <c r="I6905" t="s">
        <v>8398</v>
      </c>
      <c r="J6905" t="s">
        <v>24289</v>
      </c>
    </row>
    <row r="6906" spans="1:10" x14ac:dyDescent="0.25">
      <c r="A6906" t="s">
        <v>80008</v>
      </c>
      <c r="C6906" t="s">
        <v>233765</v>
      </c>
      <c r="D6906" s="1" t="s">
        <v>690102</v>
      </c>
      <c r="E6906" s="1" t="s">
        <v>690103</v>
      </c>
      <c r="F6906">
        <v>2018</v>
      </c>
      <c r="G6906" t="s">
        <v>690104</v>
      </c>
      <c r="H6906" s="1" t="s">
        <v>37</v>
      </c>
      <c r="I6906" t="s">
        <v>394</v>
      </c>
      <c r="J6906" t="s">
        <v>24289</v>
      </c>
    </row>
    <row r="6907" spans="1:10" x14ac:dyDescent="0.25">
      <c r="A6907" t="s">
        <v>80008</v>
      </c>
      <c r="C6907" t="s">
        <v>233765</v>
      </c>
      <c r="D6907" s="1" t="s">
        <v>690105</v>
      </c>
      <c r="E6907" s="1" t="s">
        <v>690106</v>
      </c>
      <c r="F6907">
        <v>2018</v>
      </c>
      <c r="G6907" t="s">
        <v>690107</v>
      </c>
      <c r="H6907" s="1" t="s">
        <v>37</v>
      </c>
      <c r="I6907" t="s">
        <v>394</v>
      </c>
      <c r="J6907" t="s">
        <v>24289</v>
      </c>
    </row>
    <row r="6908" spans="1:10" x14ac:dyDescent="0.25">
      <c r="A6908" t="s">
        <v>690108</v>
      </c>
      <c r="C6908" t="s">
        <v>60706</v>
      </c>
      <c r="D6908" s="1" t="s">
        <v>690109</v>
      </c>
      <c r="E6908" s="1" t="s">
        <v>690110</v>
      </c>
      <c r="F6908">
        <v>2018</v>
      </c>
      <c r="G6908" t="s">
        <v>690111</v>
      </c>
      <c r="H6908" s="1" t="s">
        <v>37</v>
      </c>
      <c r="I6908" t="s">
        <v>38</v>
      </c>
      <c r="J6908" t="s">
        <v>24289</v>
      </c>
    </row>
    <row r="6909" spans="1:10" x14ac:dyDescent="0.25">
      <c r="A6909" t="s">
        <v>690112</v>
      </c>
      <c r="C6909" t="s">
        <v>690113</v>
      </c>
      <c r="D6909" s="1" t="s">
        <v>690114</v>
      </c>
      <c r="E6909" s="1" t="s">
        <v>690115</v>
      </c>
      <c r="F6909">
        <v>2018</v>
      </c>
      <c r="G6909" t="s">
        <v>690116</v>
      </c>
      <c r="H6909" s="1" t="s">
        <v>43</v>
      </c>
      <c r="I6909" t="s">
        <v>55</v>
      </c>
      <c r="J6909" t="s">
        <v>24289</v>
      </c>
    </row>
    <row r="6910" spans="1:10" x14ac:dyDescent="0.25">
      <c r="A6910" t="s">
        <v>690117</v>
      </c>
      <c r="C6910" t="s">
        <v>690118</v>
      </c>
      <c r="D6910" s="1" t="s">
        <v>690119</v>
      </c>
      <c r="E6910" s="1" t="s">
        <v>690120</v>
      </c>
      <c r="F6910">
        <v>2018</v>
      </c>
      <c r="G6910" t="s">
        <v>690121</v>
      </c>
      <c r="H6910" s="1" t="s">
        <v>2178</v>
      </c>
      <c r="I6910" t="s">
        <v>2179</v>
      </c>
      <c r="J6910" t="s">
        <v>24289</v>
      </c>
    </row>
    <row r="6911" spans="1:10" x14ac:dyDescent="0.25">
      <c r="A6911" t="s">
        <v>690122</v>
      </c>
      <c r="C6911" t="s">
        <v>63537</v>
      </c>
      <c r="D6911" s="1" t="s">
        <v>690123</v>
      </c>
      <c r="E6911" s="1" t="s">
        <v>690124</v>
      </c>
      <c r="F6911">
        <v>2018</v>
      </c>
      <c r="G6911" t="s">
        <v>690125</v>
      </c>
      <c r="H6911" s="1" t="s">
        <v>171271</v>
      </c>
      <c r="I6911" t="s">
        <v>225213</v>
      </c>
      <c r="J6911" t="s">
        <v>24289</v>
      </c>
    </row>
    <row r="6912" spans="1:10" x14ac:dyDescent="0.25">
      <c r="A6912" t="s">
        <v>690126</v>
      </c>
      <c r="C6912" t="s">
        <v>690127</v>
      </c>
      <c r="D6912" s="1" t="s">
        <v>690128</v>
      </c>
      <c r="E6912" s="1" t="s">
        <v>690129</v>
      </c>
      <c r="F6912">
        <v>2018</v>
      </c>
      <c r="G6912" t="s">
        <v>690130</v>
      </c>
      <c r="H6912" s="1" t="s">
        <v>541</v>
      </c>
      <c r="I6912" t="s">
        <v>542</v>
      </c>
      <c r="J6912" t="s">
        <v>24289</v>
      </c>
    </row>
    <row r="6913" spans="1:10" x14ac:dyDescent="0.25">
      <c r="A6913" t="s">
        <v>406467</v>
      </c>
      <c r="C6913" t="s">
        <v>406468</v>
      </c>
      <c r="D6913" s="1" t="s">
        <v>690131</v>
      </c>
      <c r="E6913" s="1" t="s">
        <v>690132</v>
      </c>
      <c r="F6913">
        <v>2018</v>
      </c>
      <c r="G6913" t="s">
        <v>690133</v>
      </c>
      <c r="H6913" s="1" t="s">
        <v>43</v>
      </c>
      <c r="I6913" t="s">
        <v>44</v>
      </c>
      <c r="J6913" t="s">
        <v>24289</v>
      </c>
    </row>
    <row r="6914" spans="1:10" x14ac:dyDescent="0.25">
      <c r="A6914" t="s">
        <v>690134</v>
      </c>
      <c r="C6914" t="s">
        <v>122833</v>
      </c>
      <c r="D6914" s="1" t="s">
        <v>690135</v>
      </c>
      <c r="E6914" s="1" t="s">
        <v>690136</v>
      </c>
      <c r="F6914">
        <v>2018</v>
      </c>
      <c r="G6914" t="s">
        <v>690137</v>
      </c>
      <c r="H6914" s="1" t="s">
        <v>3801</v>
      </c>
      <c r="I6914" t="s">
        <v>146324</v>
      </c>
      <c r="J6914" t="s">
        <v>24289</v>
      </c>
    </row>
    <row r="6915" spans="1:10" x14ac:dyDescent="0.25">
      <c r="A6915" t="s">
        <v>690138</v>
      </c>
      <c r="B6915" t="s">
        <v>643155</v>
      </c>
      <c r="C6915" t="s">
        <v>643156</v>
      </c>
      <c r="D6915" s="1" t="s">
        <v>690139</v>
      </c>
      <c r="E6915" s="1" t="s">
        <v>690140</v>
      </c>
      <c r="F6915">
        <v>2018</v>
      </c>
      <c r="G6915" t="s">
        <v>690141</v>
      </c>
      <c r="H6915" s="1" t="s">
        <v>18763</v>
      </c>
      <c r="I6915" t="s">
        <v>404778</v>
      </c>
      <c r="J6915" t="s">
        <v>24289</v>
      </c>
    </row>
    <row r="6916" spans="1:10" x14ac:dyDescent="0.25">
      <c r="A6916" t="s">
        <v>280056</v>
      </c>
      <c r="C6916" t="s">
        <v>690142</v>
      </c>
      <c r="D6916" s="1" t="s">
        <v>690143</v>
      </c>
      <c r="E6916" s="1" t="s">
        <v>690144</v>
      </c>
      <c r="F6916">
        <v>2018</v>
      </c>
      <c r="G6916" t="s">
        <v>690145</v>
      </c>
      <c r="H6916" s="1" t="s">
        <v>2237</v>
      </c>
      <c r="I6916" t="s">
        <v>19183</v>
      </c>
      <c r="J6916" t="s">
        <v>24289</v>
      </c>
    </row>
    <row r="6917" spans="1:10" x14ac:dyDescent="0.25">
      <c r="A6917" t="s">
        <v>660911</v>
      </c>
      <c r="B6917" t="s">
        <v>280370</v>
      </c>
      <c r="D6917" s="1" t="s">
        <v>690146</v>
      </c>
      <c r="E6917" s="1" t="s">
        <v>690147</v>
      </c>
      <c r="F6917">
        <v>2018</v>
      </c>
      <c r="G6917" t="s">
        <v>690148</v>
      </c>
      <c r="H6917" s="1" t="s">
        <v>4339</v>
      </c>
      <c r="I6917" t="s">
        <v>14693</v>
      </c>
      <c r="J6917" t="s">
        <v>24289</v>
      </c>
    </row>
    <row r="6918" spans="1:10" x14ac:dyDescent="0.25">
      <c r="A6918" t="s">
        <v>690149</v>
      </c>
      <c r="C6918" t="s">
        <v>690150</v>
      </c>
      <c r="D6918" s="1" t="s">
        <v>690151</v>
      </c>
      <c r="E6918" s="1" t="s">
        <v>690152</v>
      </c>
      <c r="F6918">
        <v>2018</v>
      </c>
      <c r="G6918" t="s">
        <v>690153</v>
      </c>
      <c r="H6918" s="1" t="s">
        <v>13579</v>
      </c>
      <c r="I6918" t="s">
        <v>3687</v>
      </c>
      <c r="J6918" t="s">
        <v>24289</v>
      </c>
    </row>
    <row r="6919" spans="1:10" x14ac:dyDescent="0.25">
      <c r="A6919" t="s">
        <v>545513</v>
      </c>
      <c r="B6919" t="s">
        <v>177531</v>
      </c>
      <c r="D6919" s="1" t="s">
        <v>690154</v>
      </c>
      <c r="E6919" s="1" t="s">
        <v>690155</v>
      </c>
      <c r="F6919">
        <v>2018</v>
      </c>
      <c r="G6919" t="s">
        <v>690156</v>
      </c>
      <c r="H6919" s="1" t="s">
        <v>15143</v>
      </c>
      <c r="I6919" t="s">
        <v>7920</v>
      </c>
      <c r="J6919" t="s">
        <v>24289</v>
      </c>
    </row>
    <row r="6920" spans="1:10" x14ac:dyDescent="0.25">
      <c r="A6920" t="s">
        <v>690157</v>
      </c>
      <c r="B6920" t="s">
        <v>690158</v>
      </c>
      <c r="C6920" t="s">
        <v>80968</v>
      </c>
      <c r="D6920" s="1" t="s">
        <v>690159</v>
      </c>
      <c r="E6920" s="1" t="s">
        <v>690160</v>
      </c>
      <c r="F6920">
        <v>2018</v>
      </c>
      <c r="G6920" t="s">
        <v>690161</v>
      </c>
      <c r="H6920" s="1" t="s">
        <v>30488</v>
      </c>
      <c r="I6920" t="s">
        <v>126711</v>
      </c>
      <c r="J6920" t="s">
        <v>24289</v>
      </c>
    </row>
    <row r="6921" spans="1:10" x14ac:dyDescent="0.25">
      <c r="A6921" t="s">
        <v>690162</v>
      </c>
      <c r="C6921" t="s">
        <v>690163</v>
      </c>
      <c r="D6921" s="1" t="s">
        <v>690164</v>
      </c>
      <c r="E6921" s="1" t="s">
        <v>690165</v>
      </c>
      <c r="F6921">
        <v>2018</v>
      </c>
      <c r="G6921" t="s">
        <v>690166</v>
      </c>
      <c r="H6921" s="1" t="s">
        <v>16907</v>
      </c>
      <c r="I6921" t="s">
        <v>5107</v>
      </c>
      <c r="J6921" t="s">
        <v>24289</v>
      </c>
    </row>
    <row r="6922" spans="1:10" x14ac:dyDescent="0.25">
      <c r="A6922" t="s">
        <v>465939</v>
      </c>
      <c r="C6922" t="s">
        <v>690167</v>
      </c>
      <c r="D6922" s="1" t="s">
        <v>690168</v>
      </c>
      <c r="E6922" s="1" t="s">
        <v>690169</v>
      </c>
      <c r="F6922">
        <v>2018</v>
      </c>
      <c r="G6922" t="s">
        <v>690170</v>
      </c>
      <c r="H6922" s="1" t="s">
        <v>25830</v>
      </c>
      <c r="I6922" t="s">
        <v>25831</v>
      </c>
      <c r="J6922" t="s">
        <v>24289</v>
      </c>
    </row>
    <row r="6923" spans="1:10" x14ac:dyDescent="0.25">
      <c r="A6923" t="s">
        <v>690171</v>
      </c>
      <c r="B6923" t="s">
        <v>81475</v>
      </c>
      <c r="D6923" s="1" t="s">
        <v>690172</v>
      </c>
      <c r="E6923" s="1" t="s">
        <v>690173</v>
      </c>
      <c r="F6923">
        <v>2018</v>
      </c>
      <c r="G6923" t="s">
        <v>690174</v>
      </c>
      <c r="H6923" s="1" t="s">
        <v>81706</v>
      </c>
      <c r="I6923" t="s">
        <v>490</v>
      </c>
      <c r="J6923" t="s">
        <v>24289</v>
      </c>
    </row>
    <row r="6924" spans="1:10" x14ac:dyDescent="0.25">
      <c r="A6924" t="s">
        <v>690175</v>
      </c>
      <c r="C6924" t="s">
        <v>236911</v>
      </c>
      <c r="D6924" s="1" t="s">
        <v>690176</v>
      </c>
      <c r="E6924" s="1" t="s">
        <v>690177</v>
      </c>
      <c r="F6924">
        <v>2018</v>
      </c>
      <c r="G6924" t="s">
        <v>690178</v>
      </c>
      <c r="H6924" s="1" t="s">
        <v>442</v>
      </c>
      <c r="I6924" t="s">
        <v>426</v>
      </c>
      <c r="J6924" t="s">
        <v>24289</v>
      </c>
    </row>
    <row r="6925" spans="1:10" x14ac:dyDescent="0.25">
      <c r="A6925" t="s">
        <v>418527</v>
      </c>
      <c r="B6925" t="s">
        <v>418529</v>
      </c>
      <c r="C6925" t="s">
        <v>418530</v>
      </c>
      <c r="D6925" s="1" t="s">
        <v>690179</v>
      </c>
      <c r="E6925" s="1" t="s">
        <v>690180</v>
      </c>
      <c r="F6925">
        <v>2018</v>
      </c>
      <c r="G6925" t="s">
        <v>690181</v>
      </c>
      <c r="H6925" s="1" t="s">
        <v>80720</v>
      </c>
      <c r="I6925" t="s">
        <v>356</v>
      </c>
      <c r="J6925" t="s">
        <v>24289</v>
      </c>
    </row>
    <row r="6926" spans="1:10" x14ac:dyDescent="0.25">
      <c r="A6926" t="s">
        <v>400565</v>
      </c>
      <c r="B6926" t="s">
        <v>280872</v>
      </c>
      <c r="D6926" s="1" t="s">
        <v>690182</v>
      </c>
      <c r="E6926" s="1" t="s">
        <v>690183</v>
      </c>
      <c r="F6926">
        <v>2018</v>
      </c>
      <c r="G6926" t="s">
        <v>690184</v>
      </c>
      <c r="H6926" s="1" t="s">
        <v>49099</v>
      </c>
      <c r="I6926" t="s">
        <v>60175</v>
      </c>
      <c r="J6926" t="s">
        <v>24289</v>
      </c>
    </row>
    <row r="6927" spans="1:10" x14ac:dyDescent="0.25">
      <c r="A6927" t="s">
        <v>690185</v>
      </c>
      <c r="B6927" t="s">
        <v>682128</v>
      </c>
      <c r="C6927" t="s">
        <v>690186</v>
      </c>
      <c r="D6927" s="1" t="s">
        <v>690187</v>
      </c>
      <c r="E6927" s="1" t="s">
        <v>690188</v>
      </c>
      <c r="F6927">
        <v>2018</v>
      </c>
      <c r="G6927" t="s">
        <v>690189</v>
      </c>
      <c r="H6927" s="1" t="s">
        <v>744</v>
      </c>
      <c r="I6927" t="s">
        <v>745</v>
      </c>
      <c r="J6927" t="s">
        <v>24289</v>
      </c>
    </row>
    <row r="6928" spans="1:10" x14ac:dyDescent="0.25">
      <c r="A6928" t="s">
        <v>2304</v>
      </c>
      <c r="B6928" t="s">
        <v>690190</v>
      </c>
      <c r="C6928" t="s">
        <v>690191</v>
      </c>
      <c r="D6928" s="1" t="s">
        <v>690192</v>
      </c>
      <c r="E6928" s="1" t="s">
        <v>690193</v>
      </c>
      <c r="F6928">
        <v>2018</v>
      </c>
      <c r="G6928" t="s">
        <v>690194</v>
      </c>
      <c r="H6928" s="1" t="s">
        <v>146</v>
      </c>
      <c r="I6928" t="s">
        <v>558</v>
      </c>
      <c r="J6928" t="s">
        <v>24289</v>
      </c>
    </row>
    <row r="6929" spans="1:10" x14ac:dyDescent="0.25">
      <c r="A6929" t="s">
        <v>219942</v>
      </c>
      <c r="C6929" t="s">
        <v>690195</v>
      </c>
      <c r="D6929" s="1" t="s">
        <v>690196</v>
      </c>
      <c r="E6929" s="1" t="s">
        <v>690197</v>
      </c>
      <c r="F6929">
        <v>2018</v>
      </c>
      <c r="G6929" t="s">
        <v>690198</v>
      </c>
      <c r="H6929" s="1" t="s">
        <v>43</v>
      </c>
      <c r="I6929" t="s">
        <v>10295</v>
      </c>
      <c r="J6929" t="s">
        <v>24289</v>
      </c>
    </row>
    <row r="6930" spans="1:10" x14ac:dyDescent="0.25">
      <c r="A6930" t="s">
        <v>690199</v>
      </c>
      <c r="C6930" t="s">
        <v>690200</v>
      </c>
      <c r="D6930" s="1" t="s">
        <v>690201</v>
      </c>
      <c r="E6930" s="1" t="s">
        <v>690202</v>
      </c>
      <c r="F6930">
        <v>2018</v>
      </c>
      <c r="G6930" t="s">
        <v>690203</v>
      </c>
      <c r="H6930" s="1" t="s">
        <v>697</v>
      </c>
      <c r="I6930" t="s">
        <v>2839</v>
      </c>
      <c r="J6930" t="s">
        <v>24289</v>
      </c>
    </row>
    <row r="6931" spans="1:10" x14ac:dyDescent="0.25">
      <c r="A6931" t="s">
        <v>690204</v>
      </c>
      <c r="B6931" t="s">
        <v>690205</v>
      </c>
      <c r="C6931" t="s">
        <v>690206</v>
      </c>
      <c r="D6931" s="1" t="s">
        <v>690207</v>
      </c>
      <c r="E6931" s="1" t="s">
        <v>690208</v>
      </c>
      <c r="F6931">
        <v>2018</v>
      </c>
      <c r="G6931" t="s">
        <v>690209</v>
      </c>
      <c r="H6931" s="1" t="s">
        <v>1426</v>
      </c>
      <c r="I6931" t="s">
        <v>7101</v>
      </c>
      <c r="J6931" t="s">
        <v>24289</v>
      </c>
    </row>
    <row r="6932" spans="1:10" x14ac:dyDescent="0.25">
      <c r="A6932" t="s">
        <v>690210</v>
      </c>
      <c r="C6932" t="s">
        <v>690211</v>
      </c>
      <c r="D6932" s="1" t="s">
        <v>690212</v>
      </c>
      <c r="E6932" s="1" t="s">
        <v>690213</v>
      </c>
      <c r="F6932">
        <v>2018</v>
      </c>
      <c r="G6932" t="s">
        <v>690214</v>
      </c>
      <c r="H6932" s="1" t="s">
        <v>1918</v>
      </c>
      <c r="I6932" t="s">
        <v>5001</v>
      </c>
      <c r="J6932" t="s">
        <v>24289</v>
      </c>
    </row>
    <row r="6933" spans="1:10" x14ac:dyDescent="0.25">
      <c r="A6933" t="s">
        <v>466979</v>
      </c>
      <c r="C6933" t="s">
        <v>531803</v>
      </c>
      <c r="D6933" s="1" t="s">
        <v>690215</v>
      </c>
      <c r="E6933" s="1" t="s">
        <v>690216</v>
      </c>
      <c r="F6933">
        <v>2018</v>
      </c>
      <c r="G6933" t="s">
        <v>690217</v>
      </c>
      <c r="H6933" s="1" t="s">
        <v>5631</v>
      </c>
      <c r="I6933" t="s">
        <v>925</v>
      </c>
      <c r="J6933" t="s">
        <v>24289</v>
      </c>
    </row>
    <row r="6934" spans="1:10" x14ac:dyDescent="0.25">
      <c r="A6934" t="s">
        <v>690218</v>
      </c>
      <c r="B6934" t="s">
        <v>235765</v>
      </c>
      <c r="D6934" s="1" t="s">
        <v>690219</v>
      </c>
      <c r="E6934" s="1" t="s">
        <v>690220</v>
      </c>
      <c r="F6934">
        <v>2018</v>
      </c>
      <c r="G6934" t="s">
        <v>690221</v>
      </c>
      <c r="H6934" s="1" t="s">
        <v>201</v>
      </c>
      <c r="I6934" t="s">
        <v>7562</v>
      </c>
      <c r="J6934" t="s">
        <v>24289</v>
      </c>
    </row>
    <row r="6935" spans="1:10" x14ac:dyDescent="0.25">
      <c r="A6935" t="s">
        <v>690222</v>
      </c>
      <c r="B6935" t="s">
        <v>690223</v>
      </c>
      <c r="C6935" t="s">
        <v>124980</v>
      </c>
      <c r="D6935" s="1" t="s">
        <v>690224</v>
      </c>
      <c r="E6935" s="1" t="s">
        <v>690225</v>
      </c>
      <c r="F6935">
        <v>2018</v>
      </c>
      <c r="G6935" t="s">
        <v>690226</v>
      </c>
      <c r="H6935" s="1" t="s">
        <v>60</v>
      </c>
      <c r="I6935" t="s">
        <v>3687</v>
      </c>
      <c r="J6935" t="s">
        <v>24289</v>
      </c>
    </row>
    <row r="6936" spans="1:10" x14ac:dyDescent="0.25">
      <c r="A6936" t="s">
        <v>690227</v>
      </c>
      <c r="B6936" t="s">
        <v>690228</v>
      </c>
      <c r="C6936" t="s">
        <v>393562</v>
      </c>
      <c r="D6936" s="1" t="s">
        <v>690229</v>
      </c>
      <c r="E6936" s="1" t="s">
        <v>690230</v>
      </c>
      <c r="F6936">
        <v>2018</v>
      </c>
      <c r="G6936" t="s">
        <v>690231</v>
      </c>
      <c r="H6936" s="1" t="s">
        <v>541</v>
      </c>
      <c r="I6936" t="s">
        <v>542</v>
      </c>
      <c r="J6936" t="s">
        <v>24289</v>
      </c>
    </row>
    <row r="6937" spans="1:10" x14ac:dyDescent="0.25">
      <c r="A6937" t="s">
        <v>1965</v>
      </c>
      <c r="C6937" t="s">
        <v>465993</v>
      </c>
      <c r="D6937" s="1" t="s">
        <v>690232</v>
      </c>
      <c r="E6937" s="1" t="s">
        <v>690233</v>
      </c>
      <c r="F6937">
        <v>2018</v>
      </c>
      <c r="G6937" t="s">
        <v>690234</v>
      </c>
      <c r="H6937" s="1" t="s">
        <v>37</v>
      </c>
      <c r="I6937" t="s">
        <v>38</v>
      </c>
      <c r="J6937" t="s">
        <v>24289</v>
      </c>
    </row>
    <row r="6938" spans="1:10" x14ac:dyDescent="0.25">
      <c r="A6938" t="s">
        <v>690235</v>
      </c>
      <c r="C6938" t="s">
        <v>690236</v>
      </c>
      <c r="D6938" s="1" t="s">
        <v>690237</v>
      </c>
      <c r="E6938" s="1" t="s">
        <v>690238</v>
      </c>
      <c r="F6938">
        <v>2018</v>
      </c>
      <c r="G6938" t="s">
        <v>690239</v>
      </c>
      <c r="H6938" s="1" t="s">
        <v>25830</v>
      </c>
      <c r="I6938" t="s">
        <v>25831</v>
      </c>
      <c r="J6938" t="s">
        <v>24289</v>
      </c>
    </row>
    <row r="6939" spans="1:10" x14ac:dyDescent="0.25">
      <c r="A6939" t="s">
        <v>690240</v>
      </c>
      <c r="C6939" t="s">
        <v>2170</v>
      </c>
      <c r="D6939" s="1" t="s">
        <v>690241</v>
      </c>
      <c r="E6939" s="1" t="s">
        <v>690242</v>
      </c>
      <c r="F6939">
        <v>2018</v>
      </c>
      <c r="G6939" t="s">
        <v>690243</v>
      </c>
      <c r="H6939" s="1" t="s">
        <v>146</v>
      </c>
      <c r="I6939" t="s">
        <v>2173</v>
      </c>
      <c r="J6939" t="s">
        <v>24289</v>
      </c>
    </row>
    <row r="6940" spans="1:10" x14ac:dyDescent="0.25">
      <c r="A6940" t="s">
        <v>101425</v>
      </c>
      <c r="C6940" t="s">
        <v>690244</v>
      </c>
      <c r="D6940" s="1" t="s">
        <v>690245</v>
      </c>
      <c r="E6940" s="1" t="s">
        <v>690246</v>
      </c>
      <c r="F6940">
        <v>2018</v>
      </c>
      <c r="G6940" t="s">
        <v>690247</v>
      </c>
      <c r="H6940" s="1" t="s">
        <v>1617</v>
      </c>
      <c r="I6940" t="s">
        <v>2482</v>
      </c>
      <c r="J6940" t="s">
        <v>24289</v>
      </c>
    </row>
    <row r="6941" spans="1:10" x14ac:dyDescent="0.25">
      <c r="A6941" t="s">
        <v>690248</v>
      </c>
      <c r="C6941" t="s">
        <v>690249</v>
      </c>
      <c r="D6941" s="1" t="s">
        <v>690250</v>
      </c>
      <c r="E6941" s="1" t="s">
        <v>690251</v>
      </c>
      <c r="F6941">
        <v>2018</v>
      </c>
      <c r="G6941" t="s">
        <v>690252</v>
      </c>
      <c r="H6941" s="1" t="s">
        <v>14302</v>
      </c>
      <c r="I6941" t="s">
        <v>30342</v>
      </c>
      <c r="J6941" t="s">
        <v>24289</v>
      </c>
    </row>
    <row r="6942" spans="1:10" x14ac:dyDescent="0.25">
      <c r="A6942" t="s">
        <v>690253</v>
      </c>
      <c r="C6942" t="s">
        <v>690254</v>
      </c>
      <c r="D6942" s="1" t="s">
        <v>690255</v>
      </c>
      <c r="E6942" s="1" t="s">
        <v>690256</v>
      </c>
      <c r="F6942">
        <v>2018</v>
      </c>
      <c r="G6942" t="s">
        <v>690257</v>
      </c>
      <c r="H6942" s="1" t="s">
        <v>43</v>
      </c>
      <c r="I6942" t="s">
        <v>44</v>
      </c>
      <c r="J6942" t="s">
        <v>24289</v>
      </c>
    </row>
    <row r="6943" spans="1:10" x14ac:dyDescent="0.25">
      <c r="A6943" t="s">
        <v>220470</v>
      </c>
      <c r="C6943" t="s">
        <v>690258</v>
      </c>
      <c r="D6943" s="1" t="s">
        <v>690259</v>
      </c>
      <c r="E6943" s="1" t="s">
        <v>690260</v>
      </c>
      <c r="F6943">
        <v>2018</v>
      </c>
      <c r="G6943" t="s">
        <v>690261</v>
      </c>
      <c r="H6943" s="1" t="s">
        <v>1513</v>
      </c>
      <c r="I6943" t="s">
        <v>1514</v>
      </c>
      <c r="J6943" t="s">
        <v>24289</v>
      </c>
    </row>
    <row r="6944" spans="1:10" x14ac:dyDescent="0.25">
      <c r="A6944" t="s">
        <v>690262</v>
      </c>
      <c r="C6944" t="s">
        <v>690263</v>
      </c>
      <c r="D6944" s="1" t="s">
        <v>690264</v>
      </c>
      <c r="E6944" s="1" t="s">
        <v>690265</v>
      </c>
      <c r="F6944">
        <v>2018</v>
      </c>
      <c r="G6944" t="s">
        <v>690266</v>
      </c>
      <c r="H6944" s="1" t="s">
        <v>2237</v>
      </c>
      <c r="I6944" t="s">
        <v>2238</v>
      </c>
      <c r="J6944" t="s">
        <v>24289</v>
      </c>
    </row>
    <row r="6945" spans="1:11" x14ac:dyDescent="0.25">
      <c r="A6945" t="s">
        <v>690267</v>
      </c>
      <c r="B6945" t="s">
        <v>690268</v>
      </c>
      <c r="D6945" s="1" t="s">
        <v>690269</v>
      </c>
      <c r="E6945" s="1" t="s">
        <v>690270</v>
      </c>
      <c r="F6945">
        <v>2018</v>
      </c>
      <c r="G6945" t="s">
        <v>690271</v>
      </c>
      <c r="H6945" s="1" t="s">
        <v>554168</v>
      </c>
      <c r="I6945" t="s">
        <v>52645</v>
      </c>
      <c r="J6945" t="s">
        <v>24289</v>
      </c>
    </row>
    <row r="6946" spans="1:11" x14ac:dyDescent="0.25">
      <c r="A6946" t="s">
        <v>690272</v>
      </c>
      <c r="C6946" t="s">
        <v>295131</v>
      </c>
      <c r="D6946" s="1" t="s">
        <v>690273</v>
      </c>
      <c r="E6946" s="1" t="s">
        <v>690274</v>
      </c>
      <c r="F6946">
        <v>2018</v>
      </c>
      <c r="G6946" t="s">
        <v>690275</v>
      </c>
      <c r="H6946" s="1" t="s">
        <v>81706</v>
      </c>
      <c r="I6946" t="s">
        <v>2283</v>
      </c>
      <c r="J6946" t="s">
        <v>24289</v>
      </c>
    </row>
    <row r="6947" spans="1:11" x14ac:dyDescent="0.25">
      <c r="A6947" t="s">
        <v>690276</v>
      </c>
      <c r="C6947" t="s">
        <v>690277</v>
      </c>
      <c r="D6947" s="1" t="s">
        <v>690278</v>
      </c>
      <c r="E6947" s="1" t="s">
        <v>690279</v>
      </c>
      <c r="F6947">
        <v>2018</v>
      </c>
      <c r="G6947" t="s">
        <v>690280</v>
      </c>
      <c r="H6947" s="1" t="s">
        <v>314445</v>
      </c>
      <c r="I6947" t="s">
        <v>314446</v>
      </c>
      <c r="J6947" t="s">
        <v>24289</v>
      </c>
    </row>
    <row r="6948" spans="1:11" x14ac:dyDescent="0.25">
      <c r="A6948" t="s">
        <v>690281</v>
      </c>
      <c r="B6948" t="s">
        <v>121287</v>
      </c>
      <c r="C6948" t="s">
        <v>690282</v>
      </c>
      <c r="D6948" s="1" t="s">
        <v>690283</v>
      </c>
      <c r="E6948" s="1" t="s">
        <v>690284</v>
      </c>
      <c r="F6948">
        <v>2018</v>
      </c>
      <c r="G6948" t="s">
        <v>690285</v>
      </c>
      <c r="H6948" s="1" t="s">
        <v>41901</v>
      </c>
      <c r="I6948" t="s">
        <v>10266</v>
      </c>
      <c r="J6948" t="s">
        <v>24289</v>
      </c>
    </row>
    <row r="6949" spans="1:11" x14ac:dyDescent="0.25">
      <c r="A6949" t="s">
        <v>690286</v>
      </c>
      <c r="C6949" t="s">
        <v>690287</v>
      </c>
      <c r="D6949" s="1" t="s">
        <v>690288</v>
      </c>
      <c r="E6949" s="1" t="s">
        <v>690289</v>
      </c>
      <c r="F6949">
        <v>2018</v>
      </c>
      <c r="G6949" t="s">
        <v>690290</v>
      </c>
      <c r="H6949" s="1" t="s">
        <v>28196</v>
      </c>
      <c r="I6949" t="s">
        <v>475715</v>
      </c>
      <c r="J6949" t="s">
        <v>24289</v>
      </c>
    </row>
    <row r="6950" spans="1:11" x14ac:dyDescent="0.25">
      <c r="A6950" t="s">
        <v>690291</v>
      </c>
      <c r="B6950" t="s">
        <v>60736</v>
      </c>
      <c r="D6950" s="1" t="s">
        <v>690292</v>
      </c>
      <c r="E6950" s="1" t="s">
        <v>690293</v>
      </c>
      <c r="F6950">
        <v>2018</v>
      </c>
      <c r="G6950" t="s">
        <v>690294</v>
      </c>
      <c r="H6950" s="1" t="s">
        <v>127369</v>
      </c>
      <c r="I6950" t="s">
        <v>266866</v>
      </c>
      <c r="J6950" t="s">
        <v>24289</v>
      </c>
    </row>
    <row r="6951" spans="1:11" x14ac:dyDescent="0.25">
      <c r="A6951" t="s">
        <v>690295</v>
      </c>
      <c r="C6951" t="s">
        <v>146519</v>
      </c>
      <c r="D6951" s="1" t="s">
        <v>690296</v>
      </c>
      <c r="E6951" s="1" t="s">
        <v>690297</v>
      </c>
      <c r="F6951">
        <v>2018</v>
      </c>
      <c r="G6951" t="s">
        <v>690298</v>
      </c>
      <c r="H6951" s="1" t="s">
        <v>99240</v>
      </c>
      <c r="I6951" t="s">
        <v>82892</v>
      </c>
      <c r="J6951" t="s">
        <v>24289</v>
      </c>
    </row>
    <row r="6952" spans="1:11" x14ac:dyDescent="0.25">
      <c r="A6952" t="s">
        <v>280202</v>
      </c>
      <c r="C6952" t="s">
        <v>690299</v>
      </c>
      <c r="D6952" s="1" t="s">
        <v>690300</v>
      </c>
      <c r="E6952" s="1" t="s">
        <v>690301</v>
      </c>
      <c r="F6952">
        <v>2018</v>
      </c>
      <c r="G6952" t="s">
        <v>690302</v>
      </c>
      <c r="H6952" s="1" t="s">
        <v>2566</v>
      </c>
      <c r="I6952" t="s">
        <v>2567</v>
      </c>
      <c r="J6952" t="s">
        <v>24289</v>
      </c>
    </row>
    <row r="6953" spans="1:11" x14ac:dyDescent="0.25">
      <c r="A6953" t="s">
        <v>690303</v>
      </c>
      <c r="B6953" t="s">
        <v>660332</v>
      </c>
      <c r="D6953" s="1" t="s">
        <v>690304</v>
      </c>
      <c r="E6953" s="1" t="s">
        <v>690305</v>
      </c>
      <c r="F6953">
        <v>2018</v>
      </c>
      <c r="G6953" t="s">
        <v>690306</v>
      </c>
      <c r="H6953" s="1" t="s">
        <v>1258</v>
      </c>
      <c r="I6953" t="s">
        <v>3696</v>
      </c>
      <c r="J6953" t="s">
        <v>24289</v>
      </c>
    </row>
    <row r="6954" spans="1:11" x14ac:dyDescent="0.25">
      <c r="A6954" t="s">
        <v>690307</v>
      </c>
      <c r="C6954" t="s">
        <v>690308</v>
      </c>
      <c r="D6954" s="1" t="s">
        <v>690309</v>
      </c>
      <c r="E6954" s="1" t="s">
        <v>690310</v>
      </c>
      <c r="F6954">
        <v>2018</v>
      </c>
      <c r="G6954" t="s">
        <v>690311</v>
      </c>
      <c r="H6954" s="1" t="s">
        <v>185633</v>
      </c>
      <c r="I6954" t="s">
        <v>186910</v>
      </c>
      <c r="J6954" t="s">
        <v>24289</v>
      </c>
    </row>
    <row r="6955" spans="1:11" x14ac:dyDescent="0.25">
      <c r="A6955" t="s">
        <v>690312</v>
      </c>
      <c r="B6955" t="s">
        <v>279581</v>
      </c>
      <c r="C6955" t="s">
        <v>690313</v>
      </c>
      <c r="D6955" s="1" t="s">
        <v>690314</v>
      </c>
      <c r="E6955" s="1" t="s">
        <v>690315</v>
      </c>
      <c r="F6955">
        <v>2018</v>
      </c>
      <c r="G6955" t="s">
        <v>690316</v>
      </c>
      <c r="H6955" s="1" t="s">
        <v>167</v>
      </c>
      <c r="I6955" t="s">
        <v>31</v>
      </c>
      <c r="J6955" t="s">
        <v>24289</v>
      </c>
    </row>
    <row r="6956" spans="1:11" x14ac:dyDescent="0.25">
      <c r="A6956" t="s">
        <v>690317</v>
      </c>
      <c r="C6956" t="s">
        <v>400708</v>
      </c>
      <c r="D6956" s="1" t="s">
        <v>690318</v>
      </c>
      <c r="E6956" s="1" t="s">
        <v>690319</v>
      </c>
      <c r="F6956">
        <v>2018</v>
      </c>
      <c r="G6956" t="s">
        <v>690320</v>
      </c>
      <c r="H6956" s="1" t="s">
        <v>99240</v>
      </c>
      <c r="I6956" t="s">
        <v>82892</v>
      </c>
      <c r="J6956" t="s">
        <v>24289</v>
      </c>
    </row>
    <row r="6957" spans="1:11" x14ac:dyDescent="0.25">
      <c r="A6957" t="s">
        <v>529732</v>
      </c>
      <c r="C6957" t="s">
        <v>84813</v>
      </c>
      <c r="D6957" s="1" t="s">
        <v>690321</v>
      </c>
      <c r="E6957" s="1" t="s">
        <v>690322</v>
      </c>
      <c r="F6957">
        <v>2018</v>
      </c>
      <c r="G6957" t="s">
        <v>690323</v>
      </c>
      <c r="H6957" s="1" t="s">
        <v>875</v>
      </c>
      <c r="I6957" t="s">
        <v>50</v>
      </c>
      <c r="J6957" t="s">
        <v>24289</v>
      </c>
      <c r="K6957" t="s">
        <v>226313</v>
      </c>
    </row>
    <row r="6958" spans="1:11" x14ac:dyDescent="0.25">
      <c r="A6958" t="s">
        <v>690324</v>
      </c>
      <c r="B6958" t="s">
        <v>690325</v>
      </c>
      <c r="C6958" t="s">
        <v>690326</v>
      </c>
      <c r="D6958" s="1" t="s">
        <v>690327</v>
      </c>
      <c r="E6958" s="1" t="s">
        <v>690328</v>
      </c>
      <c r="F6958">
        <v>2018</v>
      </c>
      <c r="G6958" t="s">
        <v>690329</v>
      </c>
      <c r="H6958" s="1" t="s">
        <v>78344</v>
      </c>
      <c r="I6958" t="s">
        <v>60603</v>
      </c>
      <c r="J6958" t="s">
        <v>24289</v>
      </c>
    </row>
    <row r="6959" spans="1:11" x14ac:dyDescent="0.25">
      <c r="A6959" t="s">
        <v>690330</v>
      </c>
      <c r="C6959" t="s">
        <v>690331</v>
      </c>
      <c r="D6959" s="1" t="s">
        <v>690332</v>
      </c>
      <c r="E6959" s="1" t="s">
        <v>690333</v>
      </c>
      <c r="F6959">
        <v>2018</v>
      </c>
      <c r="G6959" t="s">
        <v>690334</v>
      </c>
      <c r="H6959" s="1" t="s">
        <v>18840</v>
      </c>
      <c r="I6959" t="s">
        <v>1984</v>
      </c>
      <c r="J6959" t="s">
        <v>24289</v>
      </c>
    </row>
    <row r="6960" spans="1:11" x14ac:dyDescent="0.25">
      <c r="A6960" t="s">
        <v>690335</v>
      </c>
      <c r="C6960" t="s">
        <v>42081</v>
      </c>
      <c r="D6960" s="1" t="s">
        <v>690336</v>
      </c>
      <c r="E6960" s="1" t="s">
        <v>690337</v>
      </c>
      <c r="F6960">
        <v>2018</v>
      </c>
      <c r="G6960" t="s">
        <v>690338</v>
      </c>
      <c r="H6960" s="1" t="s">
        <v>16865</v>
      </c>
      <c r="I6960" t="s">
        <v>2567</v>
      </c>
      <c r="J6960" t="s">
        <v>24289</v>
      </c>
    </row>
    <row r="6961" spans="1:11" x14ac:dyDescent="0.25">
      <c r="A6961" t="s">
        <v>690339</v>
      </c>
      <c r="C6961" t="s">
        <v>42689</v>
      </c>
      <c r="D6961" s="1" t="s">
        <v>690340</v>
      </c>
      <c r="E6961" s="1" t="s">
        <v>690341</v>
      </c>
      <c r="F6961">
        <v>2018</v>
      </c>
      <c r="G6961" t="s">
        <v>690342</v>
      </c>
      <c r="H6961" s="1" t="s">
        <v>43</v>
      </c>
      <c r="I6961" t="s">
        <v>44</v>
      </c>
      <c r="J6961" t="s">
        <v>24289</v>
      </c>
    </row>
    <row r="6962" spans="1:11" x14ac:dyDescent="0.25">
      <c r="A6962" t="s">
        <v>690339</v>
      </c>
      <c r="C6962" t="s">
        <v>42689</v>
      </c>
      <c r="D6962" s="1" t="s">
        <v>690343</v>
      </c>
      <c r="E6962" s="1" t="s">
        <v>690344</v>
      </c>
      <c r="F6962">
        <v>2018</v>
      </c>
      <c r="G6962" t="s">
        <v>690345</v>
      </c>
      <c r="H6962" s="1" t="s">
        <v>43</v>
      </c>
      <c r="I6962" t="s">
        <v>44</v>
      </c>
      <c r="J6962" t="s">
        <v>24289</v>
      </c>
    </row>
    <row r="6963" spans="1:11" x14ac:dyDescent="0.25">
      <c r="A6963" t="s">
        <v>690346</v>
      </c>
      <c r="C6963" t="s">
        <v>100857</v>
      </c>
      <c r="D6963" s="1" t="s">
        <v>690347</v>
      </c>
      <c r="E6963" s="1" t="s">
        <v>690348</v>
      </c>
      <c r="F6963">
        <v>2018</v>
      </c>
      <c r="G6963" t="s">
        <v>690349</v>
      </c>
      <c r="H6963" s="1" t="s">
        <v>13548</v>
      </c>
      <c r="I6963" t="s">
        <v>11313</v>
      </c>
      <c r="J6963" t="s">
        <v>24289</v>
      </c>
    </row>
    <row r="6964" spans="1:11" x14ac:dyDescent="0.25">
      <c r="A6964" t="s">
        <v>234220</v>
      </c>
      <c r="C6964" t="s">
        <v>234221</v>
      </c>
      <c r="D6964" s="1" t="s">
        <v>690350</v>
      </c>
      <c r="E6964" s="1" t="s">
        <v>690351</v>
      </c>
      <c r="F6964">
        <v>2018</v>
      </c>
      <c r="G6964" t="s">
        <v>690352</v>
      </c>
      <c r="H6964" s="1" t="s">
        <v>822</v>
      </c>
      <c r="I6964" t="s">
        <v>400</v>
      </c>
      <c r="J6964" t="s">
        <v>24289</v>
      </c>
    </row>
    <row r="6965" spans="1:11" x14ac:dyDescent="0.25">
      <c r="A6965" t="s">
        <v>121755</v>
      </c>
      <c r="C6965" t="s">
        <v>690353</v>
      </c>
      <c r="D6965" s="1" t="s">
        <v>690354</v>
      </c>
      <c r="E6965" s="1" t="s">
        <v>690355</v>
      </c>
      <c r="F6965">
        <v>2018</v>
      </c>
      <c r="G6965" t="s">
        <v>690356</v>
      </c>
      <c r="H6965" s="1" t="s">
        <v>22712</v>
      </c>
      <c r="I6965" t="s">
        <v>4382</v>
      </c>
      <c r="J6965" t="s">
        <v>24289</v>
      </c>
    </row>
    <row r="6966" spans="1:11" x14ac:dyDescent="0.25">
      <c r="A6966" t="s">
        <v>282993</v>
      </c>
      <c r="C6966" t="s">
        <v>690357</v>
      </c>
      <c r="D6966" s="1" t="s">
        <v>690358</v>
      </c>
      <c r="E6966" s="1" t="s">
        <v>690359</v>
      </c>
      <c r="F6966">
        <v>2018</v>
      </c>
      <c r="G6966" t="s">
        <v>690360</v>
      </c>
      <c r="H6966" s="1" t="s">
        <v>3806</v>
      </c>
      <c r="I6966" t="s">
        <v>7562</v>
      </c>
      <c r="J6966" t="s">
        <v>24289</v>
      </c>
    </row>
    <row r="6967" spans="1:11" x14ac:dyDescent="0.25">
      <c r="A6967" t="s">
        <v>690361</v>
      </c>
      <c r="C6967" t="s">
        <v>690362</v>
      </c>
      <c r="D6967" s="1" t="s">
        <v>690363</v>
      </c>
      <c r="E6967" s="1" t="s">
        <v>690364</v>
      </c>
      <c r="F6967">
        <v>2018</v>
      </c>
      <c r="G6967" t="s">
        <v>690365</v>
      </c>
      <c r="H6967" s="1" t="s">
        <v>3575</v>
      </c>
      <c r="I6967" t="s">
        <v>1393</v>
      </c>
      <c r="J6967" t="s">
        <v>24289</v>
      </c>
    </row>
    <row r="6968" spans="1:11" x14ac:dyDescent="0.25">
      <c r="A6968" t="s">
        <v>282993</v>
      </c>
      <c r="C6968" t="s">
        <v>690357</v>
      </c>
      <c r="D6968" s="1" t="s">
        <v>690366</v>
      </c>
      <c r="E6968" s="1" t="s">
        <v>690367</v>
      </c>
      <c r="F6968">
        <v>2018</v>
      </c>
      <c r="G6968" t="s">
        <v>690368</v>
      </c>
      <c r="H6968" s="1" t="s">
        <v>3806</v>
      </c>
      <c r="I6968" t="s">
        <v>7562</v>
      </c>
      <c r="J6968" t="s">
        <v>24289</v>
      </c>
    </row>
    <row r="6969" spans="1:11" x14ac:dyDescent="0.25">
      <c r="A6969" t="s">
        <v>418</v>
      </c>
      <c r="C6969" t="s">
        <v>690369</v>
      </c>
      <c r="D6969" s="1" t="s">
        <v>690370</v>
      </c>
      <c r="E6969" s="1" t="s">
        <v>690371</v>
      </c>
      <c r="F6969">
        <v>2018</v>
      </c>
      <c r="G6969" t="s">
        <v>690372</v>
      </c>
      <c r="H6969" s="1" t="s">
        <v>2039</v>
      </c>
      <c r="I6969" t="s">
        <v>271</v>
      </c>
      <c r="J6969" t="s">
        <v>24289</v>
      </c>
      <c r="K6969" t="s">
        <v>226313</v>
      </c>
    </row>
    <row r="6970" spans="1:11" x14ac:dyDescent="0.25">
      <c r="A6970" t="s">
        <v>690373</v>
      </c>
      <c r="C6970" t="s">
        <v>690374</v>
      </c>
      <c r="D6970" s="1" t="s">
        <v>690375</v>
      </c>
      <c r="E6970" s="1" t="s">
        <v>690376</v>
      </c>
      <c r="F6970">
        <v>2018</v>
      </c>
      <c r="G6970" t="s">
        <v>690377</v>
      </c>
      <c r="H6970" s="1" t="s">
        <v>146</v>
      </c>
      <c r="I6970" t="s">
        <v>558</v>
      </c>
      <c r="J6970" t="s">
        <v>24289</v>
      </c>
    </row>
    <row r="6971" spans="1:11" x14ac:dyDescent="0.25">
      <c r="A6971" t="s">
        <v>690339</v>
      </c>
      <c r="C6971" t="s">
        <v>42689</v>
      </c>
      <c r="D6971" s="1" t="s">
        <v>690378</v>
      </c>
      <c r="E6971" s="1" t="s">
        <v>690379</v>
      </c>
      <c r="F6971">
        <v>2018</v>
      </c>
      <c r="G6971" t="s">
        <v>690380</v>
      </c>
      <c r="H6971" s="1" t="s">
        <v>43</v>
      </c>
      <c r="I6971" t="s">
        <v>44</v>
      </c>
      <c r="J6971" t="s">
        <v>24289</v>
      </c>
    </row>
    <row r="6972" spans="1:11" x14ac:dyDescent="0.25">
      <c r="A6972" t="s">
        <v>61431</v>
      </c>
      <c r="C6972" t="s">
        <v>199575</v>
      </c>
      <c r="D6972" s="1" t="s">
        <v>690381</v>
      </c>
      <c r="E6972" s="1" t="s">
        <v>690382</v>
      </c>
      <c r="F6972">
        <v>2018</v>
      </c>
      <c r="G6972" t="s">
        <v>690383</v>
      </c>
      <c r="H6972" s="1" t="s">
        <v>1076</v>
      </c>
      <c r="I6972" t="s">
        <v>3482</v>
      </c>
      <c r="J6972" t="s">
        <v>24289</v>
      </c>
    </row>
    <row r="6973" spans="1:11" x14ac:dyDescent="0.25">
      <c r="A6973" t="s">
        <v>418</v>
      </c>
      <c r="C6973" t="s">
        <v>690369</v>
      </c>
      <c r="D6973" s="1" t="s">
        <v>690384</v>
      </c>
      <c r="E6973" s="1" t="s">
        <v>690385</v>
      </c>
      <c r="F6973">
        <v>2018</v>
      </c>
      <c r="G6973" t="s">
        <v>690386</v>
      </c>
      <c r="H6973" s="1" t="s">
        <v>2039</v>
      </c>
      <c r="I6973" t="s">
        <v>271</v>
      </c>
      <c r="J6973" t="s">
        <v>24289</v>
      </c>
      <c r="K6973" t="s">
        <v>226313</v>
      </c>
    </row>
    <row r="6974" spans="1:11" x14ac:dyDescent="0.25">
      <c r="A6974" t="s">
        <v>102436</v>
      </c>
      <c r="C6974" t="s">
        <v>690387</v>
      </c>
      <c r="D6974" s="1" t="s">
        <v>690388</v>
      </c>
      <c r="E6974" s="1" t="s">
        <v>690389</v>
      </c>
      <c r="F6974">
        <v>2018</v>
      </c>
      <c r="G6974" t="s">
        <v>690390</v>
      </c>
      <c r="H6974" s="1" t="s">
        <v>2019</v>
      </c>
      <c r="I6974" t="s">
        <v>2658</v>
      </c>
      <c r="J6974" t="s">
        <v>24289</v>
      </c>
    </row>
    <row r="6975" spans="1:11" x14ac:dyDescent="0.25">
      <c r="A6975" t="s">
        <v>690391</v>
      </c>
      <c r="C6975" t="s">
        <v>690392</v>
      </c>
      <c r="D6975" s="1" t="s">
        <v>690393</v>
      </c>
      <c r="E6975" s="1" t="s">
        <v>690394</v>
      </c>
      <c r="F6975">
        <v>2018</v>
      </c>
      <c r="G6975" t="s">
        <v>690395</v>
      </c>
      <c r="H6975" s="1" t="s">
        <v>16684</v>
      </c>
      <c r="I6975" t="s">
        <v>43698</v>
      </c>
      <c r="J6975" t="s">
        <v>24289</v>
      </c>
    </row>
    <row r="6976" spans="1:11" x14ac:dyDescent="0.25">
      <c r="A6976" t="s">
        <v>123198</v>
      </c>
      <c r="C6976" t="s">
        <v>148255</v>
      </c>
      <c r="D6976" s="1" t="s">
        <v>690396</v>
      </c>
      <c r="E6976" s="1" t="s">
        <v>690397</v>
      </c>
      <c r="F6976">
        <v>2018</v>
      </c>
      <c r="G6976" t="s">
        <v>690398</v>
      </c>
      <c r="H6976" s="1" t="s">
        <v>3806</v>
      </c>
      <c r="I6976" t="s">
        <v>3807</v>
      </c>
      <c r="J6976" t="s">
        <v>24289</v>
      </c>
    </row>
    <row r="6977" spans="1:11" x14ac:dyDescent="0.25">
      <c r="A6977" t="s">
        <v>123282</v>
      </c>
      <c r="C6977" t="s">
        <v>690399</v>
      </c>
      <c r="D6977" s="1" t="s">
        <v>690400</v>
      </c>
      <c r="E6977" s="1" t="s">
        <v>690401</v>
      </c>
      <c r="F6977">
        <v>2018</v>
      </c>
      <c r="G6977" t="s">
        <v>690402</v>
      </c>
      <c r="H6977" s="1" t="s">
        <v>3826</v>
      </c>
      <c r="I6977" t="s">
        <v>350</v>
      </c>
      <c r="J6977" t="s">
        <v>24289</v>
      </c>
    </row>
    <row r="6978" spans="1:11" x14ac:dyDescent="0.25">
      <c r="A6978" t="s">
        <v>690403</v>
      </c>
      <c r="C6978" t="s">
        <v>690404</v>
      </c>
      <c r="D6978" s="1" t="s">
        <v>690405</v>
      </c>
      <c r="E6978" s="1" t="s">
        <v>690406</v>
      </c>
      <c r="F6978">
        <v>2018</v>
      </c>
      <c r="G6978" t="s">
        <v>690407</v>
      </c>
      <c r="H6978" s="1" t="s">
        <v>541</v>
      </c>
      <c r="I6978" t="s">
        <v>3844</v>
      </c>
      <c r="J6978" t="s">
        <v>24289</v>
      </c>
    </row>
    <row r="6979" spans="1:11" x14ac:dyDescent="0.25">
      <c r="A6979" t="s">
        <v>220448</v>
      </c>
      <c r="C6979" t="s">
        <v>235734</v>
      </c>
      <c r="D6979" s="1" t="s">
        <v>690408</v>
      </c>
      <c r="E6979" s="1" t="s">
        <v>690409</v>
      </c>
      <c r="F6979">
        <v>2018</v>
      </c>
      <c r="G6979" t="s">
        <v>690410</v>
      </c>
      <c r="H6979" s="1" t="s">
        <v>43</v>
      </c>
      <c r="I6979" t="s">
        <v>4939</v>
      </c>
      <c r="J6979" t="s">
        <v>24289</v>
      </c>
    </row>
    <row r="6980" spans="1:11" x14ac:dyDescent="0.25">
      <c r="A6980" t="s">
        <v>690411</v>
      </c>
      <c r="C6980" t="s">
        <v>690412</v>
      </c>
      <c r="D6980" s="1" t="s">
        <v>690413</v>
      </c>
      <c r="E6980" s="1" t="s">
        <v>690414</v>
      </c>
      <c r="F6980">
        <v>2018</v>
      </c>
      <c r="G6980" t="s">
        <v>690415</v>
      </c>
      <c r="H6980" s="1" t="s">
        <v>37</v>
      </c>
      <c r="I6980" t="s">
        <v>38</v>
      </c>
      <c r="J6980" t="s">
        <v>24289</v>
      </c>
    </row>
    <row r="6981" spans="1:11" x14ac:dyDescent="0.25">
      <c r="A6981" t="s">
        <v>1906</v>
      </c>
      <c r="C6981" t="s">
        <v>690416</v>
      </c>
      <c r="D6981" s="1" t="s">
        <v>690417</v>
      </c>
      <c r="E6981" s="1" t="s">
        <v>690418</v>
      </c>
      <c r="F6981">
        <v>2018</v>
      </c>
      <c r="G6981" t="s">
        <v>690419</v>
      </c>
      <c r="H6981" s="1" t="s">
        <v>60</v>
      </c>
      <c r="I6981" t="s">
        <v>25531</v>
      </c>
      <c r="J6981" t="s">
        <v>24289</v>
      </c>
    </row>
    <row r="6982" spans="1:11" x14ac:dyDescent="0.25">
      <c r="A6982" t="s">
        <v>690411</v>
      </c>
      <c r="C6982" t="s">
        <v>690412</v>
      </c>
      <c r="D6982" s="1" t="s">
        <v>690420</v>
      </c>
      <c r="E6982" s="1" t="s">
        <v>690421</v>
      </c>
      <c r="F6982">
        <v>2018</v>
      </c>
      <c r="G6982" t="s">
        <v>690422</v>
      </c>
      <c r="H6982" s="1" t="s">
        <v>37</v>
      </c>
      <c r="I6982" t="s">
        <v>38</v>
      </c>
      <c r="J6982" t="s">
        <v>24289</v>
      </c>
    </row>
    <row r="6983" spans="1:11" x14ac:dyDescent="0.25">
      <c r="A6983" t="s">
        <v>61925</v>
      </c>
      <c r="C6983" t="s">
        <v>690423</v>
      </c>
      <c r="D6983" s="1" t="s">
        <v>690424</v>
      </c>
      <c r="E6983" s="1" t="s">
        <v>690425</v>
      </c>
      <c r="F6983">
        <v>2018</v>
      </c>
      <c r="G6983" t="s">
        <v>690426</v>
      </c>
      <c r="H6983" s="1" t="s">
        <v>1076</v>
      </c>
      <c r="I6983" t="s">
        <v>356</v>
      </c>
      <c r="J6983" t="s">
        <v>24289</v>
      </c>
    </row>
    <row r="6984" spans="1:11" x14ac:dyDescent="0.25">
      <c r="A6984" t="s">
        <v>690427</v>
      </c>
      <c r="C6984" t="s">
        <v>208412</v>
      </c>
      <c r="D6984" s="1" t="s">
        <v>690428</v>
      </c>
      <c r="E6984" s="1" t="s">
        <v>690429</v>
      </c>
      <c r="F6984">
        <v>2018</v>
      </c>
      <c r="G6984" t="s">
        <v>690430</v>
      </c>
      <c r="H6984" s="1" t="s">
        <v>37</v>
      </c>
      <c r="I6984" t="s">
        <v>634</v>
      </c>
      <c r="J6984" t="s">
        <v>24289</v>
      </c>
    </row>
    <row r="6985" spans="1:11" x14ac:dyDescent="0.25">
      <c r="A6985" t="s">
        <v>206842</v>
      </c>
      <c r="C6985" t="s">
        <v>690431</v>
      </c>
      <c r="D6985" s="1" t="s">
        <v>690432</v>
      </c>
      <c r="E6985" s="1" t="s">
        <v>690433</v>
      </c>
      <c r="F6985">
        <v>2018</v>
      </c>
      <c r="G6985" t="s">
        <v>690434</v>
      </c>
      <c r="H6985" s="1" t="s">
        <v>37</v>
      </c>
      <c r="I6985" t="s">
        <v>38</v>
      </c>
      <c r="J6985" t="s">
        <v>24289</v>
      </c>
    </row>
    <row r="6986" spans="1:11" x14ac:dyDescent="0.25">
      <c r="A6986" t="s">
        <v>41941</v>
      </c>
      <c r="C6986" t="s">
        <v>393497</v>
      </c>
      <c r="D6986" s="1" t="s">
        <v>690435</v>
      </c>
      <c r="E6986" s="1" t="s">
        <v>690436</v>
      </c>
      <c r="F6986">
        <v>2018</v>
      </c>
      <c r="G6986" t="s">
        <v>690437</v>
      </c>
      <c r="H6986" s="1" t="s">
        <v>41901</v>
      </c>
      <c r="I6986" t="s">
        <v>10266</v>
      </c>
      <c r="J6986" t="s">
        <v>24289</v>
      </c>
    </row>
    <row r="6987" spans="1:11" x14ac:dyDescent="0.25">
      <c r="A6987" t="s">
        <v>690438</v>
      </c>
      <c r="C6987" t="s">
        <v>690439</v>
      </c>
      <c r="D6987" s="1" t="s">
        <v>690440</v>
      </c>
      <c r="E6987" s="1" t="s">
        <v>690441</v>
      </c>
      <c r="F6987">
        <v>2018</v>
      </c>
      <c r="G6987" t="s">
        <v>690442</v>
      </c>
      <c r="H6987" s="1" t="s">
        <v>875</v>
      </c>
      <c r="I6987" t="s">
        <v>50</v>
      </c>
      <c r="J6987" t="s">
        <v>24289</v>
      </c>
    </row>
    <row r="6988" spans="1:11" x14ac:dyDescent="0.25">
      <c r="A6988" t="s">
        <v>690443</v>
      </c>
      <c r="C6988" t="s">
        <v>221503</v>
      </c>
      <c r="D6988" s="1" t="s">
        <v>690444</v>
      </c>
      <c r="E6988" s="1" t="s">
        <v>690445</v>
      </c>
      <c r="F6988">
        <v>2018</v>
      </c>
      <c r="G6988" t="s">
        <v>690446</v>
      </c>
      <c r="H6988" s="1" t="s">
        <v>8844</v>
      </c>
      <c r="I6988" t="s">
        <v>886</v>
      </c>
      <c r="J6988" t="s">
        <v>24289</v>
      </c>
      <c r="K6988" t="s">
        <v>226313</v>
      </c>
    </row>
    <row r="6989" spans="1:11" x14ac:dyDescent="0.25">
      <c r="A6989" t="s">
        <v>41727</v>
      </c>
      <c r="C6989" t="s">
        <v>690447</v>
      </c>
      <c r="D6989" s="1" t="s">
        <v>690448</v>
      </c>
      <c r="E6989" s="1" t="s">
        <v>690449</v>
      </c>
      <c r="F6989">
        <v>2018</v>
      </c>
      <c r="G6989" t="s">
        <v>690450</v>
      </c>
      <c r="H6989" s="1" t="s">
        <v>2019</v>
      </c>
      <c r="I6989" t="s">
        <v>634</v>
      </c>
      <c r="J6989" t="s">
        <v>24289</v>
      </c>
    </row>
    <row r="6990" spans="1:11" x14ac:dyDescent="0.25">
      <c r="A6990" t="s">
        <v>41727</v>
      </c>
      <c r="C6990" t="s">
        <v>690447</v>
      </c>
      <c r="D6990" s="1" t="s">
        <v>690451</v>
      </c>
      <c r="E6990" s="1" t="s">
        <v>690452</v>
      </c>
      <c r="F6990">
        <v>2018</v>
      </c>
      <c r="G6990" t="s">
        <v>690453</v>
      </c>
      <c r="H6990" s="1" t="s">
        <v>2019</v>
      </c>
      <c r="I6990" t="s">
        <v>634</v>
      </c>
      <c r="J6990" t="s">
        <v>24289</v>
      </c>
    </row>
    <row r="6991" spans="1:11" x14ac:dyDescent="0.25">
      <c r="A6991" t="s">
        <v>60682</v>
      </c>
      <c r="C6991" t="s">
        <v>690454</v>
      </c>
      <c r="D6991" s="1" t="s">
        <v>690455</v>
      </c>
      <c r="E6991" s="1" t="s">
        <v>690456</v>
      </c>
      <c r="F6991">
        <v>2018</v>
      </c>
      <c r="G6991" t="s">
        <v>690457</v>
      </c>
      <c r="H6991" s="1" t="s">
        <v>4387</v>
      </c>
      <c r="I6991" t="s">
        <v>356</v>
      </c>
      <c r="J6991" t="s">
        <v>24289</v>
      </c>
    </row>
    <row r="6992" spans="1:11" x14ac:dyDescent="0.25">
      <c r="A6992" t="s">
        <v>81270</v>
      </c>
      <c r="C6992" t="s">
        <v>690458</v>
      </c>
      <c r="D6992" s="1" t="s">
        <v>690459</v>
      </c>
      <c r="E6992" s="1" t="s">
        <v>690460</v>
      </c>
      <c r="F6992">
        <v>2018</v>
      </c>
      <c r="G6992" t="s">
        <v>690461</v>
      </c>
      <c r="H6992" s="1" t="s">
        <v>18136</v>
      </c>
      <c r="I6992" t="s">
        <v>261</v>
      </c>
      <c r="J6992" t="s">
        <v>24289</v>
      </c>
    </row>
    <row r="6993" spans="1:11" x14ac:dyDescent="0.25">
      <c r="A6993" t="s">
        <v>690339</v>
      </c>
      <c r="C6993" t="s">
        <v>42689</v>
      </c>
      <c r="D6993" s="1" t="s">
        <v>690462</v>
      </c>
      <c r="E6993" s="1" t="s">
        <v>690463</v>
      </c>
      <c r="F6993">
        <v>2018</v>
      </c>
      <c r="G6993" t="s">
        <v>690464</v>
      </c>
      <c r="H6993" s="1" t="s">
        <v>43</v>
      </c>
      <c r="I6993" t="s">
        <v>44</v>
      </c>
      <c r="J6993" t="s">
        <v>24289</v>
      </c>
    </row>
    <row r="6994" spans="1:11" x14ac:dyDescent="0.25">
      <c r="A6994" t="s">
        <v>690339</v>
      </c>
      <c r="C6994" t="s">
        <v>42689</v>
      </c>
      <c r="D6994" s="1" t="s">
        <v>690465</v>
      </c>
      <c r="E6994" s="1" t="s">
        <v>690466</v>
      </c>
      <c r="F6994">
        <v>2018</v>
      </c>
      <c r="G6994" t="s">
        <v>690467</v>
      </c>
      <c r="H6994" s="1" t="s">
        <v>43</v>
      </c>
      <c r="I6994" t="s">
        <v>44</v>
      </c>
      <c r="J6994" t="s">
        <v>24289</v>
      </c>
    </row>
    <row r="6995" spans="1:11" x14ac:dyDescent="0.25">
      <c r="A6995" t="s">
        <v>9401</v>
      </c>
      <c r="C6995" t="s">
        <v>7254</v>
      </c>
      <c r="D6995" s="1" t="s">
        <v>690468</v>
      </c>
      <c r="E6995" s="1" t="s">
        <v>690469</v>
      </c>
      <c r="F6995">
        <v>2018</v>
      </c>
      <c r="G6995" t="s">
        <v>690470</v>
      </c>
      <c r="H6995" s="1" t="s">
        <v>13579</v>
      </c>
      <c r="I6995" t="s">
        <v>3687</v>
      </c>
      <c r="J6995" t="s">
        <v>24289</v>
      </c>
    </row>
    <row r="6996" spans="1:11" x14ac:dyDescent="0.25">
      <c r="A6996" t="s">
        <v>121622</v>
      </c>
      <c r="C6996" t="s">
        <v>416176</v>
      </c>
      <c r="D6996" s="1" t="s">
        <v>690471</v>
      </c>
      <c r="E6996" s="1" t="s">
        <v>690472</v>
      </c>
      <c r="F6996">
        <v>2018</v>
      </c>
      <c r="G6996" t="s">
        <v>690473</v>
      </c>
      <c r="H6996" s="1" t="s">
        <v>37</v>
      </c>
      <c r="I6996" t="s">
        <v>908</v>
      </c>
      <c r="J6996" t="s">
        <v>24289</v>
      </c>
    </row>
    <row r="6997" spans="1:11" x14ac:dyDescent="0.25">
      <c r="A6997" t="s">
        <v>3849</v>
      </c>
      <c r="C6997" t="s">
        <v>7254</v>
      </c>
      <c r="D6997" s="1" t="s">
        <v>690474</v>
      </c>
      <c r="E6997" s="1" t="s">
        <v>690475</v>
      </c>
      <c r="F6997">
        <v>2018</v>
      </c>
      <c r="G6997" t="s">
        <v>690476</v>
      </c>
      <c r="H6997" s="1" t="s">
        <v>146</v>
      </c>
      <c r="I6997" t="s">
        <v>3853</v>
      </c>
      <c r="J6997" t="s">
        <v>24289</v>
      </c>
    </row>
    <row r="6998" spans="1:11" x14ac:dyDescent="0.25">
      <c r="A6998" t="s">
        <v>3849</v>
      </c>
      <c r="C6998" t="s">
        <v>7254</v>
      </c>
      <c r="D6998" s="1" t="s">
        <v>690477</v>
      </c>
      <c r="E6998" s="1" t="s">
        <v>690478</v>
      </c>
      <c r="F6998">
        <v>2018</v>
      </c>
      <c r="G6998" t="s">
        <v>690479</v>
      </c>
      <c r="H6998" s="1" t="s">
        <v>146</v>
      </c>
      <c r="I6998" t="s">
        <v>3853</v>
      </c>
      <c r="J6998" t="s">
        <v>24289</v>
      </c>
    </row>
    <row r="6999" spans="1:11" x14ac:dyDescent="0.25">
      <c r="A6999" t="s">
        <v>3845</v>
      </c>
      <c r="C6999" t="s">
        <v>690480</v>
      </c>
      <c r="D6999" s="1" t="s">
        <v>690481</v>
      </c>
      <c r="E6999" s="1" t="s">
        <v>690482</v>
      </c>
      <c r="F6999">
        <v>2018</v>
      </c>
      <c r="G6999" t="s">
        <v>690483</v>
      </c>
      <c r="H6999" s="1" t="s">
        <v>692</v>
      </c>
      <c r="I6999" t="s">
        <v>119</v>
      </c>
      <c r="J6999" t="s">
        <v>24289</v>
      </c>
    </row>
    <row r="7000" spans="1:11" x14ac:dyDescent="0.25">
      <c r="A7000" t="s">
        <v>690484</v>
      </c>
      <c r="C7000" t="s">
        <v>690485</v>
      </c>
      <c r="D7000" s="1" t="s">
        <v>690486</v>
      </c>
      <c r="E7000" s="1" t="s">
        <v>690487</v>
      </c>
      <c r="F7000">
        <v>2018</v>
      </c>
      <c r="G7000" t="s">
        <v>690488</v>
      </c>
      <c r="H7000" s="1" t="s">
        <v>875</v>
      </c>
      <c r="I7000" t="s">
        <v>50</v>
      </c>
      <c r="J7000" t="s">
        <v>24289</v>
      </c>
    </row>
    <row r="7001" spans="1:11" x14ac:dyDescent="0.25">
      <c r="A7001" t="s">
        <v>42552</v>
      </c>
      <c r="C7001" t="s">
        <v>690489</v>
      </c>
      <c r="D7001" s="1" t="s">
        <v>690490</v>
      </c>
      <c r="E7001" s="1" t="s">
        <v>690491</v>
      </c>
      <c r="F7001">
        <v>2018</v>
      </c>
      <c r="G7001" t="s">
        <v>690492</v>
      </c>
      <c r="H7001" s="1" t="s">
        <v>6717</v>
      </c>
      <c r="I7001" t="s">
        <v>3420</v>
      </c>
      <c r="J7001" t="s">
        <v>24289</v>
      </c>
    </row>
    <row r="7002" spans="1:11" x14ac:dyDescent="0.25">
      <c r="A7002" t="s">
        <v>99741</v>
      </c>
      <c r="C7002" t="s">
        <v>690493</v>
      </c>
      <c r="D7002" s="1" t="s">
        <v>690494</v>
      </c>
      <c r="E7002" s="1" t="s">
        <v>690495</v>
      </c>
      <c r="F7002">
        <v>2018</v>
      </c>
      <c r="G7002" t="s">
        <v>690496</v>
      </c>
      <c r="H7002" s="1" t="s">
        <v>1076</v>
      </c>
      <c r="I7002" t="s">
        <v>3482</v>
      </c>
      <c r="J7002" t="s">
        <v>24289</v>
      </c>
    </row>
    <row r="7003" spans="1:11" x14ac:dyDescent="0.25">
      <c r="A7003" t="s">
        <v>233633</v>
      </c>
      <c r="C7003" t="s">
        <v>406472</v>
      </c>
      <c r="D7003" s="1" t="s">
        <v>690497</v>
      </c>
      <c r="E7003" s="1" t="s">
        <v>690498</v>
      </c>
      <c r="F7003">
        <v>2018</v>
      </c>
      <c r="G7003" t="s">
        <v>690499</v>
      </c>
      <c r="H7003" s="1" t="s">
        <v>13470</v>
      </c>
      <c r="I7003" t="s">
        <v>146250</v>
      </c>
      <c r="J7003" t="s">
        <v>24289</v>
      </c>
    </row>
    <row r="7004" spans="1:11" x14ac:dyDescent="0.25">
      <c r="A7004" t="s">
        <v>233633</v>
      </c>
      <c r="C7004" t="s">
        <v>406472</v>
      </c>
      <c r="D7004" s="1" t="s">
        <v>690500</v>
      </c>
      <c r="E7004" s="1" t="s">
        <v>690501</v>
      </c>
      <c r="F7004">
        <v>2018</v>
      </c>
      <c r="G7004" t="s">
        <v>690502</v>
      </c>
      <c r="H7004" s="1" t="s">
        <v>13470</v>
      </c>
      <c r="I7004" t="s">
        <v>146250</v>
      </c>
      <c r="J7004" t="s">
        <v>24289</v>
      </c>
    </row>
    <row r="7005" spans="1:11" x14ac:dyDescent="0.25">
      <c r="A7005" t="s">
        <v>690503</v>
      </c>
      <c r="C7005" t="s">
        <v>690504</v>
      </c>
      <c r="D7005" s="1" t="s">
        <v>690505</v>
      </c>
      <c r="E7005" s="1" t="s">
        <v>690506</v>
      </c>
      <c r="F7005">
        <v>2018</v>
      </c>
      <c r="G7005" t="s">
        <v>690507</v>
      </c>
      <c r="H7005" s="1" t="s">
        <v>14033</v>
      </c>
      <c r="I7005" t="s">
        <v>152110</v>
      </c>
      <c r="J7005" t="s">
        <v>28243</v>
      </c>
      <c r="K7005" t="s">
        <v>226313</v>
      </c>
    </row>
    <row r="7006" spans="1:11" x14ac:dyDescent="0.25">
      <c r="A7006" t="s">
        <v>690508</v>
      </c>
      <c r="B7006" t="s">
        <v>690509</v>
      </c>
      <c r="C7006" t="s">
        <v>690510</v>
      </c>
      <c r="D7006" s="1" t="s">
        <v>690511</v>
      </c>
      <c r="E7006" s="1" t="s">
        <v>690512</v>
      </c>
      <c r="F7006">
        <v>2018</v>
      </c>
      <c r="G7006" t="s">
        <v>690513</v>
      </c>
      <c r="H7006" s="1" t="s">
        <v>75427</v>
      </c>
      <c r="I7006" t="s">
        <v>690514</v>
      </c>
      <c r="J7006" t="s">
        <v>28243</v>
      </c>
    </row>
    <row r="7007" spans="1:11" x14ac:dyDescent="0.25">
      <c r="A7007" t="s">
        <v>690515</v>
      </c>
      <c r="C7007" t="s">
        <v>690516</v>
      </c>
      <c r="D7007" s="1" t="s">
        <v>690517</v>
      </c>
      <c r="E7007" s="1" t="s">
        <v>690518</v>
      </c>
      <c r="F7007">
        <v>2018</v>
      </c>
      <c r="G7007" t="s">
        <v>690519</v>
      </c>
      <c r="H7007" s="1" t="s">
        <v>28827</v>
      </c>
      <c r="I7007" t="s">
        <v>179753</v>
      </c>
      <c r="J7007" t="s">
        <v>28243</v>
      </c>
      <c r="K7007" t="s">
        <v>226313</v>
      </c>
    </row>
    <row r="7008" spans="1:11" x14ac:dyDescent="0.25">
      <c r="A7008" t="s">
        <v>690520</v>
      </c>
      <c r="C7008" t="s">
        <v>690521</v>
      </c>
      <c r="D7008" s="1" t="s">
        <v>690522</v>
      </c>
      <c r="E7008" s="1" t="s">
        <v>690523</v>
      </c>
      <c r="F7008">
        <v>2018</v>
      </c>
      <c r="G7008" t="s">
        <v>690524</v>
      </c>
      <c r="H7008" s="1" t="s">
        <v>14033</v>
      </c>
      <c r="I7008" t="s">
        <v>152110</v>
      </c>
      <c r="J7008" t="s">
        <v>28243</v>
      </c>
      <c r="K7008" t="s">
        <v>226313</v>
      </c>
    </row>
    <row r="7009" spans="1:11" x14ac:dyDescent="0.25">
      <c r="A7009" t="s">
        <v>2583</v>
      </c>
      <c r="C7009" t="s">
        <v>690525</v>
      </c>
      <c r="D7009" s="1" t="s">
        <v>690526</v>
      </c>
      <c r="E7009" s="1" t="s">
        <v>690527</v>
      </c>
      <c r="F7009">
        <v>2018</v>
      </c>
      <c r="G7009" t="s">
        <v>690528</v>
      </c>
      <c r="H7009" s="1" t="s">
        <v>1290</v>
      </c>
      <c r="I7009" t="s">
        <v>2589</v>
      </c>
      <c r="J7009" t="s">
        <v>28243</v>
      </c>
    </row>
    <row r="7010" spans="1:11" x14ac:dyDescent="0.25">
      <c r="A7010" t="s">
        <v>690529</v>
      </c>
      <c r="B7010" t="s">
        <v>642412</v>
      </c>
      <c r="D7010" s="1" t="s">
        <v>690530</v>
      </c>
      <c r="E7010" s="1" t="s">
        <v>690531</v>
      </c>
      <c r="F7010">
        <v>2018</v>
      </c>
      <c r="G7010" t="s">
        <v>690532</v>
      </c>
      <c r="H7010" s="1" t="s">
        <v>18380</v>
      </c>
      <c r="I7010" t="s">
        <v>28315</v>
      </c>
      <c r="J7010" t="s">
        <v>28243</v>
      </c>
    </row>
    <row r="7011" spans="1:11" x14ac:dyDescent="0.25">
      <c r="A7011" t="s">
        <v>690533</v>
      </c>
      <c r="B7011" t="s">
        <v>690534</v>
      </c>
      <c r="D7011" s="1" t="s">
        <v>690535</v>
      </c>
      <c r="E7011" s="1" t="s">
        <v>690536</v>
      </c>
      <c r="F7011">
        <v>2018</v>
      </c>
      <c r="G7011" t="s">
        <v>690537</v>
      </c>
      <c r="H7011" s="1" t="s">
        <v>46151</v>
      </c>
      <c r="I7011" t="s">
        <v>400808</v>
      </c>
      <c r="J7011" t="s">
        <v>28243</v>
      </c>
    </row>
    <row r="7012" spans="1:11" x14ac:dyDescent="0.25">
      <c r="A7012" t="s">
        <v>690538</v>
      </c>
      <c r="C7012" t="s">
        <v>690539</v>
      </c>
      <c r="D7012" s="1" t="s">
        <v>690540</v>
      </c>
      <c r="E7012" s="1" t="s">
        <v>690541</v>
      </c>
      <c r="F7012">
        <v>2018</v>
      </c>
      <c r="G7012" t="s">
        <v>690542</v>
      </c>
      <c r="H7012" s="1" t="s">
        <v>690543</v>
      </c>
      <c r="I7012" t="s">
        <v>242593</v>
      </c>
      <c r="J7012" t="s">
        <v>28243</v>
      </c>
      <c r="K7012" t="s">
        <v>226313</v>
      </c>
    </row>
    <row r="7013" spans="1:11" x14ac:dyDescent="0.25">
      <c r="A7013" t="s">
        <v>394172</v>
      </c>
      <c r="C7013" t="s">
        <v>394173</v>
      </c>
      <c r="D7013" s="1" t="s">
        <v>690544</v>
      </c>
      <c r="E7013" s="1" t="s">
        <v>690545</v>
      </c>
      <c r="F7013">
        <v>2018</v>
      </c>
      <c r="G7013" t="s">
        <v>690546</v>
      </c>
      <c r="H7013" s="1" t="s">
        <v>12515</v>
      </c>
      <c r="I7013" t="s">
        <v>40921</v>
      </c>
      <c r="J7013" t="s">
        <v>28243</v>
      </c>
    </row>
    <row r="7014" spans="1:11" x14ac:dyDescent="0.25">
      <c r="A7014" t="s">
        <v>690547</v>
      </c>
      <c r="C7014" t="s">
        <v>690548</v>
      </c>
      <c r="D7014" s="1" t="s">
        <v>690549</v>
      </c>
      <c r="E7014" s="1" t="s">
        <v>690550</v>
      </c>
      <c r="F7014">
        <v>2018</v>
      </c>
      <c r="G7014" t="s">
        <v>690551</v>
      </c>
      <c r="H7014" s="1" t="s">
        <v>14120</v>
      </c>
      <c r="I7014" t="s">
        <v>150878</v>
      </c>
      <c r="J7014" t="s">
        <v>28243</v>
      </c>
    </row>
    <row r="7015" spans="1:11" x14ac:dyDescent="0.25">
      <c r="A7015" t="s">
        <v>690552</v>
      </c>
      <c r="B7015" t="s">
        <v>690553</v>
      </c>
      <c r="C7015" t="s">
        <v>690554</v>
      </c>
      <c r="D7015" s="1" t="s">
        <v>690555</v>
      </c>
      <c r="E7015" s="1" t="s">
        <v>690556</v>
      </c>
      <c r="F7015">
        <v>2018</v>
      </c>
      <c r="G7015" t="s">
        <v>690557</v>
      </c>
      <c r="H7015" s="1" t="s">
        <v>12515</v>
      </c>
      <c r="I7015" t="s">
        <v>690558</v>
      </c>
      <c r="J7015" t="s">
        <v>239820</v>
      </c>
    </row>
    <row r="7016" spans="1:11" x14ac:dyDescent="0.25">
      <c r="A7016" t="s">
        <v>241417</v>
      </c>
      <c r="B7016" t="s">
        <v>690559</v>
      </c>
      <c r="C7016" t="s">
        <v>681441</v>
      </c>
      <c r="D7016" s="1" t="s">
        <v>690560</v>
      </c>
      <c r="E7016" s="1" t="s">
        <v>690561</v>
      </c>
      <c r="F7016">
        <v>2018</v>
      </c>
      <c r="G7016" t="s">
        <v>690562</v>
      </c>
      <c r="H7016" s="1" t="s">
        <v>285564</v>
      </c>
      <c r="I7016" t="s">
        <v>285565</v>
      </c>
      <c r="J7016" t="s">
        <v>239820</v>
      </c>
    </row>
    <row r="7017" spans="1:11" x14ac:dyDescent="0.25">
      <c r="A7017" t="s">
        <v>690563</v>
      </c>
      <c r="B7017" t="s">
        <v>690564</v>
      </c>
      <c r="C7017" t="s">
        <v>690565</v>
      </c>
      <c r="D7017" s="1" t="s">
        <v>690566</v>
      </c>
      <c r="E7017" s="1" t="s">
        <v>690567</v>
      </c>
      <c r="F7017">
        <v>2018</v>
      </c>
      <c r="G7017" t="s">
        <v>690568</v>
      </c>
      <c r="H7017" s="1" t="s">
        <v>8694</v>
      </c>
      <c r="I7017" t="s">
        <v>8695</v>
      </c>
      <c r="J7017" t="s">
        <v>239820</v>
      </c>
    </row>
    <row r="7018" spans="1:11" x14ac:dyDescent="0.25">
      <c r="A7018" t="s">
        <v>690569</v>
      </c>
      <c r="B7018" t="s">
        <v>239851</v>
      </c>
      <c r="D7018" s="1" t="s">
        <v>690570</v>
      </c>
      <c r="E7018" s="1" t="s">
        <v>690571</v>
      </c>
      <c r="F7018">
        <v>2018</v>
      </c>
      <c r="G7018" t="s">
        <v>690572</v>
      </c>
      <c r="H7018" s="1" t="s">
        <v>50143</v>
      </c>
      <c r="I7018" t="s">
        <v>142592</v>
      </c>
      <c r="J7018" t="s">
        <v>239820</v>
      </c>
    </row>
    <row r="7019" spans="1:11" x14ac:dyDescent="0.25">
      <c r="A7019" t="s">
        <v>690573</v>
      </c>
      <c r="C7019" t="s">
        <v>690574</v>
      </c>
      <c r="D7019" s="1" t="s">
        <v>690575</v>
      </c>
      <c r="E7019" s="1" t="s">
        <v>690576</v>
      </c>
      <c r="F7019">
        <v>2018</v>
      </c>
      <c r="G7019" t="s">
        <v>690577</v>
      </c>
      <c r="H7019" s="1" t="s">
        <v>690578</v>
      </c>
      <c r="I7019" t="s">
        <v>690579</v>
      </c>
      <c r="J7019" t="s">
        <v>239820</v>
      </c>
    </row>
    <row r="7020" spans="1:11" x14ac:dyDescent="0.25">
      <c r="A7020" t="s">
        <v>690580</v>
      </c>
      <c r="B7020" t="s">
        <v>690581</v>
      </c>
      <c r="D7020" s="1" t="s">
        <v>690582</v>
      </c>
      <c r="E7020" s="1" t="s">
        <v>690583</v>
      </c>
      <c r="F7020">
        <v>2018</v>
      </c>
      <c r="G7020" t="s">
        <v>690584</v>
      </c>
      <c r="H7020" s="1" t="s">
        <v>652839</v>
      </c>
      <c r="I7020" t="s">
        <v>252135</v>
      </c>
      <c r="J7020" t="s">
        <v>239820</v>
      </c>
    </row>
    <row r="7021" spans="1:11" x14ac:dyDescent="0.25">
      <c r="A7021" t="s">
        <v>690585</v>
      </c>
      <c r="C7021" t="s">
        <v>690586</v>
      </c>
      <c r="D7021" s="1" t="s">
        <v>690587</v>
      </c>
      <c r="E7021" s="1" t="s">
        <v>690588</v>
      </c>
      <c r="F7021">
        <v>2018</v>
      </c>
      <c r="G7021" t="s">
        <v>690589</v>
      </c>
      <c r="H7021" s="1" t="s">
        <v>23091</v>
      </c>
      <c r="I7021" t="s">
        <v>97229</v>
      </c>
      <c r="J7021" t="s">
        <v>239820</v>
      </c>
    </row>
    <row r="7022" spans="1:11" x14ac:dyDescent="0.25">
      <c r="A7022" t="s">
        <v>690590</v>
      </c>
      <c r="B7022" t="s">
        <v>690591</v>
      </c>
      <c r="D7022" s="1" t="s">
        <v>690592</v>
      </c>
      <c r="E7022" s="1" t="s">
        <v>690593</v>
      </c>
      <c r="F7022">
        <v>2018</v>
      </c>
      <c r="G7022" t="s">
        <v>690594</v>
      </c>
      <c r="H7022" s="1" t="s">
        <v>690595</v>
      </c>
      <c r="I7022" t="s">
        <v>690596</v>
      </c>
      <c r="J7022" t="s">
        <v>239820</v>
      </c>
    </row>
    <row r="7023" spans="1:11" x14ac:dyDescent="0.25">
      <c r="A7023" t="s">
        <v>690597</v>
      </c>
      <c r="B7023" t="s">
        <v>690598</v>
      </c>
      <c r="D7023" s="1" t="s">
        <v>690599</v>
      </c>
      <c r="E7023" s="1" t="s">
        <v>690600</v>
      </c>
      <c r="F7023">
        <v>2018</v>
      </c>
      <c r="G7023" t="s">
        <v>690601</v>
      </c>
      <c r="H7023" s="1" t="s">
        <v>97142</v>
      </c>
      <c r="I7023" t="s">
        <v>23384</v>
      </c>
      <c r="J7023" t="s">
        <v>239820</v>
      </c>
    </row>
    <row r="7024" spans="1:11" x14ac:dyDescent="0.25">
      <c r="A7024" t="s">
        <v>690602</v>
      </c>
      <c r="C7024" t="s">
        <v>690603</v>
      </c>
      <c r="D7024" s="1" t="s">
        <v>690604</v>
      </c>
      <c r="E7024" s="1" t="s">
        <v>690605</v>
      </c>
      <c r="F7024">
        <v>2018</v>
      </c>
      <c r="G7024" t="s">
        <v>690606</v>
      </c>
      <c r="H7024" s="1" t="s">
        <v>652901</v>
      </c>
      <c r="I7024" t="s">
        <v>652902</v>
      </c>
      <c r="J7024" t="s">
        <v>239820</v>
      </c>
    </row>
    <row r="7025" spans="1:11" x14ac:dyDescent="0.25">
      <c r="A7025" t="s">
        <v>690607</v>
      </c>
      <c r="B7025" t="s">
        <v>690608</v>
      </c>
      <c r="C7025" t="s">
        <v>690609</v>
      </c>
      <c r="D7025" s="1" t="s">
        <v>690610</v>
      </c>
      <c r="E7025" s="1" t="s">
        <v>690611</v>
      </c>
      <c r="F7025">
        <v>2018</v>
      </c>
      <c r="G7025" t="s">
        <v>690612</v>
      </c>
      <c r="H7025" s="1" t="s">
        <v>23124</v>
      </c>
      <c r="I7025" t="s">
        <v>58288</v>
      </c>
      <c r="J7025" t="s">
        <v>239820</v>
      </c>
    </row>
    <row r="7026" spans="1:11" x14ac:dyDescent="0.25">
      <c r="A7026" t="s">
        <v>690613</v>
      </c>
      <c r="B7026" t="s">
        <v>690614</v>
      </c>
      <c r="C7026" t="s">
        <v>690615</v>
      </c>
      <c r="D7026" s="1" t="s">
        <v>690616</v>
      </c>
      <c r="E7026" s="1" t="s">
        <v>690617</v>
      </c>
      <c r="F7026">
        <v>2018</v>
      </c>
      <c r="G7026" t="s">
        <v>690618</v>
      </c>
      <c r="H7026" s="1" t="s">
        <v>22537</v>
      </c>
      <c r="I7026" t="s">
        <v>690619</v>
      </c>
      <c r="J7026" t="s">
        <v>239820</v>
      </c>
    </row>
    <row r="7027" spans="1:11" x14ac:dyDescent="0.25">
      <c r="A7027" t="s">
        <v>690620</v>
      </c>
      <c r="B7027" t="s">
        <v>690621</v>
      </c>
      <c r="D7027" s="1" t="s">
        <v>690622</v>
      </c>
      <c r="E7027" s="1" t="s">
        <v>690623</v>
      </c>
      <c r="F7027">
        <v>2018</v>
      </c>
      <c r="G7027" t="s">
        <v>690624</v>
      </c>
      <c r="H7027" s="1" t="s">
        <v>690625</v>
      </c>
      <c r="I7027" t="s">
        <v>690626</v>
      </c>
      <c r="J7027" t="s">
        <v>239820</v>
      </c>
    </row>
    <row r="7028" spans="1:11" x14ac:dyDescent="0.25">
      <c r="A7028" t="s">
        <v>690627</v>
      </c>
      <c r="C7028" t="s">
        <v>690628</v>
      </c>
      <c r="D7028" s="1" t="s">
        <v>690629</v>
      </c>
      <c r="E7028" s="1" t="s">
        <v>690630</v>
      </c>
      <c r="F7028">
        <v>2018</v>
      </c>
      <c r="G7028" t="s">
        <v>690631</v>
      </c>
      <c r="H7028" s="1" t="s">
        <v>690632</v>
      </c>
      <c r="I7028" t="s">
        <v>174553</v>
      </c>
      <c r="J7028" t="s">
        <v>239820</v>
      </c>
      <c r="K7028" t="s">
        <v>226313</v>
      </c>
    </row>
    <row r="7029" spans="1:11" x14ac:dyDescent="0.25">
      <c r="A7029" t="s">
        <v>690633</v>
      </c>
      <c r="B7029" t="s">
        <v>690634</v>
      </c>
      <c r="D7029" s="1" t="s">
        <v>690635</v>
      </c>
      <c r="E7029" s="1" t="s">
        <v>690636</v>
      </c>
      <c r="F7029">
        <v>2018</v>
      </c>
      <c r="G7029" t="s">
        <v>690637</v>
      </c>
      <c r="H7029" s="1" t="s">
        <v>23091</v>
      </c>
      <c r="I7029" t="s">
        <v>23092</v>
      </c>
      <c r="J7029" t="s">
        <v>239820</v>
      </c>
    </row>
    <row r="7030" spans="1:11" x14ac:dyDescent="0.25">
      <c r="A7030" t="s">
        <v>690638</v>
      </c>
      <c r="B7030" t="s">
        <v>690639</v>
      </c>
      <c r="C7030" t="s">
        <v>690640</v>
      </c>
      <c r="D7030" s="1" t="s">
        <v>690641</v>
      </c>
      <c r="E7030" s="1" t="s">
        <v>690642</v>
      </c>
      <c r="F7030">
        <v>2018</v>
      </c>
      <c r="G7030" t="s">
        <v>690643</v>
      </c>
      <c r="H7030" s="1" t="s">
        <v>690644</v>
      </c>
      <c r="I7030" t="s">
        <v>690645</v>
      </c>
      <c r="J7030" t="s">
        <v>239820</v>
      </c>
    </row>
    <row r="7031" spans="1:11" x14ac:dyDescent="0.25">
      <c r="A7031" t="s">
        <v>690646</v>
      </c>
      <c r="B7031" t="s">
        <v>690647</v>
      </c>
      <c r="D7031" s="1" t="s">
        <v>690648</v>
      </c>
      <c r="E7031" s="1" t="s">
        <v>690649</v>
      </c>
      <c r="F7031">
        <v>2018</v>
      </c>
      <c r="G7031" t="s">
        <v>690650</v>
      </c>
      <c r="H7031" s="1" t="s">
        <v>58091</v>
      </c>
      <c r="I7031" t="s">
        <v>137752</v>
      </c>
      <c r="J7031" t="s">
        <v>239820</v>
      </c>
    </row>
    <row r="7032" spans="1:11" x14ac:dyDescent="0.25">
      <c r="A7032" t="s">
        <v>690651</v>
      </c>
      <c r="B7032" t="s">
        <v>688566</v>
      </c>
      <c r="C7032" t="s">
        <v>690652</v>
      </c>
      <c r="D7032" s="1" t="s">
        <v>690653</v>
      </c>
      <c r="E7032" s="1" t="s">
        <v>690654</v>
      </c>
      <c r="F7032">
        <v>2018</v>
      </c>
      <c r="G7032" t="s">
        <v>690655</v>
      </c>
      <c r="H7032" s="1" t="s">
        <v>690656</v>
      </c>
      <c r="I7032" t="s">
        <v>237681</v>
      </c>
      <c r="J7032" t="s">
        <v>239820</v>
      </c>
    </row>
    <row r="7033" spans="1:11" x14ac:dyDescent="0.25">
      <c r="A7033" t="s">
        <v>690657</v>
      </c>
      <c r="B7033" t="s">
        <v>690658</v>
      </c>
      <c r="D7033" s="1" t="s">
        <v>690659</v>
      </c>
      <c r="E7033" s="1" t="s">
        <v>690660</v>
      </c>
      <c r="F7033">
        <v>2018</v>
      </c>
      <c r="G7033" t="s">
        <v>690661</v>
      </c>
      <c r="H7033" s="1" t="s">
        <v>690662</v>
      </c>
      <c r="I7033" t="s">
        <v>690663</v>
      </c>
      <c r="J7033" t="s">
        <v>239820</v>
      </c>
    </row>
    <row r="7034" spans="1:11" x14ac:dyDescent="0.25">
      <c r="A7034" t="s">
        <v>690664</v>
      </c>
      <c r="B7034" t="s">
        <v>241396</v>
      </c>
      <c r="D7034" s="1" t="s">
        <v>690665</v>
      </c>
      <c r="E7034" s="1" t="s">
        <v>690666</v>
      </c>
      <c r="F7034">
        <v>2018</v>
      </c>
      <c r="G7034" t="s">
        <v>690667</v>
      </c>
      <c r="H7034" s="1" t="s">
        <v>142054</v>
      </c>
      <c r="I7034" t="s">
        <v>142055</v>
      </c>
      <c r="J7034" t="s">
        <v>239820</v>
      </c>
    </row>
    <row r="7035" spans="1:11" x14ac:dyDescent="0.25">
      <c r="A7035" t="s">
        <v>690668</v>
      </c>
      <c r="C7035" t="s">
        <v>690669</v>
      </c>
      <c r="D7035" s="1" t="s">
        <v>690670</v>
      </c>
      <c r="E7035" s="1" t="s">
        <v>690671</v>
      </c>
      <c r="F7035">
        <v>2018</v>
      </c>
      <c r="G7035" t="s">
        <v>690672</v>
      </c>
      <c r="H7035" s="1" t="s">
        <v>58620</v>
      </c>
      <c r="I7035" t="s">
        <v>78232</v>
      </c>
      <c r="J7035" t="s">
        <v>239820</v>
      </c>
    </row>
    <row r="7036" spans="1:11" x14ac:dyDescent="0.25">
      <c r="A7036" t="s">
        <v>690673</v>
      </c>
      <c r="C7036" t="s">
        <v>690674</v>
      </c>
      <c r="D7036" s="1" t="s">
        <v>690675</v>
      </c>
      <c r="E7036" s="1" t="s">
        <v>690676</v>
      </c>
      <c r="F7036">
        <v>2018</v>
      </c>
      <c r="G7036" t="s">
        <v>690677</v>
      </c>
      <c r="H7036" s="1" t="s">
        <v>690678</v>
      </c>
      <c r="I7036" t="s">
        <v>186284</v>
      </c>
      <c r="J7036" t="s">
        <v>239820</v>
      </c>
    </row>
    <row r="7037" spans="1:11" x14ac:dyDescent="0.25">
      <c r="A7037" t="s">
        <v>690679</v>
      </c>
      <c r="B7037" t="s">
        <v>690680</v>
      </c>
      <c r="D7037" s="1" t="s">
        <v>690681</v>
      </c>
      <c r="E7037" s="1" t="s">
        <v>690682</v>
      </c>
      <c r="F7037">
        <v>2018</v>
      </c>
      <c r="G7037" t="s">
        <v>690683</v>
      </c>
      <c r="H7037" s="1" t="s">
        <v>109040</v>
      </c>
      <c r="I7037" t="s">
        <v>143368</v>
      </c>
      <c r="J7037" t="s">
        <v>239820</v>
      </c>
    </row>
    <row r="7038" spans="1:11" x14ac:dyDescent="0.25">
      <c r="A7038" t="s">
        <v>690684</v>
      </c>
      <c r="C7038" t="s">
        <v>690685</v>
      </c>
      <c r="D7038" s="1" t="s">
        <v>690686</v>
      </c>
      <c r="E7038" s="1" t="s">
        <v>690687</v>
      </c>
      <c r="F7038">
        <v>2018</v>
      </c>
      <c r="G7038" t="s">
        <v>690688</v>
      </c>
      <c r="H7038" s="1" t="s">
        <v>158090</v>
      </c>
      <c r="I7038" t="s">
        <v>93952</v>
      </c>
      <c r="J7038" t="s">
        <v>239820</v>
      </c>
    </row>
    <row r="7039" spans="1:11" x14ac:dyDescent="0.25">
      <c r="A7039" t="s">
        <v>690689</v>
      </c>
      <c r="B7039" t="s">
        <v>690690</v>
      </c>
      <c r="D7039" s="1" t="s">
        <v>690691</v>
      </c>
      <c r="E7039" s="1" t="s">
        <v>690692</v>
      </c>
      <c r="F7039">
        <v>2018</v>
      </c>
      <c r="G7039" t="s">
        <v>690693</v>
      </c>
      <c r="H7039" s="1" t="s">
        <v>19042</v>
      </c>
      <c r="I7039" t="s">
        <v>58373</v>
      </c>
      <c r="J7039" t="s">
        <v>239820</v>
      </c>
    </row>
    <row r="7040" spans="1:11" x14ac:dyDescent="0.25">
      <c r="A7040" t="s">
        <v>423937</v>
      </c>
      <c r="B7040" t="s">
        <v>423938</v>
      </c>
      <c r="D7040" s="1" t="s">
        <v>690694</v>
      </c>
      <c r="E7040" s="1" t="s">
        <v>690695</v>
      </c>
      <c r="F7040">
        <v>2018</v>
      </c>
      <c r="G7040" t="s">
        <v>690696</v>
      </c>
      <c r="H7040" s="1" t="s">
        <v>249306</v>
      </c>
      <c r="I7040" t="s">
        <v>690697</v>
      </c>
      <c r="J7040" t="s">
        <v>239820</v>
      </c>
    </row>
    <row r="7041" spans="1:10" x14ac:dyDescent="0.25">
      <c r="A7041" t="s">
        <v>690698</v>
      </c>
      <c r="B7041" t="s">
        <v>686378</v>
      </c>
      <c r="D7041" s="1" t="s">
        <v>690699</v>
      </c>
      <c r="E7041" s="1" t="s">
        <v>690700</v>
      </c>
      <c r="F7041">
        <v>2018</v>
      </c>
      <c r="G7041" t="s">
        <v>690701</v>
      </c>
      <c r="H7041" s="1" t="s">
        <v>22368</v>
      </c>
      <c r="I7041" t="s">
        <v>22369</v>
      </c>
      <c r="J7041" t="s">
        <v>239820</v>
      </c>
    </row>
    <row r="7042" spans="1:10" x14ac:dyDescent="0.25">
      <c r="A7042" t="s">
        <v>690702</v>
      </c>
      <c r="B7042" t="s">
        <v>690703</v>
      </c>
      <c r="C7042" t="s">
        <v>690704</v>
      </c>
      <c r="D7042" s="1" t="s">
        <v>690705</v>
      </c>
      <c r="E7042" s="1" t="s">
        <v>690706</v>
      </c>
      <c r="F7042">
        <v>2018</v>
      </c>
      <c r="G7042" t="s">
        <v>690707</v>
      </c>
      <c r="H7042" s="1" t="s">
        <v>182966</v>
      </c>
      <c r="I7042" t="s">
        <v>22416</v>
      </c>
      <c r="J7042" t="s">
        <v>239820</v>
      </c>
    </row>
    <row r="7043" spans="1:10" x14ac:dyDescent="0.25">
      <c r="A7043" t="s">
        <v>690708</v>
      </c>
      <c r="B7043" t="s">
        <v>690709</v>
      </c>
      <c r="D7043" s="1" t="s">
        <v>690710</v>
      </c>
      <c r="E7043" s="1" t="s">
        <v>690711</v>
      </c>
      <c r="F7043">
        <v>2018</v>
      </c>
      <c r="G7043" t="s">
        <v>690712</v>
      </c>
      <c r="H7043" s="1" t="s">
        <v>537720</v>
      </c>
      <c r="I7043" t="s">
        <v>293542</v>
      </c>
      <c r="J7043" t="s">
        <v>239820</v>
      </c>
    </row>
    <row r="7044" spans="1:10" x14ac:dyDescent="0.25">
      <c r="A7044" t="s">
        <v>690713</v>
      </c>
      <c r="B7044" t="s">
        <v>690714</v>
      </c>
      <c r="D7044" s="1" t="s">
        <v>690715</v>
      </c>
      <c r="E7044" s="1" t="s">
        <v>690716</v>
      </c>
      <c r="F7044">
        <v>2018</v>
      </c>
      <c r="G7044" t="s">
        <v>690717</v>
      </c>
      <c r="H7044" s="1" t="s">
        <v>690718</v>
      </c>
      <c r="I7044" t="s">
        <v>690719</v>
      </c>
      <c r="J7044" t="s">
        <v>239820</v>
      </c>
    </row>
    <row r="7045" spans="1:10" x14ac:dyDescent="0.25">
      <c r="A7045" t="s">
        <v>690720</v>
      </c>
      <c r="B7045" t="s">
        <v>690721</v>
      </c>
      <c r="C7045" t="s">
        <v>690722</v>
      </c>
      <c r="D7045" s="1" t="s">
        <v>690723</v>
      </c>
      <c r="E7045" s="1" t="s">
        <v>690724</v>
      </c>
      <c r="F7045">
        <v>2018</v>
      </c>
      <c r="G7045" t="s">
        <v>690725</v>
      </c>
      <c r="H7045" s="1" t="s">
        <v>39957</v>
      </c>
      <c r="I7045" t="s">
        <v>40463</v>
      </c>
      <c r="J7045" t="s">
        <v>239820</v>
      </c>
    </row>
    <row r="7046" spans="1:10" x14ac:dyDescent="0.25">
      <c r="A7046" t="s">
        <v>690726</v>
      </c>
      <c r="B7046" t="s">
        <v>685393</v>
      </c>
      <c r="C7046" t="s">
        <v>690727</v>
      </c>
      <c r="D7046" s="1" t="s">
        <v>690728</v>
      </c>
      <c r="E7046" s="1" t="s">
        <v>690729</v>
      </c>
      <c r="F7046">
        <v>2018</v>
      </c>
      <c r="G7046" t="s">
        <v>690730</v>
      </c>
      <c r="H7046" s="1" t="s">
        <v>119382</v>
      </c>
      <c r="I7046" t="s">
        <v>22474</v>
      </c>
      <c r="J7046" t="s">
        <v>239820</v>
      </c>
    </row>
    <row r="7047" spans="1:10" x14ac:dyDescent="0.25">
      <c r="A7047" t="s">
        <v>690731</v>
      </c>
      <c r="B7047" t="s">
        <v>690732</v>
      </c>
      <c r="D7047" s="1" t="s">
        <v>690733</v>
      </c>
      <c r="E7047" s="1" t="s">
        <v>690734</v>
      </c>
      <c r="F7047">
        <v>2018</v>
      </c>
      <c r="G7047" t="s">
        <v>690735</v>
      </c>
      <c r="H7047" s="1" t="s">
        <v>281</v>
      </c>
      <c r="I7047" t="s">
        <v>15398</v>
      </c>
      <c r="J7047" t="s">
        <v>239820</v>
      </c>
    </row>
    <row r="7048" spans="1:10" x14ac:dyDescent="0.25">
      <c r="A7048" t="s">
        <v>690736</v>
      </c>
      <c r="B7048" t="s">
        <v>78183</v>
      </c>
      <c r="D7048" s="1" t="s">
        <v>690737</v>
      </c>
      <c r="E7048" s="1" t="s">
        <v>690738</v>
      </c>
      <c r="F7048">
        <v>2018</v>
      </c>
      <c r="G7048" t="s">
        <v>690739</v>
      </c>
      <c r="H7048" s="1" t="s">
        <v>401191</v>
      </c>
      <c r="I7048" t="s">
        <v>690740</v>
      </c>
      <c r="J7048" t="s">
        <v>239820</v>
      </c>
    </row>
    <row r="7049" spans="1:10" x14ac:dyDescent="0.25">
      <c r="A7049" t="s">
        <v>690741</v>
      </c>
      <c r="C7049" t="s">
        <v>690742</v>
      </c>
      <c r="D7049" s="1" t="s">
        <v>690743</v>
      </c>
      <c r="E7049" s="1" t="s">
        <v>690744</v>
      </c>
      <c r="F7049">
        <v>2018</v>
      </c>
      <c r="G7049" t="s">
        <v>690745</v>
      </c>
      <c r="H7049" s="1" t="s">
        <v>549836</v>
      </c>
      <c r="I7049" t="s">
        <v>690746</v>
      </c>
      <c r="J7049" t="s">
        <v>239820</v>
      </c>
    </row>
    <row r="7050" spans="1:10" x14ac:dyDescent="0.25">
      <c r="A7050" t="s">
        <v>690747</v>
      </c>
      <c r="C7050" t="s">
        <v>286851</v>
      </c>
      <c r="D7050" s="1" t="s">
        <v>690748</v>
      </c>
      <c r="E7050" s="1" t="s">
        <v>690749</v>
      </c>
      <c r="F7050">
        <v>2018</v>
      </c>
      <c r="G7050" t="s">
        <v>690750</v>
      </c>
      <c r="H7050" s="1" t="s">
        <v>78330</v>
      </c>
      <c r="I7050" t="s">
        <v>622123</v>
      </c>
      <c r="J7050" t="s">
        <v>239820</v>
      </c>
    </row>
    <row r="7051" spans="1:10" x14ac:dyDescent="0.25">
      <c r="A7051" t="s">
        <v>690751</v>
      </c>
      <c r="C7051" t="s">
        <v>690752</v>
      </c>
      <c r="D7051" s="1" t="s">
        <v>690753</v>
      </c>
      <c r="E7051" s="1" t="s">
        <v>690754</v>
      </c>
      <c r="F7051">
        <v>2018</v>
      </c>
      <c r="G7051" t="s">
        <v>690755</v>
      </c>
      <c r="H7051" s="1" t="s">
        <v>286069</v>
      </c>
      <c r="I7051" t="s">
        <v>118479</v>
      </c>
      <c r="J7051" t="s">
        <v>239820</v>
      </c>
    </row>
    <row r="7052" spans="1:10" x14ac:dyDescent="0.25">
      <c r="A7052" t="s">
        <v>690756</v>
      </c>
      <c r="B7052" t="s">
        <v>690757</v>
      </c>
      <c r="D7052" s="1" t="s">
        <v>690758</v>
      </c>
      <c r="E7052" s="1" t="s">
        <v>690759</v>
      </c>
      <c r="F7052">
        <v>2018</v>
      </c>
      <c r="G7052" t="s">
        <v>690760</v>
      </c>
      <c r="H7052" s="1" t="s">
        <v>23034</v>
      </c>
      <c r="I7052" t="s">
        <v>690761</v>
      </c>
      <c r="J7052" t="s">
        <v>239820</v>
      </c>
    </row>
    <row r="7053" spans="1:10" x14ac:dyDescent="0.25">
      <c r="A7053" t="s">
        <v>690762</v>
      </c>
      <c r="C7053" t="s">
        <v>690763</v>
      </c>
      <c r="D7053" s="1" t="s">
        <v>690764</v>
      </c>
      <c r="E7053" s="1" t="s">
        <v>690765</v>
      </c>
      <c r="F7053">
        <v>2018</v>
      </c>
      <c r="G7053" t="s">
        <v>690766</v>
      </c>
      <c r="H7053" s="1" t="s">
        <v>22357</v>
      </c>
      <c r="I7053" t="s">
        <v>16132</v>
      </c>
      <c r="J7053" t="s">
        <v>239820</v>
      </c>
    </row>
    <row r="7054" spans="1:10" x14ac:dyDescent="0.25">
      <c r="A7054" t="s">
        <v>142173</v>
      </c>
      <c r="D7054" s="1" t="s">
        <v>690767</v>
      </c>
      <c r="E7054" s="1" t="s">
        <v>690768</v>
      </c>
      <c r="F7054">
        <v>2018</v>
      </c>
      <c r="G7054" t="s">
        <v>690769</v>
      </c>
      <c r="H7054" s="1" t="s">
        <v>690770</v>
      </c>
      <c r="I7054" t="s">
        <v>23023</v>
      </c>
      <c r="J7054" t="s">
        <v>239820</v>
      </c>
    </row>
    <row r="7055" spans="1:10" x14ac:dyDescent="0.25">
      <c r="A7055" t="s">
        <v>690771</v>
      </c>
      <c r="B7055" t="s">
        <v>690772</v>
      </c>
      <c r="D7055" s="1" t="s">
        <v>690773</v>
      </c>
      <c r="E7055" s="1" t="s">
        <v>690774</v>
      </c>
      <c r="F7055">
        <v>2018</v>
      </c>
      <c r="G7055" t="s">
        <v>690775</v>
      </c>
      <c r="H7055" s="1" t="s">
        <v>2904</v>
      </c>
      <c r="I7055" t="s">
        <v>32505</v>
      </c>
      <c r="J7055" t="s">
        <v>239820</v>
      </c>
    </row>
    <row r="7056" spans="1:10" x14ac:dyDescent="0.25">
      <c r="A7056" t="s">
        <v>690776</v>
      </c>
      <c r="B7056" t="s">
        <v>690777</v>
      </c>
      <c r="C7056" t="s">
        <v>527026</v>
      </c>
      <c r="D7056" s="1" t="s">
        <v>690778</v>
      </c>
      <c r="E7056" s="1" t="s">
        <v>690779</v>
      </c>
      <c r="F7056">
        <v>2018</v>
      </c>
      <c r="G7056" t="s">
        <v>690780</v>
      </c>
      <c r="H7056" s="1" t="s">
        <v>143681</v>
      </c>
      <c r="I7056" t="s">
        <v>143682</v>
      </c>
      <c r="J7056" t="s">
        <v>239820</v>
      </c>
    </row>
    <row r="7057" spans="1:11" x14ac:dyDescent="0.25">
      <c r="A7057" t="s">
        <v>690781</v>
      </c>
      <c r="B7057" t="s">
        <v>690782</v>
      </c>
      <c r="D7057" s="1" t="s">
        <v>690783</v>
      </c>
      <c r="E7057" s="1" t="s">
        <v>690784</v>
      </c>
      <c r="F7057">
        <v>2018</v>
      </c>
      <c r="G7057" t="s">
        <v>690785</v>
      </c>
      <c r="H7057" s="1" t="s">
        <v>324771</v>
      </c>
      <c r="I7057" t="s">
        <v>78256</v>
      </c>
      <c r="J7057" t="s">
        <v>239820</v>
      </c>
    </row>
    <row r="7058" spans="1:11" x14ac:dyDescent="0.25">
      <c r="A7058" t="s">
        <v>285581</v>
      </c>